
  <c r="F5107" i="8"/>
  <c r="F15170" i="8"/>
  <c r="F10370" i="8"/>
  <c r="F10371" i="8"/>
  <c r="F5108" i="8"/>
  <c r="F5109" i="8"/>
  <c r="F19505" i="8"/>
  <c r="F5110" i="8"/>
  <c r="F15171" i="8"/>
  <c r="F15172" i="8"/>
  <c r="F10372" i="8"/>
  <c r="F15173" i="8"/>
  <c r="F10373" i="8"/>
  <c r="F19506" i="8"/>
  <c r="F19507" i="8"/>
  <c r="F5111" i="8"/>
  <c r="F10374" i="8"/>
  <c r="F19508" i="8"/>
  <c r="F15174" i="8"/>
  <c r="F10375" i="8"/>
  <c r="F10376" i="8"/>
  <c r="F19509" i="8"/>
  <c r="F19510" i="8"/>
  <c r="F5112" i="8"/>
  <c r="F10377" i="8"/>
  <c r="F5113" i="8"/>
  <c r="F5114" i="8"/>
  <c r="F15175" i="8"/>
  <c r="F5115" i="8"/>
  <c r="F15176" i="8"/>
  <c r="F10378" i="8"/>
  <c r="F19511" i="8"/>
  <c r="F5116" i="8"/>
  <c r="F15177" i="8"/>
  <c r="F10379" i="8"/>
  <c r="F5117" i="8"/>
  <c r="F15178" i="8"/>
  <c r="F19512" i="8"/>
  <c r="F10380" i="8"/>
  <c r="F5118" i="8"/>
  <c r="F15179" i="8"/>
  <c r="F10381" i="8"/>
  <c r="F15180" i="8"/>
  <c r="F19513" i="8"/>
  <c r="F19514" i="8"/>
  <c r="F15181" i="8"/>
  <c r="F19515" i="8"/>
  <c r="F5119" i="8"/>
  <c r="F10382" i="8"/>
  <c r="F19516" i="8"/>
  <c r="F19517" i="8"/>
  <c r="F5120" i="8"/>
  <c r="F5121" i="8"/>
  <c r="F19518" i="8"/>
  <c r="F15182" i="8"/>
  <c r="F10383" i="8"/>
  <c r="F19519" i="8"/>
  <c r="F5122" i="8"/>
  <c r="F10384" i="8"/>
  <c r="F5123" i="8"/>
  <c r="F15183" i="8"/>
  <c r="F15184" i="8"/>
  <c r="F10385" i="8"/>
  <c r="F15185" i="8"/>
  <c r="F15186" i="8"/>
  <c r="F10386" i="8"/>
  <c r="F10387" i="8"/>
  <c r="F5124" i="8"/>
  <c r="F15187" i="8"/>
  <c r="F5125" i="8"/>
  <c r="F15188" i="8"/>
  <c r="F15189" i="8"/>
  <c r="F5126" i="8"/>
  <c r="F15190" i="8"/>
  <c r="F5127" i="8"/>
  <c r="F10388" i="8"/>
  <c r="F5128" i="8"/>
  <c r="F15191" i="8"/>
  <c r="F5129" i="8"/>
  <c r="F15192" i="8"/>
  <c r="F10389" i="8"/>
  <c r="F15193" i="8"/>
  <c r="F10390" i="8"/>
  <c r="F15194" i="8"/>
  <c r="F15195" i="8"/>
  <c r="F5130" i="8"/>
  <c r="F10391" i="8"/>
  <c r="F5131" i="8"/>
  <c r="F10392" i="8"/>
  <c r="F15196" i="8"/>
  <c r="F15197" i="8"/>
  <c r="F15198" i="8"/>
  <c r="F5132" i="8"/>
  <c r="F5133" i="8"/>
  <c r="F5134" i="8"/>
  <c r="F19520" i="8"/>
  <c r="F19521" i="8"/>
  <c r="F10393" i="8"/>
  <c r="F15199" i="8"/>
  <c r="F10394" i="8"/>
  <c r="F15200" i="8"/>
  <c r="F15201" i="8"/>
  <c r="F19522" i="8"/>
  <c r="F5135" i="8"/>
  <c r="F5136" i="8"/>
  <c r="F10395" i="8"/>
  <c r="F10396" i="8"/>
  <c r="F19523" i="8"/>
  <c r="F19524" i="8"/>
  <c r="F15202" i="8"/>
  <c r="F10397" i="8"/>
  <c r="F15203" i="8"/>
  <c r="F5137" i="8"/>
  <c r="F10398" i="8"/>
  <c r="F15204" i="8"/>
  <c r="F5138" i="8"/>
  <c r="F5139" i="8"/>
  <c r="F10399" i="8"/>
  <c r="F5140" i="8"/>
  <c r="F5141" i="8"/>
  <c r="F5142" i="8"/>
  <c r="F15205" i="8"/>
  <c r="F19525" i="8"/>
  <c r="F19526" i="8"/>
  <c r="F15206" i="8"/>
  <c r="F5143" i="8"/>
  <c r="F19527" i="8"/>
  <c r="F15207" i="8"/>
  <c r="F15208" i="8"/>
  <c r="F10400" i="8"/>
  <c r="F15209" i="8"/>
  <c r="F10401" i="8"/>
  <c r="F10402" i="8"/>
  <c r="F5144" i="8"/>
  <c r="F15210" i="8"/>
  <c r="F10403" i="8"/>
  <c r="F5145" i="8"/>
  <c r="F10404" i="8"/>
  <c r="F10405" i="8"/>
  <c r="F15211" i="8"/>
  <c r="F19528" i="8"/>
  <c r="F5146" i="8"/>
  <c r="F15212" i="8"/>
  <c r="F5147" i="8"/>
  <c r="F15213" i="8"/>
  <c r="F5148" i="8"/>
  <c r="F5149" i="8"/>
  <c r="F15214" i="8"/>
  <c r="F5150" i="8"/>
  <c r="F10406" i="8"/>
  <c r="F10407" i="8"/>
  <c r="F5151" i="8"/>
  <c r="F19529" i="8"/>
  <c r="F10408" i="8"/>
  <c r="F5152" i="8"/>
  <c r="F15215" i="8"/>
  <c r="F5153" i="8"/>
  <c r="F5154" i="8"/>
  <c r="F15216" i="8"/>
  <c r="F10409" i="8"/>
  <c r="F10410" i="8"/>
  <c r="F19530" i="8"/>
  <c r="F5155" i="8"/>
  <c r="F15217" i="8"/>
  <c r="F19531" i="8"/>
  <c r="F5156" i="8"/>
  <c r="F5157" i="8"/>
  <c r="F5158" i="8"/>
  <c r="F5159" i="8"/>
  <c r="F10411" i="8"/>
  <c r="F19532" i="8"/>
  <c r="F10412" i="8"/>
  <c r="F15218" i="8"/>
  <c r="F10413" i="8"/>
  <c r="F15219" i="8"/>
  <c r="F10414" i="8"/>
  <c r="F15220" i="8"/>
  <c r="F10415" i="8"/>
  <c r="F15221" i="8"/>
  <c r="F10416" i="8"/>
  <c r="F5160" i="8"/>
  <c r="F5161" i="8"/>
  <c r="F19533" i="8"/>
  <c r="F10417" i="8"/>
  <c r="F5162" i="8"/>
  <c r="F5163" i="8"/>
  <c r="F15222" i="8"/>
  <c r="F19534" i="8"/>
  <c r="F15223" i="8"/>
  <c r="F15224" i="8"/>
  <c r="F5164" i="8"/>
  <c r="F19535" i="8"/>
  <c r="F10418" i="8"/>
  <c r="F19536" i="8"/>
  <c r="F15225" i="8"/>
  <c r="F5165" i="8"/>
  <c r="F10419" i="8"/>
  <c r="F5166" i="8"/>
  <c r="F19537" i="8"/>
  <c r="F5167" i="8"/>
  <c r="F10420" i="8"/>
  <c r="F10421" i="8"/>
  <c r="F19538" i="8"/>
  <c r="F19539" i="8"/>
  <c r="F19540" i="8"/>
  <c r="F15226" i="8"/>
  <c r="F5168" i="8"/>
  <c r="F15227" i="8"/>
  <c r="F5169" i="8"/>
  <c r="F5170" i="8"/>
  <c r="F5171" i="8"/>
  <c r="F15228" i="8"/>
  <c r="F15229" i="8"/>
  <c r="F19541" i="8"/>
  <c r="F19542" i="8"/>
  <c r="F5172" i="8"/>
  <c r="F15230" i="8"/>
  <c r="F15231" i="8"/>
  <c r="F5173" i="8"/>
  <c r="F15232" i="8"/>
  <c r="F15233" i="8"/>
  <c r="F10422" i="8"/>
  <c r="F10423" i="8"/>
  <c r="F5174" i="8"/>
  <c r="F10424" i="8"/>
  <c r="F19543" i="8"/>
  <c r="F15234" i="8"/>
  <c r="F19544" i="8"/>
  <c r="F10425" i="8"/>
  <c r="F15235" i="8"/>
  <c r="F5175" i="8"/>
  <c r="F10426" i="8"/>
  <c r="F5176" i="8"/>
  <c r="F15236" i="8"/>
  <c r="F19545" i="8"/>
  <c r="F15237" i="8"/>
  <c r="F10427" i="8"/>
  <c r="F19546" i="8"/>
  <c r="F5177" i="8"/>
  <c r="F10428" i="8"/>
  <c r="F10429" i="8"/>
  <c r="F5178" i="8"/>
  <c r="F15238" i="8"/>
  <c r="F5179" i="8"/>
  <c r="F19547" i="8"/>
  <c r="F5180" i="8"/>
  <c r="F19548" i="8"/>
  <c r="F10430" i="8"/>
  <c r="F19549" i="8"/>
  <c r="F5181" i="8"/>
  <c r="F5182" i="8"/>
  <c r="F15239" i="8"/>
  <c r="F19550" i="8"/>
  <c r="F19551" i="8"/>
  <c r="F10431" i="8"/>
  <c r="F19552" i="8"/>
  <c r="F19553" i="8"/>
  <c r="F10432" i="8"/>
  <c r="F19554" i="8"/>
  <c r="F19555" i="8"/>
  <c r="F10433" i="8"/>
  <c r="F5183" i="8"/>
  <c r="F5184" i="8"/>
  <c r="F5185" i="8"/>
  <c r="F10434" i="8"/>
  <c r="F5186" i="8"/>
  <c r="F10435" i="8"/>
  <c r="F5187" i="8"/>
  <c r="F15240" i="8"/>
  <c r="F5188" i="8"/>
  <c r="F10436" i="8"/>
  <c r="F10437" i="8"/>
  <c r="F10438" i="8"/>
  <c r="F5189" i="8"/>
  <c r="F5190" i="8"/>
  <c r="F15241" i="8"/>
  <c r="F5191" i="8"/>
  <c r="F10439" i="8"/>
  <c r="F10440" i="8"/>
  <c r="F19556" i="8"/>
  <c r="F10441" i="8"/>
  <c r="F10442" i="8"/>
  <c r="F10443" i="8"/>
  <c r="F15242" i="8"/>
  <c r="F10444" i="8"/>
  <c r="F15243" i="8"/>
  <c r="F10445" i="8"/>
  <c r="F19557" i="8"/>
  <c r="F10446" i="8"/>
  <c r="F5192" i="8"/>
  <c r="F15244" i="8"/>
  <c r="F10447" i="8"/>
  <c r="F10448" i="8"/>
  <c r="F15245" i="8"/>
  <c r="F5193" i="8"/>
  <c r="F10449" i="8"/>
  <c r="F5194" i="8"/>
  <c r="F5195" i="8"/>
  <c r="F15246" i="8"/>
  <c r="F5196" i="8"/>
  <c r="F5197" i="8"/>
  <c r="F15247" i="8"/>
  <c r="F5198" i="8"/>
  <c r="F10450" i="8"/>
  <c r="F15248" i="8"/>
  <c r="F10451" i="8"/>
  <c r="F5199" i="8"/>
  <c r="F15249" i="8"/>
  <c r="F15250" i="8"/>
  <c r="F19558" i="8"/>
  <c r="F5200" i="8"/>
  <c r="F5201" i="8"/>
  <c r="F19559" i="8"/>
  <c r="F19560" i="8"/>
  <c r="F10452" i="8"/>
  <c r="F5202" i="8"/>
  <c r="F15251" i="8"/>
  <c r="F5203" i="8"/>
  <c r="F15252" i="8"/>
  <c r="F10453" i="8"/>
  <c r="F5204" i="8"/>
  <c r="F19561" i="8"/>
  <c r="F5205" i="8"/>
  <c r="F5206" i="8"/>
  <c r="F5207" i="8"/>
  <c r="F5208" i="8"/>
  <c r="F10454" i="8"/>
  <c r="F10455" i="8"/>
  <c r="F10456" i="8"/>
  <c r="F15253" i="8"/>
  <c r="F15254" i="8"/>
  <c r="F15255" i="8"/>
  <c r="F10457" i="8"/>
  <c r="F5209" i="8"/>
  <c r="F15256" i="8"/>
  <c r="F5210" i="8"/>
  <c r="F19562" i="8"/>
  <c r="F10458" i="8"/>
  <c r="F15257" i="8"/>
  <c r="F10459" i="8"/>
  <c r="F19563" i="8"/>
  <c r="F10460" i="8"/>
  <c r="F10461" i="8"/>
  <c r="F10462" i="8"/>
  <c r="F10463" i="8"/>
  <c r="F15258" i="8"/>
  <c r="F15259" i="8"/>
  <c r="F10464" i="8"/>
  <c r="F10465" i="8"/>
  <c r="F19564" i="8"/>
  <c r="F15260" i="8"/>
  <c r="F19565" i="8"/>
  <c r="F19566" i="8"/>
  <c r="F19567" i="8"/>
  <c r="F5211" i="8"/>
  <c r="F15261" i="8"/>
  <c r="F19568" i="8"/>
  <c r="F5212" i="8"/>
  <c r="F15262" i="8"/>
  <c r="F5213" i="8"/>
  <c r="F10466" i="8"/>
  <c r="F10467" i="8"/>
  <c r="F10468" i="8"/>
  <c r="F10469" i="8"/>
  <c r="F19569" i="8"/>
  <c r="F10470" i="8"/>
  <c r="F19570" i="8"/>
  <c r="F10471" i="8"/>
  <c r="F19571" i="8"/>
  <c r="F19572" i="8"/>
  <c r="F15263" i="8"/>
  <c r="F15264" i="8"/>
  <c r="F10472" i="8"/>
  <c r="F10473" i="8"/>
  <c r="F19573" i="8"/>
  <c r="F15265" i="8"/>
  <c r="F15266" i="8"/>
  <c r="F10474" i="8"/>
  <c r="F19574" i="8"/>
  <c r="F15267" i="8"/>
  <c r="F5214" i="8"/>
  <c r="F19575" i="8"/>
  <c r="F5215" i="8"/>
  <c r="F5216" i="8"/>
  <c r="F19576" i="8"/>
  <c r="F15268" i="8"/>
  <c r="F15269" i="8"/>
  <c r="F10475" i="8"/>
  <c r="F19577" i="8"/>
  <c r="F19578" i="8"/>
  <c r="F5217" i="8"/>
  <c r="F5218" i="8"/>
  <c r="F5219" i="8"/>
  <c r="F19579" i="8"/>
  <c r="F10476" i="8"/>
  <c r="F19580" i="8"/>
  <c r="F10477" i="8"/>
  <c r="F10478" i="8"/>
  <c r="F15270" i="8"/>
  <c r="F19581" i="8"/>
  <c r="F5220" i="8"/>
  <c r="F5221" i="8"/>
  <c r="F5222" i="8"/>
  <c r="F19582" i="8"/>
  <c r="F10479" i="8"/>
  <c r="F15271" i="8"/>
  <c r="F15272" i="8"/>
  <c r="F10480" i="8"/>
  <c r="F5223" i="8"/>
  <c r="F10481" i="8"/>
  <c r="F5224" i="8"/>
  <c r="F5225" i="8"/>
  <c r="F19583" i="8"/>
  <c r="F19584" i="8"/>
  <c r="F5226" i="8"/>
  <c r="F10482" i="8"/>
  <c r="F19585" i="8"/>
  <c r="F10483" i="8"/>
  <c r="F15273" i="8"/>
  <c r="F19586" i="8"/>
  <c r="F5227" i="8"/>
  <c r="F10484" i="8"/>
  <c r="F10485" i="8"/>
  <c r="F5228" i="8"/>
  <c r="F15274" i="8"/>
  <c r="F10486" i="8"/>
  <c r="F19587" i="8"/>
  <c r="F5229" i="8"/>
  <c r="F10487" i="8"/>
  <c r="F15275" i="8"/>
  <c r="F10488" i="8"/>
  <c r="F5230" i="8"/>
  <c r="F19588" i="8"/>
  <c r="F5231" i="8"/>
  <c r="F10489" i="8"/>
  <c r="F5232" i="8"/>
  <c r="F19589" i="8"/>
  <c r="F15276" i="8"/>
  <c r="F19590" i="8"/>
  <c r="F10490" i="8"/>
  <c r="F19591" i="8"/>
  <c r="F5233" i="8"/>
  <c r="F5234" i="8"/>
  <c r="F10491" i="8"/>
  <c r="F10492" i="8"/>
  <c r="F10493" i="8"/>
  <c r="F5235" i="8"/>
  <c r="F15277" i="8"/>
  <c r="F19592" i="8"/>
  <c r="F15278" i="8"/>
  <c r="F15279" i="8"/>
  <c r="F5236" i="8"/>
  <c r="F19593" i="8"/>
  <c r="F10494" i="8"/>
  <c r="F15280" i="8"/>
  <c r="F15281" i="8"/>
  <c r="F5237" i="8"/>
  <c r="F10495" i="8"/>
  <c r="F15282" i="8"/>
  <c r="F15283" i="8"/>
  <c r="F19594" i="8"/>
  <c r="F5238" i="8"/>
  <c r="F10496" i="8"/>
  <c r="F15284" i="8"/>
  <c r="F15285" i="8"/>
  <c r="F10497" i="8"/>
  <c r="F5239" i="8"/>
  <c r="F15286" i="8"/>
  <c r="F19595" i="8"/>
  <c r="F19596" i="8"/>
  <c r="F15287" i="8"/>
  <c r="F15288" i="8"/>
  <c r="F10498" i="8"/>
  <c r="F15289" i="8"/>
  <c r="F10499" i="8"/>
  <c r="F15290" i="8"/>
  <c r="F15291" i="8"/>
  <c r="F15292" i="8"/>
  <c r="F5240" i="8"/>
  <c r="F10500" i="8"/>
  <c r="F15293" i="8"/>
  <c r="F15294" i="8"/>
  <c r="F5241" i="8"/>
  <c r="F10501" i="8"/>
  <c r="F19597" i="8"/>
  <c r="F10502" i="8"/>
  <c r="F5242" i="8"/>
  <c r="F5243" i="8"/>
  <c r="F15295" i="8"/>
  <c r="F5244" i="8"/>
  <c r="F10503" i="8"/>
  <c r="F5245" i="8"/>
  <c r="F5246" i="8"/>
  <c r="F5247" i="8"/>
  <c r="F19598" i="8"/>
  <c r="F15296" i="8"/>
  <c r="F5248" i="8"/>
  <c r="F10504" i="8"/>
  <c r="F15297" i="8"/>
  <c r="F10505" i="8"/>
  <c r="F15298" i="8"/>
  <c r="F5249" i="8"/>
  <c r="F19599" i="8"/>
  <c r="F5250" i="8"/>
  <c r="F5251" i="8"/>
  <c r="F5252" i="8"/>
  <c r="F15299" i="8"/>
  <c r="F19600" i="8"/>
  <c r="F5253" i="8"/>
  <c r="F5254" i="8"/>
  <c r="F10506" i="8"/>
  <c r="F5255" i="8"/>
  <c r="F19601" i="8"/>
  <c r="F5256" i="8"/>
  <c r="F5257" i="8"/>
  <c r="F15300" i="8"/>
  <c r="F19602" i="8"/>
  <c r="F19603" i="8"/>
  <c r="F10507" i="8"/>
  <c r="F19604" i="8"/>
  <c r="F10508" i="8"/>
  <c r="F10509" i="8"/>
  <c r="F5258" i="8"/>
  <c r="F15301" i="8"/>
  <c r="F10510" i="8"/>
  <c r="F10511" i="8"/>
  <c r="F19605" i="8"/>
  <c r="F15302" i="8"/>
  <c r="F10512" i="8"/>
  <c r="F5259" i="8"/>
  <c r="F5260" i="8"/>
  <c r="F15303" i="8"/>
  <c r="F5261" i="8"/>
  <c r="F5262" i="8"/>
  <c r="F10513" i="8"/>
  <c r="F5263" i="8"/>
  <c r="F15304" i="8"/>
  <c r="F15305" i="8"/>
  <c r="F10514" i="8"/>
  <c r="F10515" i="8"/>
  <c r="F5264" i="8"/>
  <c r="F19606" i="8"/>
  <c r="F15306" i="8"/>
  <c r="F19607" i="8"/>
  <c r="F10516" i="8"/>
  <c r="F5265" i="8"/>
  <c r="F10517" i="8"/>
  <c r="F10518" i="8"/>
  <c r="F10519" i="8"/>
  <c r="F15307" i="8"/>
  <c r="F5266" i="8"/>
  <c r="F10520" i="8"/>
  <c r="F5267" i="8"/>
  <c r="F5268" i="8"/>
  <c r="F15308" i="8"/>
  <c r="F10521" i="8"/>
  <c r="F19608" i="8"/>
  <c r="F19609" i="8"/>
  <c r="F10522" i="8"/>
  <c r="F5269" i="8"/>
  <c r="F15309" i="8"/>
  <c r="F5270" i="8"/>
  <c r="F5271" i="8"/>
  <c r="F15310" i="8"/>
  <c r="F15311" i="8"/>
  <c r="F19610" i="8"/>
  <c r="F15312" i="8"/>
  <c r="F10523" i="8"/>
  <c r="F15313" i="8"/>
  <c r="F15314" i="8"/>
  <c r="F19611" i="8"/>
  <c r="F15315" i="8"/>
  <c r="F10524" i="8"/>
  <c r="F5272" i="8"/>
  <c r="F19612" i="8"/>
  <c r="F19613" i="8"/>
  <c r="F10525" i="8"/>
  <c r="F10526" i="8"/>
  <c r="F19614" i="8"/>
  <c r="F10527" i="8"/>
  <c r="F10528" i="8"/>
  <c r="F5273" i="8"/>
  <c r="F10529" i="8"/>
  <c r="F15316" i="8"/>
  <c r="F15317" i="8"/>
  <c r="F19615" i="8"/>
  <c r="F10530" i="8"/>
  <c r="F19616" i="8"/>
  <c r="F5274" i="8"/>
  <c r="F19617" i="8"/>
  <c r="F5275" i="8"/>
  <c r="F10531" i="8"/>
  <c r="F5276" i="8"/>
  <c r="F5277" i="8"/>
  <c r="F15318" i="8"/>
  <c r="F5278" i="8"/>
  <c r="F5279" i="8"/>
  <c r="F10532" i="8"/>
  <c r="F10533" i="8"/>
  <c r="F10534" i="8"/>
  <c r="F5280" i="8"/>
  <c r="F15319" i="8"/>
  <c r="F10535" i="8"/>
  <c r="F19618" i="8"/>
  <c r="F5281" i="8"/>
  <c r="F15320" i="8"/>
  <c r="F15321" i="8"/>
  <c r="F10536" i="8"/>
  <c r="F19619" i="8"/>
  <c r="F15322" i="8"/>
  <c r="F5282" i="8"/>
  <c r="F15323" i="8"/>
  <c r="F19620" i="8"/>
  <c r="F5283" i="8"/>
  <c r="F5284" i="8"/>
  <c r="F5285" i="8"/>
  <c r="F19621" i="8"/>
  <c r="F15324" i="8"/>
  <c r="F10537" i="8"/>
  <c r="F10538" i="8"/>
  <c r="F19622" i="8"/>
  <c r="F10539" i="8"/>
  <c r="F10540" i="8"/>
  <c r="F5286" i="8"/>
  <c r="F5287" i="8"/>
  <c r="F10541" i="8"/>
  <c r="F15325" i="8"/>
  <c r="F15326" i="8"/>
  <c r="F5288" i="8"/>
  <c r="F19623" i="8"/>
  <c r="F15327" i="8"/>
  <c r="F5289" i="8"/>
  <c r="F10542" i="8"/>
  <c r="F19624" i="8"/>
  <c r="F15328" i="8"/>
  <c r="F15329" i="8"/>
  <c r="F19625" i="8"/>
  <c r="F5290" i="8"/>
  <c r="F5291" i="8"/>
  <c r="F10543" i="8"/>
  <c r="F19626" i="8"/>
  <c r="F15330" i="8"/>
  <c r="F15331" i="8"/>
  <c r="F15332" i="8"/>
  <c r="F19627" i="8"/>
  <c r="F19628" i="8"/>
  <c r="F10544" i="8"/>
  <c r="F15333" i="8"/>
  <c r="F10545" i="8"/>
  <c r="F15334" i="8"/>
  <c r="F10546" i="8"/>
  <c r="F10547" i="8"/>
  <c r="F10548" i="8"/>
  <c r="F10549" i="8"/>
  <c r="F10550" i="8"/>
  <c r="F5292" i="8"/>
  <c r="F10551" i="8"/>
  <c r="F5293" i="8"/>
  <c r="F10552" i="8"/>
  <c r="F10553" i="8"/>
  <c r="F5294" i="8"/>
  <c r="F10554" i="8"/>
  <c r="F5295" i="8"/>
  <c r="F15335" i="8"/>
  <c r="F15336" i="8"/>
  <c r="F15337" i="8"/>
  <c r="F5296" i="8"/>
  <c r="F15338" i="8"/>
  <c r="F5297" i="8"/>
  <c r="F19629" i="8"/>
  <c r="F19630" i="8"/>
  <c r="F10555" i="8"/>
  <c r="F10556" i="8"/>
  <c r="F15339" i="8"/>
  <c r="F15340" i="8"/>
  <c r="F19631" i="8"/>
  <c r="F10557" i="8"/>
  <c r="F10558" i="8"/>
  <c r="F10559" i="8"/>
  <c r="F10560" i="8"/>
  <c r="F10561" i="8"/>
  <c r="F15341" i="8"/>
  <c r="F19632" i="8"/>
  <c r="F5298" i="8"/>
  <c r="F19633" i="8"/>
  <c r="F15342" i="8"/>
  <c r="F10562" i="8"/>
  <c r="F10563" i="8"/>
  <c r="F10564" i="8"/>
  <c r="F10565" i="8"/>
  <c r="F5299" i="8"/>
  <c r="F19634" i="8"/>
  <c r="F5300" i="8"/>
  <c r="F19635" i="8"/>
  <c r="F5301" i="8"/>
  <c r="F19636" i="8"/>
  <c r="F5302" i="8"/>
  <c r="F10566" i="8"/>
  <c r="F10567" i="8"/>
  <c r="F5303" i="8"/>
  <c r="F5304" i="8"/>
  <c r="F10568" i="8"/>
  <c r="F15343" i="8"/>
  <c r="F15344" i="8"/>
  <c r="F15345" i="8"/>
  <c r="F15346" i="8"/>
  <c r="F19637" i="8"/>
  <c r="F10569" i="8"/>
  <c r="F10570" i="8"/>
  <c r="F19638" i="8"/>
  <c r="F5305" i="8"/>
  <c r="F10571" i="8"/>
  <c r="F19639" i="8"/>
  <c r="F10572" i="8"/>
  <c r="F5306" i="8"/>
  <c r="F15347" i="8"/>
  <c r="F10573" i="8"/>
  <c r="F5307" i="8"/>
  <c r="F15348" i="8"/>
  <c r="F15349" i="8"/>
  <c r="F10574" i="8"/>
  <c r="F15350" i="8"/>
  <c r="F5308" i="8"/>
  <c r="F19640" i="8"/>
  <c r="F10575" i="8"/>
  <c r="F19641" i="8"/>
  <c r="F15351" i="8"/>
  <c r="F19642" i="8"/>
  <c r="F5309" i="8"/>
  <c r="F10576" i="8"/>
  <c r="F19643" i="8"/>
  <c r="F19644" i="8"/>
  <c r="F19645" i="8"/>
  <c r="F19646" i="8"/>
  <c r="F5310" i="8"/>
  <c r="F5311" i="8"/>
  <c r="F15352" i="8"/>
  <c r="F5312" i="8"/>
  <c r="F10577" i="8"/>
  <c r="F5313" i="8"/>
  <c r="F10578" i="8"/>
  <c r="F10579" i="8"/>
  <c r="F10580" i="8"/>
  <c r="F15353" i="8"/>
  <c r="F10581" i="8"/>
  <c r="F5314" i="8"/>
  <c r="F5315" i="8"/>
  <c r="F10582" i="8"/>
  <c r="F10583" i="8"/>
  <c r="F10584" i="8"/>
  <c r="F19647" i="8"/>
  <c r="F19648" i="8"/>
  <c r="F5316" i="8"/>
  <c r="F15354" i="8"/>
  <c r="F5317" i="8"/>
  <c r="F15355" i="8"/>
  <c r="F10585" i="8"/>
  <c r="F5318" i="8"/>
  <c r="F5319" i="8"/>
  <c r="F5320" i="8"/>
  <c r="F5321" i="8"/>
  <c r="F19649" i="8"/>
  <c r="F10586" i="8"/>
  <c r="F19650" i="8"/>
  <c r="F5322" i="8"/>
  <c r="F5323" i="8"/>
  <c r="F10587" i="8"/>
  <c r="F5324" i="8"/>
  <c r="F10588" i="8"/>
  <c r="F15356" i="8"/>
  <c r="F5325" i="8"/>
  <c r="F10589" i="8"/>
  <c r="F19651" i="8"/>
  <c r="F5326" i="8"/>
  <c r="F19652" i="8"/>
  <c r="F5327" i="8"/>
  <c r="F10590" i="8"/>
  <c r="F19653" i="8"/>
  <c r="F19654" i="8"/>
  <c r="F15357" i="8"/>
  <c r="F5328" i="8"/>
  <c r="F15358" i="8"/>
  <c r="F10591" i="8"/>
  <c r="F19655" i="8"/>
  <c r="F10592" i="8"/>
  <c r="F10593" i="8"/>
  <c r="F5329" i="8"/>
  <c r="F10594" i="8"/>
  <c r="F15359" i="8"/>
  <c r="F15360" i="8"/>
  <c r="F15361" i="8"/>
  <c r="F5330" i="8"/>
  <c r="F5331" i="8"/>
  <c r="F19656" i="8"/>
  <c r="F15362" i="8"/>
  <c r="F15363" i="8"/>
  <c r="F5332" i="8"/>
  <c r="F5333" i="8"/>
  <c r="F15364" i="8"/>
  <c r="F5334" i="8"/>
  <c r="F5335" i="8"/>
  <c r="F15365" i="8"/>
  <c r="F19657" i="8"/>
  <c r="F5336" i="8"/>
  <c r="F5337" i="8"/>
  <c r="F19658" i="8"/>
  <c r="F5338" i="8"/>
  <c r="F5339" i="8"/>
  <c r="F10595" i="8"/>
  <c r="F10596" i="8"/>
  <c r="F5340" i="8"/>
  <c r="F5341" i="8"/>
  <c r="F5342" i="8"/>
  <c r="F15366" i="8"/>
  <c r="F5343" i="8"/>
  <c r="F15367" i="8"/>
  <c r="F5344" i="8"/>
  <c r="F19659" i="8"/>
  <c r="F5345" i="8"/>
  <c r="F15368" i="8"/>
  <c r="F5346" i="8"/>
  <c r="F15369" i="8"/>
  <c r="F5347" i="8"/>
  <c r="F5348" i="8"/>
  <c r="F10597" i="8"/>
  <c r="F19660" i="8"/>
  <c r="F10598" i="8"/>
  <c r="F19661" i="8"/>
  <c r="F5349" i="8"/>
  <c r="F10599" i="8"/>
  <c r="F10600" i="8"/>
  <c r="F10601" i="8"/>
  <c r="F15370" i="8"/>
  <c r="F5350" i="8"/>
  <c r="F5351" i="8"/>
  <c r="F19662" i="8"/>
  <c r="F5352" i="8"/>
  <c r="F10602" i="8"/>
  <c r="F19663" i="8"/>
  <c r="F5353" i="8"/>
  <c r="F19664" i="8"/>
  <c r="F10603" i="8"/>
  <c r="F5354" i="8"/>
  <c r="F10604" i="8"/>
  <c r="F10605" i="8"/>
  <c r="F5355" i="8"/>
  <c r="F5356" i="8"/>
  <c r="F10606" i="8"/>
  <c r="F19665" i="8"/>
  <c r="F5357" i="8"/>
  <c r="F15371" i="8"/>
  <c r="F10607" i="8"/>
  <c r="F10608" i="8"/>
  <c r="F19666" i="8"/>
  <c r="F5358" i="8"/>
  <c r="F19667" i="8"/>
  <c r="F10609" i="8"/>
  <c r="F10610" i="8"/>
  <c r="F5359" i="8"/>
  <c r="F19668" i="8"/>
  <c r="F15372" i="8"/>
  <c r="F5360" i="8"/>
  <c r="F10611" i="8"/>
  <c r="F10612" i="8"/>
  <c r="F10613" i="8"/>
  <c r="F19669" i="8"/>
  <c r="F15373" i="8"/>
  <c r="F5361" i="8"/>
  <c r="F5362" i="8"/>
  <c r="F10614" i="8"/>
  <c r="F19670" i="8"/>
  <c r="F5363" i="8"/>
  <c r="F15374" i="8"/>
  <c r="F5364" i="8"/>
  <c r="F15375" i="8"/>
  <c r="F5365" i="8"/>
  <c r="F15376" i="8"/>
  <c r="F5366" i="8"/>
  <c r="F5367" i="8"/>
  <c r="F10615" i="8"/>
  <c r="F15377" i="8"/>
  <c r="F10616" i="8"/>
  <c r="F15378" i="8"/>
  <c r="F10617" i="8"/>
  <c r="F15379" i="8"/>
  <c r="F10618" i="8"/>
  <c r="F15380" i="8"/>
  <c r="F5368" i="8"/>
  <c r="F5369" i="8"/>
  <c r="F5370" i="8"/>
  <c r="F15381" i="8"/>
  <c r="F15382" i="8"/>
  <c r="F5371" i="8"/>
  <c r="F10619" i="8"/>
  <c r="F15383" i="8"/>
  <c r="F5372" i="8"/>
  <c r="F10620" i="8"/>
  <c r="F10621" i="8"/>
  <c r="F10622" i="8"/>
  <c r="F15384" i="8"/>
  <c r="F15385" i="8"/>
  <c r="F19671" i="8"/>
  <c r="F10623" i="8"/>
  <c r="F5373" i="8"/>
  <c r="F19672" i="8"/>
  <c r="F19673" i="8"/>
  <c r="F15386" i="8"/>
  <c r="F19674" i="8"/>
  <c r="F19675" i="8"/>
  <c r="F10624" i="8"/>
  <c r="F5374" i="8"/>
  <c r="F15387" i="8"/>
  <c r="F10625" i="8"/>
  <c r="F5375" i="8"/>
  <c r="F5376" i="8"/>
  <c r="F5377" i="8"/>
  <c r="F15388" i="8"/>
  <c r="F5378" i="8"/>
  <c r="F19676" i="8"/>
  <c r="F5379" i="8"/>
  <c r="F15389" i="8"/>
  <c r="F15390" i="8"/>
  <c r="F5380" i="8"/>
  <c r="F10626" i="8"/>
  <c r="F5381" i="8"/>
  <c r="F15391" i="8"/>
  <c r="F10627" i="8"/>
  <c r="F5382" i="8"/>
  <c r="F5383" i="8"/>
  <c r="F5384" i="8"/>
  <c r="F5385" i="8"/>
  <c r="F10628" i="8"/>
  <c r="F5386" i="8"/>
  <c r="F15392" i="8"/>
  <c r="F15393" i="8"/>
  <c r="F10629" i="8"/>
  <c r="F15394" i="8"/>
  <c r="F10630" i="8"/>
  <c r="F10631" i="8"/>
  <c r="F5387" i="8"/>
  <c r="F5388" i="8"/>
  <c r="F5389" i="8"/>
  <c r="F5390" i="8"/>
  <c r="F15395" i="8"/>
  <c r="F10632" i="8"/>
  <c r="F19677" i="8"/>
  <c r="F19678" i="8"/>
  <c r="F19679" i="8"/>
  <c r="F10633" i="8"/>
  <c r="F5391" i="8"/>
  <c r="F10634" i="8"/>
  <c r="F19680" i="8"/>
  <c r="F15396" i="8"/>
  <c r="F10635" i="8"/>
  <c r="F10636" i="8"/>
  <c r="F5392" i="8"/>
  <c r="F19681" i="8"/>
  <c r="F5393" i="8"/>
  <c r="F10637" i="8"/>
  <c r="F19682" i="8"/>
  <c r="F15397" i="8"/>
  <c r="F5394" i="8"/>
  <c r="F15398" i="8"/>
  <c r="F10638" i="8"/>
  <c r="F10639" i="8"/>
  <c r="F10640" i="8"/>
  <c r="F10641" i="8"/>
  <c r="F10642" i="8"/>
  <c r="F5395" i="8"/>
  <c r="F19683" i="8"/>
  <c r="F5396" i="8"/>
  <c r="F10643" i="8"/>
  <c r="F10644" i="8"/>
  <c r="F5397" i="8"/>
  <c r="F15399" i="8"/>
  <c r="F19684" i="8"/>
  <c r="F10645" i="8"/>
  <c r="F15400" i="8"/>
  <c r="F10646" i="8"/>
  <c r="F15401" i="8"/>
  <c r="F10647" i="8"/>
  <c r="F5398" i="8"/>
  <c r="F10648" i="8"/>
  <c r="F19685" i="8"/>
  <c r="F15402" i="8"/>
  <c r="F5399" i="8"/>
  <c r="F5400" i="8"/>
  <c r="F19686" i="8"/>
  <c r="F10649" i="8"/>
  <c r="F19687" i="8"/>
  <c r="F10650" i="8"/>
  <c r="F10651" i="8"/>
  <c r="F10652" i="8"/>
  <c r="F19688" i="8"/>
  <c r="F19689" i="8"/>
  <c r="F5401" i="8"/>
  <c r="F10653" i="8"/>
  <c r="F19690" i="8"/>
  <c r="F5402" i="8"/>
  <c r="F10654" i="8"/>
  <c r="F5403" i="8"/>
  <c r="F5404" i="8"/>
  <c r="F15403" i="8"/>
  <c r="F10655" i="8"/>
  <c r="F5405" i="8"/>
  <c r="F5406" i="8"/>
  <c r="F5407" i="8"/>
  <c r="F10656" i="8"/>
  <c r="F10657" i="8"/>
  <c r="F5408" i="8"/>
  <c r="F15404" i="8"/>
  <c r="F19691" i="8"/>
  <c r="F19692" i="8"/>
  <c r="F19693" i="8"/>
  <c r="F5409" i="8"/>
  <c r="F15405" i="8"/>
  <c r="F10658" i="8"/>
  <c r="F19694" i="8"/>
  <c r="F15406" i="8"/>
  <c r="F10659" i="8"/>
  <c r="F19695" i="8"/>
  <c r="F15407" i="8"/>
  <c r="F19696" i="8"/>
  <c r="F5410" i="8"/>
  <c r="F5411" i="8"/>
  <c r="F15408" i="8"/>
  <c r="F5412" i="8"/>
  <c r="F15409" i="8"/>
  <c r="F19697" i="8"/>
  <c r="F5413" i="8"/>
  <c r="F15410" i="8"/>
  <c r="F5414" i="8"/>
  <c r="F5415" i="8"/>
  <c r="F19698" i="8"/>
  <c r="F15411" i="8"/>
  <c r="F19699" i="8"/>
  <c r="F15412" i="8"/>
  <c r="F15413" i="8"/>
  <c r="F19700" i="8"/>
  <c r="F5416" i="8"/>
  <c r="F10660" i="8"/>
  <c r="F15414" i="8"/>
  <c r="F5417" i="8"/>
  <c r="F15415" i="8"/>
  <c r="F15416" i="8"/>
  <c r="F5418" i="8"/>
  <c r="F19701" i="8"/>
  <c r="F10661" i="8"/>
  <c r="F19702" i="8"/>
  <c r="F19703" i="8"/>
  <c r="F19704" i="8"/>
  <c r="F10662" i="8"/>
  <c r="F10663" i="8"/>
  <c r="F15417" i="8"/>
  <c r="F10664" i="8"/>
  <c r="F5419" i="8"/>
  <c r="F19705" i="8"/>
  <c r="F15418" i="8"/>
  <c r="F5420" i="8"/>
  <c r="F5421" i="8"/>
  <c r="F10665" i="8"/>
  <c r="F10666" i="8"/>
  <c r="F19706" i="8"/>
  <c r="F19707" i="8"/>
  <c r="F10667" i="8"/>
  <c r="F5422" i="8"/>
  <c r="F10668" i="8"/>
  <c r="F5423" i="8"/>
  <c r="F10669" i="8"/>
  <c r="F5424" i="8"/>
  <c r="F10670" i="8"/>
  <c r="F15419" i="8"/>
  <c r="F19708" i="8"/>
  <c r="F10671" i="8"/>
  <c r="F10672" i="8"/>
  <c r="F5425" i="8"/>
  <c r="F5426" i="8"/>
  <c r="F19709" i="8"/>
  <c r="F5427" i="8"/>
  <c r="F5428" i="8"/>
  <c r="F10673" i="8"/>
  <c r="F10674" i="8"/>
  <c r="F5429" i="8"/>
  <c r="F15420" i="8"/>
  <c r="F15421" i="8"/>
  <c r="F10675" i="8"/>
  <c r="F10676" i="8"/>
  <c r="F5430" i="8"/>
  <c r="F5431" i="8"/>
  <c r="F5432" i="8"/>
  <c r="F5433" i="8"/>
  <c r="F5434" i="8"/>
  <c r="F15422" i="8"/>
  <c r="F19710" i="8"/>
  <c r="F19711" i="8"/>
  <c r="F10677" i="8"/>
  <c r="F5435" i="8"/>
  <c r="F10678" i="8"/>
  <c r="F5436" i="8"/>
  <c r="F10679" i="8"/>
  <c r="F5437" i="8"/>
  <c r="F19712" i="8"/>
  <c r="F19713" i="8"/>
  <c r="F5438" i="8"/>
  <c r="F5439" i="8"/>
  <c r="F5440" i="8"/>
  <c r="F15423" i="8"/>
  <c r="F10680" i="8"/>
  <c r="F15424" i="8"/>
  <c r="F10681" i="8"/>
  <c r="F15425" i="8"/>
  <c r="F10682" i="8"/>
  <c r="F15426" i="8"/>
  <c r="F10683" i="8"/>
  <c r="F19714" i="8"/>
  <c r="F19715" i="8"/>
  <c r="F10684" i="8"/>
  <c r="F19716" i="8"/>
  <c r="F10685" i="8"/>
  <c r="F10686" i="8"/>
  <c r="F15427" i="8"/>
  <c r="F5441" i="8"/>
  <c r="F10687" i="8"/>
  <c r="F10688" i="8"/>
  <c r="F10689" i="8"/>
  <c r="F5442" i="8"/>
  <c r="F10690" i="8"/>
  <c r="F19717" i="8"/>
  <c r="F5443" i="8"/>
  <c r="F10691" i="8"/>
  <c r="F15428" i="8"/>
  <c r="F10692" i="8"/>
  <c r="F5444" i="8"/>
  <c r="F5445" i="8"/>
  <c r="F10693" i="8"/>
  <c r="F15429" i="8"/>
  <c r="F15430" i="8"/>
  <c r="F5446" i="8"/>
  <c r="F5447" i="8"/>
  <c r="F5448" i="8"/>
  <c r="F10694" i="8"/>
  <c r="F10695" i="8"/>
  <c r="F19718" i="8"/>
  <c r="F10696" i="8"/>
  <c r="F10697" i="8"/>
  <c r="F15431" i="8"/>
  <c r="F19719" i="8"/>
  <c r="F19720" i="8"/>
  <c r="F10698" i="8"/>
  <c r="F15432" i="8"/>
  <c r="F15433" i="8"/>
  <c r="F15434" i="8"/>
  <c r="F5449" i="8"/>
  <c r="F10699" i="8"/>
  <c r="F15435" i="8"/>
  <c r="F5450" i="8"/>
  <c r="F19721" i="8"/>
  <c r="F15436" i="8"/>
  <c r="F10700" i="8"/>
  <c r="F5451" i="8"/>
  <c r="F10701" i="8"/>
  <c r="F19722" i="8"/>
  <c r="F5452" i="8"/>
  <c r="F15437" i="8"/>
  <c r="F15438" i="8"/>
  <c r="F15439" i="8"/>
  <c r="F15440" i="8"/>
  <c r="F15441" i="8"/>
  <c r="F5453" i="8"/>
  <c r="F15442" i="8"/>
  <c r="F19723" i="8"/>
  <c r="F15443" i="8"/>
  <c r="F19724" i="8"/>
  <c r="F15444" i="8"/>
  <c r="F15445" i="8"/>
  <c r="F5454" i="8"/>
  <c r="F10702" i="8"/>
  <c r="F15446" i="8"/>
  <c r="F10703" i="8"/>
  <c r="F5455" i="8"/>
  <c r="F19725" i="8"/>
  <c r="F19726" i="8"/>
  <c r="F5456" i="8"/>
  <c r="F10704" i="8"/>
  <c r="F10705" i="8"/>
  <c r="F19727" i="8"/>
  <c r="F19728" i="8"/>
  <c r="F19729" i="8"/>
  <c r="F5457" i="8"/>
  <c r="F19730" i="8"/>
  <c r="F10706" i="8"/>
  <c r="F19731" i="8"/>
  <c r="F10707" i="8"/>
  <c r="F15447" i="8"/>
  <c r="F15448" i="8"/>
  <c r="F10708" i="8"/>
  <c r="F19732" i="8"/>
  <c r="F10709" i="8"/>
  <c r="F10710" i="8"/>
  <c r="F5458" i="8"/>
  <c r="F19733" i="8"/>
  <c r="F15449" i="8"/>
  <c r="F10711" i="8"/>
  <c r="F15450" i="8"/>
  <c r="F15451" i="8"/>
  <c r="F19734" i="8"/>
  <c r="F19735" i="8"/>
  <c r="F15452" i="8"/>
  <c r="F5459" i="8"/>
  <c r="F15453" i="8"/>
  <c r="F10712" i="8"/>
  <c r="F15454" i="8"/>
  <c r="F10713" i="8"/>
  <c r="F15455" i="8"/>
  <c r="F19736" i="8"/>
  <c r="F15456" i="8"/>
  <c r="F19737" i="8"/>
  <c r="F5460" i="8"/>
  <c r="F5461" i="8"/>
  <c r="F5462" i="8"/>
  <c r="F19738" i="8"/>
  <c r="F10714" i="8"/>
  <c r="F5463" i="8"/>
  <c r="F19739" i="8"/>
  <c r="F5464" i="8"/>
  <c r="F15457" i="8"/>
  <c r="F10715" i="8"/>
  <c r="F15458" i="8"/>
  <c r="F5465" i="8"/>
  <c r="F10716" i="8"/>
  <c r="F10717" i="8"/>
  <c r="F10718" i="8"/>
  <c r="F15459" i="8"/>
  <c r="F19740" i="8"/>
  <c r="F19741" i="8"/>
  <c r="F19742" i="8"/>
  <c r="F5466" i="8"/>
  <c r="F5467" i="8"/>
  <c r="F10719" i="8"/>
  <c r="F10720" i="8"/>
  <c r="F5468" i="8"/>
  <c r="F5469" i="8"/>
  <c r="F5470" i="8"/>
  <c r="F5471" i="8"/>
  <c r="F15460" i="8"/>
  <c r="F5472" i="8"/>
  <c r="F5473" i="8"/>
  <c r="F19743" i="8"/>
  <c r="F15461" i="8"/>
  <c r="F5474" i="8"/>
  <c r="F19744" i="8"/>
  <c r="F10721" i="8"/>
  <c r="F15462" i="8"/>
  <c r="F15463" i="8"/>
  <c r="F19745" i="8"/>
  <c r="F15464" i="8"/>
  <c r="F19746" i="8"/>
  <c r="F10722" i="8"/>
  <c r="F5475" i="8"/>
  <c r="F19747" i="8"/>
  <c r="F15465" i="8"/>
  <c r="F10723" i="8"/>
  <c r="F5476" i="8"/>
  <c r="F19748" i="8"/>
  <c r="F10724" i="8"/>
  <c r="F5477" i="8"/>
  <c r="F15466" i="8"/>
  <c r="F15467" i="8"/>
  <c r="F19749" i="8"/>
  <c r="F15468" i="8"/>
  <c r="F5478" i="8"/>
  <c r="F10725" i="8"/>
  <c r="F19750" i="8"/>
  <c r="F10726" i="8"/>
  <c r="F5479" i="8"/>
  <c r="F19751" i="8"/>
  <c r="F15469" i="8"/>
  <c r="F10727" i="8"/>
  <c r="F19752" i="8"/>
  <c r="F10728" i="8"/>
  <c r="F15470" i="8"/>
  <c r="F5480" i="8"/>
  <c r="F10729" i="8"/>
  <c r="F10730" i="8"/>
  <c r="F10731" i="8"/>
  <c r="F10732" i="8"/>
  <c r="F15471" i="8"/>
  <c r="F15472" i="8"/>
  <c r="F15473" i="8"/>
  <c r="F15474" i="8"/>
  <c r="F15475" i="8"/>
  <c r="F10733" i="8"/>
  <c r="F15476" i="8"/>
  <c r="F5481" i="8"/>
  <c r="F15477" i="8"/>
  <c r="F15478" i="8"/>
  <c r="F19753" i="8"/>
  <c r="F15479" i="8"/>
  <c r="F19754" i="8"/>
  <c r="F19755" i="8"/>
  <c r="F5482" i="8"/>
  <c r="F15480" i="8"/>
  <c r="F15481" i="8"/>
  <c r="F15482" i="8"/>
  <c r="F10734" i="8"/>
  <c r="F10735" i="8"/>
  <c r="F19756" i="8"/>
  <c r="F5483" i="8"/>
  <c r="F15483" i="8"/>
  <c r="F10736" i="8"/>
  <c r="F15484" i="8"/>
  <c r="F15485" i="8"/>
  <c r="F19757" i="8"/>
  <c r="F15486" i="8"/>
  <c r="F19758" i="8"/>
  <c r="F15487" i="8"/>
  <c r="F19759" i="8"/>
  <c r="F19760" i="8"/>
  <c r="F19761" i="8"/>
  <c r="F5484" i="8"/>
  <c r="F10737" i="8"/>
  <c r="F5485" i="8"/>
  <c r="F10738" i="8"/>
  <c r="F15488" i="8"/>
  <c r="F15489" i="8"/>
  <c r="F5486" i="8"/>
  <c r="F19762" i="8"/>
  <c r="F10739" i="8"/>
  <c r="F5487" i="8"/>
  <c r="F10740" i="8"/>
  <c r="F15490" i="8"/>
  <c r="F5488" i="8"/>
  <c r="F10741" i="8"/>
  <c r="F19763" i="8"/>
  <c r="F10742" i="8"/>
  <c r="F15491" i="8"/>
  <c r="F5489" i="8"/>
  <c r="F15492" i="8"/>
  <c r="F10743" i="8"/>
  <c r="F15493" i="8"/>
  <c r="F5490" i="8"/>
  <c r="F19764" i="8"/>
  <c r="F15494" i="8"/>
  <c r="F15495" i="8"/>
  <c r="F15496" i="8"/>
  <c r="F10744" i="8"/>
  <c r="F15497" i="8"/>
  <c r="F5491" i="8"/>
  <c r="F10745" i="8"/>
  <c r="F10746" i="8"/>
  <c r="F5492" i="8"/>
  <c r="F5493" i="8"/>
  <c r="F10747" i="8"/>
  <c r="F19765" i="8"/>
  <c r="F15498" i="8"/>
  <c r="F15499" i="8"/>
  <c r="F10748" i="8"/>
  <c r="F5494" i="8"/>
  <c r="F19766" i="8"/>
  <c r="F5495" i="8"/>
  <c r="F15500" i="8"/>
  <c r="F10749" i="8"/>
  <c r="F15501" i="8"/>
  <c r="F15502" i="8"/>
  <c r="F15503" i="8"/>
  <c r="F15504" i="8"/>
  <c r="F19767" i="8"/>
  <c r="F15505" i="8"/>
  <c r="F15506" i="8"/>
  <c r="F10750" i="8"/>
  <c r="F10751" i="8"/>
  <c r="F10752" i="8"/>
  <c r="F19768" i="8"/>
  <c r="F15507" i="8"/>
  <c r="F15508" i="8"/>
  <c r="F15509" i="8"/>
  <c r="F10753" i="8"/>
  <c r="F15510" i="8"/>
  <c r="F5496" i="8"/>
  <c r="F5497" i="8"/>
  <c r="F10754" i="8"/>
  <c r="F10755" i="8"/>
  <c r="F10756" i="8"/>
  <c r="F5498" i="8"/>
  <c r="F19769" i="8"/>
  <c r="F19770" i="8"/>
  <c r="F10757" i="8"/>
  <c r="F15511" i="8"/>
  <c r="F15512" i="8"/>
  <c r="F5499" i="8"/>
  <c r="F19771" i="8"/>
  <c r="F10758" i="8"/>
  <c r="F19772" i="8"/>
  <c r="F10759" i="8"/>
  <c r="F10760" i="8"/>
  <c r="F10761" i="8"/>
  <c r="F5500" i="8"/>
  <c r="F19773" i="8"/>
  <c r="F19774" i="8"/>
  <c r="F15513" i="8"/>
  <c r="F10762" i="8"/>
  <c r="F10763" i="8"/>
  <c r="F19775" i="8"/>
  <c r="F19776" i="8"/>
  <c r="F10764" i="8"/>
  <c r="F10765" i="8"/>
  <c r="F5501" i="8"/>
  <c r="F19777" i="8"/>
  <c r="F15514" i="8"/>
  <c r="F10766" i="8"/>
  <c r="F15515" i="8"/>
  <c r="F19778" i="8"/>
  <c r="F10767" i="8"/>
  <c r="F5502" i="8"/>
  <c r="F19779" i="8"/>
  <c r="F19780" i="8"/>
  <c r="F19781" i="8"/>
  <c r="F5503" i="8"/>
  <c r="F10768" i="8"/>
  <c r="F10769" i="8"/>
  <c r="F5504" i="8"/>
  <c r="F10770" i="8"/>
  <c r="F15516" i="8"/>
  <c r="F5505" i="8"/>
  <c r="F5506" i="8"/>
  <c r="F19782" i="8"/>
  <c r="F5507" i="8"/>
  <c r="F10771" i="8"/>
  <c r="F15517" i="8"/>
  <c r="F15518" i="8"/>
  <c r="F5508" i="8"/>
  <c r="F5509" i="8"/>
  <c r="F15519" i="8"/>
  <c r="F19783" i="8"/>
  <c r="F19784" i="8"/>
  <c r="F10772" i="8"/>
  <c r="F10773" i="8"/>
  <c r="F10774" i="8"/>
  <c r="F19785" i="8"/>
  <c r="F5510" i="8"/>
  <c r="F10775" i="8"/>
  <c r="F15520" i="8"/>
  <c r="F15521" i="8"/>
  <c r="F15522" i="8"/>
  <c r="F10776" i="8"/>
  <c r="F5511" i="8"/>
  <c r="F10777" i="8"/>
  <c r="F10778" i="8"/>
  <c r="F10779" i="8"/>
  <c r="F19786" i="8"/>
  <c r="F15523" i="8"/>
  <c r="F19787" i="8"/>
  <c r="F5512" i="8"/>
  <c r="F10780" i="8"/>
  <c r="F15524" i="8"/>
  <c r="F10781" i="8"/>
  <c r="F5513" i="8"/>
  <c r="F19788" i="8"/>
  <c r="F15525" i="8"/>
  <c r="F19789" i="8"/>
  <c r="F19790" i="8"/>
  <c r="F15526" i="8"/>
  <c r="F10782" i="8"/>
  <c r="F19791" i="8"/>
  <c r="F5514" i="8"/>
  <c r="F15527" i="8"/>
  <c r="F5515" i="8"/>
  <c r="F19792" i="8"/>
  <c r="F19793" i="8"/>
  <c r="F10783" i="8"/>
  <c r="F5516" i="8"/>
  <c r="F10784" i="8"/>
  <c r="F10785" i="8"/>
  <c r="F15528" i="8"/>
  <c r="F10786" i="8"/>
  <c r="F5517" i="8"/>
  <c r="F5518" i="8"/>
  <c r="F5519" i="8"/>
  <c r="F10787" i="8"/>
  <c r="F10788" i="8"/>
  <c r="F5520" i="8"/>
  <c r="F10789" i="8"/>
  <c r="F15529" i="8"/>
  <c r="F5521" i="8"/>
  <c r="F5522" i="8"/>
  <c r="F19794" i="8"/>
  <c r="F5523" i="8"/>
  <c r="F15530" i="8"/>
  <c r="F5524" i="8"/>
  <c r="F5525" i="8"/>
  <c r="F10790" i="8"/>
  <c r="F15531" i="8"/>
  <c r="F15532" i="8"/>
  <c r="F19795" i="8"/>
  <c r="F15533" i="8"/>
  <c r="F10791" i="8"/>
  <c r="F15534" i="8"/>
  <c r="F15535" i="8"/>
  <c r="F15536" i="8"/>
  <c r="F15537" i="8"/>
  <c r="F19796" i="8"/>
  <c r="F10792" i="8"/>
  <c r="F5526" i="8"/>
  <c r="F15538" i="8"/>
  <c r="F15539" i="8"/>
  <c r="F15540" i="8"/>
  <c r="F19797" i="8"/>
  <c r="F15541" i="8"/>
  <c r="F5527" i="8"/>
  <c r="F5528" i="8"/>
  <c r="F15542" i="8"/>
  <c r="F19798" i="8"/>
  <c r="F10793" i="8"/>
  <c r="F10794" i="8"/>
  <c r="F15543" i="8"/>
  <c r="F15544" i="8"/>
  <c r="F5529" i="8"/>
  <c r="F10795" i="8"/>
  <c r="F10796" i="8"/>
  <c r="F5530" i="8"/>
  <c r="F10797" i="8"/>
  <c r="F5531" i="8"/>
  <c r="F19799" i="8"/>
  <c r="F15545" i="8"/>
  <c r="F5532" i="8"/>
  <c r="F15546" i="8"/>
  <c r="F19800" i="8"/>
  <c r="F10798" i="8"/>
  <c r="F10799" i="8"/>
  <c r="F15547" i="8"/>
  <c r="F5533" i="8"/>
  <c r="F5534" i="8"/>
  <c r="F5535" i="8"/>
  <c r="F5536" i="8"/>
  <c r="F15548" i="8"/>
  <c r="F10800" i="8"/>
  <c r="F15549" i="8"/>
  <c r="F5537" i="8"/>
  <c r="F15550" i="8"/>
  <c r="F19801" i="8"/>
  <c r="F19802" i="8"/>
  <c r="F15551" i="8"/>
  <c r="F15552" i="8"/>
  <c r="F10801" i="8"/>
  <c r="F15553" i="8"/>
  <c r="F15554" i="8"/>
  <c r="F15555" i="8"/>
  <c r="F5538" i="8"/>
  <c r="F19803" i="8"/>
  <c r="F10802" i="8"/>
  <c r="F15556" i="8"/>
  <c r="F19804" i="8"/>
  <c r="F10803" i="8"/>
  <c r="F10804" i="8"/>
  <c r="F5539" i="8"/>
  <c r="F19805" i="8"/>
  <c r="F19806" i="8"/>
  <c r="F19807" i="8"/>
  <c r="F10805" i="8"/>
  <c r="F15557" i="8"/>
  <c r="F10806" i="8"/>
  <c r="F5540" i="8"/>
  <c r="F5541" i="8"/>
  <c r="F5542" i="8"/>
  <c r="F5543" i="8"/>
  <c r="F5544" i="8"/>
  <c r="F10807" i="8"/>
  <c r="F10808" i="8"/>
  <c r="F15558" i="8"/>
  <c r="F19808" i="8"/>
  <c r="F10809" i="8"/>
  <c r="F15559" i="8"/>
  <c r="F10810" i="8"/>
  <c r="F10811" i="8"/>
  <c r="F10812" i="8"/>
  <c r="F15560" i="8"/>
  <c r="F15561" i="8"/>
  <c r="F15562" i="8"/>
  <c r="F5545" i="8"/>
  <c r="F15563" i="8"/>
  <c r="F10813" i="8"/>
  <c r="F19809" i="8"/>
  <c r="F19810" i="8"/>
  <c r="F19811" i="8"/>
  <c r="F19812" i="8"/>
  <c r="F10814" i="8"/>
  <c r="F5546" i="8"/>
  <c r="F15564" i="8"/>
  <c r="F19813" i="8"/>
  <c r="F10815" i="8"/>
  <c r="F15565" i="8"/>
  <c r="F10816" i="8"/>
  <c r="F5547" i="8"/>
  <c r="F5548" i="8"/>
  <c r="F15566" i="8"/>
  <c r="F15567" i="8"/>
  <c r="F15568" i="8"/>
  <c r="F10817" i="8"/>
  <c r="F10818" i="8"/>
  <c r="F10819" i="8"/>
  <c r="F15569" i="8"/>
  <c r="F10820" i="8"/>
  <c r="F15570" i="8"/>
  <c r="F19814" i="8"/>
  <c r="F10821" i="8"/>
  <c r="F5549" i="8"/>
  <c r="F10822" i="8"/>
  <c r="F15571" i="8"/>
  <c r="F19815" i="8"/>
  <c r="F10823" i="8"/>
  <c r="F19816" i="8"/>
  <c r="F15572" i="8"/>
  <c r="F19817" i="8"/>
  <c r="F15573" i="8"/>
  <c r="F15574" i="8"/>
  <c r="F5550" i="8"/>
  <c r="F19818" i="8"/>
  <c r="F15575" i="8"/>
  <c r="F19819" i="8"/>
  <c r="F15576" i="8"/>
  <c r="F19820" i="8"/>
  <c r="F5551" i="8"/>
  <c r="F5552" i="8"/>
  <c r="F5553" i="8"/>
  <c r="F5554" i="8"/>
  <c r="F5555" i="8"/>
  <c r="F15577" i="8"/>
  <c r="F19821" i="8"/>
  <c r="F5556" i="8"/>
  <c r="F5557" i="8"/>
  <c r="F10824" i="8"/>
  <c r="F5558" i="8"/>
  <c r="F10825" i="8"/>
  <c r="F10826" i="8"/>
  <c r="F5559" i="8"/>
  <c r="F10827" i="8"/>
  <c r="F10828" i="8"/>
  <c r="F15578" i="8"/>
  <c r="F15579" i="8"/>
  <c r="F5560" i="8"/>
  <c r="F19822" i="8"/>
  <c r="F10829" i="8"/>
  <c r="F15580" i="8"/>
  <c r="F10830" i="8"/>
  <c r="F10831" i="8"/>
  <c r="F15581" i="8"/>
  <c r="F10832" i="8"/>
  <c r="F10833" i="8"/>
  <c r="F5561" i="8"/>
  <c r="F5562" i="8"/>
  <c r="F10834" i="8"/>
  <c r="F10835" i="8"/>
  <c r="F10836" i="8"/>
  <c r="F10837" i="8"/>
  <c r="F15582" i="8"/>
  <c r="F5563" i="8"/>
  <c r="F15583" i="8"/>
  <c r="D5564" i="8"/>
  <c r="D10838" i="8"/>
  <c r="D15584" i="8"/>
  <c r="D10839" i="8"/>
  <c r="D2" i="8"/>
  <c r="D15585" i="8"/>
  <c r="D10840" i="8"/>
  <c r="D15586" i="8"/>
  <c r="D3" i="8"/>
  <c r="D5565" i="8"/>
  <c r="D10841" i="8"/>
  <c r="D10842" i="8"/>
  <c r="D5566" i="8"/>
  <c r="D15587" i="8"/>
  <c r="D4" i="8"/>
  <c r="D5" i="8"/>
  <c r="D15588" i="8"/>
  <c r="D5567" i="8"/>
  <c r="D5568" i="8"/>
  <c r="D10843" i="8"/>
  <c r="D15589" i="8"/>
  <c r="D15590" i="8"/>
  <c r="D6" i="8"/>
  <c r="D7" i="8"/>
  <c r="D10844" i="8"/>
  <c r="D15591" i="8"/>
  <c r="D8" i="8"/>
  <c r="D5569" i="8"/>
  <c r="D15592" i="8"/>
  <c r="D10845" i="8"/>
  <c r="D10846" i="8"/>
  <c r="D5570" i="8"/>
  <c r="D15593" i="8"/>
  <c r="D5571" i="8"/>
  <c r="D9" i="8"/>
  <c r="D15594" i="8"/>
  <c r="D5572" i="8"/>
  <c r="D15595" i="8"/>
  <c r="D10" i="8"/>
  <c r="D15596" i="8"/>
  <c r="D10847" i="8"/>
  <c r="D11" i="8"/>
  <c r="D5573" i="8"/>
  <c r="D15597" i="8"/>
  <c r="D5574" i="8"/>
  <c r="D15598" i="8"/>
  <c r="D15599" i="8"/>
  <c r="D10848" i="8"/>
  <c r="D10849" i="8"/>
  <c r="D5575" i="8"/>
  <c r="D12" i="8"/>
  <c r="D10850" i="8"/>
  <c r="D10851" i="8"/>
  <c r="D10852" i="8"/>
  <c r="D10853" i="8"/>
  <c r="D15600" i="8"/>
  <c r="D13" i="8"/>
  <c r="D5576" i="8"/>
  <c r="D10854" i="8"/>
  <c r="D14" i="8"/>
  <c r="D15" i="8"/>
  <c r="D10855" i="8"/>
  <c r="D16" i="8"/>
  <c r="D17" i="8"/>
  <c r="D10856" i="8"/>
  <c r="D10857" i="8"/>
  <c r="D10858" i="8"/>
  <c r="D5577" i="8"/>
  <c r="D18" i="8"/>
  <c r="D19" i="8"/>
  <c r="D15601" i="8"/>
  <c r="D20" i="8"/>
  <c r="D21" i="8"/>
  <c r="D15602" i="8"/>
  <c r="D10859" i="8"/>
  <c r="D10860" i="8"/>
  <c r="D5578" i="8"/>
  <c r="D22" i="8"/>
  <c r="D5579" i="8"/>
  <c r="D10861" i="8"/>
  <c r="D10862" i="8"/>
  <c r="D10863" i="8"/>
  <c r="D23" i="8"/>
  <c r="D5580" i="8"/>
  <c r="D24" i="8"/>
  <c r="D25" i="8"/>
  <c r="D5581" i="8"/>
  <c r="D15603" i="8"/>
  <c r="D5582" i="8"/>
  <c r="D15604" i="8"/>
  <c r="D26" i="8"/>
  <c r="D27" i="8"/>
  <c r="D10864" i="8"/>
  <c r="D15605" i="8"/>
  <c r="D5583" i="8"/>
  <c r="D5584" i="8"/>
  <c r="D15606" i="8"/>
  <c r="D5585" i="8"/>
  <c r="D15607" i="8"/>
  <c r="D10865" i="8"/>
  <c r="D5586" i="8"/>
  <c r="D5587" i="8"/>
  <c r="D5588" i="8"/>
  <c r="D5589" i="8"/>
  <c r="D5590" i="8"/>
  <c r="D10866" i="8"/>
  <c r="D10867" i="8"/>
  <c r="D28" i="8"/>
  <c r="D15608" i="8"/>
  <c r="D10868" i="8"/>
  <c r="D10869" i="8"/>
  <c r="D15609" i="8"/>
  <c r="D15610" i="8"/>
  <c r="D5591" i="8"/>
  <c r="D5592" i="8"/>
  <c r="D15611" i="8"/>
  <c r="D5593" i="8"/>
  <c r="D15612" i="8"/>
  <c r="D5594" i="8"/>
  <c r="D29" i="8"/>
  <c r="D30" i="8"/>
  <c r="D15613" i="8"/>
  <c r="D5595" i="8"/>
  <c r="D10870" i="8"/>
  <c r="D15614" i="8"/>
  <c r="D10871" i="8"/>
  <c r="D15615" i="8"/>
  <c r="D10872" i="8"/>
  <c r="D15616" i="8"/>
  <c r="D5596" i="8"/>
  <c r="D5597" i="8"/>
  <c r="D31" i="8"/>
  <c r="D5598" i="8"/>
  <c r="D15617" i="8"/>
  <c r="D15618" i="8"/>
  <c r="D10873" i="8"/>
  <c r="D15619" i="8"/>
  <c r="D32" i="8"/>
  <c r="D33" i="8"/>
  <c r="D15620" i="8"/>
  <c r="D34" i="8"/>
  <c r="D35" i="8"/>
  <c r="D5599" i="8"/>
  <c r="D36" i="8"/>
  <c r="D37" i="8"/>
  <c r="D5600" i="8"/>
  <c r="D5601" i="8"/>
  <c r="D5602" i="8"/>
  <c r="D10874" i="8"/>
  <c r="D38" i="8"/>
  <c r="D5603" i="8"/>
  <c r="D10875" i="8"/>
  <c r="D5604" i="8"/>
  <c r="D10876" i="8"/>
  <c r="D5605" i="8"/>
  <c r="D39" i="8"/>
  <c r="D40" i="8"/>
  <c r="D5606" i="8"/>
  <c r="D41" i="8"/>
  <c r="D15621" i="8"/>
  <c r="D15622" i="8"/>
  <c r="D10877" i="8"/>
  <c r="D42" i="8"/>
  <c r="D10878" i="8"/>
  <c r="D15623" i="8"/>
  <c r="D15624" i="8"/>
  <c r="D43" i="8"/>
  <c r="D10879" i="8"/>
  <c r="D44" i="8"/>
  <c r="D5607" i="8"/>
  <c r="D45" i="8"/>
  <c r="D46" i="8"/>
  <c r="D10880" i="8"/>
  <c r="D10881" i="8"/>
  <c r="D10882" i="8"/>
  <c r="D15625" i="8"/>
  <c r="D15626" i="8"/>
  <c r="D15627" i="8"/>
  <c r="D47" i="8"/>
  <c r="D15628" i="8"/>
  <c r="D10883" i="8"/>
  <c r="D5608" i="8"/>
  <c r="D10884" i="8"/>
  <c r="D15629" i="8"/>
  <c r="D5609" i="8"/>
  <c r="D5610" i="8"/>
  <c r="D5611" i="8"/>
  <c r="D5612" i="8"/>
  <c r="D10885" i="8"/>
  <c r="D5613" i="8"/>
  <c r="D5614" i="8"/>
  <c r="D48" i="8"/>
  <c r="D49" i="8"/>
  <c r="D15630" i="8"/>
  <c r="D15631" i="8"/>
  <c r="D15632" i="8"/>
  <c r="D15633" i="8"/>
  <c r="D10886" i="8"/>
  <c r="D15634" i="8"/>
  <c r="D10887" i="8"/>
  <c r="D15635" i="8"/>
  <c r="D15636" i="8"/>
  <c r="D15637" i="8"/>
  <c r="D15638" i="8"/>
  <c r="D15639" i="8"/>
  <c r="D5615" i="8"/>
  <c r="D50" i="8"/>
  <c r="D51" i="8"/>
  <c r="D15640" i="8"/>
  <c r="D52" i="8"/>
  <c r="D10888" i="8"/>
  <c r="D53" i="8"/>
  <c r="D5616" i="8"/>
  <c r="D54" i="8"/>
  <c r="D55" i="8"/>
  <c r="D56" i="8"/>
  <c r="D5617" i="8"/>
  <c r="D5618" i="8"/>
  <c r="D10889" i="8"/>
  <c r="D57" i="8"/>
  <c r="D10890" i="8"/>
  <c r="D5619" i="8"/>
  <c r="D58" i="8"/>
  <c r="D15641" i="8"/>
  <c r="D5620" i="8"/>
  <c r="D59" i="8"/>
  <c r="D60" i="8"/>
  <c r="D61" i="8"/>
  <c r="D5621" i="8"/>
  <c r="D5622" i="8"/>
  <c r="D62" i="8"/>
  <c r="D15642" i="8"/>
  <c r="D63" i="8"/>
  <c r="D5623" i="8"/>
  <c r="D10891" i="8"/>
  <c r="D15643" i="8"/>
  <c r="D5624" i="8"/>
  <c r="D15644" i="8"/>
  <c r="D5625" i="8"/>
  <c r="D10892" i="8"/>
  <c r="D5626" i="8"/>
  <c r="D15645" i="8"/>
  <c r="D5627" i="8"/>
  <c r="D64" i="8"/>
  <c r="D5628" i="8"/>
  <c r="D15646" i="8"/>
  <c r="D5629" i="8"/>
  <c r="D5630" i="8"/>
  <c r="D5631" i="8"/>
  <c r="D10893" i="8"/>
  <c r="D10894" i="8"/>
  <c r="D5632" i="8"/>
  <c r="D10895" i="8"/>
  <c r="D65" i="8"/>
  <c r="D66" i="8"/>
  <c r="D15647" i="8"/>
  <c r="D10896" i="8"/>
  <c r="D10897" i="8"/>
  <c r="D15648" i="8"/>
  <c r="D5633" i="8"/>
  <c r="D67" i="8"/>
  <c r="D5634" i="8"/>
  <c r="D5635" i="8"/>
  <c r="D68" i="8"/>
  <c r="D15649" i="8"/>
  <c r="D15650" i="8"/>
  <c r="D69" i="8"/>
  <c r="D15651" i="8"/>
  <c r="D70" i="8"/>
  <c r="D71" i="8"/>
  <c r="D5636" i="8"/>
  <c r="D5637" i="8"/>
  <c r="D15652" i="8"/>
  <c r="D5638" i="8"/>
  <c r="D15653" i="8"/>
  <c r="D5639" i="8"/>
  <c r="D15654" i="8"/>
  <c r="D15655" i="8"/>
  <c r="D5640" i="8"/>
  <c r="D72" i="8"/>
  <c r="D73" i="8"/>
  <c r="D15656" i="8"/>
  <c r="D74" i="8"/>
  <c r="D75" i="8"/>
  <c r="D15657" i="8"/>
  <c r="D10898" i="8"/>
  <c r="D10899" i="8"/>
  <c r="D5641" i="8"/>
  <c r="D76" i="8"/>
  <c r="D5642" i="8"/>
  <c r="D5643" i="8"/>
  <c r="D15658" i="8"/>
  <c r="D77" i="8"/>
  <c r="D78" i="8"/>
  <c r="D5644" i="8"/>
  <c r="D79" i="8"/>
  <c r="D80" i="8"/>
  <c r="D5645" i="8"/>
  <c r="D15659" i="8"/>
  <c r="D15660" i="8"/>
  <c r="D81" i="8"/>
  <c r="D5646" i="8"/>
  <c r="D5647" i="8"/>
  <c r="D5648" i="8"/>
  <c r="D10900" i="8"/>
  <c r="D15661" i="8"/>
  <c r="D5649" i="8"/>
  <c r="D5650" i="8"/>
  <c r="D5651" i="8"/>
  <c r="D82" i="8"/>
  <c r="D5652" i="8"/>
  <c r="D10901" i="8"/>
  <c r="D10902" i="8"/>
  <c r="D83" i="8"/>
  <c r="D15662" i="8"/>
  <c r="D10903" i="8"/>
  <c r="D15663" i="8"/>
  <c r="D84" i="8"/>
  <c r="D10904" i="8"/>
  <c r="D10905" i="8"/>
  <c r="D85" i="8"/>
  <c r="D86" i="8"/>
  <c r="D5653" i="8"/>
  <c r="D5654" i="8"/>
  <c r="D10906" i="8"/>
  <c r="D87" i="8"/>
  <c r="D10907" i="8"/>
  <c r="D88" i="8"/>
  <c r="D15664" i="8"/>
  <c r="D10908" i="8"/>
  <c r="D10909" i="8"/>
  <c r="D10910" i="8"/>
  <c r="D5655" i="8"/>
  <c r="D10911" i="8"/>
  <c r="D89" i="8"/>
  <c r="D5656" i="8"/>
  <c r="D15665" i="8"/>
  <c r="D90" i="8"/>
  <c r="D5657" i="8"/>
  <c r="D10912" i="8"/>
  <c r="D5658" i="8"/>
  <c r="D10913" i="8"/>
  <c r="D10914" i="8"/>
  <c r="D10915" i="8"/>
  <c r="D5659" i="8"/>
  <c r="D10916" i="8"/>
  <c r="D15666" i="8"/>
  <c r="D15667" i="8"/>
  <c r="D91" i="8"/>
  <c r="D5660" i="8"/>
  <c r="D10917" i="8"/>
  <c r="D15668" i="8"/>
  <c r="D92" i="8"/>
  <c r="D10918" i="8"/>
  <c r="D15669" i="8"/>
  <c r="D10919" i="8"/>
  <c r="D15670" i="8"/>
  <c r="D93" i="8"/>
  <c r="D15671" i="8"/>
  <c r="D15672" i="8"/>
  <c r="D94" i="8"/>
  <c r="D10920" i="8"/>
  <c r="D15673" i="8"/>
  <c r="D5661" i="8"/>
  <c r="D95" i="8"/>
  <c r="D5662" i="8"/>
  <c r="D15674" i="8"/>
  <c r="D15675" i="8"/>
  <c r="D15676" i="8"/>
  <c r="D10921" i="8"/>
  <c r="D10922" i="8"/>
  <c r="D10923" i="8"/>
  <c r="D96" i="8"/>
  <c r="D15677" i="8"/>
  <c r="D10924" i="8"/>
  <c r="D15678" i="8"/>
  <c r="D97" i="8"/>
  <c r="D5663" i="8"/>
  <c r="D15679" i="8"/>
  <c r="D98" i="8"/>
  <c r="D15680" i="8"/>
  <c r="D99" i="8"/>
  <c r="D100" i="8"/>
  <c r="D10925" i="8"/>
  <c r="D10926" i="8"/>
  <c r="D10927" i="8"/>
  <c r="D101" i="8"/>
  <c r="D10928" i="8"/>
  <c r="D102" i="8"/>
  <c r="D10929" i="8"/>
  <c r="D5664" i="8"/>
  <c r="D103" i="8"/>
  <c r="D15681" i="8"/>
  <c r="D104" i="8"/>
  <c r="D15682" i="8"/>
  <c r="D15683" i="8"/>
  <c r="D15684" i="8"/>
  <c r="D105" i="8"/>
  <c r="D15685" i="8"/>
  <c r="D10930" i="8"/>
  <c r="D10931" i="8"/>
  <c r="D106" i="8"/>
  <c r="D5665" i="8"/>
  <c r="D5666" i="8"/>
  <c r="D107" i="8"/>
  <c r="D108" i="8"/>
  <c r="D15686" i="8"/>
  <c r="D5667" i="8"/>
  <c r="D5668" i="8"/>
  <c r="D15687" i="8"/>
  <c r="D5669" i="8"/>
  <c r="D15688" i="8"/>
  <c r="D5670" i="8"/>
  <c r="D109" i="8"/>
  <c r="D15689" i="8"/>
  <c r="D5671" i="8"/>
  <c r="D110" i="8"/>
  <c r="D111" i="8"/>
  <c r="D10932" i="8"/>
  <c r="D15690" i="8"/>
  <c r="D5672" i="8"/>
  <c r="D112" i="8"/>
  <c r="D113" i="8"/>
  <c r="D114" i="8"/>
  <c r="D10933" i="8"/>
  <c r="D5673" i="8"/>
  <c r="D15691" i="8"/>
  <c r="D115" i="8"/>
  <c r="D5674" i="8"/>
  <c r="D116" i="8"/>
  <c r="D15692" i="8"/>
  <c r="D10934" i="8"/>
  <c r="D10935" i="8"/>
  <c r="D10936" i="8"/>
  <c r="D5675" i="8"/>
  <c r="D10937" i="8"/>
  <c r="D10938" i="8"/>
  <c r="D117" i="8"/>
  <c r="D10939" i="8"/>
  <c r="D5676" i="8"/>
  <c r="D10940" i="8"/>
  <c r="D118" i="8"/>
  <c r="D10941" i="8"/>
  <c r="D5677" i="8"/>
  <c r="D5678" i="8"/>
  <c r="D5679" i="8"/>
  <c r="D119" i="8"/>
  <c r="D5680" i="8"/>
  <c r="D15693" i="8"/>
  <c r="D5681" i="8"/>
  <c r="D5682" i="8"/>
  <c r="D120" i="8"/>
  <c r="D121" i="8"/>
  <c r="D10942" i="8"/>
  <c r="D15694" i="8"/>
  <c r="D10943" i="8"/>
  <c r="D122" i="8"/>
  <c r="D10944" i="8"/>
  <c r="D5683" i="8"/>
  <c r="D10945" i="8"/>
  <c r="D123" i="8"/>
  <c r="D5684" i="8"/>
  <c r="D10946" i="8"/>
  <c r="D10947" i="8"/>
  <c r="D15695" i="8"/>
  <c r="D5685" i="8"/>
  <c r="D124" i="8"/>
  <c r="D125" i="8"/>
  <c r="D5686" i="8"/>
  <c r="D15696" i="8"/>
  <c r="D126" i="8"/>
  <c r="D5687" i="8"/>
  <c r="D15697" i="8"/>
  <c r="D10948" i="8"/>
  <c r="D10949" i="8"/>
  <c r="D15698" i="8"/>
  <c r="D15699" i="8"/>
  <c r="D5688" i="8"/>
  <c r="D5689" i="8"/>
  <c r="D5690" i="8"/>
  <c r="D127" i="8"/>
  <c r="D10950" i="8"/>
  <c r="D128" i="8"/>
  <c r="D129" i="8"/>
  <c r="D10951" i="8"/>
  <c r="D130" i="8"/>
  <c r="D10952" i="8"/>
  <c r="D131" i="8"/>
  <c r="D10953" i="8"/>
  <c r="D10954" i="8"/>
  <c r="D5691" i="8"/>
  <c r="D132" i="8"/>
  <c r="D10955" i="8"/>
  <c r="D10956" i="8"/>
  <c r="D133" i="8"/>
  <c r="D10957" i="8"/>
  <c r="D5692" i="8"/>
  <c r="D5693" i="8"/>
  <c r="D5694" i="8"/>
  <c r="D10958" i="8"/>
  <c r="D5695" i="8"/>
  <c r="D134" i="8"/>
  <c r="D10959" i="8"/>
  <c r="D10960" i="8"/>
  <c r="D15700" i="8"/>
  <c r="D135" i="8"/>
  <c r="D15701" i="8"/>
  <c r="D136" i="8"/>
  <c r="D15702" i="8"/>
  <c r="D5696" i="8"/>
  <c r="D5697" i="8"/>
  <c r="D10961" i="8"/>
  <c r="D137" i="8"/>
  <c r="D10962" i="8"/>
  <c r="D15703" i="8"/>
  <c r="D138" i="8"/>
  <c r="D139" i="8"/>
  <c r="D10963" i="8"/>
  <c r="D5698" i="8"/>
  <c r="D15704" i="8"/>
  <c r="D10964" i="8"/>
  <c r="D15705" i="8"/>
  <c r="D10965" i="8"/>
  <c r="D10966" i="8"/>
  <c r="D15706" i="8"/>
  <c r="D140" i="8"/>
  <c r="D10967" i="8"/>
  <c r="D15707" i="8"/>
  <c r="D5699" i="8"/>
  <c r="D141" i="8"/>
  <c r="D5700" i="8"/>
  <c r="D15708" i="8"/>
  <c r="D5701" i="8"/>
  <c r="D10968" i="8"/>
  <c r="D5702" i="8"/>
  <c r="D15709" i="8"/>
  <c r="D15710" i="8"/>
  <c r="D5703" i="8"/>
  <c r="D15711" i="8"/>
  <c r="D10969" i="8"/>
  <c r="D142" i="8"/>
  <c r="D10970" i="8"/>
  <c r="D15712" i="8"/>
  <c r="D143" i="8"/>
  <c r="D144" i="8"/>
  <c r="D5704" i="8"/>
  <c r="D5705" i="8"/>
  <c r="D145" i="8"/>
  <c r="D146" i="8"/>
  <c r="D10971" i="8"/>
  <c r="D147" i="8"/>
  <c r="D15713" i="8"/>
  <c r="D10972" i="8"/>
  <c r="D10973" i="8"/>
  <c r="D148" i="8"/>
  <c r="D10974" i="8"/>
  <c r="D149" i="8"/>
  <c r="D15714" i="8"/>
  <c r="D5706" i="8"/>
  <c r="D150" i="8"/>
  <c r="D5707" i="8"/>
  <c r="D10975" i="8"/>
  <c r="D5708" i="8"/>
  <c r="D5709" i="8"/>
  <c r="D151" i="8"/>
  <c r="D5710" i="8"/>
  <c r="D5711" i="8"/>
  <c r="D15715" i="8"/>
  <c r="D10976" i="8"/>
  <c r="D152" i="8"/>
  <c r="D5712" i="8"/>
  <c r="D153" i="8"/>
  <c r="D5713" i="8"/>
  <c r="D5714" i="8"/>
  <c r="D15716" i="8"/>
  <c r="D154" i="8"/>
  <c r="D10977" i="8"/>
  <c r="D15717" i="8"/>
  <c r="D15718" i="8"/>
  <c r="D10978" i="8"/>
  <c r="D15719" i="8"/>
  <c r="D5715" i="8"/>
  <c r="D155" i="8"/>
  <c r="D15720" i="8"/>
  <c r="D10979" i="8"/>
  <c r="D156" i="8"/>
  <c r="D157" i="8"/>
  <c r="D15721" i="8"/>
  <c r="D158" i="8"/>
  <c r="D159" i="8"/>
  <c r="D5716" i="8"/>
  <c r="D10980" i="8"/>
  <c r="D10981" i="8"/>
  <c r="D160" i="8"/>
  <c r="D10982" i="8"/>
  <c r="D10983" i="8"/>
  <c r="D15722" i="8"/>
  <c r="D5717" i="8"/>
  <c r="D15723" i="8"/>
  <c r="D5718" i="8"/>
  <c r="D15724" i="8"/>
  <c r="D10984" i="8"/>
  <c r="D5719" i="8"/>
  <c r="D5720" i="8"/>
  <c r="D161" i="8"/>
  <c r="D5721" i="8"/>
  <c r="D10985" i="8"/>
  <c r="D162" i="8"/>
  <c r="D15725" i="8"/>
  <c r="D10986" i="8"/>
  <c r="D5722" i="8"/>
  <c r="D163" i="8"/>
  <c r="D15726" i="8"/>
  <c r="D10987" i="8"/>
  <c r="D15727" i="8"/>
  <c r="D10988" i="8"/>
  <c r="D15728" i="8"/>
  <c r="D164" i="8"/>
  <c r="D165" i="8"/>
  <c r="D166" i="8"/>
  <c r="D5723" i="8"/>
  <c r="D167" i="8"/>
  <c r="D10989" i="8"/>
  <c r="D10990" i="8"/>
  <c r="D5724" i="8"/>
  <c r="D15729" i="8"/>
  <c r="D15730" i="8"/>
  <c r="D10991" i="8"/>
  <c r="D5725" i="8"/>
  <c r="D168" i="8"/>
  <c r="D15731" i="8"/>
  <c r="D10992" i="8"/>
  <c r="D10993" i="8"/>
  <c r="D5726" i="8"/>
  <c r="D10994" i="8"/>
  <c r="D5727" i="8"/>
  <c r="D15732" i="8"/>
  <c r="D5728" i="8"/>
  <c r="D10995" i="8"/>
  <c r="D10996" i="8"/>
  <c r="D10997" i="8"/>
  <c r="D169" i="8"/>
  <c r="D10998" i="8"/>
  <c r="D15733" i="8"/>
  <c r="D170" i="8"/>
  <c r="D5729" i="8"/>
  <c r="D15734" i="8"/>
  <c r="D10999" i="8"/>
  <c r="D11000" i="8"/>
  <c r="D171" i="8"/>
  <c r="D15735" i="8"/>
  <c r="D15736" i="8"/>
  <c r="D5730" i="8"/>
  <c r="D172" i="8"/>
  <c r="D5731" i="8"/>
  <c r="D173" i="8"/>
  <c r="D15737" i="8"/>
  <c r="D5732" i="8"/>
  <c r="D5733" i="8"/>
  <c r="D15738" i="8"/>
  <c r="D15739" i="8"/>
  <c r="D15740" i="8"/>
  <c r="D174" i="8"/>
  <c r="D11001" i="8"/>
  <c r="D11002" i="8"/>
  <c r="D11003" i="8"/>
  <c r="D11004" i="8"/>
  <c r="D11005" i="8"/>
  <c r="D5734" i="8"/>
  <c r="D11006" i="8"/>
  <c r="D15741" i="8"/>
  <c r="D11007" i="8"/>
  <c r="D175" i="8"/>
  <c r="D15742" i="8"/>
  <c r="D5735" i="8"/>
  <c r="D15743" i="8"/>
  <c r="D5736" i="8"/>
  <c r="D176" i="8"/>
  <c r="D15744" i="8"/>
  <c r="D5737" i="8"/>
  <c r="D5738" i="8"/>
  <c r="D15745" i="8"/>
  <c r="D177" i="8"/>
  <c r="D11008" i="8"/>
  <c r="D15746" i="8"/>
  <c r="D15747" i="8"/>
  <c r="D178" i="8"/>
  <c r="D15748" i="8"/>
  <c r="D5739" i="8"/>
  <c r="D11009" i="8"/>
  <c r="D5740" i="8"/>
  <c r="D15749" i="8"/>
  <c r="D15750" i="8"/>
  <c r="D11010" i="8"/>
  <c r="D11011" i="8"/>
  <c r="D11012" i="8"/>
  <c r="D5741" i="8"/>
  <c r="D15751" i="8"/>
  <c r="D15752" i="8"/>
  <c r="D179" i="8"/>
  <c r="D180" i="8"/>
  <c r="D11013" i="8"/>
  <c r="D181" i="8"/>
  <c r="D11014" i="8"/>
  <c r="D15753" i="8"/>
  <c r="D5742" i="8"/>
  <c r="D11015" i="8"/>
  <c r="D11016" i="8"/>
  <c r="D182" i="8"/>
  <c r="D11017" i="8"/>
  <c r="D15754" i="8"/>
  <c r="D183" i="8"/>
  <c r="D5743" i="8"/>
  <c r="D184" i="8"/>
  <c r="D185" i="8"/>
  <c r="D186" i="8"/>
  <c r="D15755" i="8"/>
  <c r="D15756" i="8"/>
  <c r="D187" i="8"/>
  <c r="D5744" i="8"/>
  <c r="D188" i="8"/>
  <c r="D189" i="8"/>
  <c r="D15757" i="8"/>
  <c r="D190" i="8"/>
  <c r="D15758" i="8"/>
  <c r="D5745" i="8"/>
  <c r="D11018" i="8"/>
  <c r="D11019" i="8"/>
  <c r="D191" i="8"/>
  <c r="D5746" i="8"/>
  <c r="D192" i="8"/>
  <c r="D15759" i="8"/>
  <c r="D5747" i="8"/>
  <c r="D193" i="8"/>
  <c r="D5748" i="8"/>
  <c r="D11020" i="8"/>
  <c r="D5749" i="8"/>
  <c r="D11021" i="8"/>
  <c r="D11022" i="8"/>
  <c r="D194" i="8"/>
  <c r="D11023" i="8"/>
  <c r="D195" i="8"/>
  <c r="D15760" i="8"/>
  <c r="D196" i="8"/>
  <c r="D15761" i="8"/>
  <c r="D5750" i="8"/>
  <c r="D11024" i="8"/>
  <c r="D11025" i="8"/>
  <c r="D5751" i="8"/>
  <c r="D197" i="8"/>
  <c r="D5752" i="8"/>
  <c r="D15762" i="8"/>
  <c r="D198" i="8"/>
  <c r="D199" i="8"/>
  <c r="D200" i="8"/>
  <c r="D201" i="8"/>
  <c r="D15763" i="8"/>
  <c r="D5753" i="8"/>
  <c r="D5754" i="8"/>
  <c r="D11026" i="8"/>
  <c r="D11027" i="8"/>
  <c r="D202" i="8"/>
  <c r="D203" i="8"/>
  <c r="D11028" i="8"/>
  <c r="D5755" i="8"/>
  <c r="D15764" i="8"/>
  <c r="D204" i="8"/>
  <c r="D5756" i="8"/>
  <c r="D11029" i="8"/>
  <c r="D205" i="8"/>
  <c r="D11030" i="8"/>
  <c r="D5757" i="8"/>
  <c r="D5758" i="8"/>
  <c r="D15765" i="8"/>
  <c r="D5759" i="8"/>
  <c r="D11031" i="8"/>
  <c r="D5760" i="8"/>
  <c r="D15766" i="8"/>
  <c r="D5761" i="8"/>
  <c r="D11032" i="8"/>
  <c r="D5762" i="8"/>
  <c r="D11033" i="8"/>
  <c r="D15767" i="8"/>
  <c r="D15768" i="8"/>
  <c r="D11034" i="8"/>
  <c r="D15769" i="8"/>
  <c r="D5763" i="8"/>
  <c r="D5764" i="8"/>
  <c r="D15770" i="8"/>
  <c r="D206" i="8"/>
  <c r="D11035" i="8"/>
  <c r="D11036" i="8"/>
  <c r="D5765" i="8"/>
  <c r="D207" i="8"/>
  <c r="D208" i="8"/>
  <c r="D5766" i="8"/>
  <c r="D5767" i="8"/>
  <c r="D11037" i="8"/>
  <c r="D15771" i="8"/>
  <c r="D11038" i="8"/>
  <c r="D209" i="8"/>
  <c r="D11039" i="8"/>
  <c r="D15772" i="8"/>
  <c r="D11040" i="8"/>
  <c r="D210" i="8"/>
  <c r="D211" i="8"/>
  <c r="D5768" i="8"/>
  <c r="D15773" i="8"/>
  <c r="D212" i="8"/>
  <c r="D11041" i="8"/>
  <c r="D213" i="8"/>
  <c r="D214" i="8"/>
  <c r="D15774" i="8"/>
  <c r="D215" i="8"/>
  <c r="D216" i="8"/>
  <c r="D217" i="8"/>
  <c r="D218" i="8"/>
  <c r="D15775" i="8"/>
  <c r="D5769" i="8"/>
  <c r="D219" i="8"/>
  <c r="D15776" i="8"/>
  <c r="D5770" i="8"/>
  <c r="D15777" i="8"/>
  <c r="D15778" i="8"/>
  <c r="D15779" i="8"/>
  <c r="D220" i="8"/>
  <c r="D5771" i="8"/>
  <c r="D221" i="8"/>
  <c r="D15780" i="8"/>
  <c r="D5772" i="8"/>
  <c r="D15781" i="8"/>
  <c r="D5773" i="8"/>
  <c r="D222" i="8"/>
  <c r="D15782" i="8"/>
  <c r="D11042" i="8"/>
  <c r="D5774" i="8"/>
  <c r="D11043" i="8"/>
  <c r="D15783" i="8"/>
  <c r="D15784" i="8"/>
  <c r="D11044" i="8"/>
  <c r="D15785" i="8"/>
  <c r="D11045" i="8"/>
  <c r="D223" i="8"/>
  <c r="D224" i="8"/>
  <c r="D225" i="8"/>
  <c r="D15786" i="8"/>
  <c r="D11046" i="8"/>
  <c r="D5775" i="8"/>
  <c r="D11047" i="8"/>
  <c r="D11048" i="8"/>
  <c r="D15787" i="8"/>
  <c r="D15788" i="8"/>
  <c r="D15789" i="8"/>
  <c r="D226" i="8"/>
  <c r="D15790" i="8"/>
  <c r="D15791" i="8"/>
  <c r="D5776" i="8"/>
  <c r="D5777" i="8"/>
  <c r="D5778" i="8"/>
  <c r="D11049" i="8"/>
  <c r="D15792" i="8"/>
  <c r="D5779" i="8"/>
  <c r="D227" i="8"/>
  <c r="D15793" i="8"/>
  <c r="D228" i="8"/>
  <c r="D5780" i="8"/>
  <c r="D229" i="8"/>
  <c r="D11050" i="8"/>
  <c r="D11051" i="8"/>
  <c r="D11052" i="8"/>
  <c r="D230" i="8"/>
  <c r="D5781" i="8"/>
  <c r="D15794" i="8"/>
  <c r="D15795" i="8"/>
  <c r="D11053" i="8"/>
  <c r="D15796" i="8"/>
  <c r="D231" i="8"/>
  <c r="D5782" i="8"/>
  <c r="D5783" i="8"/>
  <c r="D15797" i="8"/>
  <c r="D15798" i="8"/>
  <c r="D11054" i="8"/>
  <c r="D5784" i="8"/>
  <c r="D15799" i="8"/>
  <c r="D11055" i="8"/>
  <c r="D11056" i="8"/>
  <c r="D15800" i="8"/>
  <c r="D15801" i="8"/>
  <c r="D15802" i="8"/>
  <c r="D232" i="8"/>
  <c r="D11057" i="8"/>
  <c r="D15803" i="8"/>
  <c r="D11058" i="8"/>
  <c r="D233" i="8"/>
  <c r="D15804" i="8"/>
  <c r="D5785" i="8"/>
  <c r="D5786" i="8"/>
  <c r="D11059" i="8"/>
  <c r="D5787" i="8"/>
  <c r="D15805" i="8"/>
  <c r="D234" i="8"/>
  <c r="D5788" i="8"/>
  <c r="D5789" i="8"/>
  <c r="D15806" i="8"/>
  <c r="D11060" i="8"/>
  <c r="D235" i="8"/>
  <c r="D5790" i="8"/>
  <c r="D5791" i="8"/>
  <c r="D11061" i="8"/>
  <c r="D15807" i="8"/>
  <c r="D5792" i="8"/>
  <c r="D5793" i="8"/>
  <c r="D5794" i="8"/>
  <c r="D15808" i="8"/>
  <c r="D236" i="8"/>
  <c r="D5795" i="8"/>
  <c r="D11062" i="8"/>
  <c r="D5796" i="8"/>
  <c r="D15809" i="8"/>
  <c r="D15810" i="8"/>
  <c r="D15811" i="8"/>
  <c r="D11063" i="8"/>
  <c r="D5797" i="8"/>
  <c r="D15812" i="8"/>
  <c r="D5798" i="8"/>
  <c r="D237" i="8"/>
  <c r="D238" i="8"/>
  <c r="D239" i="8"/>
  <c r="D11064" i="8"/>
  <c r="D240" i="8"/>
  <c r="D241" i="8"/>
  <c r="D15813" i="8"/>
  <c r="D5799" i="8"/>
  <c r="D5800" i="8"/>
  <c r="D242" i="8"/>
  <c r="D5801" i="8"/>
  <c r="D15814" i="8"/>
  <c r="D11065" i="8"/>
  <c r="D11066" i="8"/>
  <c r="D15815" i="8"/>
  <c r="D5802" i="8"/>
  <c r="D5803" i="8"/>
  <c r="D243" i="8"/>
  <c r="D15816" i="8"/>
  <c r="D15817" i="8"/>
  <c r="D244" i="8"/>
  <c r="D245" i="8"/>
  <c r="D15818" i="8"/>
  <c r="D11067" i="8"/>
  <c r="D15819" i="8"/>
  <c r="D11068" i="8"/>
  <c r="D11069" i="8"/>
  <c r="D11070" i="8"/>
  <c r="D5804" i="8"/>
  <c r="D246" i="8"/>
  <c r="D15820" i="8"/>
  <c r="D15821" i="8"/>
  <c r="D5805" i="8"/>
  <c r="D11071" i="8"/>
  <c r="D247" i="8"/>
  <c r="D15822" i="8"/>
  <c r="D248" i="8"/>
  <c r="D15823" i="8"/>
  <c r="D249" i="8"/>
  <c r="D15824" i="8"/>
  <c r="D5806" i="8"/>
  <c r="D250" i="8"/>
  <c r="D11072" i="8"/>
  <c r="D251" i="8"/>
  <c r="D5807" i="8"/>
  <c r="D252" i="8"/>
  <c r="D15825" i="8"/>
  <c r="D11073" i="8"/>
  <c r="D15826" i="8"/>
  <c r="D5808" i="8"/>
  <c r="D11074" i="8"/>
  <c r="D11075" i="8"/>
  <c r="D5809" i="8"/>
  <c r="D15827" i="8"/>
  <c r="D15828" i="8"/>
  <c r="D15829" i="8"/>
  <c r="D253" i="8"/>
  <c r="D254" i="8"/>
  <c r="D11076" i="8"/>
  <c r="D5810" i="8"/>
  <c r="D5811" i="8"/>
  <c r="D5812" i="8"/>
  <c r="D255" i="8"/>
  <c r="D5813" i="8"/>
  <c r="D256" i="8"/>
  <c r="D15830" i="8"/>
  <c r="D257" i="8"/>
  <c r="D15831" i="8"/>
  <c r="D258" i="8"/>
  <c r="D5814" i="8"/>
  <c r="D11077" i="8"/>
  <c r="D5815" i="8"/>
  <c r="D259" i="8"/>
  <c r="D5816" i="8"/>
  <c r="D260" i="8"/>
  <c r="D5817" i="8"/>
  <c r="D261" i="8"/>
  <c r="D11078" i="8"/>
  <c r="D262" i="8"/>
  <c r="D5818" i="8"/>
  <c r="D263" i="8"/>
  <c r="D5819" i="8"/>
  <c r="D11079" i="8"/>
  <c r="D5820" i="8"/>
  <c r="D15832" i="8"/>
  <c r="D11080" i="8"/>
  <c r="D264" i="8"/>
  <c r="D265" i="8"/>
  <c r="D5821" i="8"/>
  <c r="D11081" i="8"/>
  <c r="D15833" i="8"/>
  <c r="D5822" i="8"/>
  <c r="D15834" i="8"/>
  <c r="D5823" i="8"/>
  <c r="D266" i="8"/>
  <c r="D267" i="8"/>
  <c r="D5824" i="8"/>
  <c r="D268" i="8"/>
  <c r="D269" i="8"/>
  <c r="D270" i="8"/>
  <c r="D15835" i="8"/>
  <c r="D11082" i="8"/>
  <c r="D271" i="8"/>
  <c r="D15836" i="8"/>
  <c r="D272" i="8"/>
  <c r="D11083" i="8"/>
  <c r="D5825" i="8"/>
  <c r="D5826" i="8"/>
  <c r="D273" i="8"/>
  <c r="D15837" i="8"/>
  <c r="D11084" i="8"/>
  <c r="D274" i="8"/>
  <c r="D5827" i="8"/>
  <c r="D275" i="8"/>
  <c r="D11085" i="8"/>
  <c r="D5828" i="8"/>
  <c r="D276" i="8"/>
  <c r="D15838" i="8"/>
  <c r="D5829" i="8"/>
  <c r="D15839" i="8"/>
  <c r="D277" i="8"/>
  <c r="D278" i="8"/>
  <c r="D279" i="8"/>
  <c r="D5830" i="8"/>
  <c r="D280" i="8"/>
  <c r="D281" i="8"/>
  <c r="D15840" i="8"/>
  <c r="D11086" i="8"/>
  <c r="D5831" i="8"/>
  <c r="D11087" i="8"/>
  <c r="D11088" i="8"/>
  <c r="D11089" i="8"/>
  <c r="D15841" i="8"/>
  <c r="D282" i="8"/>
  <c r="D5832" i="8"/>
  <c r="D11090" i="8"/>
  <c r="D11091" i="8"/>
  <c r="D5833" i="8"/>
  <c r="D11092" i="8"/>
  <c r="D283" i="8"/>
  <c r="D284" i="8"/>
  <c r="D11093" i="8"/>
  <c r="D15842" i="8"/>
  <c r="D5834" i="8"/>
  <c r="D285" i="8"/>
  <c r="D5835" i="8"/>
  <c r="D286" i="8"/>
  <c r="D11094" i="8"/>
  <c r="D5836" i="8"/>
  <c r="D15843" i="8"/>
  <c r="D5837" i="8"/>
  <c r="D15844" i="8"/>
  <c r="D287" i="8"/>
  <c r="D288" i="8"/>
  <c r="D289" i="8"/>
  <c r="D5838" i="8"/>
  <c r="D5839" i="8"/>
  <c r="D15845" i="8"/>
  <c r="D11095" i="8"/>
  <c r="D15846" i="8"/>
  <c r="D11096" i="8"/>
  <c r="D15847" i="8"/>
  <c r="D15848" i="8"/>
  <c r="D290" i="8"/>
  <c r="D11097" i="8"/>
  <c r="D11098" i="8"/>
  <c r="D15849" i="8"/>
  <c r="D15850" i="8"/>
  <c r="D15851" i="8"/>
  <c r="D5840" i="8"/>
  <c r="D15852" i="8"/>
  <c r="D11099" i="8"/>
  <c r="D11100" i="8"/>
  <c r="D291" i="8"/>
  <c r="D292" i="8"/>
  <c r="D293" i="8"/>
  <c r="D15853" i="8"/>
  <c r="D11101" i="8"/>
  <c r="D11102" i="8"/>
  <c r="D5841" i="8"/>
  <c r="D15854" i="8"/>
  <c r="D294" i="8"/>
  <c r="D11103" i="8"/>
  <c r="D15855" i="8"/>
  <c r="D11104" i="8"/>
  <c r="D5842" i="8"/>
  <c r="D11105" i="8"/>
  <c r="D295" i="8"/>
  <c r="D11106" i="8"/>
  <c r="D15856" i="8"/>
  <c r="D5843" i="8"/>
  <c r="D5844" i="8"/>
  <c r="D11107" i="8"/>
  <c r="D5845" i="8"/>
  <c r="D15857" i="8"/>
  <c r="D15858" i="8"/>
  <c r="D15859" i="8"/>
  <c r="D5846" i="8"/>
  <c r="D296" i="8"/>
  <c r="D15860" i="8"/>
  <c r="D15861" i="8"/>
  <c r="D15862" i="8"/>
  <c r="D15863" i="8"/>
  <c r="D15864" i="8"/>
  <c r="D11108" i="8"/>
  <c r="D5847" i="8"/>
  <c r="D11109" i="8"/>
  <c r="D11110" i="8"/>
  <c r="D297" i="8"/>
  <c r="D11111" i="8"/>
  <c r="D5848" i="8"/>
  <c r="D298" i="8"/>
  <c r="D15865" i="8"/>
  <c r="D5849" i="8"/>
  <c r="D15866" i="8"/>
  <c r="D5850" i="8"/>
  <c r="D5851" i="8"/>
  <c r="D299" i="8"/>
  <c r="D300" i="8"/>
  <c r="D15867" i="8"/>
  <c r="D5852" i="8"/>
  <c r="D301" i="8"/>
  <c r="D11112" i="8"/>
  <c r="D5853" i="8"/>
  <c r="D15868" i="8"/>
  <c r="D15869" i="8"/>
  <c r="D11113" i="8"/>
  <c r="D15870" i="8"/>
  <c r="D15871" i="8"/>
  <c r="D5854" i="8"/>
  <c r="D302" i="8"/>
  <c r="D5855" i="8"/>
  <c r="D11114" i="8"/>
  <c r="D11115" i="8"/>
  <c r="D15872" i="8"/>
  <c r="D303" i="8"/>
  <c r="D15873" i="8"/>
  <c r="D304" i="8"/>
  <c r="D15874" i="8"/>
  <c r="D5856" i="8"/>
  <c r="D305" i="8"/>
  <c r="D5857" i="8"/>
  <c r="D15875" i="8"/>
  <c r="D11116" i="8"/>
  <c r="D5858" i="8"/>
  <c r="D11117" i="8"/>
  <c r="D5859" i="8"/>
  <c r="D11118" i="8"/>
  <c r="D15876" i="8"/>
  <c r="D15877" i="8"/>
  <c r="D5860" i="8"/>
  <c r="D5861" i="8"/>
  <c r="D15878" i="8"/>
  <c r="D306" i="8"/>
  <c r="D5862" i="8"/>
  <c r="D307" i="8"/>
  <c r="D11119" i="8"/>
  <c r="D11120" i="8"/>
  <c r="D11121" i="8"/>
  <c r="D11122" i="8"/>
  <c r="D15879" i="8"/>
  <c r="D308" i="8"/>
  <c r="D309" i="8"/>
  <c r="D5863" i="8"/>
  <c r="D5864" i="8"/>
  <c r="D15880" i="8"/>
  <c r="D310" i="8"/>
  <c r="D5865" i="8"/>
  <c r="D11123" i="8"/>
  <c r="D15881" i="8"/>
  <c r="D5866" i="8"/>
  <c r="D311" i="8"/>
  <c r="D5867" i="8"/>
  <c r="D11124" i="8"/>
  <c r="D15882" i="8"/>
  <c r="D312" i="8"/>
  <c r="D11125" i="8"/>
  <c r="D11126" i="8"/>
  <c r="D11127" i="8"/>
  <c r="D11128" i="8"/>
  <c r="D11129" i="8"/>
  <c r="D313" i="8"/>
  <c r="D314" i="8"/>
  <c r="D5868" i="8"/>
  <c r="D11130" i="8"/>
  <c r="D11131" i="8"/>
  <c r="D315" i="8"/>
  <c r="D316" i="8"/>
  <c r="D11132" i="8"/>
  <c r="D11133" i="8"/>
  <c r="D317" i="8"/>
  <c r="D5869" i="8"/>
  <c r="D11134" i="8"/>
  <c r="D318" i="8"/>
  <c r="D5870" i="8"/>
  <c r="D15883" i="8"/>
  <c r="D11135" i="8"/>
  <c r="D5871" i="8"/>
  <c r="D11136" i="8"/>
  <c r="D5872" i="8"/>
  <c r="D319" i="8"/>
  <c r="D5873" i="8"/>
  <c r="D15884" i="8"/>
  <c r="D11137" i="8"/>
  <c r="D15885" i="8"/>
  <c r="D320" i="8"/>
  <c r="D11138" i="8"/>
  <c r="D5874" i="8"/>
  <c r="D11139" i="8"/>
  <c r="D15886" i="8"/>
  <c r="D321" i="8"/>
  <c r="D11140" i="8"/>
  <c r="D322" i="8"/>
  <c r="D11141" i="8"/>
  <c r="D323" i="8"/>
  <c r="D324" i="8"/>
  <c r="D325" i="8"/>
  <c r="D326" i="8"/>
  <c r="D11142" i="8"/>
  <c r="D11143" i="8"/>
  <c r="D5875" i="8"/>
  <c r="D5876" i="8"/>
  <c r="D11144" i="8"/>
  <c r="D5877" i="8"/>
  <c r="D5878" i="8"/>
  <c r="D15887" i="8"/>
  <c r="D11145" i="8"/>
  <c r="D11146" i="8"/>
  <c r="D327" i="8"/>
  <c r="D328" i="8"/>
  <c r="D15888" i="8"/>
  <c r="D11147" i="8"/>
  <c r="D329" i="8"/>
  <c r="D330" i="8"/>
  <c r="D5879" i="8"/>
  <c r="D15889" i="8"/>
  <c r="D5880" i="8"/>
  <c r="D331" i="8"/>
  <c r="D11148" i="8"/>
  <c r="D15890" i="8"/>
  <c r="D15891" i="8"/>
  <c r="D11149" i="8"/>
  <c r="D15892" i="8"/>
  <c r="D11150" i="8"/>
  <c r="D11151" i="8"/>
  <c r="D11152" i="8"/>
  <c r="D332" i="8"/>
  <c r="D333" i="8"/>
  <c r="D5881" i="8"/>
  <c r="D11153" i="8"/>
  <c r="D5882" i="8"/>
  <c r="D11154" i="8"/>
  <c r="D11155" i="8"/>
  <c r="D11156" i="8"/>
  <c r="D11157" i="8"/>
  <c r="D11158" i="8"/>
  <c r="D334" i="8"/>
  <c r="D335" i="8"/>
  <c r="D15893" i="8"/>
  <c r="D336" i="8"/>
  <c r="D11159" i="8"/>
  <c r="D337" i="8"/>
  <c r="D5883" i="8"/>
  <c r="D5884" i="8"/>
  <c r="D11160" i="8"/>
  <c r="D11161" i="8"/>
  <c r="D5885" i="8"/>
  <c r="D15894" i="8"/>
  <c r="D15895" i="8"/>
  <c r="D15896" i="8"/>
  <c r="D15897" i="8"/>
  <c r="D338" i="8"/>
  <c r="D11162" i="8"/>
  <c r="D5886" i="8"/>
  <c r="D11163" i="8"/>
  <c r="D15898" i="8"/>
  <c r="D5887" i="8"/>
  <c r="D11164" i="8"/>
  <c r="D5888" i="8"/>
  <c r="D11165" i="8"/>
  <c r="D5889" i="8"/>
  <c r="D339" i="8"/>
  <c r="D11166" i="8"/>
  <c r="D5890" i="8"/>
  <c r="D15899" i="8"/>
  <c r="D15900" i="8"/>
  <c r="D5891" i="8"/>
  <c r="D11167" i="8"/>
  <c r="D11168" i="8"/>
  <c r="D11169" i="8"/>
  <c r="D11170" i="8"/>
  <c r="D11171" i="8"/>
  <c r="D15901" i="8"/>
  <c r="D5892" i="8"/>
  <c r="D340" i="8"/>
  <c r="D341" i="8"/>
  <c r="D11172" i="8"/>
  <c r="D5893" i="8"/>
  <c r="D11173" i="8"/>
  <c r="D11174" i="8"/>
  <c r="D342" i="8"/>
  <c r="D15902" i="8"/>
  <c r="D15903" i="8"/>
  <c r="D5894" i="8"/>
  <c r="D5895" i="8"/>
  <c r="D5896" i="8"/>
  <c r="D11175" i="8"/>
  <c r="D5897" i="8"/>
  <c r="D343" i="8"/>
  <c r="D15904" i="8"/>
  <c r="D11176" i="8"/>
  <c r="D344" i="8"/>
  <c r="D11177" i="8"/>
  <c r="D5898" i="8"/>
  <c r="D345" i="8"/>
  <c r="D5899" i="8"/>
  <c r="D346" i="8"/>
  <c r="D11178" i="8"/>
  <c r="D5900" i="8"/>
  <c r="D11179" i="8"/>
  <c r="D11180" i="8"/>
  <c r="D347" i="8"/>
  <c r="D15905" i="8"/>
  <c r="D15906" i="8"/>
  <c r="D5901" i="8"/>
  <c r="D5902" i="8"/>
  <c r="D11181" i="8"/>
  <c r="D15907" i="8"/>
  <c r="D348" i="8"/>
  <c r="D349" i="8"/>
  <c r="D11182" i="8"/>
  <c r="D5903" i="8"/>
  <c r="D5904" i="8"/>
  <c r="D11183" i="8"/>
  <c r="D15908" i="8"/>
  <c r="D15909" i="8"/>
  <c r="D15910" i="8"/>
  <c r="D5905" i="8"/>
  <c r="D15911" i="8"/>
  <c r="D5906" i="8"/>
  <c r="D11184" i="8"/>
  <c r="D5907" i="8"/>
  <c r="D5908" i="8"/>
  <c r="D11185" i="8"/>
  <c r="D15912" i="8"/>
  <c r="D350" i="8"/>
  <c r="D11186" i="8"/>
  <c r="D351" i="8"/>
  <c r="D15913" i="8"/>
  <c r="D11187" i="8"/>
  <c r="D352" i="8"/>
  <c r="D11188" i="8"/>
  <c r="D15914" i="8"/>
  <c r="D5909" i="8"/>
  <c r="D353" i="8"/>
  <c r="D354" i="8"/>
  <c r="D355" i="8"/>
  <c r="D5910" i="8"/>
  <c r="D15915" i="8"/>
  <c r="D11189" i="8"/>
  <c r="D15916" i="8"/>
  <c r="D5911" i="8"/>
  <c r="D11190" i="8"/>
  <c r="D356" i="8"/>
  <c r="D15917" i="8"/>
  <c r="D11191" i="8"/>
  <c r="D357" i="8"/>
  <c r="D5912" i="8"/>
  <c r="D15918" i="8"/>
  <c r="D358" i="8"/>
  <c r="D15919" i="8"/>
  <c r="D5913" i="8"/>
  <c r="D11192" i="8"/>
  <c r="D359" i="8"/>
  <c r="D11193" i="8"/>
  <c r="D360" i="8"/>
  <c r="D5914" i="8"/>
  <c r="D15920" i="8"/>
  <c r="D11194" i="8"/>
  <c r="D15921" i="8"/>
  <c r="D5915" i="8"/>
  <c r="D15922" i="8"/>
  <c r="D11195" i="8"/>
  <c r="D361" i="8"/>
  <c r="D362" i="8"/>
  <c r="D11196" i="8"/>
  <c r="D11197" i="8"/>
  <c r="D15923" i="8"/>
  <c r="D363" i="8"/>
  <c r="D11198" i="8"/>
  <c r="D5916" i="8"/>
  <c r="D364" i="8"/>
  <c r="D5917" i="8"/>
  <c r="D365" i="8"/>
  <c r="D15924" i="8"/>
  <c r="D15925" i="8"/>
  <c r="D366" i="8"/>
  <c r="D15926" i="8"/>
  <c r="D5918" i="8"/>
  <c r="D11199" i="8"/>
  <c r="D367" i="8"/>
  <c r="D11200" i="8"/>
  <c r="D11201" i="8"/>
  <c r="D5919" i="8"/>
  <c r="D11202" i="8"/>
  <c r="D11203" i="8"/>
  <c r="D368" i="8"/>
  <c r="D369" i="8"/>
  <c r="D370" i="8"/>
  <c r="D11204" i="8"/>
  <c r="D15927" i="8"/>
  <c r="D11205" i="8"/>
  <c r="D371" i="8"/>
  <c r="D372" i="8"/>
  <c r="D5920" i="8"/>
  <c r="D373" i="8"/>
  <c r="D11206" i="8"/>
  <c r="D11207" i="8"/>
  <c r="D15928" i="8"/>
  <c r="D374" i="8"/>
  <c r="D15929" i="8"/>
  <c r="D5921" i="8"/>
  <c r="D5922" i="8"/>
  <c r="D11208" i="8"/>
  <c r="D5923" i="8"/>
  <c r="D5924" i="8"/>
  <c r="D15930" i="8"/>
  <c r="D15931" i="8"/>
  <c r="D375" i="8"/>
  <c r="D15932" i="8"/>
  <c r="D15933" i="8"/>
  <c r="D11209" i="8"/>
  <c r="D5925" i="8"/>
  <c r="D15934" i="8"/>
  <c r="D11210" i="8"/>
  <c r="D376" i="8"/>
  <c r="D5926" i="8"/>
  <c r="D11211" i="8"/>
  <c r="D5927" i="8"/>
  <c r="D377" i="8"/>
  <c r="D5928" i="8"/>
  <c r="D5929" i="8"/>
  <c r="D378" i="8"/>
  <c r="D5930" i="8"/>
  <c r="D11212" i="8"/>
  <c r="D379" i="8"/>
  <c r="D5931" i="8"/>
  <c r="D11213" i="8"/>
  <c r="D380" i="8"/>
  <c r="D381" i="8"/>
  <c r="D15935" i="8"/>
  <c r="D5932" i="8"/>
  <c r="D5933" i="8"/>
  <c r="D5934" i="8"/>
  <c r="D15936" i="8"/>
  <c r="D382" i="8"/>
  <c r="D383" i="8"/>
  <c r="D5935" i="8"/>
  <c r="D11214" i="8"/>
  <c r="D11215" i="8"/>
  <c r="D15937" i="8"/>
  <c r="D5936" i="8"/>
  <c r="D5937" i="8"/>
  <c r="D15938" i="8"/>
  <c r="D5938" i="8"/>
  <c r="D384" i="8"/>
  <c r="D15939" i="8"/>
  <c r="D5939" i="8"/>
  <c r="D5940" i="8"/>
  <c r="D5941" i="8"/>
  <c r="D385" i="8"/>
  <c r="D5942" i="8"/>
  <c r="D5943" i="8"/>
  <c r="D386" i="8"/>
  <c r="D11216" i="8"/>
  <c r="D387" i="8"/>
  <c r="D388" i="8"/>
  <c r="D5944" i="8"/>
  <c r="D389" i="8"/>
  <c r="D11217" i="8"/>
  <c r="D15940" i="8"/>
  <c r="D15941" i="8"/>
  <c r="D15942" i="8"/>
  <c r="D15943" i="8"/>
  <c r="D5945" i="8"/>
  <c r="D11218" i="8"/>
  <c r="D5946" i="8"/>
  <c r="D390" i="8"/>
  <c r="D15944" i="8"/>
  <c r="D5947" i="8"/>
  <c r="D5948" i="8"/>
  <c r="D15945" i="8"/>
  <c r="D15946" i="8"/>
  <c r="D5949" i="8"/>
  <c r="D11219" i="8"/>
  <c r="D11220" i="8"/>
  <c r="D391" i="8"/>
  <c r="D11221" i="8"/>
  <c r="D5950" i="8"/>
  <c r="D11222" i="8"/>
  <c r="D11223" i="8"/>
  <c r="D11224" i="8"/>
  <c r="D15947" i="8"/>
  <c r="D392" i="8"/>
  <c r="D11225" i="8"/>
  <c r="D5951" i="8"/>
  <c r="D15948" i="8"/>
  <c r="D11226" i="8"/>
  <c r="D393" i="8"/>
  <c r="D394" i="8"/>
  <c r="D11227" i="8"/>
  <c r="D11228" i="8"/>
  <c r="D11229" i="8"/>
  <c r="D11230" i="8"/>
  <c r="D11231" i="8"/>
  <c r="D11232" i="8"/>
  <c r="D395" i="8"/>
  <c r="D396" i="8"/>
  <c r="D397" i="8"/>
  <c r="D11233" i="8"/>
  <c r="D398" i="8"/>
  <c r="D15949" i="8"/>
  <c r="D399" i="8"/>
  <c r="D15950" i="8"/>
  <c r="D15951" i="8"/>
  <c r="D15952" i="8"/>
  <c r="D5952" i="8"/>
  <c r="D5953" i="8"/>
  <c r="D400" i="8"/>
  <c r="D11234" i="8"/>
  <c r="D401" i="8"/>
  <c r="D11235" i="8"/>
  <c r="D15953" i="8"/>
  <c r="D15954" i="8"/>
  <c r="D11236" i="8"/>
  <c r="D11237" i="8"/>
  <c r="D5954" i="8"/>
  <c r="D15955" i="8"/>
  <c r="D5955" i="8"/>
  <c r="D15956" i="8"/>
  <c r="D402" i="8"/>
  <c r="D403" i="8"/>
  <c r="D11238" i="8"/>
  <c r="D5956" i="8"/>
  <c r="D15957" i="8"/>
  <c r="D404" i="8"/>
  <c r="D405" i="8"/>
  <c r="D5957" i="8"/>
  <c r="D406" i="8"/>
  <c r="D11239" i="8"/>
  <c r="D407" i="8"/>
  <c r="D408" i="8"/>
  <c r="D15958" i="8"/>
  <c r="D15959" i="8"/>
  <c r="D15960" i="8"/>
  <c r="D11240" i="8"/>
  <c r="D11241" i="8"/>
  <c r="D5958" i="8"/>
  <c r="D5959" i="8"/>
  <c r="D5960" i="8"/>
  <c r="D15961" i="8"/>
  <c r="D5961" i="8"/>
  <c r="D409" i="8"/>
  <c r="D5962" i="8"/>
  <c r="D15962" i="8"/>
  <c r="D5963" i="8"/>
  <c r="D11242" i="8"/>
  <c r="D410" i="8"/>
  <c r="D15963" i="8"/>
  <c r="D411" i="8"/>
  <c r="D15964" i="8"/>
  <c r="D5964" i="8"/>
  <c r="D11243" i="8"/>
  <c r="D412" i="8"/>
  <c r="D5965" i="8"/>
  <c r="D5966" i="8"/>
  <c r="D11244" i="8"/>
  <c r="D5967" i="8"/>
  <c r="D413" i="8"/>
  <c r="D15965" i="8"/>
  <c r="D15966" i="8"/>
  <c r="D15967" i="8"/>
  <c r="D5968" i="8"/>
  <c r="D5969" i="8"/>
  <c r="D5970" i="8"/>
  <c r="D11245" i="8"/>
  <c r="D11246" i="8"/>
  <c r="D15968" i="8"/>
  <c r="D5971" i="8"/>
  <c r="D414" i="8"/>
  <c r="D5972" i="8"/>
  <c r="D15969" i="8"/>
  <c r="D5973" i="8"/>
  <c r="D5974" i="8"/>
  <c r="D11247" i="8"/>
  <c r="D415" i="8"/>
  <c r="D416" i="8"/>
  <c r="D15970" i="8"/>
  <c r="D5975" i="8"/>
  <c r="D15971" i="8"/>
  <c r="D11248" i="8"/>
  <c r="D417" i="8"/>
  <c r="D5976" i="8"/>
  <c r="D5977" i="8"/>
  <c r="D11249" i="8"/>
  <c r="D11250" i="8"/>
  <c r="D5978" i="8"/>
  <c r="D418" i="8"/>
  <c r="D5979" i="8"/>
  <c r="D419" i="8"/>
  <c r="D15972" i="8"/>
  <c r="D5980" i="8"/>
  <c r="D420" i="8"/>
  <c r="D15973" i="8"/>
  <c r="D15974" i="8"/>
  <c r="D11251" i="8"/>
  <c r="D421" i="8"/>
  <c r="D422" i="8"/>
  <c r="D5981" i="8"/>
  <c r="D11252" i="8"/>
  <c r="D5982" i="8"/>
  <c r="D15975" i="8"/>
  <c r="D11253" i="8"/>
  <c r="D5983" i="8"/>
  <c r="D5984" i="8"/>
  <c r="D5985" i="8"/>
  <c r="D5986" i="8"/>
  <c r="D11254" i="8"/>
  <c r="D11255" i="8"/>
  <c r="D11256" i="8"/>
  <c r="D11257" i="8"/>
  <c r="D5987" i="8"/>
  <c r="D5988" i="8"/>
  <c r="D5989" i="8"/>
  <c r="D423" i="8"/>
  <c r="D15976" i="8"/>
  <c r="D5990" i="8"/>
  <c r="D5991" i="8"/>
  <c r="D5992" i="8"/>
  <c r="D424" i="8"/>
  <c r="D11258" i="8"/>
  <c r="D425" i="8"/>
  <c r="D426" i="8"/>
  <c r="D5993" i="8"/>
  <c r="D427" i="8"/>
  <c r="D428" i="8"/>
  <c r="D15977" i="8"/>
  <c r="D11259" i="8"/>
  <c r="D5994" i="8"/>
  <c r="D5995" i="8"/>
  <c r="D5996" i="8"/>
  <c r="D429" i="8"/>
  <c r="D430" i="8"/>
  <c r="D15978" i="8"/>
  <c r="D5997" i="8"/>
  <c r="D5998" i="8"/>
  <c r="D431" i="8"/>
  <c r="D5999" i="8"/>
  <c r="D11260" i="8"/>
  <c r="D11261" i="8"/>
  <c r="D15979" i="8"/>
  <c r="D15980" i="8"/>
  <c r="D6000" i="8"/>
  <c r="D15981" i="8"/>
  <c r="D11262" i="8"/>
  <c r="D6001" i="8"/>
  <c r="D6002" i="8"/>
  <c r="D6003" i="8"/>
  <c r="D15982" i="8"/>
  <c r="D432" i="8"/>
  <c r="D6004" i="8"/>
  <c r="D433" i="8"/>
  <c r="D6005" i="8"/>
  <c r="D434" i="8"/>
  <c r="D6006" i="8"/>
  <c r="D435" i="8"/>
  <c r="D436" i="8"/>
  <c r="D6007" i="8"/>
  <c r="D15983" i="8"/>
  <c r="D437" i="8"/>
  <c r="D11263" i="8"/>
  <c r="D11264" i="8"/>
  <c r="D6008" i="8"/>
  <c r="D11265" i="8"/>
  <c r="D6009" i="8"/>
  <c r="D15984" i="8"/>
  <c r="D15985" i="8"/>
  <c r="D11266" i="8"/>
  <c r="D11267" i="8"/>
  <c r="D11268" i="8"/>
  <c r="D15986" i="8"/>
  <c r="D438" i="8"/>
  <c r="D439" i="8"/>
  <c r="D440" i="8"/>
  <c r="D441" i="8"/>
  <c r="D442" i="8"/>
  <c r="D15987" i="8"/>
  <c r="D15988" i="8"/>
  <c r="D6010" i="8"/>
  <c r="D443" i="8"/>
  <c r="D6011" i="8"/>
  <c r="D15989" i="8"/>
  <c r="D444" i="8"/>
  <c r="D6012" i="8"/>
  <c r="D6013" i="8"/>
  <c r="D445" i="8"/>
  <c r="D11269" i="8"/>
  <c r="D446" i="8"/>
  <c r="D447" i="8"/>
  <c r="D6014" i="8"/>
  <c r="D11270" i="8"/>
  <c r="D15990" i="8"/>
  <c r="D15991" i="8"/>
  <c r="D6015" i="8"/>
  <c r="D6016" i="8"/>
  <c r="D15992" i="8"/>
  <c r="D11271" i="8"/>
  <c r="D15993" i="8"/>
  <c r="D11272" i="8"/>
  <c r="D6017" i="8"/>
  <c r="D15994" i="8"/>
  <c r="D6018" i="8"/>
  <c r="D11273" i="8"/>
  <c r="D11274" i="8"/>
  <c r="D11275" i="8"/>
  <c r="D11276" i="8"/>
  <c r="D448" i="8"/>
  <c r="D11277" i="8"/>
  <c r="D449" i="8"/>
  <c r="D15995" i="8"/>
  <c r="D450" i="8"/>
  <c r="D451" i="8"/>
  <c r="D11278" i="8"/>
  <c r="D11279" i="8"/>
  <c r="D11280" i="8"/>
  <c r="D15996" i="8"/>
  <c r="D452" i="8"/>
  <c r="D453" i="8"/>
  <c r="D15997" i="8"/>
  <c r="D6019" i="8"/>
  <c r="D454" i="8"/>
  <c r="D455" i="8"/>
  <c r="D456" i="8"/>
  <c r="D6020" i="8"/>
  <c r="D457" i="8"/>
  <c r="D6021" i="8"/>
  <c r="D458" i="8"/>
  <c r="D6022" i="8"/>
  <c r="D459" i="8"/>
  <c r="D6023" i="8"/>
  <c r="D11281" i="8"/>
  <c r="D460" i="8"/>
  <c r="D461" i="8"/>
  <c r="D15998" i="8"/>
  <c r="D15999" i="8"/>
  <c r="D6024" i="8"/>
  <c r="D462" i="8"/>
  <c r="D16000" i="8"/>
  <c r="D16001" i="8"/>
  <c r="D6025" i="8"/>
  <c r="D11282" i="8"/>
  <c r="D6026" i="8"/>
  <c r="D6027" i="8"/>
  <c r="D463" i="8"/>
  <c r="D464" i="8"/>
  <c r="D465" i="8"/>
  <c r="D11283" i="8"/>
  <c r="D16002" i="8"/>
  <c r="D6028" i="8"/>
  <c r="D6029" i="8"/>
  <c r="D11284" i="8"/>
  <c r="D11285" i="8"/>
  <c r="D16003" i="8"/>
  <c r="D11286" i="8"/>
  <c r="D16004" i="8"/>
  <c r="D6030" i="8"/>
  <c r="D16005" i="8"/>
  <c r="D16006" i="8"/>
  <c r="D6031" i="8"/>
  <c r="D6032" i="8"/>
  <c r="D466" i="8"/>
  <c r="D6033" i="8"/>
  <c r="D467" i="8"/>
  <c r="D468" i="8"/>
  <c r="D469" i="8"/>
  <c r="D16007" i="8"/>
  <c r="D470" i="8"/>
  <c r="D471" i="8"/>
  <c r="D6034" i="8"/>
  <c r="D472" i="8"/>
  <c r="D473" i="8"/>
  <c r="D474" i="8"/>
  <c r="D11287" i="8"/>
  <c r="D6035" i="8"/>
  <c r="D11288" i="8"/>
  <c r="D475" i="8"/>
  <c r="D16008" i="8"/>
  <c r="D16009" i="8"/>
  <c r="D476" i="8"/>
  <c r="D477" i="8"/>
  <c r="D11289" i="8"/>
  <c r="D6036" i="8"/>
  <c r="D6037" i="8"/>
  <c r="D478" i="8"/>
  <c r="D16010" i="8"/>
  <c r="D16011" i="8"/>
  <c r="D6038" i="8"/>
  <c r="D16012" i="8"/>
  <c r="D6039" i="8"/>
  <c r="D11290" i="8"/>
  <c r="D6040" i="8"/>
  <c r="D16013" i="8"/>
  <c r="D16014" i="8"/>
  <c r="D479" i="8"/>
  <c r="D480" i="8"/>
  <c r="D6041" i="8"/>
  <c r="D16015" i="8"/>
  <c r="D16016" i="8"/>
  <c r="D16017" i="8"/>
  <c r="D11291" i="8"/>
  <c r="D16018" i="8"/>
  <c r="D16019" i="8"/>
  <c r="D6042" i="8"/>
  <c r="D16020" i="8"/>
  <c r="D11292" i="8"/>
  <c r="D481" i="8"/>
  <c r="D16021" i="8"/>
  <c r="D16022" i="8"/>
  <c r="D16023" i="8"/>
  <c r="D6043" i="8"/>
  <c r="D11293" i="8"/>
  <c r="D6044" i="8"/>
  <c r="D482" i="8"/>
  <c r="D483" i="8"/>
  <c r="D484" i="8"/>
  <c r="D485" i="8"/>
  <c r="D6045" i="8"/>
  <c r="D486" i="8"/>
  <c r="D6046" i="8"/>
  <c r="D11294" i="8"/>
  <c r="D487" i="8"/>
  <c r="D16024" i="8"/>
  <c r="D11295" i="8"/>
  <c r="D16025" i="8"/>
  <c r="D488" i="8"/>
  <c r="D11296" i="8"/>
  <c r="D489" i="8"/>
  <c r="D11297" i="8"/>
  <c r="D11298" i="8"/>
  <c r="D490" i="8"/>
  <c r="D491" i="8"/>
  <c r="D6047" i="8"/>
  <c r="D6048" i="8"/>
  <c r="D16026" i="8"/>
  <c r="D492" i="8"/>
  <c r="D16027" i="8"/>
  <c r="D6049" i="8"/>
  <c r="D6050" i="8"/>
  <c r="D11299" i="8"/>
  <c r="D6051" i="8"/>
  <c r="D6052" i="8"/>
  <c r="D11300" i="8"/>
  <c r="D493" i="8"/>
  <c r="D6053" i="8"/>
  <c r="D11301" i="8"/>
  <c r="D16028" i="8"/>
  <c r="D11302" i="8"/>
  <c r="D6054" i="8"/>
  <c r="D494" i="8"/>
  <c r="D6055" i="8"/>
  <c r="D6056" i="8"/>
  <c r="D6057" i="8"/>
  <c r="D495" i="8"/>
  <c r="D496" i="8"/>
  <c r="D11303" i="8"/>
  <c r="D16029" i="8"/>
  <c r="D11304" i="8"/>
  <c r="D6058" i="8"/>
  <c r="D6059" i="8"/>
  <c r="D497" i="8"/>
  <c r="D6060" i="8"/>
  <c r="D11305" i="8"/>
  <c r="D16030" i="8"/>
  <c r="D498" i="8"/>
  <c r="D6061" i="8"/>
  <c r="D16031" i="8"/>
  <c r="D6062" i="8"/>
  <c r="D11306" i="8"/>
  <c r="D6063" i="8"/>
  <c r="D6064" i="8"/>
  <c r="D16032" i="8"/>
  <c r="D11307" i="8"/>
  <c r="D499" i="8"/>
  <c r="D6065" i="8"/>
  <c r="D6066" i="8"/>
  <c r="D16033" i="8"/>
  <c r="D11308" i="8"/>
  <c r="D500" i="8"/>
  <c r="D11309" i="8"/>
  <c r="D16034" i="8"/>
  <c r="D11310" i="8"/>
  <c r="D11311" i="8"/>
  <c r="D6067" i="8"/>
  <c r="D11312" i="8"/>
  <c r="D501" i="8"/>
  <c r="D6068" i="8"/>
  <c r="D16035" i="8"/>
  <c r="D6069" i="8"/>
  <c r="D11313" i="8"/>
  <c r="D502" i="8"/>
  <c r="D503" i="8"/>
  <c r="D11314" i="8"/>
  <c r="D6070" i="8"/>
  <c r="D504" i="8"/>
  <c r="D11315" i="8"/>
  <c r="D16036" i="8"/>
  <c r="D11316" i="8"/>
  <c r="D6071" i="8"/>
  <c r="D6072" i="8"/>
  <c r="D16037" i="8"/>
  <c r="D6073" i="8"/>
  <c r="D16038" i="8"/>
  <c r="D11317" i="8"/>
  <c r="D11318" i="8"/>
  <c r="D505" i="8"/>
  <c r="D11319" i="8"/>
  <c r="D506" i="8"/>
  <c r="D11320" i="8"/>
  <c r="D6074" i="8"/>
  <c r="D11321" i="8"/>
  <c r="D16039" i="8"/>
  <c r="D16040" i="8"/>
  <c r="D11322" i="8"/>
  <c r="D16041" i="8"/>
  <c r="D507" i="8"/>
  <c r="D508" i="8"/>
  <c r="D509" i="8"/>
  <c r="D6075" i="8"/>
  <c r="D16042" i="8"/>
  <c r="D6076" i="8"/>
  <c r="D6077" i="8"/>
  <c r="D11323" i="8"/>
  <c r="D6078" i="8"/>
  <c r="D6079" i="8"/>
  <c r="D6080" i="8"/>
  <c r="D16043" i="8"/>
  <c r="D510" i="8"/>
  <c r="D11324" i="8"/>
  <c r="D11325" i="8"/>
  <c r="D16044" i="8"/>
  <c r="D11326" i="8"/>
  <c r="D511" i="8"/>
  <c r="D11327" i="8"/>
  <c r="D16045" i="8"/>
  <c r="D512" i="8"/>
  <c r="D11328" i="8"/>
  <c r="D16046" i="8"/>
  <c r="D11329" i="8"/>
  <c r="D16047" i="8"/>
  <c r="D513" i="8"/>
  <c r="D16048" i="8"/>
  <c r="D6081" i="8"/>
  <c r="D6082" i="8"/>
  <c r="D16049" i="8"/>
  <c r="D11330" i="8"/>
  <c r="D6083" i="8"/>
  <c r="D16050" i="8"/>
  <c r="D514" i="8"/>
  <c r="D16051" i="8"/>
  <c r="D16052" i="8"/>
  <c r="D16053" i="8"/>
  <c r="D515" i="8"/>
  <c r="D16054" i="8"/>
  <c r="D6084" i="8"/>
  <c r="D6085" i="8"/>
  <c r="D11331" i="8"/>
  <c r="D11332" i="8"/>
  <c r="D16055" i="8"/>
  <c r="D516" i="8"/>
  <c r="D517" i="8"/>
  <c r="D16056" i="8"/>
  <c r="D11333" i="8"/>
  <c r="D11334" i="8"/>
  <c r="D6086" i="8"/>
  <c r="D11335" i="8"/>
  <c r="D11336" i="8"/>
  <c r="D6087" i="8"/>
  <c r="D518" i="8"/>
  <c r="D519" i="8"/>
  <c r="D6088" i="8"/>
  <c r="D16057" i="8"/>
  <c r="D11337" i="8"/>
  <c r="D520" i="8"/>
  <c r="D521" i="8"/>
  <c r="D11338" i="8"/>
  <c r="D6089" i="8"/>
  <c r="D16058" i="8"/>
  <c r="D522" i="8"/>
  <c r="D523" i="8"/>
  <c r="D16059" i="8"/>
  <c r="D16060" i="8"/>
  <c r="D16061" i="8"/>
  <c r="D6090" i="8"/>
  <c r="D16062" i="8"/>
  <c r="D11339" i="8"/>
  <c r="D11340" i="8"/>
  <c r="D11341" i="8"/>
  <c r="D6091" i="8"/>
  <c r="D6092" i="8"/>
  <c r="D11342" i="8"/>
  <c r="D524" i="8"/>
  <c r="D6093" i="8"/>
  <c r="D6094" i="8"/>
  <c r="D16063" i="8"/>
  <c r="D525" i="8"/>
  <c r="D11343" i="8"/>
  <c r="D6095" i="8"/>
  <c r="D526" i="8"/>
  <c r="D527" i="8"/>
  <c r="D6096" i="8"/>
  <c r="D6097" i="8"/>
  <c r="D528" i="8"/>
  <c r="D16064" i="8"/>
  <c r="D6098" i="8"/>
  <c r="D6099" i="8"/>
  <c r="D16065" i="8"/>
  <c r="D6100" i="8"/>
  <c r="D529" i="8"/>
  <c r="D16066" i="8"/>
  <c r="D11344" i="8"/>
  <c r="D6101" i="8"/>
  <c r="D530" i="8"/>
  <c r="D531" i="8"/>
  <c r="D532" i="8"/>
  <c r="D6102" i="8"/>
  <c r="D533" i="8"/>
  <c r="D16067" i="8"/>
  <c r="D534" i="8"/>
  <c r="D535" i="8"/>
  <c r="D6103" i="8"/>
  <c r="D16068" i="8"/>
  <c r="D536" i="8"/>
  <c r="D6104" i="8"/>
  <c r="D16069" i="8"/>
  <c r="D537" i="8"/>
  <c r="D538" i="8"/>
  <c r="D11345" i="8"/>
  <c r="D6105" i="8"/>
  <c r="D539" i="8"/>
  <c r="D11346" i="8"/>
  <c r="D6106" i="8"/>
  <c r="D11347" i="8"/>
  <c r="D16070" i="8"/>
  <c r="D11348" i="8"/>
  <c r="D16071" i="8"/>
  <c r="D540" i="8"/>
  <c r="D541" i="8"/>
  <c r="D542" i="8"/>
  <c r="D11349" i="8"/>
  <c r="D11350" i="8"/>
  <c r="D543" i="8"/>
  <c r="D544" i="8"/>
  <c r="D11351" i="8"/>
  <c r="D16072" i="8"/>
  <c r="D6107" i="8"/>
  <c r="D16073" i="8"/>
  <c r="D16074" i="8"/>
  <c r="D6108" i="8"/>
  <c r="D6109" i="8"/>
  <c r="D6110" i="8"/>
  <c r="D6111" i="8"/>
  <c r="D545" i="8"/>
  <c r="D6112" i="8"/>
  <c r="D546" i="8"/>
  <c r="D547" i="8"/>
  <c r="D548" i="8"/>
  <c r="D549" i="8"/>
  <c r="D550" i="8"/>
  <c r="D551" i="8"/>
  <c r="D552" i="8"/>
  <c r="D553" i="8"/>
  <c r="D16075" i="8"/>
  <c r="D554" i="8"/>
  <c r="D16076" i="8"/>
  <c r="D16077" i="8"/>
  <c r="D11352" i="8"/>
  <c r="D555" i="8"/>
  <c r="D11353" i="8"/>
  <c r="D6113" i="8"/>
  <c r="D6114" i="8"/>
  <c r="D11354" i="8"/>
  <c r="D11355" i="8"/>
  <c r="D556" i="8"/>
  <c r="D6115" i="8"/>
  <c r="D6116" i="8"/>
  <c r="D11356" i="8"/>
  <c r="D11357" i="8"/>
  <c r="D16078" i="8"/>
  <c r="D557" i="8"/>
  <c r="D6117" i="8"/>
  <c r="D16079" i="8"/>
  <c r="D6118" i="8"/>
  <c r="D558" i="8"/>
  <c r="D11358" i="8"/>
  <c r="D16080" i="8"/>
  <c r="D11359" i="8"/>
  <c r="D11360" i="8"/>
  <c r="D16081" i="8"/>
  <c r="D559" i="8"/>
  <c r="D11361" i="8"/>
  <c r="D6119" i="8"/>
  <c r="D11362" i="8"/>
  <c r="D11363" i="8"/>
  <c r="D16082" i="8"/>
  <c r="D560" i="8"/>
  <c r="D561" i="8"/>
  <c r="D562" i="8"/>
  <c r="D11364" i="8"/>
  <c r="D563" i="8"/>
  <c r="D11365" i="8"/>
  <c r="D6120" i="8"/>
  <c r="D16083" i="8"/>
  <c r="D16084" i="8"/>
  <c r="D16085" i="8"/>
  <c r="D6121" i="8"/>
  <c r="D11366" i="8"/>
  <c r="D6122" i="8"/>
  <c r="D564" i="8"/>
  <c r="D6123" i="8"/>
  <c r="D11367" i="8"/>
  <c r="D11368" i="8"/>
  <c r="D11369" i="8"/>
  <c r="D16086" i="8"/>
  <c r="D6124" i="8"/>
  <c r="D565" i="8"/>
  <c r="D11370" i="8"/>
  <c r="D566" i="8"/>
  <c r="D6125" i="8"/>
  <c r="D16087" i="8"/>
  <c r="D16088" i="8"/>
  <c r="D11371" i="8"/>
  <c r="D567" i="8"/>
  <c r="D16089" i="8"/>
  <c r="D11372" i="8"/>
  <c r="D568" i="8"/>
  <c r="D6126" i="8"/>
  <c r="D11373" i="8"/>
  <c r="D16090" i="8"/>
  <c r="D6127" i="8"/>
  <c r="D6128" i="8"/>
  <c r="D6129" i="8"/>
  <c r="D16091" i="8"/>
  <c r="D569" i="8"/>
  <c r="D11374" i="8"/>
  <c r="D6130" i="8"/>
  <c r="D6131" i="8"/>
  <c r="D570" i="8"/>
  <c r="D11375" i="8"/>
  <c r="D6132" i="8"/>
  <c r="D16092" i="8"/>
  <c r="D571" i="8"/>
  <c r="D6133" i="8"/>
  <c r="D16093" i="8"/>
  <c r="D572" i="8"/>
  <c r="D6134" i="8"/>
  <c r="D573" i="8"/>
  <c r="D6135" i="8"/>
  <c r="D11376" i="8"/>
  <c r="D11377" i="8"/>
  <c r="D574" i="8"/>
  <c r="D575" i="8"/>
  <c r="D576" i="8"/>
  <c r="D577" i="8"/>
  <c r="D578" i="8"/>
  <c r="D16094" i="8"/>
  <c r="D6136" i="8"/>
  <c r="D16095" i="8"/>
  <c r="D6137" i="8"/>
  <c r="D6138" i="8"/>
  <c r="D6139" i="8"/>
  <c r="D16096" i="8"/>
  <c r="D6140" i="8"/>
  <c r="D11378" i="8"/>
  <c r="D11379" i="8"/>
  <c r="D579" i="8"/>
  <c r="D6141" i="8"/>
  <c r="D16097" i="8"/>
  <c r="D6142" i="8"/>
  <c r="D11380" i="8"/>
  <c r="D11381" i="8"/>
  <c r="D6143" i="8"/>
  <c r="D6144" i="8"/>
  <c r="D11382" i="8"/>
  <c r="D580" i="8"/>
  <c r="D581" i="8"/>
  <c r="D16098" i="8"/>
  <c r="D6145" i="8"/>
  <c r="D16099" i="8"/>
  <c r="D6146" i="8"/>
  <c r="D582" i="8"/>
  <c r="D583" i="8"/>
  <c r="D584" i="8"/>
  <c r="D585" i="8"/>
  <c r="D6147" i="8"/>
  <c r="D586" i="8"/>
  <c r="D6148" i="8"/>
  <c r="D11383" i="8"/>
  <c r="D16100" i="8"/>
  <c r="D587" i="8"/>
  <c r="D588" i="8"/>
  <c r="D11384" i="8"/>
  <c r="D11385" i="8"/>
  <c r="D16101" i="8"/>
  <c r="D16102" i="8"/>
  <c r="D16103" i="8"/>
  <c r="D11386" i="8"/>
  <c r="D6149" i="8"/>
  <c r="D589" i="8"/>
  <c r="D11387" i="8"/>
  <c r="D16104" i="8"/>
  <c r="D590" i="8"/>
  <c r="D591" i="8"/>
  <c r="D11388" i="8"/>
  <c r="D592" i="8"/>
  <c r="D11389" i="8"/>
  <c r="D16105" i="8"/>
  <c r="D6150" i="8"/>
  <c r="D6151" i="8"/>
  <c r="D593" i="8"/>
  <c r="D594" i="8"/>
  <c r="D16106" i="8"/>
  <c r="D6152" i="8"/>
  <c r="D6153" i="8"/>
  <c r="D16107" i="8"/>
  <c r="D6154" i="8"/>
  <c r="D16108" i="8"/>
  <c r="D6155" i="8"/>
  <c r="D11390" i="8"/>
  <c r="D16109" i="8"/>
  <c r="D595" i="8"/>
  <c r="D6156" i="8"/>
  <c r="D16110" i="8"/>
  <c r="D596" i="8"/>
  <c r="D6157" i="8"/>
  <c r="D11391" i="8"/>
  <c r="D6158" i="8"/>
  <c r="D16111" i="8"/>
  <c r="D16112" i="8"/>
  <c r="D597" i="8"/>
  <c r="D11392" i="8"/>
  <c r="D598" i="8"/>
  <c r="D16113" i="8"/>
  <c r="D16114" i="8"/>
  <c r="D11393" i="8"/>
  <c r="D599" i="8"/>
  <c r="D6159" i="8"/>
  <c r="D600" i="8"/>
  <c r="D6160" i="8"/>
  <c r="D601" i="8"/>
  <c r="D602" i="8"/>
  <c r="D11394" i="8"/>
  <c r="D603" i="8"/>
  <c r="D6161" i="8"/>
  <c r="D11395" i="8"/>
  <c r="D604" i="8"/>
  <c r="D11396" i="8"/>
  <c r="D605" i="8"/>
  <c r="D16115" i="8"/>
  <c r="D11397" i="8"/>
  <c r="D6162" i="8"/>
  <c r="D6163" i="8"/>
  <c r="D11398" i="8"/>
  <c r="D16116" i="8"/>
  <c r="D606" i="8"/>
  <c r="D6164" i="8"/>
  <c r="D16117" i="8"/>
  <c r="D11399" i="8"/>
  <c r="D607" i="8"/>
  <c r="D608" i="8"/>
  <c r="D11400" i="8"/>
  <c r="D609" i="8"/>
  <c r="D610" i="8"/>
  <c r="D611" i="8"/>
  <c r="D16118" i="8"/>
  <c r="D16119" i="8"/>
  <c r="D11401" i="8"/>
  <c r="D16120" i="8"/>
  <c r="D16121" i="8"/>
  <c r="D6165" i="8"/>
  <c r="D612" i="8"/>
  <c r="D16122" i="8"/>
  <c r="D613" i="8"/>
  <c r="D16123" i="8"/>
  <c r="D6166" i="8"/>
  <c r="D6167" i="8"/>
  <c r="D16124" i="8"/>
  <c r="D11402" i="8"/>
  <c r="D11403" i="8"/>
  <c r="D16125" i="8"/>
  <c r="D614" i="8"/>
  <c r="D16126" i="8"/>
  <c r="D11404" i="8"/>
  <c r="D6168" i="8"/>
  <c r="D16127" i="8"/>
  <c r="D615" i="8"/>
  <c r="D616" i="8"/>
  <c r="D16128" i="8"/>
  <c r="D617" i="8"/>
  <c r="D618" i="8"/>
  <c r="D619" i="8"/>
  <c r="D6169" i="8"/>
  <c r="D16129" i="8"/>
  <c r="D6170" i="8"/>
  <c r="D620" i="8"/>
  <c r="D6171" i="8"/>
  <c r="D6172" i="8"/>
  <c r="D11405" i="8"/>
  <c r="D16130" i="8"/>
  <c r="D621" i="8"/>
  <c r="D6173" i="8"/>
  <c r="D11406" i="8"/>
  <c r="D11407" i="8"/>
  <c r="D11408" i="8"/>
  <c r="D16131" i="8"/>
  <c r="D11409" i="8"/>
  <c r="D16132" i="8"/>
  <c r="D16133" i="8"/>
  <c r="D11410" i="8"/>
  <c r="D622" i="8"/>
  <c r="D16134" i="8"/>
  <c r="D623" i="8"/>
  <c r="D624" i="8"/>
  <c r="D16135" i="8"/>
  <c r="D16136" i="8"/>
  <c r="D6174" i="8"/>
  <c r="D6175" i="8"/>
  <c r="D6176" i="8"/>
  <c r="D16137" i="8"/>
  <c r="D625" i="8"/>
  <c r="D11411" i="8"/>
  <c r="D626" i="8"/>
  <c r="D6177" i="8"/>
  <c r="D6178" i="8"/>
  <c r="D6179" i="8"/>
  <c r="D11412" i="8"/>
  <c r="D16138" i="8"/>
  <c r="D16139" i="8"/>
  <c r="D16140" i="8"/>
  <c r="D627" i="8"/>
  <c r="D16141" i="8"/>
  <c r="D628" i="8"/>
  <c r="D629" i="8"/>
  <c r="D630" i="8"/>
  <c r="D631" i="8"/>
  <c r="D6180" i="8"/>
  <c r="D6181" i="8"/>
  <c r="D6182" i="8"/>
  <c r="D11413" i="8"/>
  <c r="D6183" i="8"/>
  <c r="D632" i="8"/>
  <c r="D633" i="8"/>
  <c r="D634" i="8"/>
  <c r="D635" i="8"/>
  <c r="D6184" i="8"/>
  <c r="D16142" i="8"/>
  <c r="D6185" i="8"/>
  <c r="D636" i="8"/>
  <c r="D16143" i="8"/>
  <c r="D16144" i="8"/>
  <c r="D637" i="8"/>
  <c r="D16145" i="8"/>
  <c r="D638" i="8"/>
  <c r="D6186" i="8"/>
  <c r="D16146" i="8"/>
  <c r="D11414" i="8"/>
  <c r="D6187" i="8"/>
  <c r="D6188" i="8"/>
  <c r="D16147" i="8"/>
  <c r="D639" i="8"/>
  <c r="D11415" i="8"/>
  <c r="D6189" i="8"/>
  <c r="D6190" i="8"/>
  <c r="D11416" i="8"/>
  <c r="D6191" i="8"/>
  <c r="D11417" i="8"/>
  <c r="D16148" i="8"/>
  <c r="D6192" i="8"/>
  <c r="D640" i="8"/>
  <c r="D16149" i="8"/>
  <c r="D16150" i="8"/>
  <c r="D641" i="8"/>
  <c r="D642" i="8"/>
  <c r="D6193" i="8"/>
  <c r="D11418" i="8"/>
  <c r="D11419" i="8"/>
  <c r="D6194" i="8"/>
  <c r="D11420" i="8"/>
  <c r="D16151" i="8"/>
  <c r="D643" i="8"/>
  <c r="D6195" i="8"/>
  <c r="D11421" i="8"/>
  <c r="D11422" i="8"/>
  <c r="D6196" i="8"/>
  <c r="D16152" i="8"/>
  <c r="D644" i="8"/>
  <c r="D11423" i="8"/>
  <c r="D11424" i="8"/>
  <c r="D16153" i="8"/>
  <c r="D16154" i="8"/>
  <c r="D6197" i="8"/>
  <c r="D11425" i="8"/>
  <c r="D11426" i="8"/>
  <c r="D645" i="8"/>
  <c r="D16155" i="8"/>
  <c r="D16156" i="8"/>
  <c r="D6198" i="8"/>
  <c r="D646" i="8"/>
  <c r="D647" i="8"/>
  <c r="D16157" i="8"/>
  <c r="D16158" i="8"/>
  <c r="D648" i="8"/>
  <c r="D6199" i="8"/>
  <c r="D649" i="8"/>
  <c r="D11427" i="8"/>
  <c r="D6200" i="8"/>
  <c r="D16159" i="8"/>
  <c r="D16160" i="8"/>
  <c r="D11428" i="8"/>
  <c r="D6201" i="8"/>
  <c r="D6202" i="8"/>
  <c r="D6203" i="8"/>
  <c r="D650" i="8"/>
  <c r="D651" i="8"/>
  <c r="D11429" i="8"/>
  <c r="D11430" i="8"/>
  <c r="D652" i="8"/>
  <c r="D11431" i="8"/>
  <c r="D653" i="8"/>
  <c r="D16161" i="8"/>
  <c r="D654" i="8"/>
  <c r="D6204" i="8"/>
  <c r="D6205" i="8"/>
  <c r="D11432" i="8"/>
  <c r="D6206" i="8"/>
  <c r="D655" i="8"/>
  <c r="D656" i="8"/>
  <c r="D16162" i="8"/>
  <c r="D11433" i="8"/>
  <c r="D11434" i="8"/>
  <c r="D6207" i="8"/>
  <c r="D657" i="8"/>
  <c r="D11435" i="8"/>
  <c r="D658" i="8"/>
  <c r="D659" i="8"/>
  <c r="D6208" i="8"/>
  <c r="D660" i="8"/>
  <c r="D6209" i="8"/>
  <c r="D661" i="8"/>
  <c r="D6210" i="8"/>
  <c r="D662" i="8"/>
  <c r="D16163" i="8"/>
  <c r="D16164" i="8"/>
  <c r="D6211" i="8"/>
  <c r="D6212" i="8"/>
  <c r="D6213" i="8"/>
  <c r="D11436" i="8"/>
  <c r="D663" i="8"/>
  <c r="D16165" i="8"/>
  <c r="D6214" i="8"/>
  <c r="D6215" i="8"/>
  <c r="D6216" i="8"/>
  <c r="D11437" i="8"/>
  <c r="D16166" i="8"/>
  <c r="D11438" i="8"/>
  <c r="D16167" i="8"/>
  <c r="D6217" i="8"/>
  <c r="D16168" i="8"/>
  <c r="D6218" i="8"/>
  <c r="D664" i="8"/>
  <c r="D665" i="8"/>
  <c r="D11439" i="8"/>
  <c r="D11440" i="8"/>
  <c r="D6219" i="8"/>
  <c r="D16169" i="8"/>
  <c r="D666" i="8"/>
  <c r="D6220" i="8"/>
  <c r="D6221" i="8"/>
  <c r="D11441" i="8"/>
  <c r="D16170" i="8"/>
  <c r="D6222" i="8"/>
  <c r="D11442" i="8"/>
  <c r="D11443" i="8"/>
  <c r="D6223" i="8"/>
  <c r="D6224" i="8"/>
  <c r="D6225" i="8"/>
  <c r="D6226" i="8"/>
  <c r="D11444" i="8"/>
  <c r="D11445" i="8"/>
  <c r="D11446" i="8"/>
  <c r="D16171" i="8"/>
  <c r="D11447" i="8"/>
  <c r="D667" i="8"/>
  <c r="D11448" i="8"/>
  <c r="D6227" i="8"/>
  <c r="D16172" i="8"/>
  <c r="D16173" i="8"/>
  <c r="D11449" i="8"/>
  <c r="D6228" i="8"/>
  <c r="D668" i="8"/>
  <c r="D16174" i="8"/>
  <c r="D11450" i="8"/>
  <c r="D669" i="8"/>
  <c r="D16175" i="8"/>
  <c r="D16176" i="8"/>
  <c r="D6229" i="8"/>
  <c r="D16177" i="8"/>
  <c r="D16178" i="8"/>
  <c r="D11451" i="8"/>
  <c r="D6230" i="8"/>
  <c r="D6231" i="8"/>
  <c r="D11452" i="8"/>
  <c r="D6232" i="8"/>
  <c r="D670" i="8"/>
  <c r="D671" i="8"/>
  <c r="D672" i="8"/>
  <c r="D673" i="8"/>
  <c r="D674" i="8"/>
  <c r="D675" i="8"/>
  <c r="D676" i="8"/>
  <c r="D11453" i="8"/>
  <c r="D677" i="8"/>
  <c r="D6233" i="8"/>
  <c r="D678" i="8"/>
  <c r="D679" i="8"/>
  <c r="D11454" i="8"/>
  <c r="D16179" i="8"/>
  <c r="D680" i="8"/>
  <c r="D6234" i="8"/>
  <c r="D16180" i="8"/>
  <c r="D681" i="8"/>
  <c r="D11455" i="8"/>
  <c r="D6235" i="8"/>
  <c r="D6236" i="8"/>
  <c r="D16181" i="8"/>
  <c r="D6237" i="8"/>
  <c r="D682" i="8"/>
  <c r="D683" i="8"/>
  <c r="D684" i="8"/>
  <c r="D16182" i="8"/>
  <c r="D11456" i="8"/>
  <c r="D685" i="8"/>
  <c r="D11457" i="8"/>
  <c r="D11458" i="8"/>
  <c r="D11459" i="8"/>
  <c r="D686" i="8"/>
  <c r="D6238" i="8"/>
  <c r="D11460" i="8"/>
  <c r="D6239" i="8"/>
  <c r="D687" i="8"/>
  <c r="D6240" i="8"/>
  <c r="D11461" i="8"/>
  <c r="D688" i="8"/>
  <c r="D689" i="8"/>
  <c r="D690" i="8"/>
  <c r="D16183" i="8"/>
  <c r="D11462" i="8"/>
  <c r="D6241" i="8"/>
  <c r="D691" i="8"/>
  <c r="D6242" i="8"/>
  <c r="D11463" i="8"/>
  <c r="D11464" i="8"/>
  <c r="D6243" i="8"/>
  <c r="D6244" i="8"/>
  <c r="D11465" i="8"/>
  <c r="D692" i="8"/>
  <c r="D693" i="8"/>
  <c r="D694" i="8"/>
  <c r="D11466" i="8"/>
  <c r="D695" i="8"/>
  <c r="D696" i="8"/>
  <c r="D6245" i="8"/>
  <c r="D16184" i="8"/>
  <c r="D11467" i="8"/>
  <c r="D697" i="8"/>
  <c r="D11468" i="8"/>
  <c r="D698" i="8"/>
  <c r="D16185" i="8"/>
  <c r="D16186" i="8"/>
  <c r="D11469" i="8"/>
  <c r="D699" i="8"/>
  <c r="D11470" i="8"/>
  <c r="D6246" i="8"/>
  <c r="D700" i="8"/>
  <c r="D16187" i="8"/>
  <c r="D16188" i="8"/>
  <c r="D701" i="8"/>
  <c r="D16189" i="8"/>
  <c r="D11471" i="8"/>
  <c r="D16190" i="8"/>
  <c r="D16191" i="8"/>
  <c r="D16192" i="8"/>
  <c r="D11472" i="8"/>
  <c r="D702" i="8"/>
  <c r="D703" i="8"/>
  <c r="D704" i="8"/>
  <c r="D11473" i="8"/>
  <c r="D16193" i="8"/>
  <c r="D11474" i="8"/>
  <c r="D11475" i="8"/>
  <c r="D705" i="8"/>
  <c r="D16194" i="8"/>
  <c r="D706" i="8"/>
  <c r="D16195" i="8"/>
  <c r="D707" i="8"/>
  <c r="D708" i="8"/>
  <c r="D709" i="8"/>
  <c r="D6247" i="8"/>
  <c r="D710" i="8"/>
  <c r="D6248" i="8"/>
  <c r="D11476" i="8"/>
  <c r="D711" i="8"/>
  <c r="D712" i="8"/>
  <c r="D11477" i="8"/>
  <c r="D11478" i="8"/>
  <c r="D11479" i="8"/>
  <c r="D713" i="8"/>
  <c r="D714" i="8"/>
  <c r="D16196" i="8"/>
  <c r="D16197" i="8"/>
  <c r="D715" i="8"/>
  <c r="D16198" i="8"/>
  <c r="D716" i="8"/>
  <c r="D6249" i="8"/>
  <c r="D6250" i="8"/>
  <c r="D11480" i="8"/>
  <c r="D11481" i="8"/>
  <c r="D6251" i="8"/>
  <c r="D11482" i="8"/>
  <c r="D717" i="8"/>
  <c r="D718" i="8"/>
  <c r="D16199" i="8"/>
  <c r="D719" i="8"/>
  <c r="D6252" i="8"/>
  <c r="D6253" i="8"/>
  <c r="D720" i="8"/>
  <c r="D6254" i="8"/>
  <c r="D721" i="8"/>
  <c r="D6255" i="8"/>
  <c r="D722" i="8"/>
  <c r="D11483" i="8"/>
  <c r="D16200" i="8"/>
  <c r="D6256" i="8"/>
  <c r="D723" i="8"/>
  <c r="D6257" i="8"/>
  <c r="D724" i="8"/>
  <c r="D725" i="8"/>
  <c r="D11484" i="8"/>
  <c r="D6258" i="8"/>
  <c r="D6259" i="8"/>
  <c r="D11485" i="8"/>
  <c r="D726" i="8"/>
  <c r="D727" i="8"/>
  <c r="D16201" i="8"/>
  <c r="D6260" i="8"/>
  <c r="D11486" i="8"/>
  <c r="D728" i="8"/>
  <c r="D6261" i="8"/>
  <c r="D729" i="8"/>
  <c r="D11487" i="8"/>
  <c r="D6262" i="8"/>
  <c r="D6263" i="8"/>
  <c r="D730" i="8"/>
  <c r="D731" i="8"/>
  <c r="D16202" i="8"/>
  <c r="D732" i="8"/>
  <c r="D733" i="8"/>
  <c r="D734" i="8"/>
  <c r="D735" i="8"/>
  <c r="D736" i="8"/>
  <c r="D16203" i="8"/>
  <c r="D6264" i="8"/>
  <c r="D11488" i="8"/>
  <c r="D6265" i="8"/>
  <c r="D16204" i="8"/>
  <c r="D737" i="8"/>
  <c r="D738" i="8"/>
  <c r="D11489" i="8"/>
  <c r="D6266" i="8"/>
  <c r="D11490" i="8"/>
  <c r="D6267" i="8"/>
  <c r="D739" i="8"/>
  <c r="D11491" i="8"/>
  <c r="D6268" i="8"/>
  <c r="D740" i="8"/>
  <c r="D11492" i="8"/>
  <c r="D6269" i="8"/>
  <c r="D11493" i="8"/>
  <c r="D16205" i="8"/>
  <c r="D6270" i="8"/>
  <c r="D16206" i="8"/>
  <c r="D6271" i="8"/>
  <c r="D16207" i="8"/>
  <c r="D6272" i="8"/>
  <c r="D6273" i="8"/>
  <c r="D6274" i="8"/>
  <c r="D741" i="8"/>
  <c r="D6275" i="8"/>
  <c r="D742" i="8"/>
  <c r="D743" i="8"/>
  <c r="D744" i="8"/>
  <c r="D16208" i="8"/>
  <c r="D745" i="8"/>
  <c r="D746" i="8"/>
  <c r="D16209" i="8"/>
  <c r="D747" i="8"/>
  <c r="D16210" i="8"/>
  <c r="D6276" i="8"/>
  <c r="D748" i="8"/>
  <c r="D749" i="8"/>
  <c r="D750" i="8"/>
  <c r="D11494" i="8"/>
  <c r="D6277" i="8"/>
  <c r="D16211" i="8"/>
  <c r="D751" i="8"/>
  <c r="D752" i="8"/>
  <c r="D16212" i="8"/>
  <c r="D753" i="8"/>
  <c r="D11495" i="8"/>
  <c r="D11496" i="8"/>
  <c r="D754" i="8"/>
  <c r="D11497" i="8"/>
  <c r="D16213" i="8"/>
  <c r="D11498" i="8"/>
  <c r="D11499" i="8"/>
  <c r="D6278" i="8"/>
  <c r="D11500" i="8"/>
  <c r="D11501" i="8"/>
  <c r="D755" i="8"/>
  <c r="D6279" i="8"/>
  <c r="D16214" i="8"/>
  <c r="D6280" i="8"/>
  <c r="D6281" i="8"/>
  <c r="D11502" i="8"/>
  <c r="D16215" i="8"/>
  <c r="D756" i="8"/>
  <c r="D16216" i="8"/>
  <c r="D11503" i="8"/>
  <c r="D757" i="8"/>
  <c r="D758" i="8"/>
  <c r="D16217" i="8"/>
  <c r="D16218" i="8"/>
  <c r="D6282" i="8"/>
  <c r="D759" i="8"/>
  <c r="D16219" i="8"/>
  <c r="D6283" i="8"/>
  <c r="D760" i="8"/>
  <c r="D6284" i="8"/>
  <c r="D761" i="8"/>
  <c r="D16220" i="8"/>
  <c r="D11504" i="8"/>
  <c r="D762" i="8"/>
  <c r="D11505" i="8"/>
  <c r="D11506" i="8"/>
  <c r="D6285" i="8"/>
  <c r="D6286" i="8"/>
  <c r="D11507" i="8"/>
  <c r="D16221" i="8"/>
  <c r="D6287" i="8"/>
  <c r="D6288" i="8"/>
  <c r="D11508" i="8"/>
  <c r="D11509" i="8"/>
  <c r="D16222" i="8"/>
  <c r="D16223" i="8"/>
  <c r="D6289" i="8"/>
  <c r="D16224" i="8"/>
  <c r="D6290" i="8"/>
  <c r="D11510" i="8"/>
  <c r="D6291" i="8"/>
  <c r="D11511" i="8"/>
  <c r="D6292" i="8"/>
  <c r="D6293" i="8"/>
  <c r="D6294" i="8"/>
  <c r="D6295" i="8"/>
  <c r="D16225" i="8"/>
  <c r="D6296" i="8"/>
  <c r="D763" i="8"/>
  <c r="D6297" i="8"/>
  <c r="D764" i="8"/>
  <c r="D16226" i="8"/>
  <c r="D16227" i="8"/>
  <c r="D6298" i="8"/>
  <c r="D765" i="8"/>
  <c r="D766" i="8"/>
  <c r="D16228" i="8"/>
  <c r="D767" i="8"/>
  <c r="D16229" i="8"/>
  <c r="D768" i="8"/>
  <c r="D16230" i="8"/>
  <c r="D6299" i="8"/>
  <c r="D6300" i="8"/>
  <c r="D769" i="8"/>
  <c r="D11512" i="8"/>
  <c r="D11513" i="8"/>
  <c r="D770" i="8"/>
  <c r="D6301" i="8"/>
  <c r="D6302" i="8"/>
  <c r="D16231" i="8"/>
  <c r="D6303" i="8"/>
  <c r="D11514" i="8"/>
  <c r="D11515" i="8"/>
  <c r="D11516" i="8"/>
  <c r="D771" i="8"/>
  <c r="D6304" i="8"/>
  <c r="D772" i="8"/>
  <c r="D16232" i="8"/>
  <c r="D6305" i="8"/>
  <c r="D773" i="8"/>
  <c r="D16233" i="8"/>
  <c r="D6306" i="8"/>
  <c r="D11517" i="8"/>
  <c r="D774" i="8"/>
  <c r="D16234" i="8"/>
  <c r="D11518" i="8"/>
  <c r="D775" i="8"/>
  <c r="D6307" i="8"/>
  <c r="D6308" i="8"/>
  <c r="D776" i="8"/>
  <c r="D16235" i="8"/>
  <c r="D6309" i="8"/>
  <c r="D6310" i="8"/>
  <c r="D6311" i="8"/>
  <c r="D6312" i="8"/>
  <c r="D16236" i="8"/>
  <c r="D16237" i="8"/>
  <c r="D777" i="8"/>
  <c r="D6313" i="8"/>
  <c r="D11519" i="8"/>
  <c r="D778" i="8"/>
  <c r="D779" i="8"/>
  <c r="D780" i="8"/>
  <c r="D781" i="8"/>
  <c r="D6314" i="8"/>
  <c r="D16238" i="8"/>
  <c r="D6315" i="8"/>
  <c r="D6316" i="8"/>
  <c r="D16239" i="8"/>
  <c r="D16240" i="8"/>
  <c r="D782" i="8"/>
  <c r="D6317" i="8"/>
  <c r="D16241" i="8"/>
  <c r="D6318" i="8"/>
  <c r="D11520" i="8"/>
  <c r="D16242" i="8"/>
  <c r="D6319" i="8"/>
  <c r="D783" i="8"/>
  <c r="D11521" i="8"/>
  <c r="D784" i="8"/>
  <c r="D6320" i="8"/>
  <c r="D6321" i="8"/>
  <c r="D6322" i="8"/>
  <c r="D16243" i="8"/>
  <c r="D785" i="8"/>
  <c r="D6323" i="8"/>
  <c r="D11522" i="8"/>
  <c r="D786" i="8"/>
  <c r="D787" i="8"/>
  <c r="D16244" i="8"/>
  <c r="D6324" i="8"/>
  <c r="D6325" i="8"/>
  <c r="D788" i="8"/>
  <c r="D11523" i="8"/>
  <c r="D6326" i="8"/>
  <c r="D6327" i="8"/>
  <c r="D789" i="8"/>
  <c r="D11524" i="8"/>
  <c r="D16245" i="8"/>
  <c r="D6328" i="8"/>
  <c r="D11525" i="8"/>
  <c r="D16246" i="8"/>
  <c r="D790" i="8"/>
  <c r="D791" i="8"/>
  <c r="D16247" i="8"/>
  <c r="D792" i="8"/>
  <c r="D6329" i="8"/>
  <c r="D6330" i="8"/>
  <c r="D11526" i="8"/>
  <c r="D793" i="8"/>
  <c r="D11527" i="8"/>
  <c r="D6331" i="8"/>
  <c r="D794" i="8"/>
  <c r="D6332" i="8"/>
  <c r="D795" i="8"/>
  <c r="D16248" i="8"/>
  <c r="D11528" i="8"/>
  <c r="D796" i="8"/>
  <c r="D6333" i="8"/>
  <c r="D16249" i="8"/>
  <c r="D11529" i="8"/>
  <c r="D797" i="8"/>
  <c r="D11530" i="8"/>
  <c r="D798" i="8"/>
  <c r="D11531" i="8"/>
  <c r="D799" i="8"/>
  <c r="D16250" i="8"/>
  <c r="D800" i="8"/>
  <c r="D6334" i="8"/>
  <c r="D6335" i="8"/>
  <c r="D801" i="8"/>
  <c r="D11532" i="8"/>
  <c r="D802" i="8"/>
  <c r="D16251" i="8"/>
  <c r="D11533" i="8"/>
  <c r="D803" i="8"/>
  <c r="D11534" i="8"/>
  <c r="D11535" i="8"/>
  <c r="D6336" i="8"/>
  <c r="D16252" i="8"/>
  <c r="D11536" i="8"/>
  <c r="D11537" i="8"/>
  <c r="D6337" i="8"/>
  <c r="D6338" i="8"/>
  <c r="D11538" i="8"/>
  <c r="D804" i="8"/>
  <c r="D11539" i="8"/>
  <c r="D805" i="8"/>
  <c r="D11540" i="8"/>
  <c r="D806" i="8"/>
  <c r="D11541" i="8"/>
  <c r="D807" i="8"/>
  <c r="D6339" i="8"/>
  <c r="D808" i="8"/>
  <c r="D6340" i="8"/>
  <c r="D809" i="8"/>
  <c r="D810" i="8"/>
  <c r="D11542" i="8"/>
  <c r="D6341" i="8"/>
  <c r="D16253" i="8"/>
  <c r="D16254" i="8"/>
  <c r="D16255" i="8"/>
  <c r="D16256" i="8"/>
  <c r="D811" i="8"/>
  <c r="D16257" i="8"/>
  <c r="D812" i="8"/>
  <c r="D813" i="8"/>
  <c r="D814" i="8"/>
  <c r="D815" i="8"/>
  <c r="D11543" i="8"/>
  <c r="D816" i="8"/>
  <c r="D11544" i="8"/>
  <c r="D817" i="8"/>
  <c r="D16258" i="8"/>
  <c r="D818" i="8"/>
  <c r="D16259" i="8"/>
  <c r="D11545" i="8"/>
  <c r="D6342" i="8"/>
  <c r="D819" i="8"/>
  <c r="D16260" i="8"/>
  <c r="D6343" i="8"/>
  <c r="D6344" i="8"/>
  <c r="D11546" i="8"/>
  <c r="D6345" i="8"/>
  <c r="D16261" i="8"/>
  <c r="D11547" i="8"/>
  <c r="D820" i="8"/>
  <c r="D821" i="8"/>
  <c r="D6346" i="8"/>
  <c r="D16262" i="8"/>
  <c r="D11548" i="8"/>
  <c r="D6347" i="8"/>
  <c r="D822" i="8"/>
  <c r="D823" i="8"/>
  <c r="D6348" i="8"/>
  <c r="D16263" i="8"/>
  <c r="D824" i="8"/>
  <c r="D6349" i="8"/>
  <c r="D6350" i="8"/>
  <c r="D16264" i="8"/>
  <c r="D16265" i="8"/>
  <c r="D6351" i="8"/>
  <c r="D825" i="8"/>
  <c r="D11549" i="8"/>
  <c r="D826" i="8"/>
  <c r="D11550" i="8"/>
  <c r="D827" i="8"/>
  <c r="D828" i="8"/>
  <c r="D16266" i="8"/>
  <c r="D829" i="8"/>
  <c r="D830" i="8"/>
  <c r="D16267" i="8"/>
  <c r="D11551" i="8"/>
  <c r="D16268" i="8"/>
  <c r="D11552" i="8"/>
  <c r="D6352" i="8"/>
  <c r="D6353" i="8"/>
  <c r="D6354" i="8"/>
  <c r="D16269" i="8"/>
  <c r="D16270" i="8"/>
  <c r="D6355" i="8"/>
  <c r="D11553" i="8"/>
  <c r="D6356" i="8"/>
  <c r="D6357" i="8"/>
  <c r="D16271" i="8"/>
  <c r="D16272" i="8"/>
  <c r="D11554" i="8"/>
  <c r="D11555" i="8"/>
  <c r="D831" i="8"/>
  <c r="D832" i="8"/>
  <c r="D833" i="8"/>
  <c r="D11556" i="8"/>
  <c r="D834" i="8"/>
  <c r="D6358" i="8"/>
  <c r="D835" i="8"/>
  <c r="D6359" i="8"/>
  <c r="D836" i="8"/>
  <c r="D837" i="8"/>
  <c r="D11557" i="8"/>
  <c r="D6360" i="8"/>
  <c r="D6361" i="8"/>
  <c r="D11558" i="8"/>
  <c r="D6362" i="8"/>
  <c r="D838" i="8"/>
  <c r="D16273" i="8"/>
  <c r="D839" i="8"/>
  <c r="D840" i="8"/>
  <c r="D6363" i="8"/>
  <c r="D841" i="8"/>
  <c r="D842" i="8"/>
  <c r="D843" i="8"/>
  <c r="D844" i="8"/>
  <c r="D6364" i="8"/>
  <c r="D16274" i="8"/>
  <c r="D845" i="8"/>
  <c r="D6365" i="8"/>
  <c r="D846" i="8"/>
  <c r="D847" i="8"/>
  <c r="D848" i="8"/>
  <c r="D849" i="8"/>
  <c r="D6366" i="8"/>
  <c r="D6367" i="8"/>
  <c r="D11559" i="8"/>
  <c r="D6368" i="8"/>
  <c r="D6369" i="8"/>
  <c r="D6370" i="8"/>
  <c r="D6371" i="8"/>
  <c r="D850" i="8"/>
  <c r="D11560" i="8"/>
  <c r="D851" i="8"/>
  <c r="D11561" i="8"/>
  <c r="D11562" i="8"/>
  <c r="D6372" i="8"/>
  <c r="D16275" i="8"/>
  <c r="D852" i="8"/>
  <c r="D853" i="8"/>
  <c r="D854" i="8"/>
  <c r="D855" i="8"/>
  <c r="D6373" i="8"/>
  <c r="D856" i="8"/>
  <c r="D857" i="8"/>
  <c r="D858" i="8"/>
  <c r="D11563" i="8"/>
  <c r="D859" i="8"/>
  <c r="D6374" i="8"/>
  <c r="D6375" i="8"/>
  <c r="D860" i="8"/>
  <c r="D16276" i="8"/>
  <c r="D16277" i="8"/>
  <c r="D6376" i="8"/>
  <c r="D861" i="8"/>
  <c r="D16278" i="8"/>
  <c r="D11564" i="8"/>
  <c r="D862" i="8"/>
  <c r="D11565" i="8"/>
  <c r="D16279" i="8"/>
  <c r="D6377" i="8"/>
  <c r="D16280" i="8"/>
  <c r="D11566" i="8"/>
  <c r="D6378" i="8"/>
  <c r="D16281" i="8"/>
  <c r="D11567" i="8"/>
  <c r="D11568" i="8"/>
  <c r="D863" i="8"/>
  <c r="D6379" i="8"/>
  <c r="D16282" i="8"/>
  <c r="D16283" i="8"/>
  <c r="D864" i="8"/>
  <c r="D6380" i="8"/>
  <c r="D6381" i="8"/>
  <c r="D865" i="8"/>
  <c r="D16284" i="8"/>
  <c r="D6382" i="8"/>
  <c r="D6383" i="8"/>
  <c r="D11569" i="8"/>
  <c r="D6384" i="8"/>
  <c r="D16285" i="8"/>
  <c r="D11570" i="8"/>
  <c r="D6385" i="8"/>
  <c r="D11571" i="8"/>
  <c r="D6386" i="8"/>
  <c r="D6387" i="8"/>
  <c r="D6388" i="8"/>
  <c r="D866" i="8"/>
  <c r="D16286" i="8"/>
  <c r="D867" i="8"/>
  <c r="D6389" i="8"/>
  <c r="D6390" i="8"/>
  <c r="D868" i="8"/>
  <c r="D11572" i="8"/>
  <c r="D11573" i="8"/>
  <c r="D11574" i="8"/>
  <c r="D869" i="8"/>
  <c r="D6391" i="8"/>
  <c r="D11575" i="8"/>
  <c r="D6392" i="8"/>
  <c r="D11576" i="8"/>
  <c r="D870" i="8"/>
  <c r="D11577" i="8"/>
  <c r="D16287" i="8"/>
  <c r="D6393" i="8"/>
  <c r="D11578" i="8"/>
  <c r="D16288" i="8"/>
  <c r="D871" i="8"/>
  <c r="D872" i="8"/>
  <c r="D16289" i="8"/>
  <c r="D873" i="8"/>
  <c r="D11579" i="8"/>
  <c r="D16290" i="8"/>
  <c r="D6394" i="8"/>
  <c r="D6395" i="8"/>
  <c r="D11580" i="8"/>
  <c r="D6396" i="8"/>
  <c r="D16291" i="8"/>
  <c r="D874" i="8"/>
  <c r="D11581" i="8"/>
  <c r="D875" i="8"/>
  <c r="D876" i="8"/>
  <c r="D6397" i="8"/>
  <c r="D6398" i="8"/>
  <c r="D11582" i="8"/>
  <c r="D16292" i="8"/>
  <c r="D877" i="8"/>
  <c r="D11583" i="8"/>
  <c r="D11584" i="8"/>
  <c r="D11585" i="8"/>
  <c r="D6399" i="8"/>
  <c r="D878" i="8"/>
  <c r="D11586" i="8"/>
  <c r="D11587" i="8"/>
  <c r="D16293" i="8"/>
  <c r="D879" i="8"/>
  <c r="D6400" i="8"/>
  <c r="D880" i="8"/>
  <c r="D881" i="8"/>
  <c r="D11588" i="8"/>
  <c r="D16294" i="8"/>
  <c r="D11589" i="8"/>
  <c r="D16295" i="8"/>
  <c r="D16296" i="8"/>
  <c r="D6401" i="8"/>
  <c r="D16297" i="8"/>
  <c r="D11590" i="8"/>
  <c r="D882" i="8"/>
  <c r="D883" i="8"/>
  <c r="D16298" i="8"/>
  <c r="D6402" i="8"/>
  <c r="D11591" i="8"/>
  <c r="D6403" i="8"/>
  <c r="D6404" i="8"/>
  <c r="D16299" i="8"/>
  <c r="D16300" i="8"/>
  <c r="D884" i="8"/>
  <c r="D16301" i="8"/>
  <c r="D11592" i="8"/>
  <c r="D11593" i="8"/>
  <c r="D6405" i="8"/>
  <c r="D6406" i="8"/>
  <c r="D885" i="8"/>
  <c r="D6407" i="8"/>
  <c r="D6408" i="8"/>
  <c r="D16302" i="8"/>
  <c r="D886" i="8"/>
  <c r="D16303" i="8"/>
  <c r="D887" i="8"/>
  <c r="D888" i="8"/>
  <c r="D889" i="8"/>
  <c r="D890" i="8"/>
  <c r="D16304" i="8"/>
  <c r="D16305" i="8"/>
  <c r="D11594" i="8"/>
  <c r="D891" i="8"/>
  <c r="D16306" i="8"/>
  <c r="D11595" i="8"/>
  <c r="D11596" i="8"/>
  <c r="D892" i="8"/>
  <c r="D11597" i="8"/>
  <c r="D11598" i="8"/>
  <c r="D893" i="8"/>
  <c r="D6409" i="8"/>
  <c r="D6410" i="8"/>
  <c r="D11599" i="8"/>
  <c r="D16307" i="8"/>
  <c r="D894" i="8"/>
  <c r="D895" i="8"/>
  <c r="D6411" i="8"/>
  <c r="D6412" i="8"/>
  <c r="D896" i="8"/>
  <c r="D897" i="8"/>
  <c r="D16308" i="8"/>
  <c r="D6413" i="8"/>
  <c r="D16309" i="8"/>
  <c r="D898" i="8"/>
  <c r="D11600" i="8"/>
  <c r="D6414" i="8"/>
  <c r="D899" i="8"/>
  <c r="D900" i="8"/>
  <c r="D11601" i="8"/>
  <c r="D901" i="8"/>
  <c r="D6415" i="8"/>
  <c r="D6416" i="8"/>
  <c r="D11602" i="8"/>
  <c r="D6417" i="8"/>
  <c r="D902" i="8"/>
  <c r="D16310" i="8"/>
  <c r="D6418" i="8"/>
  <c r="D11603" i="8"/>
  <c r="D11604" i="8"/>
  <c r="D6419" i="8"/>
  <c r="D6420" i="8"/>
  <c r="D6421" i="8"/>
  <c r="D903" i="8"/>
  <c r="D16311" i="8"/>
  <c r="D11605" i="8"/>
  <c r="D11606" i="8"/>
  <c r="D6422" i="8"/>
  <c r="D16312" i="8"/>
  <c r="D11607" i="8"/>
  <c r="D904" i="8"/>
  <c r="D16313" i="8"/>
  <c r="D905" i="8"/>
  <c r="D6423" i="8"/>
  <c r="D11608" i="8"/>
  <c r="D906" i="8"/>
  <c r="D6424" i="8"/>
  <c r="D16314" i="8"/>
  <c r="D907" i="8"/>
  <c r="D11609" i="8"/>
  <c r="D6425" i="8"/>
  <c r="D6426" i="8"/>
  <c r="D6427" i="8"/>
  <c r="D908" i="8"/>
  <c r="D909" i="8"/>
  <c r="D16315" i="8"/>
  <c r="D910" i="8"/>
  <c r="D6428" i="8"/>
  <c r="D6429" i="8"/>
  <c r="D911" i="8"/>
  <c r="D6430" i="8"/>
  <c r="D11610" i="8"/>
  <c r="D11611" i="8"/>
  <c r="D16316" i="8"/>
  <c r="D912" i="8"/>
  <c r="D11612" i="8"/>
  <c r="D913" i="8"/>
  <c r="D11613" i="8"/>
  <c r="D914" i="8"/>
  <c r="D915" i="8"/>
  <c r="D11614" i="8"/>
  <c r="D916" i="8"/>
  <c r="D11615" i="8"/>
  <c r="D16317" i="8"/>
  <c r="D11616" i="8"/>
  <c r="D11617" i="8"/>
  <c r="D6431" i="8"/>
  <c r="D11618" i="8"/>
  <c r="D6432" i="8"/>
  <c r="D11619" i="8"/>
  <c r="D917" i="8"/>
  <c r="D11620" i="8"/>
  <c r="D11621" i="8"/>
  <c r="D918" i="8"/>
  <c r="D919" i="8"/>
  <c r="D920" i="8"/>
  <c r="D11622" i="8"/>
  <c r="D16318" i="8"/>
  <c r="D6433" i="8"/>
  <c r="D6434" i="8"/>
  <c r="D16319" i="8"/>
  <c r="D16320" i="8"/>
  <c r="D921" i="8"/>
  <c r="D16321" i="8"/>
  <c r="D11623" i="8"/>
  <c r="D16322" i="8"/>
  <c r="D922" i="8"/>
  <c r="D923" i="8"/>
  <c r="D924" i="8"/>
  <c r="D925" i="8"/>
  <c r="D16323" i="8"/>
  <c r="D926" i="8"/>
  <c r="D927" i="8"/>
  <c r="D928" i="8"/>
  <c r="D6435" i="8"/>
  <c r="D11624" i="8"/>
  <c r="D6436" i="8"/>
  <c r="D11625" i="8"/>
  <c r="D929" i="8"/>
  <c r="D16324" i="8"/>
  <c r="D16325" i="8"/>
  <c r="D16326" i="8"/>
  <c r="D11626" i="8"/>
  <c r="D11627" i="8"/>
  <c r="D11628" i="8"/>
  <c r="D930" i="8"/>
  <c r="D6437" i="8"/>
  <c r="D6438" i="8"/>
  <c r="D931" i="8"/>
  <c r="D932" i="8"/>
  <c r="D11629" i="8"/>
  <c r="D16327" i="8"/>
  <c r="D6439" i="8"/>
  <c r="D16328" i="8"/>
  <c r="D11630" i="8"/>
  <c r="D6440" i="8"/>
  <c r="D16329" i="8"/>
  <c r="D933" i="8"/>
  <c r="D6441" i="8"/>
  <c r="D934" i="8"/>
  <c r="D935" i="8"/>
  <c r="D6442" i="8"/>
  <c r="D936" i="8"/>
  <c r="D6443" i="8"/>
  <c r="D937" i="8"/>
  <c r="D11631" i="8"/>
  <c r="D16330" i="8"/>
  <c r="D11632" i="8"/>
  <c r="D938" i="8"/>
  <c r="D16331" i="8"/>
  <c r="D939" i="8"/>
  <c r="D6444" i="8"/>
  <c r="D940" i="8"/>
  <c r="D6445" i="8"/>
  <c r="D6446" i="8"/>
  <c r="D6447" i="8"/>
  <c r="D941" i="8"/>
  <c r="D6448" i="8"/>
  <c r="D6449" i="8"/>
  <c r="D6450" i="8"/>
  <c r="D11633" i="8"/>
  <c r="D6451" i="8"/>
  <c r="D6452" i="8"/>
  <c r="D11634" i="8"/>
  <c r="D6453" i="8"/>
  <c r="D11635" i="8"/>
  <c r="D6454" i="8"/>
  <c r="D11636" i="8"/>
  <c r="D942" i="8"/>
  <c r="D943" i="8"/>
  <c r="D6455" i="8"/>
  <c r="D16332" i="8"/>
  <c r="D6456" i="8"/>
  <c r="D944" i="8"/>
  <c r="D6457" i="8"/>
  <c r="D11637" i="8"/>
  <c r="D16333" i="8"/>
  <c r="D16334" i="8"/>
  <c r="D6458" i="8"/>
  <c r="D945" i="8"/>
  <c r="D16335" i="8"/>
  <c r="D946" i="8"/>
  <c r="D6459" i="8"/>
  <c r="D11638" i="8"/>
  <c r="D947" i="8"/>
  <c r="D11639" i="8"/>
  <c r="D16336" i="8"/>
  <c r="D16337" i="8"/>
  <c r="D16338" i="8"/>
  <c r="D11640" i="8"/>
  <c r="D948" i="8"/>
  <c r="D6460" i="8"/>
  <c r="D16339" i="8"/>
  <c r="D6461" i="8"/>
  <c r="D6462" i="8"/>
  <c r="D11641" i="8"/>
  <c r="D949" i="8"/>
  <c r="D6463" i="8"/>
  <c r="D16340" i="8"/>
  <c r="D950" i="8"/>
  <c r="D6464" i="8"/>
  <c r="D6465" i="8"/>
  <c r="D11642" i="8"/>
  <c r="D6466" i="8"/>
  <c r="D16341" i="8"/>
  <c r="D11643" i="8"/>
  <c r="D951" i="8"/>
  <c r="D6467" i="8"/>
  <c r="D952" i="8"/>
  <c r="D953" i="8"/>
  <c r="D11644" i="8"/>
  <c r="D6468" i="8"/>
  <c r="D16342" i="8"/>
  <c r="D6469" i="8"/>
  <c r="D954" i="8"/>
  <c r="D16343" i="8"/>
  <c r="D16344" i="8"/>
  <c r="D11645" i="8"/>
  <c r="D16345" i="8"/>
  <c r="D955" i="8"/>
  <c r="D16346" i="8"/>
  <c r="D11646" i="8"/>
  <c r="D11647" i="8"/>
  <c r="D6470" i="8"/>
  <c r="D6471" i="8"/>
  <c r="D956" i="8"/>
  <c r="D6472" i="8"/>
  <c r="D6473" i="8"/>
  <c r="D16347" i="8"/>
  <c r="D16348" i="8"/>
  <c r="D11648" i="8"/>
  <c r="D11649" i="8"/>
  <c r="D957" i="8"/>
  <c r="D958" i="8"/>
  <c r="D11650" i="8"/>
  <c r="D11651" i="8"/>
  <c r="D6474" i="8"/>
  <c r="D16349" i="8"/>
  <c r="D16350" i="8"/>
  <c r="D11652" i="8"/>
  <c r="D6475" i="8"/>
  <c r="D6476" i="8"/>
  <c r="D959" i="8"/>
  <c r="D960" i="8"/>
  <c r="D961" i="8"/>
  <c r="D11653" i="8"/>
  <c r="D11654" i="8"/>
  <c r="D6477" i="8"/>
  <c r="D16351" i="8"/>
  <c r="D962" i="8"/>
  <c r="D963" i="8"/>
  <c r="D6478" i="8"/>
  <c r="D964" i="8"/>
  <c r="D965" i="8"/>
  <c r="D16352" i="8"/>
  <c r="D966" i="8"/>
  <c r="D6479" i="8"/>
  <c r="D16353" i="8"/>
  <c r="D967" i="8"/>
  <c r="D11655" i="8"/>
  <c r="D16354" i="8"/>
  <c r="D16355" i="8"/>
  <c r="D16356" i="8"/>
  <c r="D968" i="8"/>
  <c r="D16357" i="8"/>
  <c r="D6480" i="8"/>
  <c r="D969" i="8"/>
  <c r="D970" i="8"/>
  <c r="D6481" i="8"/>
  <c r="D16358" i="8"/>
  <c r="D11656" i="8"/>
  <c r="D6482" i="8"/>
  <c r="D16359" i="8"/>
  <c r="D16360" i="8"/>
  <c r="D11657" i="8"/>
  <c r="D11658" i="8"/>
  <c r="D971" i="8"/>
  <c r="D972" i="8"/>
  <c r="D973" i="8"/>
  <c r="D16361" i="8"/>
  <c r="D16362" i="8"/>
  <c r="D11659" i="8"/>
  <c r="D16363" i="8"/>
  <c r="D16364" i="8"/>
  <c r="D974" i="8"/>
  <c r="D975" i="8"/>
  <c r="D11660" i="8"/>
  <c r="D6483" i="8"/>
  <c r="D6484" i="8"/>
  <c r="D6485" i="8"/>
  <c r="D11661" i="8"/>
  <c r="D11662" i="8"/>
  <c r="D6486" i="8"/>
  <c r="D16365" i="8"/>
  <c r="D976" i="8"/>
  <c r="D16366" i="8"/>
  <c r="D977" i="8"/>
  <c r="D6487" i="8"/>
  <c r="D11663" i="8"/>
  <c r="D16367" i="8"/>
  <c r="D16368" i="8"/>
  <c r="D11664" i="8"/>
  <c r="D6488" i="8"/>
  <c r="D978" i="8"/>
  <c r="D6489" i="8"/>
  <c r="D16369" i="8"/>
  <c r="D979" i="8"/>
  <c r="D980" i="8"/>
  <c r="D11665" i="8"/>
  <c r="D11666" i="8"/>
  <c r="D6490" i="8"/>
  <c r="D6491" i="8"/>
  <c r="D6492" i="8"/>
  <c r="D16370" i="8"/>
  <c r="D6493" i="8"/>
  <c r="D11667" i="8"/>
  <c r="D981" i="8"/>
  <c r="D16371" i="8"/>
  <c r="D982" i="8"/>
  <c r="D6494" i="8"/>
  <c r="D6495" i="8"/>
  <c r="D11668" i="8"/>
  <c r="D983" i="8"/>
  <c r="D6496" i="8"/>
  <c r="D16372" i="8"/>
  <c r="D16373" i="8"/>
  <c r="D6497" i="8"/>
  <c r="D16374" i="8"/>
  <c r="D6498" i="8"/>
  <c r="D11669" i="8"/>
  <c r="D11670" i="8"/>
  <c r="D984" i="8"/>
  <c r="D11671" i="8"/>
  <c r="D6499" i="8"/>
  <c r="D16375" i="8"/>
  <c r="D985" i="8"/>
  <c r="D6500" i="8"/>
  <c r="D16376" i="8"/>
  <c r="D6501" i="8"/>
  <c r="D16377" i="8"/>
  <c r="D6502" i="8"/>
  <c r="D986" i="8"/>
  <c r="D11672" i="8"/>
  <c r="D6503" i="8"/>
  <c r="D11673" i="8"/>
  <c r="D11674" i="8"/>
  <c r="D16378" i="8"/>
  <c r="D11675" i="8"/>
  <c r="D6504" i="8"/>
  <c r="D11676" i="8"/>
  <c r="D987" i="8"/>
  <c r="D988" i="8"/>
  <c r="D11677" i="8"/>
  <c r="D6505" i="8"/>
  <c r="D16379" i="8"/>
  <c r="D11678" i="8"/>
  <c r="D16380" i="8"/>
  <c r="D6506" i="8"/>
  <c r="D6507" i="8"/>
  <c r="D16381" i="8"/>
  <c r="D989" i="8"/>
  <c r="D990" i="8"/>
  <c r="D11679" i="8"/>
  <c r="D991" i="8"/>
  <c r="D11680" i="8"/>
  <c r="D11681" i="8"/>
  <c r="D992" i="8"/>
  <c r="D11682" i="8"/>
  <c r="D993" i="8"/>
  <c r="D11683" i="8"/>
  <c r="D6508" i="8"/>
  <c r="D16382" i="8"/>
  <c r="D6509" i="8"/>
  <c r="D16383" i="8"/>
  <c r="D11684" i="8"/>
  <c r="D6510" i="8"/>
  <c r="D994" i="8"/>
  <c r="D11685" i="8"/>
  <c r="D6511" i="8"/>
  <c r="D6512" i="8"/>
  <c r="D995" i="8"/>
  <c r="D996" i="8"/>
  <c r="D11686" i="8"/>
  <c r="D6513" i="8"/>
  <c r="D11687" i="8"/>
  <c r="D6514" i="8"/>
  <c r="D16384" i="8"/>
  <c r="D6515" i="8"/>
  <c r="D11688" i="8"/>
  <c r="D6516" i="8"/>
  <c r="D11689" i="8"/>
  <c r="D16385" i="8"/>
  <c r="D11690" i="8"/>
  <c r="D6517" i="8"/>
  <c r="D6518" i="8"/>
  <c r="D11691" i="8"/>
  <c r="D11692" i="8"/>
  <c r="D11693" i="8"/>
  <c r="D6519" i="8"/>
  <c r="D11694" i="8"/>
  <c r="D11695" i="8"/>
  <c r="D11696" i="8"/>
  <c r="D11697" i="8"/>
  <c r="D997" i="8"/>
  <c r="D998" i="8"/>
  <c r="D11698" i="8"/>
  <c r="D999" i="8"/>
  <c r="D1000" i="8"/>
  <c r="D6520" i="8"/>
  <c r="D16386" i="8"/>
  <c r="D1001" i="8"/>
  <c r="D16387" i="8"/>
  <c r="D1002" i="8"/>
  <c r="D1003" i="8"/>
  <c r="D6521" i="8"/>
  <c r="D6522" i="8"/>
  <c r="D1004" i="8"/>
  <c r="D11699" i="8"/>
  <c r="D6523" i="8"/>
  <c r="D16388" i="8"/>
  <c r="D11700" i="8"/>
  <c r="D11701" i="8"/>
  <c r="D16389" i="8"/>
  <c r="D11702" i="8"/>
  <c r="D1005" i="8"/>
  <c r="D6524" i="8"/>
  <c r="D11703" i="8"/>
  <c r="D16390" i="8"/>
  <c r="D1006" i="8"/>
  <c r="D1007" i="8"/>
  <c r="D1008" i="8"/>
  <c r="D1009" i="8"/>
  <c r="D1010" i="8"/>
  <c r="D11704" i="8"/>
  <c r="D1011" i="8"/>
  <c r="D1012" i="8"/>
  <c r="D11705" i="8"/>
  <c r="D16391" i="8"/>
  <c r="D16392" i="8"/>
  <c r="D1013" i="8"/>
  <c r="D1014" i="8"/>
  <c r="D1015" i="8"/>
  <c r="D1016" i="8"/>
  <c r="D6525" i="8"/>
  <c r="D11706" i="8"/>
  <c r="D6526" i="8"/>
  <c r="D6527" i="8"/>
  <c r="D6528" i="8"/>
  <c r="D16393" i="8"/>
  <c r="D11707" i="8"/>
  <c r="D6529" i="8"/>
  <c r="D6530" i="8"/>
  <c r="D11708" i="8"/>
  <c r="D11709" i="8"/>
  <c r="D11710" i="8"/>
  <c r="D1017" i="8"/>
  <c r="D16394" i="8"/>
  <c r="D11711" i="8"/>
  <c r="D11712" i="8"/>
  <c r="D6531" i="8"/>
  <c r="D6532" i="8"/>
  <c r="D11713" i="8"/>
  <c r="D6533" i="8"/>
  <c r="D6534" i="8"/>
  <c r="D11714" i="8"/>
  <c r="D16395" i="8"/>
  <c r="D11715" i="8"/>
  <c r="D1018" i="8"/>
  <c r="D11716" i="8"/>
  <c r="D16396" i="8"/>
  <c r="D1019" i="8"/>
  <c r="D16397" i="8"/>
  <c r="D6535" i="8"/>
  <c r="D1020" i="8"/>
  <c r="D6536" i="8"/>
  <c r="D16398" i="8"/>
  <c r="D11717" i="8"/>
  <c r="D6537" i="8"/>
  <c r="D1021" i="8"/>
  <c r="D1022" i="8"/>
  <c r="D16399" i="8"/>
  <c r="D6538" i="8"/>
  <c r="D11718" i="8"/>
  <c r="D6539" i="8"/>
  <c r="D11719" i="8"/>
  <c r="D6540" i="8"/>
  <c r="D11720" i="8"/>
  <c r="D6541" i="8"/>
  <c r="D11721" i="8"/>
  <c r="D16400" i="8"/>
  <c r="D16401" i="8"/>
  <c r="D16402" i="8"/>
  <c r="D11722" i="8"/>
  <c r="D6542" i="8"/>
  <c r="D1023" i="8"/>
  <c r="D1024" i="8"/>
  <c r="D6543" i="8"/>
  <c r="D1025" i="8"/>
  <c r="D16403" i="8"/>
  <c r="D6544" i="8"/>
  <c r="D11723" i="8"/>
  <c r="D11724" i="8"/>
  <c r="D6545" i="8"/>
  <c r="D1026" i="8"/>
  <c r="D16404" i="8"/>
  <c r="D1027" i="8"/>
  <c r="D16405" i="8"/>
  <c r="D1028" i="8"/>
  <c r="D6546" i="8"/>
  <c r="D16406" i="8"/>
  <c r="D6547" i="8"/>
  <c r="D1029" i="8"/>
  <c r="D11725" i="8"/>
  <c r="D16407" i="8"/>
  <c r="D16408" i="8"/>
  <c r="D16409" i="8"/>
  <c r="D11726" i="8"/>
  <c r="D11727" i="8"/>
  <c r="D1030" i="8"/>
  <c r="D6548" i="8"/>
  <c r="D1031" i="8"/>
  <c r="D11728" i="8"/>
  <c r="D11729" i="8"/>
  <c r="D1032" i="8"/>
  <c r="D6549" i="8"/>
  <c r="D11730" i="8"/>
  <c r="D16410" i="8"/>
  <c r="D16411" i="8"/>
  <c r="D16412" i="8"/>
  <c r="D11731" i="8"/>
  <c r="D11732" i="8"/>
  <c r="D6550" i="8"/>
  <c r="D16413" i="8"/>
  <c r="D11733" i="8"/>
  <c r="D11734" i="8"/>
  <c r="D1033" i="8"/>
  <c r="D6551" i="8"/>
  <c r="D6552" i="8"/>
  <c r="D6553" i="8"/>
  <c r="D6554" i="8"/>
  <c r="D16414" i="8"/>
  <c r="D1034" i="8"/>
  <c r="D16415" i="8"/>
  <c r="D6555" i="8"/>
  <c r="D6556" i="8"/>
  <c r="D1035" i="8"/>
  <c r="D1036" i="8"/>
  <c r="D1037" i="8"/>
  <c r="D1038" i="8"/>
  <c r="D6557" i="8"/>
  <c r="D16416" i="8"/>
  <c r="D6558" i="8"/>
  <c r="D1039" i="8"/>
  <c r="D16417" i="8"/>
  <c r="D11735" i="8"/>
  <c r="D6559" i="8"/>
  <c r="D1040" i="8"/>
  <c r="D6560" i="8"/>
  <c r="D11736" i="8"/>
  <c r="D16418" i="8"/>
  <c r="D11737" i="8"/>
  <c r="D16419" i="8"/>
  <c r="D16420" i="8"/>
  <c r="D16421" i="8"/>
  <c r="D6561" i="8"/>
  <c r="D16422" i="8"/>
  <c r="D16423" i="8"/>
  <c r="D1041" i="8"/>
  <c r="D11738" i="8"/>
  <c r="D16424" i="8"/>
  <c r="D1042" i="8"/>
  <c r="D6562" i="8"/>
  <c r="D6563" i="8"/>
  <c r="D16425" i="8"/>
  <c r="D16426" i="8"/>
  <c r="D16427" i="8"/>
  <c r="D11739" i="8"/>
  <c r="D1043" i="8"/>
  <c r="D1044" i="8"/>
  <c r="D6564" i="8"/>
  <c r="D6565" i="8"/>
  <c r="D6566" i="8"/>
  <c r="D11740" i="8"/>
  <c r="D6567" i="8"/>
  <c r="D11741" i="8"/>
  <c r="D1045" i="8"/>
  <c r="D16428" i="8"/>
  <c r="D6568" i="8"/>
  <c r="D16429" i="8"/>
  <c r="D16430" i="8"/>
  <c r="D16431" i="8"/>
  <c r="D1046" i="8"/>
  <c r="D16432" i="8"/>
  <c r="D11742" i="8"/>
  <c r="D16433" i="8"/>
  <c r="D1047" i="8"/>
  <c r="D6569" i="8"/>
  <c r="D1048" i="8"/>
  <c r="D6570" i="8"/>
  <c r="D6571" i="8"/>
  <c r="D6572" i="8"/>
  <c r="D1049" i="8"/>
  <c r="D6573" i="8"/>
  <c r="D11743" i="8"/>
  <c r="D1050" i="8"/>
  <c r="D16434" i="8"/>
  <c r="D16435" i="8"/>
  <c r="D11744" i="8"/>
  <c r="D1051" i="8"/>
  <c r="D11745" i="8"/>
  <c r="D11746" i="8"/>
  <c r="D16436" i="8"/>
  <c r="D11747" i="8"/>
  <c r="D11748" i="8"/>
  <c r="D11749" i="8"/>
  <c r="D6574" i="8"/>
  <c r="D6575" i="8"/>
  <c r="D1052" i="8"/>
  <c r="D11750" i="8"/>
  <c r="D6576" i="8"/>
  <c r="D11751" i="8"/>
  <c r="D11752" i="8"/>
  <c r="D1053" i="8"/>
  <c r="D1054" i="8"/>
  <c r="D6577" i="8"/>
  <c r="D11753" i="8"/>
  <c r="D6578" i="8"/>
  <c r="D16437" i="8"/>
  <c r="D11754" i="8"/>
  <c r="D1055" i="8"/>
  <c r="D11755" i="8"/>
  <c r="D11756" i="8"/>
  <c r="D6579" i="8"/>
  <c r="D6580" i="8"/>
  <c r="D6581" i="8"/>
  <c r="D1056" i="8"/>
  <c r="D11757" i="8"/>
  <c r="D16438" i="8"/>
  <c r="D6582" i="8"/>
  <c r="D1057" i="8"/>
  <c r="D6583" i="8"/>
  <c r="D1058" i="8"/>
  <c r="D6584" i="8"/>
  <c r="D6585" i="8"/>
  <c r="D1059" i="8"/>
  <c r="D6586" i="8"/>
  <c r="D16439" i="8"/>
  <c r="D6587" i="8"/>
  <c r="D11758" i="8"/>
  <c r="D6588" i="8"/>
  <c r="D6589" i="8"/>
  <c r="D1060" i="8"/>
  <c r="D11759" i="8"/>
  <c r="D16440" i="8"/>
  <c r="D11760" i="8"/>
  <c r="D11761" i="8"/>
  <c r="D11762" i="8"/>
  <c r="D11763" i="8"/>
  <c r="D16441" i="8"/>
  <c r="D11764" i="8"/>
  <c r="D1061" i="8"/>
  <c r="D1062" i="8"/>
  <c r="D1063" i="8"/>
  <c r="D1064" i="8"/>
  <c r="D11765" i="8"/>
  <c r="D11766" i="8"/>
  <c r="D11767" i="8"/>
  <c r="D11768" i="8"/>
  <c r="D1065" i="8"/>
  <c r="D11769" i="8"/>
  <c r="D1066" i="8"/>
  <c r="D11770" i="8"/>
  <c r="D11771" i="8"/>
  <c r="D1067" i="8"/>
  <c r="D1068" i="8"/>
  <c r="D6590" i="8"/>
  <c r="D6591" i="8"/>
  <c r="D1069" i="8"/>
  <c r="D6592" i="8"/>
  <c r="D1070" i="8"/>
  <c r="D16442" i="8"/>
  <c r="D6593" i="8"/>
  <c r="D6594" i="8"/>
  <c r="D11772" i="8"/>
  <c r="D11773" i="8"/>
  <c r="D16443" i="8"/>
  <c r="D11774" i="8"/>
  <c r="D6595" i="8"/>
  <c r="D1071" i="8"/>
  <c r="D6596" i="8"/>
  <c r="D11775" i="8"/>
  <c r="D1072" i="8"/>
  <c r="D1073" i="8"/>
  <c r="D1074" i="8"/>
  <c r="D6597" i="8"/>
  <c r="D6598" i="8"/>
  <c r="D11776" i="8"/>
  <c r="D16444" i="8"/>
  <c r="D11777" i="8"/>
  <c r="D1075" i="8"/>
  <c r="D1076" i="8"/>
  <c r="D6599" i="8"/>
  <c r="D11778" i="8"/>
  <c r="D16445" i="8"/>
  <c r="D6600" i="8"/>
  <c r="D1077" i="8"/>
  <c r="D6601" i="8"/>
  <c r="D16446" i="8"/>
  <c r="D1078" i="8"/>
  <c r="D11779" i="8"/>
  <c r="D16447" i="8"/>
  <c r="D11780" i="8"/>
  <c r="D11781" i="8"/>
  <c r="D6602" i="8"/>
  <c r="D16448" i="8"/>
  <c r="D16449" i="8"/>
  <c r="D6603" i="8"/>
  <c r="D16450" i="8"/>
  <c r="D11782" i="8"/>
  <c r="D6604" i="8"/>
  <c r="D11783" i="8"/>
  <c r="D11784" i="8"/>
  <c r="D11785" i="8"/>
  <c r="D6605" i="8"/>
  <c r="D16451" i="8"/>
  <c r="D6606" i="8"/>
  <c r="D16452" i="8"/>
  <c r="D1079" i="8"/>
  <c r="D16453" i="8"/>
  <c r="D6607" i="8"/>
  <c r="D6608" i="8"/>
  <c r="D16454" i="8"/>
  <c r="D6609" i="8"/>
  <c r="D11786" i="8"/>
  <c r="D6610" i="8"/>
  <c r="D16455" i="8"/>
  <c r="D1080" i="8"/>
  <c r="D1081" i="8"/>
  <c r="D11787" i="8"/>
  <c r="D1082" i="8"/>
  <c r="D1083" i="8"/>
  <c r="D16456" i="8"/>
  <c r="D1084" i="8"/>
  <c r="D16457" i="8"/>
  <c r="D11788" i="8"/>
  <c r="D16458" i="8"/>
  <c r="D11789" i="8"/>
  <c r="D1085" i="8"/>
  <c r="D6611" i="8"/>
  <c r="D16459" i="8"/>
  <c r="D11790" i="8"/>
  <c r="D6612" i="8"/>
  <c r="D1086" i="8"/>
  <c r="D11791" i="8"/>
  <c r="D11792" i="8"/>
  <c r="D11793" i="8"/>
  <c r="D11794" i="8"/>
  <c r="D1087" i="8"/>
  <c r="D1088" i="8"/>
  <c r="D16460" i="8"/>
  <c r="D11795" i="8"/>
  <c r="D6613" i="8"/>
  <c r="D1089" i="8"/>
  <c r="D1090" i="8"/>
  <c r="D1091" i="8"/>
  <c r="D6614" i="8"/>
  <c r="D11796" i="8"/>
  <c r="D11797" i="8"/>
  <c r="D1092" i="8"/>
  <c r="D1093" i="8"/>
  <c r="D11798" i="8"/>
  <c r="D1094" i="8"/>
  <c r="D16461" i="8"/>
  <c r="D16462" i="8"/>
  <c r="D1095" i="8"/>
  <c r="D11799" i="8"/>
  <c r="D1096" i="8"/>
  <c r="D11800" i="8"/>
  <c r="D6615" i="8"/>
  <c r="D16463" i="8"/>
  <c r="D6616" i="8"/>
  <c r="D16464" i="8"/>
  <c r="D16465" i="8"/>
  <c r="D1097" i="8"/>
  <c r="D1098" i="8"/>
  <c r="D6617" i="8"/>
  <c r="D1099" i="8"/>
  <c r="D6618" i="8"/>
  <c r="D11801" i="8"/>
  <c r="D16466" i="8"/>
  <c r="D16467" i="8"/>
  <c r="D1100" i="8"/>
  <c r="D11802" i="8"/>
  <c r="D6619" i="8"/>
  <c r="D1101" i="8"/>
  <c r="D6620" i="8"/>
  <c r="D16468" i="8"/>
  <c r="D16469" i="8"/>
  <c r="D11803" i="8"/>
  <c r="D11804" i="8"/>
  <c r="D11805" i="8"/>
  <c r="D11806" i="8"/>
  <c r="D16470" i="8"/>
  <c r="D11807" i="8"/>
  <c r="D1102" i="8"/>
  <c r="D6621" i="8"/>
  <c r="D1103" i="8"/>
  <c r="D6622" i="8"/>
  <c r="D6623" i="8"/>
  <c r="D11808" i="8"/>
  <c r="D1104" i="8"/>
  <c r="D16471" i="8"/>
  <c r="D1105" i="8"/>
  <c r="D6624" i="8"/>
  <c r="D1106" i="8"/>
  <c r="D6625" i="8"/>
  <c r="D16472" i="8"/>
  <c r="D1107" i="8"/>
  <c r="D6626" i="8"/>
  <c r="D1108" i="8"/>
  <c r="D6627" i="8"/>
  <c r="D1109" i="8"/>
  <c r="D1110" i="8"/>
  <c r="D6628" i="8"/>
  <c r="D1111" i="8"/>
  <c r="D16473" i="8"/>
  <c r="D1112" i="8"/>
  <c r="D6629" i="8"/>
  <c r="D1113" i="8"/>
  <c r="D1114" i="8"/>
  <c r="D16474" i="8"/>
  <c r="D11809" i="8"/>
  <c r="D1115" i="8"/>
  <c r="D1116" i="8"/>
  <c r="D1117" i="8"/>
  <c r="D1118" i="8"/>
  <c r="D16475" i="8"/>
  <c r="D6630" i="8"/>
  <c r="D1119" i="8"/>
  <c r="D11810" i="8"/>
  <c r="D6631" i="8"/>
  <c r="D16476" i="8"/>
  <c r="D6632" i="8"/>
  <c r="D1120" i="8"/>
  <c r="D11811" i="8"/>
  <c r="D6633" i="8"/>
  <c r="D11812" i="8"/>
  <c r="D6634" i="8"/>
  <c r="D6635" i="8"/>
  <c r="D1121" i="8"/>
  <c r="D1122" i="8"/>
  <c r="D11813" i="8"/>
  <c r="D6636" i="8"/>
  <c r="D6637" i="8"/>
  <c r="D6638" i="8"/>
  <c r="D16477" i="8"/>
  <c r="D6639" i="8"/>
  <c r="D6640" i="8"/>
  <c r="D16478" i="8"/>
  <c r="D6641" i="8"/>
  <c r="D16479" i="8"/>
  <c r="D11814" i="8"/>
  <c r="D6642" i="8"/>
  <c r="D11815" i="8"/>
  <c r="D1123" i="8"/>
  <c r="D6643" i="8"/>
  <c r="D11816" i="8"/>
  <c r="D16480" i="8"/>
  <c r="D6644" i="8"/>
  <c r="D1124" i="8"/>
  <c r="D6645" i="8"/>
  <c r="D16481" i="8"/>
  <c r="D16482" i="8"/>
  <c r="D1125" i="8"/>
  <c r="D1126" i="8"/>
  <c r="D1127" i="8"/>
  <c r="D16483" i="8"/>
  <c r="D1128" i="8"/>
  <c r="D16484" i="8"/>
  <c r="D6646" i="8"/>
  <c r="D11817" i="8"/>
  <c r="D6647" i="8"/>
  <c r="D16485" i="8"/>
  <c r="D1129" i="8"/>
  <c r="D1130" i="8"/>
  <c r="D16486" i="8"/>
  <c r="D1131" i="8"/>
  <c r="D6648" i="8"/>
  <c r="D6649" i="8"/>
  <c r="D11818" i="8"/>
  <c r="D11819" i="8"/>
  <c r="D16487" i="8"/>
  <c r="D6650" i="8"/>
  <c r="D16488" i="8"/>
  <c r="D6651" i="8"/>
  <c r="D1132" i="8"/>
  <c r="D16489" i="8"/>
  <c r="D1133" i="8"/>
  <c r="D6652" i="8"/>
  <c r="D6653" i="8"/>
  <c r="D1134" i="8"/>
  <c r="D11820" i="8"/>
  <c r="D16490" i="8"/>
  <c r="D11821" i="8"/>
  <c r="D16491" i="8"/>
  <c r="D16492" i="8"/>
  <c r="D11822" i="8"/>
  <c r="D16493" i="8"/>
  <c r="D6654" i="8"/>
  <c r="D1135" i="8"/>
  <c r="D16494" i="8"/>
  <c r="D1136" i="8"/>
  <c r="D16495" i="8"/>
  <c r="D1137" i="8"/>
  <c r="D1138" i="8"/>
  <c r="D16496" i="8"/>
  <c r="D1139" i="8"/>
  <c r="D16497" i="8"/>
  <c r="D1140" i="8"/>
  <c r="D1141" i="8"/>
  <c r="D16498" i="8"/>
  <c r="D11823" i="8"/>
  <c r="D1142" i="8"/>
  <c r="D6655" i="8"/>
  <c r="D16499" i="8"/>
  <c r="D16500" i="8"/>
  <c r="D1143" i="8"/>
  <c r="D1144" i="8"/>
  <c r="D6656" i="8"/>
  <c r="D1145" i="8"/>
  <c r="D16501" i="8"/>
  <c r="D1146" i="8"/>
  <c r="D6657" i="8"/>
  <c r="D16502" i="8"/>
  <c r="D1147" i="8"/>
  <c r="D11824" i="8"/>
  <c r="D16503" i="8"/>
  <c r="D11825" i="8"/>
  <c r="D16504" i="8"/>
  <c r="D6658" i="8"/>
  <c r="D16505" i="8"/>
  <c r="D1148" i="8"/>
  <c r="D11826" i="8"/>
  <c r="D1149" i="8"/>
  <c r="D1150" i="8"/>
  <c r="D11827" i="8"/>
  <c r="D1151" i="8"/>
  <c r="D6659" i="8"/>
  <c r="D16506" i="8"/>
  <c r="D11828" i="8"/>
  <c r="D6660" i="8"/>
  <c r="D11829" i="8"/>
  <c r="D11830" i="8"/>
  <c r="D6661" i="8"/>
  <c r="D1152" i="8"/>
  <c r="D16507" i="8"/>
  <c r="D1153" i="8"/>
  <c r="D11831" i="8"/>
  <c r="D16508" i="8"/>
  <c r="D16509" i="8"/>
  <c r="D1154" i="8"/>
  <c r="D16510" i="8"/>
  <c r="D1155" i="8"/>
  <c r="D1156" i="8"/>
  <c r="D16511" i="8"/>
  <c r="D6662" i="8"/>
  <c r="D11832" i="8"/>
  <c r="D11833" i="8"/>
  <c r="D11834" i="8"/>
  <c r="D6663" i="8"/>
  <c r="D6664" i="8"/>
  <c r="D1157" i="8"/>
  <c r="D16512" i="8"/>
  <c r="D1158" i="8"/>
  <c r="D16513" i="8"/>
  <c r="D11835" i="8"/>
  <c r="D16514" i="8"/>
  <c r="D6665" i="8"/>
  <c r="D6666" i="8"/>
  <c r="D11836" i="8"/>
  <c r="D11837" i="8"/>
  <c r="D1159" i="8"/>
  <c r="D11838" i="8"/>
  <c r="D11839" i="8"/>
  <c r="D1160" i="8"/>
  <c r="D16515" i="8"/>
  <c r="D1161" i="8"/>
  <c r="D1162" i="8"/>
  <c r="D6667" i="8"/>
  <c r="D11840" i="8"/>
  <c r="D1163" i="8"/>
  <c r="D11841" i="8"/>
  <c r="D11842" i="8"/>
  <c r="D6668" i="8"/>
  <c r="D16516" i="8"/>
  <c r="D6669" i="8"/>
  <c r="D6670" i="8"/>
  <c r="D11843" i="8"/>
  <c r="D6671" i="8"/>
  <c r="D1164" i="8"/>
  <c r="D6672" i="8"/>
  <c r="D1165" i="8"/>
  <c r="D1166" i="8"/>
  <c r="D16517" i="8"/>
  <c r="D6673" i="8"/>
  <c r="D11844" i="8"/>
  <c r="D16518" i="8"/>
  <c r="D1167" i="8"/>
  <c r="D6674" i="8"/>
  <c r="D6675" i="8"/>
  <c r="D16519" i="8"/>
  <c r="D1168" i="8"/>
  <c r="D11845" i="8"/>
  <c r="D1169" i="8"/>
  <c r="D6676" i="8"/>
  <c r="D16520" i="8"/>
  <c r="D11846" i="8"/>
  <c r="D16521" i="8"/>
  <c r="D6677" i="8"/>
  <c r="D11847" i="8"/>
  <c r="D1170" i="8"/>
  <c r="D1171" i="8"/>
  <c r="D16522" i="8"/>
  <c r="D1172" i="8"/>
  <c r="D6678" i="8"/>
  <c r="D16523" i="8"/>
  <c r="D1173" i="8"/>
  <c r="D11848" i="8"/>
  <c r="D16524" i="8"/>
  <c r="D6679" i="8"/>
  <c r="D16525" i="8"/>
  <c r="D16526" i="8"/>
  <c r="D16527" i="8"/>
  <c r="D6680" i="8"/>
  <c r="D11849" i="8"/>
  <c r="D1174" i="8"/>
  <c r="D16528" i="8"/>
  <c r="D11850" i="8"/>
  <c r="D11851" i="8"/>
  <c r="D11852" i="8"/>
  <c r="D6681" i="8"/>
  <c r="D1175" i="8"/>
  <c r="D6682" i="8"/>
  <c r="D11853" i="8"/>
  <c r="D16529" i="8"/>
  <c r="D11854" i="8"/>
  <c r="D11855" i="8"/>
  <c r="D1176" i="8"/>
  <c r="D16530" i="8"/>
  <c r="D1177" i="8"/>
  <c r="D1178" i="8"/>
  <c r="D16531" i="8"/>
  <c r="D1179" i="8"/>
  <c r="D6683" i="8"/>
  <c r="D16532" i="8"/>
  <c r="D16533" i="8"/>
  <c r="D6684" i="8"/>
  <c r="D6685" i="8"/>
  <c r="D6686" i="8"/>
  <c r="D1180" i="8"/>
  <c r="D6687" i="8"/>
  <c r="D16534" i="8"/>
  <c r="D6688" i="8"/>
  <c r="D1181" i="8"/>
  <c r="D6689" i="8"/>
  <c r="D6690" i="8"/>
  <c r="D16535" i="8"/>
  <c r="D1182" i="8"/>
  <c r="D11856" i="8"/>
  <c r="D6691" i="8"/>
  <c r="D11857" i="8"/>
  <c r="D16536" i="8"/>
  <c r="D1183" i="8"/>
  <c r="D11858" i="8"/>
  <c r="D1184" i="8"/>
  <c r="D1185" i="8"/>
  <c r="D11859" i="8"/>
  <c r="D16537" i="8"/>
  <c r="D11860" i="8"/>
  <c r="D16538" i="8"/>
  <c r="D1186" i="8"/>
  <c r="D1187" i="8"/>
  <c r="D11861" i="8"/>
  <c r="D11862" i="8"/>
  <c r="D1188" i="8"/>
  <c r="D1189" i="8"/>
  <c r="D6692" i="8"/>
  <c r="D6693" i="8"/>
  <c r="D6694" i="8"/>
  <c r="D11863" i="8"/>
  <c r="D11864" i="8"/>
  <c r="D1190" i="8"/>
  <c r="D1191" i="8"/>
  <c r="D16539" i="8"/>
  <c r="D16540" i="8"/>
  <c r="D1192" i="8"/>
  <c r="D11865" i="8"/>
  <c r="D16541" i="8"/>
  <c r="D6695" i="8"/>
  <c r="D6696" i="8"/>
  <c r="D1193" i="8"/>
  <c r="D1194" i="8"/>
  <c r="D1195" i="8"/>
  <c r="D1196" i="8"/>
  <c r="D16542" i="8"/>
  <c r="D16543" i="8"/>
  <c r="D1197" i="8"/>
  <c r="D16544" i="8"/>
  <c r="D16545" i="8"/>
  <c r="D6697" i="8"/>
  <c r="D1198" i="8"/>
  <c r="D6698" i="8"/>
  <c r="D16546" i="8"/>
  <c r="D16547" i="8"/>
  <c r="D11866" i="8"/>
  <c r="D6699" i="8"/>
  <c r="D16548" i="8"/>
  <c r="D11867" i="8"/>
  <c r="D1199" i="8"/>
  <c r="D11868" i="8"/>
  <c r="D11869" i="8"/>
  <c r="D1200" i="8"/>
  <c r="D16549" i="8"/>
  <c r="D1201" i="8"/>
  <c r="D16550" i="8"/>
  <c r="D1202" i="8"/>
  <c r="D11870" i="8"/>
  <c r="D11871" i="8"/>
  <c r="D11872" i="8"/>
  <c r="D6700" i="8"/>
  <c r="D11873" i="8"/>
  <c r="D1203" i="8"/>
  <c r="D6701" i="8"/>
  <c r="D1204" i="8"/>
  <c r="D1205" i="8"/>
  <c r="D11874" i="8"/>
  <c r="D11875" i="8"/>
  <c r="D6702" i="8"/>
  <c r="D11876" i="8"/>
  <c r="D1206" i="8"/>
  <c r="D6703" i="8"/>
  <c r="D16551" i="8"/>
  <c r="D11877" i="8"/>
  <c r="D16552" i="8"/>
  <c r="D1207" i="8"/>
  <c r="D11878" i="8"/>
  <c r="D16553" i="8"/>
  <c r="D16554" i="8"/>
  <c r="D1208" i="8"/>
  <c r="D11879" i="8"/>
  <c r="D6704" i="8"/>
  <c r="D6705" i="8"/>
  <c r="D1209" i="8"/>
  <c r="D11880" i="8"/>
  <c r="D16555" i="8"/>
  <c r="D11881" i="8"/>
  <c r="D16556" i="8"/>
  <c r="D1210" i="8"/>
  <c r="D16557" i="8"/>
  <c r="D16558" i="8"/>
  <c r="D6706" i="8"/>
  <c r="D1211" i="8"/>
  <c r="D1212" i="8"/>
  <c r="D6707" i="8"/>
  <c r="D11882" i="8"/>
  <c r="D1213" i="8"/>
  <c r="D6708" i="8"/>
  <c r="D6709" i="8"/>
  <c r="D11883" i="8"/>
  <c r="D6710" i="8"/>
  <c r="D1214" i="8"/>
  <c r="D6711" i="8"/>
  <c r="D11884" i="8"/>
  <c r="D11885" i="8"/>
  <c r="D11886" i="8"/>
  <c r="D6712" i="8"/>
  <c r="D1215" i="8"/>
  <c r="D16559" i="8"/>
  <c r="D11887" i="8"/>
  <c r="D1216" i="8"/>
  <c r="D6713" i="8"/>
  <c r="D6714" i="8"/>
  <c r="D6715" i="8"/>
  <c r="D11888" i="8"/>
  <c r="D6716" i="8"/>
  <c r="D1217" i="8"/>
  <c r="D1218" i="8"/>
  <c r="D1219" i="8"/>
  <c r="D16560" i="8"/>
  <c r="D16561" i="8"/>
  <c r="D1220" i="8"/>
  <c r="D16562" i="8"/>
  <c r="D1221" i="8"/>
  <c r="D11889" i="8"/>
  <c r="D11890" i="8"/>
  <c r="D6717" i="8"/>
  <c r="D16563" i="8"/>
  <c r="D16564" i="8"/>
  <c r="D1222" i="8"/>
  <c r="D11891" i="8"/>
  <c r="D6718" i="8"/>
  <c r="D1223" i="8"/>
  <c r="D6719" i="8"/>
  <c r="D6720" i="8"/>
  <c r="D6721" i="8"/>
  <c r="D6722" i="8"/>
  <c r="D6723" i="8"/>
  <c r="D1224" i="8"/>
  <c r="D1225" i="8"/>
  <c r="D6724" i="8"/>
  <c r="D6725" i="8"/>
  <c r="D6726" i="8"/>
  <c r="D16565" i="8"/>
  <c r="D16566" i="8"/>
  <c r="D16567" i="8"/>
  <c r="D1226" i="8"/>
  <c r="D16568" i="8"/>
  <c r="D1227" i="8"/>
  <c r="D1228" i="8"/>
  <c r="D1229" i="8"/>
  <c r="D16569" i="8"/>
  <c r="D16570" i="8"/>
  <c r="D6727" i="8"/>
  <c r="D11892" i="8"/>
  <c r="D6728" i="8"/>
  <c r="D11893" i="8"/>
  <c r="D16571" i="8"/>
  <c r="D11894" i="8"/>
  <c r="D6729" i="8"/>
  <c r="D6730" i="8"/>
  <c r="D11895" i="8"/>
  <c r="D6731" i="8"/>
  <c r="D11896" i="8"/>
  <c r="D1230" i="8"/>
  <c r="D11897" i="8"/>
  <c r="D6732" i="8"/>
  <c r="D16572" i="8"/>
  <c r="D1231" i="8"/>
  <c r="D16573" i="8"/>
  <c r="D11898" i="8"/>
  <c r="D6733" i="8"/>
  <c r="D16574" i="8"/>
  <c r="D1232" i="8"/>
  <c r="D1233" i="8"/>
  <c r="D1234" i="8"/>
  <c r="D1235" i="8"/>
  <c r="D1236" i="8"/>
  <c r="D6734" i="8"/>
  <c r="D6735" i="8"/>
  <c r="D11899" i="8"/>
  <c r="D1237" i="8"/>
  <c r="D6736" i="8"/>
  <c r="D16575" i="8"/>
  <c r="D6737" i="8"/>
  <c r="D6738" i="8"/>
  <c r="D1238" i="8"/>
  <c r="D16576" i="8"/>
  <c r="D11900" i="8"/>
  <c r="D1239" i="8"/>
  <c r="D6739" i="8"/>
  <c r="D16577" i="8"/>
  <c r="D1240" i="8"/>
  <c r="D11901" i="8"/>
  <c r="D6740" i="8"/>
  <c r="D1241" i="8"/>
  <c r="D16578" i="8"/>
  <c r="D16579" i="8"/>
  <c r="D11902" i="8"/>
  <c r="D16580" i="8"/>
  <c r="D1242" i="8"/>
  <c r="D1243" i="8"/>
  <c r="D1244" i="8"/>
  <c r="D11903" i="8"/>
  <c r="D11904" i="8"/>
  <c r="D16581" i="8"/>
  <c r="D11905" i="8"/>
  <c r="D16582" i="8"/>
  <c r="D11906" i="8"/>
  <c r="D1245" i="8"/>
  <c r="D11907" i="8"/>
  <c r="D1246" i="8"/>
  <c r="D16583" i="8"/>
  <c r="D6741" i="8"/>
  <c r="D16584" i="8"/>
  <c r="D6742" i="8"/>
  <c r="D1247" i="8"/>
  <c r="D1248" i="8"/>
  <c r="D16585" i="8"/>
  <c r="D6743" i="8"/>
  <c r="D1249" i="8"/>
  <c r="D1250" i="8"/>
  <c r="D16586" i="8"/>
  <c r="D6744" i="8"/>
  <c r="D1251" i="8"/>
  <c r="D6745" i="8"/>
  <c r="D11908" i="8"/>
  <c r="D11909" i="8"/>
  <c r="D16587" i="8"/>
  <c r="D6746" i="8"/>
  <c r="D1252" i="8"/>
  <c r="D1253" i="8"/>
  <c r="D6747" i="8"/>
  <c r="D11910" i="8"/>
  <c r="D6748" i="8"/>
  <c r="D16588" i="8"/>
  <c r="D1254" i="8"/>
  <c r="D11911" i="8"/>
  <c r="D1255" i="8"/>
  <c r="D16589" i="8"/>
  <c r="D11912" i="8"/>
  <c r="D11913" i="8"/>
  <c r="D6749" i="8"/>
  <c r="D1256" i="8"/>
  <c r="D11914" i="8"/>
  <c r="D11915" i="8"/>
  <c r="D11916" i="8"/>
  <c r="D6750" i="8"/>
  <c r="D16590" i="8"/>
  <c r="D16591" i="8"/>
  <c r="D1257" i="8"/>
  <c r="D6751" i="8"/>
  <c r="D1258" i="8"/>
  <c r="D6752" i="8"/>
  <c r="D11917" i="8"/>
  <c r="D1259" i="8"/>
  <c r="D1260" i="8"/>
  <c r="D16592" i="8"/>
  <c r="D1261" i="8"/>
  <c r="D6753" i="8"/>
  <c r="D1262" i="8"/>
  <c r="D11918" i="8"/>
  <c r="D1263" i="8"/>
  <c r="D16593" i="8"/>
  <c r="D6754" i="8"/>
  <c r="D1264" i="8"/>
  <c r="D1265" i="8"/>
  <c r="D11919" i="8"/>
  <c r="D6755" i="8"/>
  <c r="D1266" i="8"/>
  <c r="D6756" i="8"/>
  <c r="D11920" i="8"/>
  <c r="D11921" i="8"/>
  <c r="D1267" i="8"/>
  <c r="D6757" i="8"/>
  <c r="D1268" i="8"/>
  <c r="D11922" i="8"/>
  <c r="D16594" i="8"/>
  <c r="D1269" i="8"/>
  <c r="D16595" i="8"/>
  <c r="D11923" i="8"/>
  <c r="D6758" i="8"/>
  <c r="D16596" i="8"/>
  <c r="D1270" i="8"/>
  <c r="D16597" i="8"/>
  <c r="D16598" i="8"/>
  <c r="D16599" i="8"/>
  <c r="D16600" i="8"/>
  <c r="D6759" i="8"/>
  <c r="D6760" i="8"/>
  <c r="D6761" i="8"/>
  <c r="D6762" i="8"/>
  <c r="D11924" i="8"/>
  <c r="D11925" i="8"/>
  <c r="D16601" i="8"/>
  <c r="D11926" i="8"/>
  <c r="D6763" i="8"/>
  <c r="D16602" i="8"/>
  <c r="D6764" i="8"/>
  <c r="D16603" i="8"/>
  <c r="D6765" i="8"/>
  <c r="D16604" i="8"/>
  <c r="D11927" i="8"/>
  <c r="D1271" i="8"/>
  <c r="D6766" i="8"/>
  <c r="D1272" i="8"/>
  <c r="D16605" i="8"/>
  <c r="D6767" i="8"/>
  <c r="D11928" i="8"/>
  <c r="D11929" i="8"/>
  <c r="D1273" i="8"/>
  <c r="D11930" i="8"/>
  <c r="D6768" i="8"/>
  <c r="D16606" i="8"/>
  <c r="D6769" i="8"/>
  <c r="D16607" i="8"/>
  <c r="D6770" i="8"/>
  <c r="D1274" i="8"/>
  <c r="D1275" i="8"/>
  <c r="D16608" i="8"/>
  <c r="D11931" i="8"/>
  <c r="D1276" i="8"/>
  <c r="D1277" i="8"/>
  <c r="D1278" i="8"/>
  <c r="D11932" i="8"/>
  <c r="D1279" i="8"/>
  <c r="D6771" i="8"/>
  <c r="D11933" i="8"/>
  <c r="D6772" i="8"/>
  <c r="D11934" i="8"/>
  <c r="D6773" i="8"/>
  <c r="D11935" i="8"/>
  <c r="D6774" i="8"/>
  <c r="D11936" i="8"/>
  <c r="D16609" i="8"/>
  <c r="D6775" i="8"/>
  <c r="D16610" i="8"/>
  <c r="D11937" i="8"/>
  <c r="D16611" i="8"/>
  <c r="D1280" i="8"/>
  <c r="D16612" i="8"/>
  <c r="D11938" i="8"/>
  <c r="D11939" i="8"/>
  <c r="D16613" i="8"/>
  <c r="D1281" i="8"/>
  <c r="D1282" i="8"/>
  <c r="D11940" i="8"/>
  <c r="D11941" i="8"/>
  <c r="D1283" i="8"/>
  <c r="D11942" i="8"/>
  <c r="D11943" i="8"/>
  <c r="D11944" i="8"/>
  <c r="D6776" i="8"/>
  <c r="D16614" i="8"/>
  <c r="D11945" i="8"/>
  <c r="D1284" i="8"/>
  <c r="D16615" i="8"/>
  <c r="D16616" i="8"/>
  <c r="D1285" i="8"/>
  <c r="D1286" i="8"/>
  <c r="D16617" i="8"/>
  <c r="D6777" i="8"/>
  <c r="D6778" i="8"/>
  <c r="D6779" i="8"/>
  <c r="D1287" i="8"/>
  <c r="D11946" i="8"/>
  <c r="D11947" i="8"/>
  <c r="D16618" i="8"/>
  <c r="D6780" i="8"/>
  <c r="D16619" i="8"/>
  <c r="D6781" i="8"/>
  <c r="D16620" i="8"/>
  <c r="D11948" i="8"/>
  <c r="D11949" i="8"/>
  <c r="D16621" i="8"/>
  <c r="D6782" i="8"/>
  <c r="D6783" i="8"/>
  <c r="D16622" i="8"/>
  <c r="D16623" i="8"/>
  <c r="D1288" i="8"/>
  <c r="D1289" i="8"/>
  <c r="D11950" i="8"/>
  <c r="D16624" i="8"/>
  <c r="D1290" i="8"/>
  <c r="D6784" i="8"/>
  <c r="D6785" i="8"/>
  <c r="D6786" i="8"/>
  <c r="D11951" i="8"/>
  <c r="D16625" i="8"/>
  <c r="D6787" i="8"/>
  <c r="D6788" i="8"/>
  <c r="D6789" i="8"/>
  <c r="D11952" i="8"/>
  <c r="D1291" i="8"/>
  <c r="D6790" i="8"/>
  <c r="D1292" i="8"/>
  <c r="D16626" i="8"/>
  <c r="D11953" i="8"/>
  <c r="D1293" i="8"/>
  <c r="D6791" i="8"/>
  <c r="D1294" i="8"/>
  <c r="D11954" i="8"/>
  <c r="D6792" i="8"/>
  <c r="D11955" i="8"/>
  <c r="D16627" i="8"/>
  <c r="D11956" i="8"/>
  <c r="D6793" i="8"/>
  <c r="D1295" i="8"/>
  <c r="D6794" i="8"/>
  <c r="D16628" i="8"/>
  <c r="D16629" i="8"/>
  <c r="D6795" i="8"/>
  <c r="D16630" i="8"/>
  <c r="D6796" i="8"/>
  <c r="D11957" i="8"/>
  <c r="D6797" i="8"/>
  <c r="D6798" i="8"/>
  <c r="D1296" i="8"/>
  <c r="D16631" i="8"/>
  <c r="D16632" i="8"/>
  <c r="D16633" i="8"/>
  <c r="D16634" i="8"/>
  <c r="D11958" i="8"/>
  <c r="D1297" i="8"/>
  <c r="D6799" i="8"/>
  <c r="D16635" i="8"/>
  <c r="D16636" i="8"/>
  <c r="D1298" i="8"/>
  <c r="D6800" i="8"/>
  <c r="D16637" i="8"/>
  <c r="D11959" i="8"/>
  <c r="D6801" i="8"/>
  <c r="D6802" i="8"/>
  <c r="D16638" i="8"/>
  <c r="D6803" i="8"/>
  <c r="D11960" i="8"/>
  <c r="D16639" i="8"/>
  <c r="D16640" i="8"/>
  <c r="D16641" i="8"/>
  <c r="D16642" i="8"/>
  <c r="D1299" i="8"/>
  <c r="D11961" i="8"/>
  <c r="D16643" i="8"/>
  <c r="D1300" i="8"/>
  <c r="D1301" i="8"/>
  <c r="D16644" i="8"/>
  <c r="D1302" i="8"/>
  <c r="D1303" i="8"/>
  <c r="D16645" i="8"/>
  <c r="D6804" i="8"/>
  <c r="D1304" i="8"/>
  <c r="D11962" i="8"/>
  <c r="D6805" i="8"/>
  <c r="D1305" i="8"/>
  <c r="D6806" i="8"/>
  <c r="D11963" i="8"/>
  <c r="D11964" i="8"/>
  <c r="D11965" i="8"/>
  <c r="D6807" i="8"/>
  <c r="D16646" i="8"/>
  <c r="D6808" i="8"/>
  <c r="D1306" i="8"/>
  <c r="D1307" i="8"/>
  <c r="D1308" i="8"/>
  <c r="D6809" i="8"/>
  <c r="D11966" i="8"/>
  <c r="D6810" i="8"/>
  <c r="D11967" i="8"/>
  <c r="D11968" i="8"/>
  <c r="D16647" i="8"/>
  <c r="D6811" i="8"/>
  <c r="D16648" i="8"/>
  <c r="D6812" i="8"/>
  <c r="D1309" i="8"/>
  <c r="D6813" i="8"/>
  <c r="D6814" i="8"/>
  <c r="D16649" i="8"/>
  <c r="D1310" i="8"/>
  <c r="D16650" i="8"/>
  <c r="D11969" i="8"/>
  <c r="D1311" i="8"/>
  <c r="D6815" i="8"/>
  <c r="D11970" i="8"/>
  <c r="D6816" i="8"/>
  <c r="D16651" i="8"/>
  <c r="D1312" i="8"/>
  <c r="D1313" i="8"/>
  <c r="D11971" i="8"/>
  <c r="D6817" i="8"/>
  <c r="D11972" i="8"/>
  <c r="D6818" i="8"/>
  <c r="D11973" i="8"/>
  <c r="D1314" i="8"/>
  <c r="D16652" i="8"/>
  <c r="D6819" i="8"/>
  <c r="D1315" i="8"/>
  <c r="D11974" i="8"/>
  <c r="D11975" i="8"/>
  <c r="D16653" i="8"/>
  <c r="D6820" i="8"/>
  <c r="D16654" i="8"/>
  <c r="D11976" i="8"/>
  <c r="D16655" i="8"/>
  <c r="D11977" i="8"/>
  <c r="D1316" i="8"/>
  <c r="D1317" i="8"/>
  <c r="D1318" i="8"/>
  <c r="D16656" i="8"/>
  <c r="D16657" i="8"/>
  <c r="D16658" i="8"/>
  <c r="D16659" i="8"/>
  <c r="D11978" i="8"/>
  <c r="D1319" i="8"/>
  <c r="D6821" i="8"/>
  <c r="D1320" i="8"/>
  <c r="D16660" i="8"/>
  <c r="D6822" i="8"/>
  <c r="D11979" i="8"/>
  <c r="D6823" i="8"/>
  <c r="D16661" i="8"/>
  <c r="D11980" i="8"/>
  <c r="D11981" i="8"/>
  <c r="D11982" i="8"/>
  <c r="D11983" i="8"/>
  <c r="D11984" i="8"/>
  <c r="D6824" i="8"/>
  <c r="D1321" i="8"/>
  <c r="D1322" i="8"/>
  <c r="D1323" i="8"/>
  <c r="D16662" i="8"/>
  <c r="D1324" i="8"/>
  <c r="D6825" i="8"/>
  <c r="D1325" i="8"/>
  <c r="D11985" i="8"/>
  <c r="D16663" i="8"/>
  <c r="D16664" i="8"/>
  <c r="D11986" i="8"/>
  <c r="D1326" i="8"/>
  <c r="D16665" i="8"/>
  <c r="D11987" i="8"/>
  <c r="D11988" i="8"/>
  <c r="D6826" i="8"/>
  <c r="D16666" i="8"/>
  <c r="D1327" i="8"/>
  <c r="D16667" i="8"/>
  <c r="D1328" i="8"/>
  <c r="D1329" i="8"/>
  <c r="D1330" i="8"/>
  <c r="D6827" i="8"/>
  <c r="D1331" i="8"/>
  <c r="D16668" i="8"/>
  <c r="D16669" i="8"/>
  <c r="D6828" i="8"/>
  <c r="D1332" i="8"/>
  <c r="D1333" i="8"/>
  <c r="D6829" i="8"/>
  <c r="D6830" i="8"/>
  <c r="D11989" i="8"/>
  <c r="D11990" i="8"/>
  <c r="D6831" i="8"/>
  <c r="D16670" i="8"/>
  <c r="D6832" i="8"/>
  <c r="D6833" i="8"/>
  <c r="D6834" i="8"/>
  <c r="D11991" i="8"/>
  <c r="D1334" i="8"/>
  <c r="D6835" i="8"/>
  <c r="D16671" i="8"/>
  <c r="D16672" i="8"/>
  <c r="D16673" i="8"/>
  <c r="D1335" i="8"/>
  <c r="D16674" i="8"/>
  <c r="D16675" i="8"/>
  <c r="D6836" i="8"/>
  <c r="D1336" i="8"/>
  <c r="D16676" i="8"/>
  <c r="D6837" i="8"/>
  <c r="D11992" i="8"/>
  <c r="D1337" i="8"/>
  <c r="D6838" i="8"/>
  <c r="D6839" i="8"/>
  <c r="D16677" i="8"/>
  <c r="D6840" i="8"/>
  <c r="D1338" i="8"/>
  <c r="D6841" i="8"/>
  <c r="D1339" i="8"/>
  <c r="D16678" i="8"/>
  <c r="D11993" i="8"/>
  <c r="D1340" i="8"/>
  <c r="D11994" i="8"/>
  <c r="D11995" i="8"/>
  <c r="D1341" i="8"/>
  <c r="D6842" i="8"/>
  <c r="D11996" i="8"/>
  <c r="D11997" i="8"/>
  <c r="D16679" i="8"/>
  <c r="D1342" i="8"/>
  <c r="D16680" i="8"/>
  <c r="D6843" i="8"/>
  <c r="D16681" i="8"/>
  <c r="D16682" i="8"/>
  <c r="D1343" i="8"/>
  <c r="D6844" i="8"/>
  <c r="D1344" i="8"/>
  <c r="D6845" i="8"/>
  <c r="D6846" i="8"/>
  <c r="D16683" i="8"/>
  <c r="D1345" i="8"/>
  <c r="D16684" i="8"/>
  <c r="D11998" i="8"/>
  <c r="D16685" i="8"/>
  <c r="D16686" i="8"/>
  <c r="D6847" i="8"/>
  <c r="D6848" i="8"/>
  <c r="D1346" i="8"/>
  <c r="D1347" i="8"/>
  <c r="D1348" i="8"/>
  <c r="D1349" i="8"/>
  <c r="D16687" i="8"/>
  <c r="D6849" i="8"/>
  <c r="D16688" i="8"/>
  <c r="D11999" i="8"/>
  <c r="D1350" i="8"/>
  <c r="D1351" i="8"/>
  <c r="D6850" i="8"/>
  <c r="D6851" i="8"/>
  <c r="D16689" i="8"/>
  <c r="D12000" i="8"/>
  <c r="D1352" i="8"/>
  <c r="D6852" i="8"/>
  <c r="D16690" i="8"/>
  <c r="D16691" i="8"/>
  <c r="D16692" i="8"/>
  <c r="D6853" i="8"/>
  <c r="D1353" i="8"/>
  <c r="D12001" i="8"/>
  <c r="D6854" i="8"/>
  <c r="D1354" i="8"/>
  <c r="D1355" i="8"/>
  <c r="D6855" i="8"/>
  <c r="D1356" i="8"/>
  <c r="D12002" i="8"/>
  <c r="D1357" i="8"/>
  <c r="D6856" i="8"/>
  <c r="D6857" i="8"/>
  <c r="D16693" i="8"/>
  <c r="D1358" i="8"/>
  <c r="D6858" i="8"/>
  <c r="D1359" i="8"/>
  <c r="D6859" i="8"/>
  <c r="D6860" i="8"/>
  <c r="D16694" i="8"/>
  <c r="D1360" i="8"/>
  <c r="D1361" i="8"/>
  <c r="D16695" i="8"/>
  <c r="D12003" i="8"/>
  <c r="D1362" i="8"/>
  <c r="D6861" i="8"/>
  <c r="D12004" i="8"/>
  <c r="D1363" i="8"/>
  <c r="D16696" i="8"/>
  <c r="D6862" i="8"/>
  <c r="D12005" i="8"/>
  <c r="D12006" i="8"/>
  <c r="D1364" i="8"/>
  <c r="D12007" i="8"/>
  <c r="D12008" i="8"/>
  <c r="D12009" i="8"/>
  <c r="D1365" i="8"/>
  <c r="D12010" i="8"/>
  <c r="D1366" i="8"/>
  <c r="D6863" i="8"/>
  <c r="D12011" i="8"/>
  <c r="D6864" i="8"/>
  <c r="D12012" i="8"/>
  <c r="D6865" i="8"/>
  <c r="D6866" i="8"/>
  <c r="D16697" i="8"/>
  <c r="D1367" i="8"/>
  <c r="D6867" i="8"/>
  <c r="D16698" i="8"/>
  <c r="D12013" i="8"/>
  <c r="D16699" i="8"/>
  <c r="D12014" i="8"/>
  <c r="D12015" i="8"/>
  <c r="D1368" i="8"/>
  <c r="D12016" i="8"/>
  <c r="D1369" i="8"/>
  <c r="D16700" i="8"/>
  <c r="D6868" i="8"/>
  <c r="D6869" i="8"/>
  <c r="D16701" i="8"/>
  <c r="D1370" i="8"/>
  <c r="D6870" i="8"/>
  <c r="D12017" i="8"/>
  <c r="D6871" i="8"/>
  <c r="D1371" i="8"/>
  <c r="D12018" i="8"/>
  <c r="D12019" i="8"/>
  <c r="D12020" i="8"/>
  <c r="D16702" i="8"/>
  <c r="D16703" i="8"/>
  <c r="D1372" i="8"/>
  <c r="D12021" i="8"/>
  <c r="D16704" i="8"/>
  <c r="D16705" i="8"/>
  <c r="D12022" i="8"/>
  <c r="D12023" i="8"/>
  <c r="D12024" i="8"/>
  <c r="D12025" i="8"/>
  <c r="D12026" i="8"/>
  <c r="D1373" i="8"/>
  <c r="D16706" i="8"/>
  <c r="D16707" i="8"/>
  <c r="D1374" i="8"/>
  <c r="D6872" i="8"/>
  <c r="D16708" i="8"/>
  <c r="D16709" i="8"/>
  <c r="D16710" i="8"/>
  <c r="D16711" i="8"/>
  <c r="D16712" i="8"/>
  <c r="D16713" i="8"/>
  <c r="D16714" i="8"/>
  <c r="D16715" i="8"/>
  <c r="D16716" i="8"/>
  <c r="D6873" i="8"/>
  <c r="D6874" i="8"/>
  <c r="D16717" i="8"/>
  <c r="D6875" i="8"/>
  <c r="D12027" i="8"/>
  <c r="D1375" i="8"/>
  <c r="D6876" i="8"/>
  <c r="D1376" i="8"/>
  <c r="D12028" i="8"/>
  <c r="D12029" i="8"/>
  <c r="D1377" i="8"/>
  <c r="D6877" i="8"/>
  <c r="D12030" i="8"/>
  <c r="D12031" i="8"/>
  <c r="D1378" i="8"/>
  <c r="D12032" i="8"/>
  <c r="D6878" i="8"/>
  <c r="D6879" i="8"/>
  <c r="D12033" i="8"/>
  <c r="D1379" i="8"/>
  <c r="D1380" i="8"/>
  <c r="D6880" i="8"/>
  <c r="D12034" i="8"/>
  <c r="D6881" i="8"/>
  <c r="D6882" i="8"/>
  <c r="D12035" i="8"/>
  <c r="D6883" i="8"/>
  <c r="D6884" i="8"/>
  <c r="D1381" i="8"/>
  <c r="D16718" i="8"/>
  <c r="D1382" i="8"/>
  <c r="D16719" i="8"/>
  <c r="D6885" i="8"/>
  <c r="D16720" i="8"/>
  <c r="D6886" i="8"/>
  <c r="D12036" i="8"/>
  <c r="D16721" i="8"/>
  <c r="D1383" i="8"/>
  <c r="D1384" i="8"/>
  <c r="D6887" i="8"/>
  <c r="D1385" i="8"/>
  <c r="D12037" i="8"/>
  <c r="D1386" i="8"/>
  <c r="D6888" i="8"/>
  <c r="D16722" i="8"/>
  <c r="D12038" i="8"/>
  <c r="D12039" i="8"/>
  <c r="D6889" i="8"/>
  <c r="D1387" i="8"/>
  <c r="D12040" i="8"/>
  <c r="D12041" i="8"/>
  <c r="D6890" i="8"/>
  <c r="D12042" i="8"/>
  <c r="D12043" i="8"/>
  <c r="D1388" i="8"/>
  <c r="D1389" i="8"/>
  <c r="D6891" i="8"/>
  <c r="D12044" i="8"/>
  <c r="D6892" i="8"/>
  <c r="D1390" i="8"/>
  <c r="D1391" i="8"/>
  <c r="D6893" i="8"/>
  <c r="D6894" i="8"/>
  <c r="D6895" i="8"/>
  <c r="D6896" i="8"/>
  <c r="D12045" i="8"/>
  <c r="D1392" i="8"/>
  <c r="D12046" i="8"/>
  <c r="D1393" i="8"/>
  <c r="D6897" i="8"/>
  <c r="D16723" i="8"/>
  <c r="D6898" i="8"/>
  <c r="D12047" i="8"/>
  <c r="D12048" i="8"/>
  <c r="D16724" i="8"/>
  <c r="D6899" i="8"/>
  <c r="D6900" i="8"/>
  <c r="D12049" i="8"/>
  <c r="D6901" i="8"/>
  <c r="D16725" i="8"/>
  <c r="D16726" i="8"/>
  <c r="D12050" i="8"/>
  <c r="D6902" i="8"/>
  <c r="D6903" i="8"/>
  <c r="D6904" i="8"/>
  <c r="D16727" i="8"/>
  <c r="D12051" i="8"/>
  <c r="D1394" i="8"/>
  <c r="D16728" i="8"/>
  <c r="D16729" i="8"/>
  <c r="D16730" i="8"/>
  <c r="D16731" i="8"/>
  <c r="D6905" i="8"/>
  <c r="D16732" i="8"/>
  <c r="D1395" i="8"/>
  <c r="D1396" i="8"/>
  <c r="D12052" i="8"/>
  <c r="D6906" i="8"/>
  <c r="D12053" i="8"/>
  <c r="D12054" i="8"/>
  <c r="D1397" i="8"/>
  <c r="D1398" i="8"/>
  <c r="D12055" i="8"/>
  <c r="D16733" i="8"/>
  <c r="D6907" i="8"/>
  <c r="D6908" i="8"/>
  <c r="D12056" i="8"/>
  <c r="D12057" i="8"/>
  <c r="D1399" i="8"/>
  <c r="D12058" i="8"/>
  <c r="D6909" i="8"/>
  <c r="D6910" i="8"/>
  <c r="D1400" i="8"/>
  <c r="D16734" i="8"/>
  <c r="D1401" i="8"/>
  <c r="D16735" i="8"/>
  <c r="D16736" i="8"/>
  <c r="D1402" i="8"/>
  <c r="D6911" i="8"/>
  <c r="D12059" i="8"/>
  <c r="D6912" i="8"/>
  <c r="D6913" i="8"/>
  <c r="D1403" i="8"/>
  <c r="D12060" i="8"/>
  <c r="D6914" i="8"/>
  <c r="D16737" i="8"/>
  <c r="D12061" i="8"/>
  <c r="D12062" i="8"/>
  <c r="D1404" i="8"/>
  <c r="D12063" i="8"/>
  <c r="D1405" i="8"/>
  <c r="D6915" i="8"/>
  <c r="D16738" i="8"/>
  <c r="D12064" i="8"/>
  <c r="D1406" i="8"/>
  <c r="D6916" i="8"/>
  <c r="D6917" i="8"/>
  <c r="D16739" i="8"/>
  <c r="D16740" i="8"/>
  <c r="D6918" i="8"/>
  <c r="D1407" i="8"/>
  <c r="D16741" i="8"/>
  <c r="D1408" i="8"/>
  <c r="D1409" i="8"/>
  <c r="D12065" i="8"/>
  <c r="D1410" i="8"/>
  <c r="D16742" i="8"/>
  <c r="D12066" i="8"/>
  <c r="D16743" i="8"/>
  <c r="D12067" i="8"/>
  <c r="D16744" i="8"/>
  <c r="D6919" i="8"/>
  <c r="D16745" i="8"/>
  <c r="D6920" i="8"/>
  <c r="D1411" i="8"/>
  <c r="D6921" i="8"/>
  <c r="D12068" i="8"/>
  <c r="D16746" i="8"/>
  <c r="D1412" i="8"/>
  <c r="D12069" i="8"/>
  <c r="D6922" i="8"/>
  <c r="D6923" i="8"/>
  <c r="D1413" i="8"/>
  <c r="D6924" i="8"/>
  <c r="D6925" i="8"/>
  <c r="D6926" i="8"/>
  <c r="D16747" i="8"/>
  <c r="D6927" i="8"/>
  <c r="D12070" i="8"/>
  <c r="D6928" i="8"/>
  <c r="D1414" i="8"/>
  <c r="D1415" i="8"/>
  <c r="D6929" i="8"/>
  <c r="D16748" i="8"/>
  <c r="D1416" i="8"/>
  <c r="D6930" i="8"/>
  <c r="D1417" i="8"/>
  <c r="D12071" i="8"/>
  <c r="D6931" i="8"/>
  <c r="D1418" i="8"/>
  <c r="D6932" i="8"/>
  <c r="D6933" i="8"/>
  <c r="D6934" i="8"/>
  <c r="D16749" i="8"/>
  <c r="D16750" i="8"/>
  <c r="D12072" i="8"/>
  <c r="D12073" i="8"/>
  <c r="D1419" i="8"/>
  <c r="D16751" i="8"/>
  <c r="D1420" i="8"/>
  <c r="D12074" i="8"/>
  <c r="D16752" i="8"/>
  <c r="D12075" i="8"/>
  <c r="D6935" i="8"/>
  <c r="D1421" i="8"/>
  <c r="D6936" i="8"/>
  <c r="D1422" i="8"/>
  <c r="D12076" i="8"/>
  <c r="D1423" i="8"/>
  <c r="D6937" i="8"/>
  <c r="D1424" i="8"/>
  <c r="D1425" i="8"/>
  <c r="D1426" i="8"/>
  <c r="D16753" i="8"/>
  <c r="D16754" i="8"/>
  <c r="D1427" i="8"/>
  <c r="D1428" i="8"/>
  <c r="D16755" i="8"/>
  <c r="D6938" i="8"/>
  <c r="D16756" i="8"/>
  <c r="D1429" i="8"/>
  <c r="D6939" i="8"/>
  <c r="D16757" i="8"/>
  <c r="D1430" i="8"/>
  <c r="D6940" i="8"/>
  <c r="D16758" i="8"/>
  <c r="D1431" i="8"/>
  <c r="D6941" i="8"/>
  <c r="D12077" i="8"/>
  <c r="D6942" i="8"/>
  <c r="D1432" i="8"/>
  <c r="D1433" i="8"/>
  <c r="D1434" i="8"/>
  <c r="D12078" i="8"/>
  <c r="D12079" i="8"/>
  <c r="D12080" i="8"/>
  <c r="D6943" i="8"/>
  <c r="D12081" i="8"/>
  <c r="D12082" i="8"/>
  <c r="D6944" i="8"/>
  <c r="D1435" i="8"/>
  <c r="D6945" i="8"/>
  <c r="D16759" i="8"/>
  <c r="D1436" i="8"/>
  <c r="D6946" i="8"/>
  <c r="D6947" i="8"/>
  <c r="D16760" i="8"/>
  <c r="D12083" i="8"/>
  <c r="D16761" i="8"/>
  <c r="D12084" i="8"/>
  <c r="D1437" i="8"/>
  <c r="D12085" i="8"/>
  <c r="D1438" i="8"/>
  <c r="D1439" i="8"/>
  <c r="D1440" i="8"/>
  <c r="D6948" i="8"/>
  <c r="D6949" i="8"/>
  <c r="D1441" i="8"/>
  <c r="D12086" i="8"/>
  <c r="D6950" i="8"/>
  <c r="D1442" i="8"/>
  <c r="D16762" i="8"/>
  <c r="D6951" i="8"/>
  <c r="D6952" i="8"/>
  <c r="D6953" i="8"/>
  <c r="D1443" i="8"/>
  <c r="D1444" i="8"/>
  <c r="D16763" i="8"/>
  <c r="D6954" i="8"/>
  <c r="D12087" i="8"/>
  <c r="D6955" i="8"/>
  <c r="D6956" i="8"/>
  <c r="D12088" i="8"/>
  <c r="D16764" i="8"/>
  <c r="D12089" i="8"/>
  <c r="D1445" i="8"/>
  <c r="D1446" i="8"/>
  <c r="D6957" i="8"/>
  <c r="D6958" i="8"/>
  <c r="D6959" i="8"/>
  <c r="D12090" i="8"/>
  <c r="D12091" i="8"/>
  <c r="D12092" i="8"/>
  <c r="D1447" i="8"/>
  <c r="D16765" i="8"/>
  <c r="D1448" i="8"/>
  <c r="D12093" i="8"/>
  <c r="D1449" i="8"/>
  <c r="D6960" i="8"/>
  <c r="D6961" i="8"/>
  <c r="D1450" i="8"/>
  <c r="D6962" i="8"/>
  <c r="D16766" i="8"/>
  <c r="D16767" i="8"/>
  <c r="D1451" i="8"/>
  <c r="D1452" i="8"/>
  <c r="D16768" i="8"/>
  <c r="D12094" i="8"/>
  <c r="D1453" i="8"/>
  <c r="D6963" i="8"/>
  <c r="D1454" i="8"/>
  <c r="D12095" i="8"/>
  <c r="D12096" i="8"/>
  <c r="D6964" i="8"/>
  <c r="D1455" i="8"/>
  <c r="D1456" i="8"/>
  <c r="D16769" i="8"/>
  <c r="D1457" i="8"/>
  <c r="D6965" i="8"/>
  <c r="D16770" i="8"/>
  <c r="D6966" i="8"/>
  <c r="D12097" i="8"/>
  <c r="D1458" i="8"/>
  <c r="D1459" i="8"/>
  <c r="D6967" i="8"/>
  <c r="D6968" i="8"/>
  <c r="D1460" i="8"/>
  <c r="D16771" i="8"/>
  <c r="D1461" i="8"/>
  <c r="D12098" i="8"/>
  <c r="D1462" i="8"/>
  <c r="D16772" i="8"/>
  <c r="D16773" i="8"/>
  <c r="D16774" i="8"/>
  <c r="D6969" i="8"/>
  <c r="D6970" i="8"/>
  <c r="D6971" i="8"/>
  <c r="D16775" i="8"/>
  <c r="D1463" i="8"/>
  <c r="D1464" i="8"/>
  <c r="D16776" i="8"/>
  <c r="D6972" i="8"/>
  <c r="D6973" i="8"/>
  <c r="D16777" i="8"/>
  <c r="D6974" i="8"/>
  <c r="D6975" i="8"/>
  <c r="D16778" i="8"/>
  <c r="D16779" i="8"/>
  <c r="D1465" i="8"/>
  <c r="D1466" i="8"/>
  <c r="D12099" i="8"/>
  <c r="D12100" i="8"/>
  <c r="D6976" i="8"/>
  <c r="D1467" i="8"/>
  <c r="D1468" i="8"/>
  <c r="D1469" i="8"/>
  <c r="D16780" i="8"/>
  <c r="D16781" i="8"/>
  <c r="D1470" i="8"/>
  <c r="D12101" i="8"/>
  <c r="D16782" i="8"/>
  <c r="D12102" i="8"/>
  <c r="D6977" i="8"/>
  <c r="D16783" i="8"/>
  <c r="D16784" i="8"/>
  <c r="D6978" i="8"/>
  <c r="D12103" i="8"/>
  <c r="D6979" i="8"/>
  <c r="D6980" i="8"/>
  <c r="D16785" i="8"/>
  <c r="D1471" i="8"/>
  <c r="D6981" i="8"/>
  <c r="D6982" i="8"/>
  <c r="D6983" i="8"/>
  <c r="D12104" i="8"/>
  <c r="D16786" i="8"/>
  <c r="D6984" i="8"/>
  <c r="D16787" i="8"/>
  <c r="D6985" i="8"/>
  <c r="D6986" i="8"/>
  <c r="D12105" i="8"/>
  <c r="D16788" i="8"/>
  <c r="D16789" i="8"/>
  <c r="D1472" i="8"/>
  <c r="D12106" i="8"/>
  <c r="D12107" i="8"/>
  <c r="D6987" i="8"/>
  <c r="D6988" i="8"/>
  <c r="D6989" i="8"/>
  <c r="D1473" i="8"/>
  <c r="D6990" i="8"/>
  <c r="D1474" i="8"/>
  <c r="D12108" i="8"/>
  <c r="D12109" i="8"/>
  <c r="D12110" i="8"/>
  <c r="D1475" i="8"/>
  <c r="D1476" i="8"/>
  <c r="D6991" i="8"/>
  <c r="D6992" i="8"/>
  <c r="D1477" i="8"/>
  <c r="D1478" i="8"/>
  <c r="D16790" i="8"/>
  <c r="D16791" i="8"/>
  <c r="D16792" i="8"/>
  <c r="D6993" i="8"/>
  <c r="D12111" i="8"/>
  <c r="D16793" i="8"/>
  <c r="D16794" i="8"/>
  <c r="D1479" i="8"/>
  <c r="D12112" i="8"/>
  <c r="D12113" i="8"/>
  <c r="D1480" i="8"/>
  <c r="D6994" i="8"/>
  <c r="D6995" i="8"/>
  <c r="D6996" i="8"/>
  <c r="D6997" i="8"/>
  <c r="D1481" i="8"/>
  <c r="D16795" i="8"/>
  <c r="D1482" i="8"/>
  <c r="D12114" i="8"/>
  <c r="D1483" i="8"/>
  <c r="D6998" i="8"/>
  <c r="D1484" i="8"/>
  <c r="D6999" i="8"/>
  <c r="D12115" i="8"/>
  <c r="D1485" i="8"/>
  <c r="D1486" i="8"/>
  <c r="D16796" i="8"/>
  <c r="D12116" i="8"/>
  <c r="D1487" i="8"/>
  <c r="D7000" i="8"/>
  <c r="D16797" i="8"/>
  <c r="D1488" i="8"/>
  <c r="D1489" i="8"/>
  <c r="D7001" i="8"/>
  <c r="D12117" i="8"/>
  <c r="D7002" i="8"/>
  <c r="D16798" i="8"/>
  <c r="D16799" i="8"/>
  <c r="D16800" i="8"/>
  <c r="D16801" i="8"/>
  <c r="D1490" i="8"/>
  <c r="D7003" i="8"/>
  <c r="D1491" i="8"/>
  <c r="D7004" i="8"/>
  <c r="D1492" i="8"/>
  <c r="D12118" i="8"/>
  <c r="D12119" i="8"/>
  <c r="D1493" i="8"/>
  <c r="D12120" i="8"/>
  <c r="D1494" i="8"/>
  <c r="D16802" i="8"/>
  <c r="D7005" i="8"/>
  <c r="D7006" i="8"/>
  <c r="D12121" i="8"/>
  <c r="D1495" i="8"/>
  <c r="D1496" i="8"/>
  <c r="D7007" i="8"/>
  <c r="D1497" i="8"/>
  <c r="D1498" i="8"/>
  <c r="D12122" i="8"/>
  <c r="D12123" i="8"/>
  <c r="D1499" i="8"/>
  <c r="D1500" i="8"/>
  <c r="D1501" i="8"/>
  <c r="D1502" i="8"/>
  <c r="D16803" i="8"/>
  <c r="D12124" i="8"/>
  <c r="D1503" i="8"/>
  <c r="D12125" i="8"/>
  <c r="D7008" i="8"/>
  <c r="D7009" i="8"/>
  <c r="D1504" i="8"/>
  <c r="D1505" i="8"/>
  <c r="D1506" i="8"/>
  <c r="D12126" i="8"/>
  <c r="D1507" i="8"/>
  <c r="D16804" i="8"/>
  <c r="D1508" i="8"/>
  <c r="D7010" i="8"/>
  <c r="D16805" i="8"/>
  <c r="D7011" i="8"/>
  <c r="D16806" i="8"/>
  <c r="D12127" i="8"/>
  <c r="D1509" i="8"/>
  <c r="D12128" i="8"/>
  <c r="D16807" i="8"/>
  <c r="D16808" i="8"/>
  <c r="D16809" i="8"/>
  <c r="D1510" i="8"/>
  <c r="D7012" i="8"/>
  <c r="D12129" i="8"/>
  <c r="D16810" i="8"/>
  <c r="D1511" i="8"/>
  <c r="D16811" i="8"/>
  <c r="D12130" i="8"/>
  <c r="D7013" i="8"/>
  <c r="D16812" i="8"/>
  <c r="D1512" i="8"/>
  <c r="D7014" i="8"/>
  <c r="D16813" i="8"/>
  <c r="D1513" i="8"/>
  <c r="D1514" i="8"/>
  <c r="D16814" i="8"/>
  <c r="D1515" i="8"/>
  <c r="D16815" i="8"/>
  <c r="D12131" i="8"/>
  <c r="D12132" i="8"/>
  <c r="D7015" i="8"/>
  <c r="D12133" i="8"/>
  <c r="D1516" i="8"/>
  <c r="D1517" i="8"/>
  <c r="D12134" i="8"/>
  <c r="D7016" i="8"/>
  <c r="D7017" i="8"/>
  <c r="D12135" i="8"/>
  <c r="D1518" i="8"/>
  <c r="D12136" i="8"/>
  <c r="D7018" i="8"/>
  <c r="D16816" i="8"/>
  <c r="D16817" i="8"/>
  <c r="D16818" i="8"/>
  <c r="D12137" i="8"/>
  <c r="D1519" i="8"/>
  <c r="D1520" i="8"/>
  <c r="D1521" i="8"/>
  <c r="D16819" i="8"/>
  <c r="D12138" i="8"/>
  <c r="D12139" i="8"/>
  <c r="D7019" i="8"/>
  <c r="D7020" i="8"/>
  <c r="D16820" i="8"/>
  <c r="D12140" i="8"/>
  <c r="D16821" i="8"/>
  <c r="D7021" i="8"/>
  <c r="D7022" i="8"/>
  <c r="D12141" i="8"/>
  <c r="D1522" i="8"/>
  <c r="D16822" i="8"/>
  <c r="D16823" i="8"/>
  <c r="D1523" i="8"/>
  <c r="D7023" i="8"/>
  <c r="D1524" i="8"/>
  <c r="D7024" i="8"/>
  <c r="D1525" i="8"/>
  <c r="D1526" i="8"/>
  <c r="D16824" i="8"/>
  <c r="D7025" i="8"/>
  <c r="D1527" i="8"/>
  <c r="D1528" i="8"/>
  <c r="D1529" i="8"/>
  <c r="D7026" i="8"/>
  <c r="D7027" i="8"/>
  <c r="D1530" i="8"/>
  <c r="D1531" i="8"/>
  <c r="D1532" i="8"/>
  <c r="D12142" i="8"/>
  <c r="D16825" i="8"/>
  <c r="D7028" i="8"/>
  <c r="D12143" i="8"/>
  <c r="D12144" i="8"/>
  <c r="D1533" i="8"/>
  <c r="D12145" i="8"/>
  <c r="D1534" i="8"/>
  <c r="D7029" i="8"/>
  <c r="D7030" i="8"/>
  <c r="D1535" i="8"/>
  <c r="D12146" i="8"/>
  <c r="D7031" i="8"/>
  <c r="D7032" i="8"/>
  <c r="D1536" i="8"/>
  <c r="D1537" i="8"/>
  <c r="D12147" i="8"/>
  <c r="D1538" i="8"/>
  <c r="D12148" i="8"/>
  <c r="D12149" i="8"/>
  <c r="D1539" i="8"/>
  <c r="D1540" i="8"/>
  <c r="D12150" i="8"/>
  <c r="D12151" i="8"/>
  <c r="D1541" i="8"/>
  <c r="D7033" i="8"/>
  <c r="D7034" i="8"/>
  <c r="D7035" i="8"/>
  <c r="D1542" i="8"/>
  <c r="D1543" i="8"/>
  <c r="D7036" i="8"/>
  <c r="D7037" i="8"/>
  <c r="D1544" i="8"/>
  <c r="D7038" i="8"/>
  <c r="D12152" i="8"/>
  <c r="D12153" i="8"/>
  <c r="D16826" i="8"/>
  <c r="D16827" i="8"/>
  <c r="D1545" i="8"/>
  <c r="D1546" i="8"/>
  <c r="D7039" i="8"/>
  <c r="D12154" i="8"/>
  <c r="D12155" i="8"/>
  <c r="D16828" i="8"/>
  <c r="D7040" i="8"/>
  <c r="D12156" i="8"/>
  <c r="D1547" i="8"/>
  <c r="D12157" i="8"/>
  <c r="D7041" i="8"/>
  <c r="D7042" i="8"/>
  <c r="D1548" i="8"/>
  <c r="D16829" i="8"/>
  <c r="D12158" i="8"/>
  <c r="D16830" i="8"/>
  <c r="D7043" i="8"/>
  <c r="D12159" i="8"/>
  <c r="D1549" i="8"/>
  <c r="D7044" i="8"/>
  <c r="D1550" i="8"/>
  <c r="D1551" i="8"/>
  <c r="D16831" i="8"/>
  <c r="D1552" i="8"/>
  <c r="D1553" i="8"/>
  <c r="D12160" i="8"/>
  <c r="D16832" i="8"/>
  <c r="D12161" i="8"/>
  <c r="D1554" i="8"/>
  <c r="D16833" i="8"/>
  <c r="D1555" i="8"/>
  <c r="D12162" i="8"/>
  <c r="D16834" i="8"/>
  <c r="D12163" i="8"/>
  <c r="D7045" i="8"/>
  <c r="D7046" i="8"/>
  <c r="D16835" i="8"/>
  <c r="D12164" i="8"/>
  <c r="D1556" i="8"/>
  <c r="D1557" i="8"/>
  <c r="D16836" i="8"/>
  <c r="D7047" i="8"/>
  <c r="D7048" i="8"/>
  <c r="D1558" i="8"/>
  <c r="D12165" i="8"/>
  <c r="D16837" i="8"/>
  <c r="D1559" i="8"/>
  <c r="D1560" i="8"/>
  <c r="D1561" i="8"/>
  <c r="D1562" i="8"/>
  <c r="D7049" i="8"/>
  <c r="D1563" i="8"/>
  <c r="D16838" i="8"/>
  <c r="D1564" i="8"/>
  <c r="D1565" i="8"/>
  <c r="D12166" i="8"/>
  <c r="D1566" i="8"/>
  <c r="D7050" i="8"/>
  <c r="D16839" i="8"/>
  <c r="D7051" i="8"/>
  <c r="D1567" i="8"/>
  <c r="D1568" i="8"/>
  <c r="D7052" i="8"/>
  <c r="D16840" i="8"/>
  <c r="D1569" i="8"/>
  <c r="D1570" i="8"/>
  <c r="D1571" i="8"/>
  <c r="D7053" i="8"/>
  <c r="D12167" i="8"/>
  <c r="D1572" i="8"/>
  <c r="D16841" i="8"/>
  <c r="D16842" i="8"/>
  <c r="D7054" i="8"/>
  <c r="D12168" i="8"/>
  <c r="D1573" i="8"/>
  <c r="D16843" i="8"/>
  <c r="D12169" i="8"/>
  <c r="D1574" i="8"/>
  <c r="D16844" i="8"/>
  <c r="D1575" i="8"/>
  <c r="D16845" i="8"/>
  <c r="D7055" i="8"/>
  <c r="D1576" i="8"/>
  <c r="D7056" i="8"/>
  <c r="D12170" i="8"/>
  <c r="D12171" i="8"/>
  <c r="D16846" i="8"/>
  <c r="D1577" i="8"/>
  <c r="D12172" i="8"/>
  <c r="D12173" i="8"/>
  <c r="D16847" i="8"/>
  <c r="D7057" i="8"/>
  <c r="D7058" i="8"/>
  <c r="D12174" i="8"/>
  <c r="D1578" i="8"/>
  <c r="D1579" i="8"/>
  <c r="D1580" i="8"/>
  <c r="D12175" i="8"/>
  <c r="D16848" i="8"/>
  <c r="D16849" i="8"/>
  <c r="D1581" i="8"/>
  <c r="D7059" i="8"/>
  <c r="D1582" i="8"/>
  <c r="D1583" i="8"/>
  <c r="D16850" i="8"/>
  <c r="D7060" i="8"/>
  <c r="D7061" i="8"/>
  <c r="D7062" i="8"/>
  <c r="D1584" i="8"/>
  <c r="D12176" i="8"/>
  <c r="D12177" i="8"/>
  <c r="D12178" i="8"/>
  <c r="D1585" i="8"/>
  <c r="D12179" i="8"/>
  <c r="D16851" i="8"/>
  <c r="D12180" i="8"/>
  <c r="D12181" i="8"/>
  <c r="D12182" i="8"/>
  <c r="D1586" i="8"/>
  <c r="D1587" i="8"/>
  <c r="D7063" i="8"/>
  <c r="D12183" i="8"/>
  <c r="D1588" i="8"/>
  <c r="D7064" i="8"/>
  <c r="D1589" i="8"/>
  <c r="D16852" i="8"/>
  <c r="D1590" i="8"/>
  <c r="D7065" i="8"/>
  <c r="D16853" i="8"/>
  <c r="D1591" i="8"/>
  <c r="D1592" i="8"/>
  <c r="D16854" i="8"/>
  <c r="D7066" i="8"/>
  <c r="D7067" i="8"/>
  <c r="D1593" i="8"/>
  <c r="D7068" i="8"/>
  <c r="D7069" i="8"/>
  <c r="D16855" i="8"/>
  <c r="D12184" i="8"/>
  <c r="D12185" i="8"/>
  <c r="D1594" i="8"/>
  <c r="D12186" i="8"/>
  <c r="D12187" i="8"/>
  <c r="D1595" i="8"/>
  <c r="D16856" i="8"/>
  <c r="D12188" i="8"/>
  <c r="D12189" i="8"/>
  <c r="D12190" i="8"/>
  <c r="D1596" i="8"/>
  <c r="D7070" i="8"/>
  <c r="D12191" i="8"/>
  <c r="D12192" i="8"/>
  <c r="D1597" i="8"/>
  <c r="D12193" i="8"/>
  <c r="D12194" i="8"/>
  <c r="D16857" i="8"/>
  <c r="D7071" i="8"/>
  <c r="D7072" i="8"/>
  <c r="D16858" i="8"/>
  <c r="D1598" i="8"/>
  <c r="D7073" i="8"/>
  <c r="D16859" i="8"/>
  <c r="D12195" i="8"/>
  <c r="D12196" i="8"/>
  <c r="D16860" i="8"/>
  <c r="D7074" i="8"/>
  <c r="D7075" i="8"/>
  <c r="D16861" i="8"/>
  <c r="D16862" i="8"/>
  <c r="D12197" i="8"/>
  <c r="D12198" i="8"/>
  <c r="D12199" i="8"/>
  <c r="D1599" i="8"/>
  <c r="D7076" i="8"/>
  <c r="D12200" i="8"/>
  <c r="D1600" i="8"/>
  <c r="D7077" i="8"/>
  <c r="D7078" i="8"/>
  <c r="D1601" i="8"/>
  <c r="D16863" i="8"/>
  <c r="D1602" i="8"/>
  <c r="D7079" i="8"/>
  <c r="D12201" i="8"/>
  <c r="D1603" i="8"/>
  <c r="D16864" i="8"/>
  <c r="D7080" i="8"/>
  <c r="D16865" i="8"/>
  <c r="D12202" i="8"/>
  <c r="D1604" i="8"/>
  <c r="D7081" i="8"/>
  <c r="D1605" i="8"/>
  <c r="D16866" i="8"/>
  <c r="D16867" i="8"/>
  <c r="D7082" i="8"/>
  <c r="D7083" i="8"/>
  <c r="D12203" i="8"/>
  <c r="D16868" i="8"/>
  <c r="D12204" i="8"/>
  <c r="D7084" i="8"/>
  <c r="D7085" i="8"/>
  <c r="D7086" i="8"/>
  <c r="D16869" i="8"/>
  <c r="D1606" i="8"/>
  <c r="D16870" i="8"/>
  <c r="D12205" i="8"/>
  <c r="D12206" i="8"/>
  <c r="D16871" i="8"/>
  <c r="D12207" i="8"/>
  <c r="D16872" i="8"/>
  <c r="D7087" i="8"/>
  <c r="D1607" i="8"/>
  <c r="D12208" i="8"/>
  <c r="D12209" i="8"/>
  <c r="D16873" i="8"/>
  <c r="D1608" i="8"/>
  <c r="D7088" i="8"/>
  <c r="D7089" i="8"/>
  <c r="D7090" i="8"/>
  <c r="D1609" i="8"/>
  <c r="D1610" i="8"/>
  <c r="D1611" i="8"/>
  <c r="D1612" i="8"/>
  <c r="D1613" i="8"/>
  <c r="D1614" i="8"/>
  <c r="D12210" i="8"/>
  <c r="D7091" i="8"/>
  <c r="D16874" i="8"/>
  <c r="D7092" i="8"/>
  <c r="D1615" i="8"/>
  <c r="D7093" i="8"/>
  <c r="D7094" i="8"/>
  <c r="D1616" i="8"/>
  <c r="D7095" i="8"/>
  <c r="D1617" i="8"/>
  <c r="D12211" i="8"/>
  <c r="D7096" i="8"/>
  <c r="D16875" i="8"/>
  <c r="D12212" i="8"/>
  <c r="D12213" i="8"/>
  <c r="D1618" i="8"/>
  <c r="D1619" i="8"/>
  <c r="D12214" i="8"/>
  <c r="D12215" i="8"/>
  <c r="D7097" i="8"/>
  <c r="D7098" i="8"/>
  <c r="D7099" i="8"/>
  <c r="D1620" i="8"/>
  <c r="D1621" i="8"/>
  <c r="D7100" i="8"/>
  <c r="D16876" i="8"/>
  <c r="D1622" i="8"/>
  <c r="D7101" i="8"/>
  <c r="D7102" i="8"/>
  <c r="D16877" i="8"/>
  <c r="D7103" i="8"/>
  <c r="D7104" i="8"/>
  <c r="D1623" i="8"/>
  <c r="D1624" i="8"/>
  <c r="D12216" i="8"/>
  <c r="D1625" i="8"/>
  <c r="D7105" i="8"/>
  <c r="D16878" i="8"/>
  <c r="D12217" i="8"/>
  <c r="D7106" i="8"/>
  <c r="D12218" i="8"/>
  <c r="D7107" i="8"/>
  <c r="D7108" i="8"/>
  <c r="D7109" i="8"/>
  <c r="D16879" i="8"/>
  <c r="D16880" i="8"/>
  <c r="D1626" i="8"/>
  <c r="D7110" i="8"/>
  <c r="D16881" i="8"/>
  <c r="D16882" i="8"/>
  <c r="D1627" i="8"/>
  <c r="D7111" i="8"/>
  <c r="D1628" i="8"/>
  <c r="D16883" i="8"/>
  <c r="D16884" i="8"/>
  <c r="D16885" i="8"/>
  <c r="D7112" i="8"/>
  <c r="D7113" i="8"/>
  <c r="D12219" i="8"/>
  <c r="D7114" i="8"/>
  <c r="D16886" i="8"/>
  <c r="D12220" i="8"/>
  <c r="D12221" i="8"/>
  <c r="D12222" i="8"/>
  <c r="D16887" i="8"/>
  <c r="D1629" i="8"/>
  <c r="D1630" i="8"/>
  <c r="D1631" i="8"/>
  <c r="D16888" i="8"/>
  <c r="D16889" i="8"/>
  <c r="D12223" i="8"/>
  <c r="D1632" i="8"/>
  <c r="D1633" i="8"/>
  <c r="D16890" i="8"/>
  <c r="D1634" i="8"/>
  <c r="D7115" i="8"/>
  <c r="D1635" i="8"/>
  <c r="D1636" i="8"/>
  <c r="D16891" i="8"/>
  <c r="D16892" i="8"/>
  <c r="D7116" i="8"/>
  <c r="D16893" i="8"/>
  <c r="D16894" i="8"/>
  <c r="D12224" i="8"/>
  <c r="D1637" i="8"/>
  <c r="D16895" i="8"/>
  <c r="D12225" i="8"/>
  <c r="D16896" i="8"/>
  <c r="D7117" i="8"/>
  <c r="D12226" i="8"/>
  <c r="D12227" i="8"/>
  <c r="D12228" i="8"/>
  <c r="D1638" i="8"/>
  <c r="D7118" i="8"/>
  <c r="D1639" i="8"/>
  <c r="D7119" i="8"/>
  <c r="D1640" i="8"/>
  <c r="D7120" i="8"/>
  <c r="D12229" i="8"/>
  <c r="D16897" i="8"/>
  <c r="D16898" i="8"/>
  <c r="D16899" i="8"/>
  <c r="D16900" i="8"/>
  <c r="D7121" i="8"/>
  <c r="D1641" i="8"/>
  <c r="D12230" i="8"/>
  <c r="D12231" i="8"/>
  <c r="D16901" i="8"/>
  <c r="D7122" i="8"/>
  <c r="D12232" i="8"/>
  <c r="D1642" i="8"/>
  <c r="D12233" i="8"/>
  <c r="D1643" i="8"/>
  <c r="D12234" i="8"/>
  <c r="D1644" i="8"/>
  <c r="D16902" i="8"/>
  <c r="D12235" i="8"/>
  <c r="D12236" i="8"/>
  <c r="D1645" i="8"/>
  <c r="D7123" i="8"/>
  <c r="D1646" i="8"/>
  <c r="D12237" i="8"/>
  <c r="D1647" i="8"/>
  <c r="D12238" i="8"/>
  <c r="D12239" i="8"/>
  <c r="D1648" i="8"/>
  <c r="D7124" i="8"/>
  <c r="D1649" i="8"/>
  <c r="D1650" i="8"/>
  <c r="D7125" i="8"/>
  <c r="D1651" i="8"/>
  <c r="D1652" i="8"/>
  <c r="D16903" i="8"/>
  <c r="D7126" i="8"/>
  <c r="D7127" i="8"/>
  <c r="D16904" i="8"/>
  <c r="D12240" i="8"/>
  <c r="D7128" i="8"/>
  <c r="D1653" i="8"/>
  <c r="D7129" i="8"/>
  <c r="D12241" i="8"/>
  <c r="D12242" i="8"/>
  <c r="D12243" i="8"/>
  <c r="D7130" i="8"/>
  <c r="D1654" i="8"/>
  <c r="D16905" i="8"/>
  <c r="D7131" i="8"/>
  <c r="D1655" i="8"/>
  <c r="D12244" i="8"/>
  <c r="D16906" i="8"/>
  <c r="D1656" i="8"/>
  <c r="D7132" i="8"/>
  <c r="D1657" i="8"/>
  <c r="D7133" i="8"/>
  <c r="D12245" i="8"/>
  <c r="D7134" i="8"/>
  <c r="D12246" i="8"/>
  <c r="D1658" i="8"/>
  <c r="D12247" i="8"/>
  <c r="D16907" i="8"/>
  <c r="D1659" i="8"/>
  <c r="D7135" i="8"/>
  <c r="D7136" i="8"/>
  <c r="D12248" i="8"/>
  <c r="D12249" i="8"/>
  <c r="D7137" i="8"/>
  <c r="D7138" i="8"/>
  <c r="D7139" i="8"/>
  <c r="D16908" i="8"/>
  <c r="D1660" i="8"/>
  <c r="D12250" i="8"/>
  <c r="D7140" i="8"/>
  <c r="D1661" i="8"/>
  <c r="D12251" i="8"/>
  <c r="D1662" i="8"/>
  <c r="D16909" i="8"/>
  <c r="D12252" i="8"/>
  <c r="D16910" i="8"/>
  <c r="D7141" i="8"/>
  <c r="D12253" i="8"/>
  <c r="D1663" i="8"/>
  <c r="D1664" i="8"/>
  <c r="D1665" i="8"/>
  <c r="D1666" i="8"/>
  <c r="D7142" i="8"/>
  <c r="D16911" i="8"/>
  <c r="D7143" i="8"/>
  <c r="D12254" i="8"/>
  <c r="D12255" i="8"/>
  <c r="D1667" i="8"/>
  <c r="D1668" i="8"/>
  <c r="D1669" i="8"/>
  <c r="D1670" i="8"/>
  <c r="D16912" i="8"/>
  <c r="D7144" i="8"/>
  <c r="D16913" i="8"/>
  <c r="D1671" i="8"/>
  <c r="D7145" i="8"/>
  <c r="D12256" i="8"/>
  <c r="D16914" i="8"/>
  <c r="D1672" i="8"/>
  <c r="D16915" i="8"/>
  <c r="D1673" i="8"/>
  <c r="D12257" i="8"/>
  <c r="D12258" i="8"/>
  <c r="D1674" i="8"/>
  <c r="D1675" i="8"/>
  <c r="D16916" i="8"/>
  <c r="D12259" i="8"/>
  <c r="D16917" i="8"/>
  <c r="D16918" i="8"/>
  <c r="D1676" i="8"/>
  <c r="D1677" i="8"/>
  <c r="D7146" i="8"/>
  <c r="D7147" i="8"/>
  <c r="D7148" i="8"/>
  <c r="D7149" i="8"/>
  <c r="D1678" i="8"/>
  <c r="D12260" i="8"/>
  <c r="D1679" i="8"/>
  <c r="D1680" i="8"/>
  <c r="D1681" i="8"/>
  <c r="D16919" i="8"/>
  <c r="D16920" i="8"/>
  <c r="D12261" i="8"/>
  <c r="D1682" i="8"/>
  <c r="D1683" i="8"/>
  <c r="D7150" i="8"/>
  <c r="D1684" i="8"/>
  <c r="D1685" i="8"/>
  <c r="D1686" i="8"/>
  <c r="D7151" i="8"/>
  <c r="D7152" i="8"/>
  <c r="D12262" i="8"/>
  <c r="D1687" i="8"/>
  <c r="D16921" i="8"/>
  <c r="D1688" i="8"/>
  <c r="D1689" i="8"/>
  <c r="D1690" i="8"/>
  <c r="D7153" i="8"/>
  <c r="D1691" i="8"/>
  <c r="D7154" i="8"/>
  <c r="D1692" i="8"/>
  <c r="D7155" i="8"/>
  <c r="D12263" i="8"/>
  <c r="D7156" i="8"/>
  <c r="D1693" i="8"/>
  <c r="D1694" i="8"/>
  <c r="D1695" i="8"/>
  <c r="D7157" i="8"/>
  <c r="D7158" i="8"/>
  <c r="D16922" i="8"/>
  <c r="D7159" i="8"/>
  <c r="D16923" i="8"/>
  <c r="D7160" i="8"/>
  <c r="D16924" i="8"/>
  <c r="D1696" i="8"/>
  <c r="D7161" i="8"/>
  <c r="D16925" i="8"/>
  <c r="D1697" i="8"/>
  <c r="D12264" i="8"/>
  <c r="D16926" i="8"/>
  <c r="D12265" i="8"/>
  <c r="D7162" i="8"/>
  <c r="D7163" i="8"/>
  <c r="D12266" i="8"/>
  <c r="D7164" i="8"/>
  <c r="D12267" i="8"/>
  <c r="D1698" i="8"/>
  <c r="D1699" i="8"/>
  <c r="D12268" i="8"/>
  <c r="D12269" i="8"/>
  <c r="D16927" i="8"/>
  <c r="D12270" i="8"/>
  <c r="D1700" i="8"/>
  <c r="D1701" i="8"/>
  <c r="D1702" i="8"/>
  <c r="D12271" i="8"/>
  <c r="D16928" i="8"/>
  <c r="D16929" i="8"/>
  <c r="D1703" i="8"/>
  <c r="D16930" i="8"/>
  <c r="D7165" i="8"/>
  <c r="D16931" i="8"/>
  <c r="D16932" i="8"/>
  <c r="D1704" i="8"/>
  <c r="D7166" i="8"/>
  <c r="D7167" i="8"/>
  <c r="D7168" i="8"/>
  <c r="D16933" i="8"/>
  <c r="D7169" i="8"/>
  <c r="D12272" i="8"/>
  <c r="D1705" i="8"/>
  <c r="D7170" i="8"/>
  <c r="D12273" i="8"/>
  <c r="D1706" i="8"/>
  <c r="D1707" i="8"/>
  <c r="D16934" i="8"/>
  <c r="D1708" i="8"/>
  <c r="D7171" i="8"/>
  <c r="D16935" i="8"/>
  <c r="D7172" i="8"/>
  <c r="D12274" i="8"/>
  <c r="D16936" i="8"/>
  <c r="D12275" i="8"/>
  <c r="D7173" i="8"/>
  <c r="D1709" i="8"/>
  <c r="D12276" i="8"/>
  <c r="D12277" i="8"/>
  <c r="D7174" i="8"/>
  <c r="D7175" i="8"/>
  <c r="D16937" i="8"/>
  <c r="D7176" i="8"/>
  <c r="D1710" i="8"/>
  <c r="D1711" i="8"/>
  <c r="D7177" i="8"/>
  <c r="D16938" i="8"/>
  <c r="D16939" i="8"/>
  <c r="D7178" i="8"/>
  <c r="D7179" i="8"/>
  <c r="D12278" i="8"/>
  <c r="D7180" i="8"/>
  <c r="D7181" i="8"/>
  <c r="D7182" i="8"/>
  <c r="D7183" i="8"/>
  <c r="D12279" i="8"/>
  <c r="D1712" i="8"/>
  <c r="D16940" i="8"/>
  <c r="D7184" i="8"/>
  <c r="D7185" i="8"/>
  <c r="D12280" i="8"/>
  <c r="D12281" i="8"/>
  <c r="D12282" i="8"/>
  <c r="D7186" i="8"/>
  <c r="D1713" i="8"/>
  <c r="D1714" i="8"/>
  <c r="D7187" i="8"/>
  <c r="D12283" i="8"/>
  <c r="D1715" i="8"/>
  <c r="D1716" i="8"/>
  <c r="D1717" i="8"/>
  <c r="D7188" i="8"/>
  <c r="D7189" i="8"/>
  <c r="D16941" i="8"/>
  <c r="D1718" i="8"/>
  <c r="D1719" i="8"/>
  <c r="D12284" i="8"/>
  <c r="D7190" i="8"/>
  <c r="D12285" i="8"/>
  <c r="D12286" i="8"/>
  <c r="D16942" i="8"/>
  <c r="D1720" i="8"/>
  <c r="D1721" i="8"/>
  <c r="D16943" i="8"/>
  <c r="D7191" i="8"/>
  <c r="D7192" i="8"/>
  <c r="D16944" i="8"/>
  <c r="D12287" i="8"/>
  <c r="D16945" i="8"/>
  <c r="D12288" i="8"/>
  <c r="D7193" i="8"/>
  <c r="D7194" i="8"/>
  <c r="D12289" i="8"/>
  <c r="D12290" i="8"/>
  <c r="D1722" i="8"/>
  <c r="D16946" i="8"/>
  <c r="D16947" i="8"/>
  <c r="D16948" i="8"/>
  <c r="D12291" i="8"/>
  <c r="D7195" i="8"/>
  <c r="D16949" i="8"/>
  <c r="D7196" i="8"/>
  <c r="D7197" i="8"/>
  <c r="D1723" i="8"/>
  <c r="D1724" i="8"/>
  <c r="D7198" i="8"/>
  <c r="D7199" i="8"/>
  <c r="D12292" i="8"/>
  <c r="D7200" i="8"/>
  <c r="D12293" i="8"/>
  <c r="D12294" i="8"/>
  <c r="D16950" i="8"/>
  <c r="D7201" i="8"/>
  <c r="D7202" i="8"/>
  <c r="D1725" i="8"/>
  <c r="D7203" i="8"/>
  <c r="D16951" i="8"/>
  <c r="D1726" i="8"/>
  <c r="D16952" i="8"/>
  <c r="D7204" i="8"/>
  <c r="D7205" i="8"/>
  <c r="D16953" i="8"/>
  <c r="D7206" i="8"/>
  <c r="D16954" i="8"/>
  <c r="D1727" i="8"/>
  <c r="D7207" i="8"/>
  <c r="D1728" i="8"/>
  <c r="D7208" i="8"/>
  <c r="D7209" i="8"/>
  <c r="D16955" i="8"/>
  <c r="D7210" i="8"/>
  <c r="D1729" i="8"/>
  <c r="D1730" i="8"/>
  <c r="D16956" i="8"/>
  <c r="D7211" i="8"/>
  <c r="D7212" i="8"/>
  <c r="D1731" i="8"/>
  <c r="D1732" i="8"/>
  <c r="D1733" i="8"/>
  <c r="D1734" i="8"/>
  <c r="D12295" i="8"/>
  <c r="D1735" i="8"/>
  <c r="D7213" i="8"/>
  <c r="D7214" i="8"/>
  <c r="D7215" i="8"/>
  <c r="D16957" i="8"/>
  <c r="D12296" i="8"/>
  <c r="D12297" i="8"/>
  <c r="D7216" i="8"/>
  <c r="D1736" i="8"/>
  <c r="D12298" i="8"/>
  <c r="D7217" i="8"/>
  <c r="D1737" i="8"/>
  <c r="D12299" i="8"/>
  <c r="D1738" i="8"/>
  <c r="D7218" i="8"/>
  <c r="D1739" i="8"/>
  <c r="D7219" i="8"/>
  <c r="D12300" i="8"/>
  <c r="D1740" i="8"/>
  <c r="D7220" i="8"/>
  <c r="D7221" i="8"/>
  <c r="D7222" i="8"/>
  <c r="D1741" i="8"/>
  <c r="D16958" i="8"/>
  <c r="D1742" i="8"/>
  <c r="D16959" i="8"/>
  <c r="D12301" i="8"/>
  <c r="D16960" i="8"/>
  <c r="D12302" i="8"/>
  <c r="D7223" i="8"/>
  <c r="D1743" i="8"/>
  <c r="D16961" i="8"/>
  <c r="D12303" i="8"/>
  <c r="D16962" i="8"/>
  <c r="D7224" i="8"/>
  <c r="D12304" i="8"/>
  <c r="D12305" i="8"/>
  <c r="D16963" i="8"/>
  <c r="D12306" i="8"/>
  <c r="D16964" i="8"/>
  <c r="D12307" i="8"/>
  <c r="D16965" i="8"/>
  <c r="D1744" i="8"/>
  <c r="D16966" i="8"/>
  <c r="D16967" i="8"/>
  <c r="D16968" i="8"/>
  <c r="D12308" i="8"/>
  <c r="D12309" i="8"/>
  <c r="D1745" i="8"/>
  <c r="D7225" i="8"/>
  <c r="D16969" i="8"/>
  <c r="D1746" i="8"/>
  <c r="D16970" i="8"/>
  <c r="D7226" i="8"/>
  <c r="D7227" i="8"/>
  <c r="D1747" i="8"/>
  <c r="D16971" i="8"/>
  <c r="D16972" i="8"/>
  <c r="D12310" i="8"/>
  <c r="D1748" i="8"/>
  <c r="D1749" i="8"/>
  <c r="D1750" i="8"/>
  <c r="D12311" i="8"/>
  <c r="D1751" i="8"/>
  <c r="D7228" i="8"/>
  <c r="D16973" i="8"/>
  <c r="D12312" i="8"/>
  <c r="D7229" i="8"/>
  <c r="D7230" i="8"/>
  <c r="D12313" i="8"/>
  <c r="D16974" i="8"/>
  <c r="D7231" i="8"/>
  <c r="D1752" i="8"/>
  <c r="D1753" i="8"/>
  <c r="D7232" i="8"/>
  <c r="D1754" i="8"/>
  <c r="D12314" i="8"/>
  <c r="D16975" i="8"/>
  <c r="D1755" i="8"/>
  <c r="D1756" i="8"/>
  <c r="D1757" i="8"/>
  <c r="D16976" i="8"/>
  <c r="D7233" i="8"/>
  <c r="D16977" i="8"/>
  <c r="D1758" i="8"/>
  <c r="D7234" i="8"/>
  <c r="D1759" i="8"/>
  <c r="D7235" i="8"/>
  <c r="D7236" i="8"/>
  <c r="D7237" i="8"/>
  <c r="D1760" i="8"/>
  <c r="D1761" i="8"/>
  <c r="D16978" i="8"/>
  <c r="D1762" i="8"/>
  <c r="D12315" i="8"/>
  <c r="D16979" i="8"/>
  <c r="D12316" i="8"/>
  <c r="D12317" i="8"/>
  <c r="D7238" i="8"/>
  <c r="D7239" i="8"/>
  <c r="D7240" i="8"/>
  <c r="D1763" i="8"/>
  <c r="D1764" i="8"/>
  <c r="D1765" i="8"/>
  <c r="D7241" i="8"/>
  <c r="D7242" i="8"/>
  <c r="D7243" i="8"/>
  <c r="D16980" i="8"/>
  <c r="D12318" i="8"/>
  <c r="D12319" i="8"/>
  <c r="D12320" i="8"/>
  <c r="D7244" i="8"/>
  <c r="D7245" i="8"/>
  <c r="D12321" i="8"/>
  <c r="D7246" i="8"/>
  <c r="D1766" i="8"/>
  <c r="D1767" i="8"/>
  <c r="D16981" i="8"/>
  <c r="D1768" i="8"/>
  <c r="D12322" i="8"/>
  <c r="D12323" i="8"/>
  <c r="D1769" i="8"/>
  <c r="D16982" i="8"/>
  <c r="D7247" i="8"/>
  <c r="D7248" i="8"/>
  <c r="D7249" i="8"/>
  <c r="D16983" i="8"/>
  <c r="D12324" i="8"/>
  <c r="D16984" i="8"/>
  <c r="D7250" i="8"/>
  <c r="D1770" i="8"/>
  <c r="D12325" i="8"/>
  <c r="D16985" i="8"/>
  <c r="D12326" i="8"/>
  <c r="D12327" i="8"/>
  <c r="D1771" i="8"/>
  <c r="D1772" i="8"/>
  <c r="D7251" i="8"/>
  <c r="D7252" i="8"/>
  <c r="D1773" i="8"/>
  <c r="D1774" i="8"/>
  <c r="D1775" i="8"/>
  <c r="D1776" i="8"/>
  <c r="D1777" i="8"/>
  <c r="D16986" i="8"/>
  <c r="D7253" i="8"/>
  <c r="D1778" i="8"/>
  <c r="D12328" i="8"/>
  <c r="D16987" i="8"/>
  <c r="D12329" i="8"/>
  <c r="D12330" i="8"/>
  <c r="D7254" i="8"/>
  <c r="D1779" i="8"/>
  <c r="D16988" i="8"/>
  <c r="D16989" i="8"/>
  <c r="D12331" i="8"/>
  <c r="D16990" i="8"/>
  <c r="D12332" i="8"/>
  <c r="D12333" i="8"/>
  <c r="D7255" i="8"/>
  <c r="D12334" i="8"/>
  <c r="D7256" i="8"/>
  <c r="D1780" i="8"/>
  <c r="D7257" i="8"/>
  <c r="D7258" i="8"/>
  <c r="D1781" i="8"/>
  <c r="D1782" i="8"/>
  <c r="D12335" i="8"/>
  <c r="D7259" i="8"/>
  <c r="D12336" i="8"/>
  <c r="D16991" i="8"/>
  <c r="D1783" i="8"/>
  <c r="D12337" i="8"/>
  <c r="D7260" i="8"/>
  <c r="D7261" i="8"/>
  <c r="D16992" i="8"/>
  <c r="D1784" i="8"/>
  <c r="D1785" i="8"/>
  <c r="D7262" i="8"/>
  <c r="D1786" i="8"/>
  <c r="D16993" i="8"/>
  <c r="D16994" i="8"/>
  <c r="D7263" i="8"/>
  <c r="D12338" i="8"/>
  <c r="D16995" i="8"/>
  <c r="D7264" i="8"/>
  <c r="D12339" i="8"/>
  <c r="D12340" i="8"/>
  <c r="D16996" i="8"/>
  <c r="D12341" i="8"/>
  <c r="D12342" i="8"/>
  <c r="D1787" i="8"/>
  <c r="D7265" i="8"/>
  <c r="D1788" i="8"/>
  <c r="D7266" i="8"/>
  <c r="D1789" i="8"/>
  <c r="D1790" i="8"/>
  <c r="D1791" i="8"/>
  <c r="D16997" i="8"/>
  <c r="D12343" i="8"/>
  <c r="D12344" i="8"/>
  <c r="D1792" i="8"/>
  <c r="D16998" i="8"/>
  <c r="D7267" i="8"/>
  <c r="D12345" i="8"/>
  <c r="D7268" i="8"/>
  <c r="D12346" i="8"/>
  <c r="D12347" i="8"/>
  <c r="D12348" i="8"/>
  <c r="D16999" i="8"/>
  <c r="D12349" i="8"/>
  <c r="D17000" i="8"/>
  <c r="D1793" i="8"/>
  <c r="D12350" i="8"/>
  <c r="D12351" i="8"/>
  <c r="D1794" i="8"/>
  <c r="D12352" i="8"/>
  <c r="D17001" i="8"/>
  <c r="D7269" i="8"/>
  <c r="D1795" i="8"/>
  <c r="D12353" i="8"/>
  <c r="D17002" i="8"/>
  <c r="D1796" i="8"/>
  <c r="D17003" i="8"/>
  <c r="D1797" i="8"/>
  <c r="D7270" i="8"/>
  <c r="D17004" i="8"/>
  <c r="D7271" i="8"/>
  <c r="D7272" i="8"/>
  <c r="D1798" i="8"/>
  <c r="D7273" i="8"/>
  <c r="D1799" i="8"/>
  <c r="D12354" i="8"/>
  <c r="D17005" i="8"/>
  <c r="D7274" i="8"/>
  <c r="D7275" i="8"/>
  <c r="D1800" i="8"/>
  <c r="D12355" i="8"/>
  <c r="D7276" i="8"/>
  <c r="D1801" i="8"/>
  <c r="D17006" i="8"/>
  <c r="D7277" i="8"/>
  <c r="D1802" i="8"/>
  <c r="D1803" i="8"/>
  <c r="D12356" i="8"/>
  <c r="D7278" i="8"/>
  <c r="D7279" i="8"/>
  <c r="D17007" i="8"/>
  <c r="D17008" i="8"/>
  <c r="D17009" i="8"/>
  <c r="D7280" i="8"/>
  <c r="D17010" i="8"/>
  <c r="D17011" i="8"/>
  <c r="D7281" i="8"/>
  <c r="D12357" i="8"/>
  <c r="D17012" i="8"/>
  <c r="D1804" i="8"/>
  <c r="D7282" i="8"/>
  <c r="D7283" i="8"/>
  <c r="D12358" i="8"/>
  <c r="D7284" i="8"/>
  <c r="D1805" i="8"/>
  <c r="D12359" i="8"/>
  <c r="D7285" i="8"/>
  <c r="D12360" i="8"/>
  <c r="D17013" i="8"/>
  <c r="D1806" i="8"/>
  <c r="D12361" i="8"/>
  <c r="D1807" i="8"/>
  <c r="D7286" i="8"/>
  <c r="D17014" i="8"/>
  <c r="D12362" i="8"/>
  <c r="D7287" i="8"/>
  <c r="D12363" i="8"/>
  <c r="D1808" i="8"/>
  <c r="D7288" i="8"/>
  <c r="D7289" i="8"/>
  <c r="D1809" i="8"/>
  <c r="D12364" i="8"/>
  <c r="D17015" i="8"/>
  <c r="D7290" i="8"/>
  <c r="D17016" i="8"/>
  <c r="D7291" i="8"/>
  <c r="D1810" i="8"/>
  <c r="D17017" i="8"/>
  <c r="D17018" i="8"/>
  <c r="D1811" i="8"/>
  <c r="D7292" i="8"/>
  <c r="D17019" i="8"/>
  <c r="D12365" i="8"/>
  <c r="D17020" i="8"/>
  <c r="D17021" i="8"/>
  <c r="D17022" i="8"/>
  <c r="D1812" i="8"/>
  <c r="D1813" i="8"/>
  <c r="D12366" i="8"/>
  <c r="D12367" i="8"/>
  <c r="D1814" i="8"/>
  <c r="D12368" i="8"/>
  <c r="D1815" i="8"/>
  <c r="D7293" i="8"/>
  <c r="D1816" i="8"/>
  <c r="D1817" i="8"/>
  <c r="D1818" i="8"/>
  <c r="D12369" i="8"/>
  <c r="D7294" i="8"/>
  <c r="D7295" i="8"/>
  <c r="D17023" i="8"/>
  <c r="D12370" i="8"/>
  <c r="D7296" i="8"/>
  <c r="D1819" i="8"/>
  <c r="D1820" i="8"/>
  <c r="D17024" i="8"/>
  <c r="D1821" i="8"/>
  <c r="D17025" i="8"/>
  <c r="D12371" i="8"/>
  <c r="D7297" i="8"/>
  <c r="D17026" i="8"/>
  <c r="D7298" i="8"/>
  <c r="D7299" i="8"/>
  <c r="D12372" i="8"/>
  <c r="D7300" i="8"/>
  <c r="D1822" i="8"/>
  <c r="D1823" i="8"/>
  <c r="D17027" i="8"/>
  <c r="D17028" i="8"/>
  <c r="D12373" i="8"/>
  <c r="D12374" i="8"/>
  <c r="D12375" i="8"/>
  <c r="D12376" i="8"/>
  <c r="D12377" i="8"/>
  <c r="D7301" i="8"/>
  <c r="D17029" i="8"/>
  <c r="D12378" i="8"/>
  <c r="D17030" i="8"/>
  <c r="D12379" i="8"/>
  <c r="D7302" i="8"/>
  <c r="D7303" i="8"/>
  <c r="D7304" i="8"/>
  <c r="D12380" i="8"/>
  <c r="D1824" i="8"/>
  <c r="D17031" i="8"/>
  <c r="D7305" i="8"/>
  <c r="D7306" i="8"/>
  <c r="D12381" i="8"/>
  <c r="D7307" i="8"/>
  <c r="D12382" i="8"/>
  <c r="D7308" i="8"/>
  <c r="D1825" i="8"/>
  <c r="D17032" i="8"/>
  <c r="D1826" i="8"/>
  <c r="D1827" i="8"/>
  <c r="D7309" i="8"/>
  <c r="D7310" i="8"/>
  <c r="D1828" i="8"/>
  <c r="D1829" i="8"/>
  <c r="D1830" i="8"/>
  <c r="D7311" i="8"/>
  <c r="D7312" i="8"/>
  <c r="D1831" i="8"/>
  <c r="D17033" i="8"/>
  <c r="D12383" i="8"/>
  <c r="D1832" i="8"/>
  <c r="D1833" i="8"/>
  <c r="D17034" i="8"/>
  <c r="D7313" i="8"/>
  <c r="D17035" i="8"/>
  <c r="D7314" i="8"/>
  <c r="D1834" i="8"/>
  <c r="D1835" i="8"/>
  <c r="D7315" i="8"/>
  <c r="D17036" i="8"/>
  <c r="D7316" i="8"/>
  <c r="D12384" i="8"/>
  <c r="D12385" i="8"/>
  <c r="D7317" i="8"/>
  <c r="D1836" i="8"/>
  <c r="D1837" i="8"/>
  <c r="D1838" i="8"/>
  <c r="D7318" i="8"/>
  <c r="D7319" i="8"/>
  <c r="D7320" i="8"/>
  <c r="D1839" i="8"/>
  <c r="D7321" i="8"/>
  <c r="D12386" i="8"/>
  <c r="D7322" i="8"/>
  <c r="D7323" i="8"/>
  <c r="D12387" i="8"/>
  <c r="D7324" i="8"/>
  <c r="D12388" i="8"/>
  <c r="D1840" i="8"/>
  <c r="D7325" i="8"/>
  <c r="D7326" i="8"/>
  <c r="D1841" i="8"/>
  <c r="D1842" i="8"/>
  <c r="D7327" i="8"/>
  <c r="D1843" i="8"/>
  <c r="D17037" i="8"/>
  <c r="D12389" i="8"/>
  <c r="D1844" i="8"/>
  <c r="D1845" i="8"/>
  <c r="D7328" i="8"/>
  <c r="D12390" i="8"/>
  <c r="D1846" i="8"/>
  <c r="D7329" i="8"/>
  <c r="D1847" i="8"/>
  <c r="D7330" i="8"/>
  <c r="D1848" i="8"/>
  <c r="D7331" i="8"/>
  <c r="D7332" i="8"/>
  <c r="D17038" i="8"/>
  <c r="D12391" i="8"/>
  <c r="D17039" i="8"/>
  <c r="D7333" i="8"/>
  <c r="D12392" i="8"/>
  <c r="D7334" i="8"/>
  <c r="D17040" i="8"/>
  <c r="D1849" i="8"/>
  <c r="D7335" i="8"/>
  <c r="D12393" i="8"/>
  <c r="D7336" i="8"/>
  <c r="D7337" i="8"/>
  <c r="D7338" i="8"/>
  <c r="D7339" i="8"/>
  <c r="D1850" i="8"/>
  <c r="D12394" i="8"/>
  <c r="D12395" i="8"/>
  <c r="D1851" i="8"/>
  <c r="D1852" i="8"/>
  <c r="D1853" i="8"/>
  <c r="D7340" i="8"/>
  <c r="D1854" i="8"/>
  <c r="D1855" i="8"/>
  <c r="D7341" i="8"/>
  <c r="D12396" i="8"/>
  <c r="D7342" i="8"/>
  <c r="D17041" i="8"/>
  <c r="D7343" i="8"/>
  <c r="D12397" i="8"/>
  <c r="D1856" i="8"/>
  <c r="D17042" i="8"/>
  <c r="D7344" i="8"/>
  <c r="D12398" i="8"/>
  <c r="D17043" i="8"/>
  <c r="D1857" i="8"/>
  <c r="D12399" i="8"/>
  <c r="D12400" i="8"/>
  <c r="D17044" i="8"/>
  <c r="D7345" i="8"/>
  <c r="D7346" i="8"/>
  <c r="D7347" i="8"/>
  <c r="D1858" i="8"/>
  <c r="D12401" i="8"/>
  <c r="D1859" i="8"/>
  <c r="D7348" i="8"/>
  <c r="D12402" i="8"/>
  <c r="D17045" i="8"/>
  <c r="D17046" i="8"/>
  <c r="D1860" i="8"/>
  <c r="D7349" i="8"/>
  <c r="D7350" i="8"/>
  <c r="D12403" i="8"/>
  <c r="D1861" i="8"/>
  <c r="D12404" i="8"/>
  <c r="D12405" i="8"/>
  <c r="D7351" i="8"/>
  <c r="D1862" i="8"/>
  <c r="D7352" i="8"/>
  <c r="D12406" i="8"/>
  <c r="D12407" i="8"/>
  <c r="D1863" i="8"/>
  <c r="D17047" i="8"/>
  <c r="D1864" i="8"/>
  <c r="D1865" i="8"/>
  <c r="D12408" i="8"/>
  <c r="D12409" i="8"/>
  <c r="D17048" i="8"/>
  <c r="D12410" i="8"/>
  <c r="D12411" i="8"/>
  <c r="D12412" i="8"/>
  <c r="D7353" i="8"/>
  <c r="D1866" i="8"/>
  <c r="D1867" i="8"/>
  <c r="D17049" i="8"/>
  <c r="D17050" i="8"/>
  <c r="D17051" i="8"/>
  <c r="D1868" i="8"/>
  <c r="D17052" i="8"/>
  <c r="D7354" i="8"/>
  <c r="D12413" i="8"/>
  <c r="D12414" i="8"/>
  <c r="D17053" i="8"/>
  <c r="D7355" i="8"/>
  <c r="D1869" i="8"/>
  <c r="D17054" i="8"/>
  <c r="D7356" i="8"/>
  <c r="D17055" i="8"/>
  <c r="D1870" i="8"/>
  <c r="D12415" i="8"/>
  <c r="D7357" i="8"/>
  <c r="D17056" i="8"/>
  <c r="D17057" i="8"/>
  <c r="D1871" i="8"/>
  <c r="D17058" i="8"/>
  <c r="D7358" i="8"/>
  <c r="D17059" i="8"/>
  <c r="D12416" i="8"/>
  <c r="D1872" i="8"/>
  <c r="D12417" i="8"/>
  <c r="D12418" i="8"/>
  <c r="D17060" i="8"/>
  <c r="D7359" i="8"/>
  <c r="D12419" i="8"/>
  <c r="D1873" i="8"/>
  <c r="D1874" i="8"/>
  <c r="D12420" i="8"/>
  <c r="D12421" i="8"/>
  <c r="D17061" i="8"/>
  <c r="D17062" i="8"/>
  <c r="D7360" i="8"/>
  <c r="D7361" i="8"/>
  <c r="D17063" i="8"/>
  <c r="D1875" i="8"/>
  <c r="D12422" i="8"/>
  <c r="D1876" i="8"/>
  <c r="D1877" i="8"/>
  <c r="D1878" i="8"/>
  <c r="D12423" i="8"/>
  <c r="D1879" i="8"/>
  <c r="D17064" i="8"/>
  <c r="D7362" i="8"/>
  <c r="D7363" i="8"/>
  <c r="D7364" i="8"/>
  <c r="D12424" i="8"/>
  <c r="D7365" i="8"/>
  <c r="D1880" i="8"/>
  <c r="D1881" i="8"/>
  <c r="D17065" i="8"/>
  <c r="D1882" i="8"/>
  <c r="D12425" i="8"/>
  <c r="D17066" i="8"/>
  <c r="D17067" i="8"/>
  <c r="D1883" i="8"/>
  <c r="D1884" i="8"/>
  <c r="D7366" i="8"/>
  <c r="D12426" i="8"/>
  <c r="D7367" i="8"/>
  <c r="D7368" i="8"/>
  <c r="D1885" i="8"/>
  <c r="D12427" i="8"/>
  <c r="D17068" i="8"/>
  <c r="D17069" i="8"/>
  <c r="D17070" i="8"/>
  <c r="D7369" i="8"/>
  <c r="D1886" i="8"/>
  <c r="D17071" i="8"/>
  <c r="D7370" i="8"/>
  <c r="D7371" i="8"/>
  <c r="D12428" i="8"/>
  <c r="D1887" i="8"/>
  <c r="D17072" i="8"/>
  <c r="D1888" i="8"/>
  <c r="D7372" i="8"/>
  <c r="D12429" i="8"/>
  <c r="D7373" i="8"/>
  <c r="D7374" i="8"/>
  <c r="D1889" i="8"/>
  <c r="D1890" i="8"/>
  <c r="D12430" i="8"/>
  <c r="D17073" i="8"/>
  <c r="D12431" i="8"/>
  <c r="D7375" i="8"/>
  <c r="D17074" i="8"/>
  <c r="D7376" i="8"/>
  <c r="D7377" i="8"/>
  <c r="D12432" i="8"/>
  <c r="D1891" i="8"/>
  <c r="D17075" i="8"/>
  <c r="D1892" i="8"/>
  <c r="D17076" i="8"/>
  <c r="D12433" i="8"/>
  <c r="D7378" i="8"/>
  <c r="D17077" i="8"/>
  <c r="D1893" i="8"/>
  <c r="D12434" i="8"/>
  <c r="D1894" i="8"/>
  <c r="D17078" i="8"/>
  <c r="D12435" i="8"/>
  <c r="D17079" i="8"/>
  <c r="D17080" i="8"/>
  <c r="D17081" i="8"/>
  <c r="D1895" i="8"/>
  <c r="D17082" i="8"/>
  <c r="D12436" i="8"/>
  <c r="D1896" i="8"/>
  <c r="D12437" i="8"/>
  <c r="D7379" i="8"/>
  <c r="D1897" i="8"/>
  <c r="D1898" i="8"/>
  <c r="D7380" i="8"/>
  <c r="D12438" i="8"/>
  <c r="D17083" i="8"/>
  <c r="D7381" i="8"/>
  <c r="D17084" i="8"/>
  <c r="D1899" i="8"/>
  <c r="D7382" i="8"/>
  <c r="D1900" i="8"/>
  <c r="D7383" i="8"/>
  <c r="D1901" i="8"/>
  <c r="D12439" i="8"/>
  <c r="D1902" i="8"/>
  <c r="D1903" i="8"/>
  <c r="D7384" i="8"/>
  <c r="D1904" i="8"/>
  <c r="D7385" i="8"/>
  <c r="D1905" i="8"/>
  <c r="D1906" i="8"/>
  <c r="D17085" i="8"/>
  <c r="D7386" i="8"/>
  <c r="D17086" i="8"/>
  <c r="D12440" i="8"/>
  <c r="D12441" i="8"/>
  <c r="D7387" i="8"/>
  <c r="D17087" i="8"/>
  <c r="D12442" i="8"/>
  <c r="D17088" i="8"/>
  <c r="D1907" i="8"/>
  <c r="D12443" i="8"/>
  <c r="D7388" i="8"/>
  <c r="D17089" i="8"/>
  <c r="D12444" i="8"/>
  <c r="D1908" i="8"/>
  <c r="D12445" i="8"/>
  <c r="D1909" i="8"/>
  <c r="D1910" i="8"/>
  <c r="D17090" i="8"/>
  <c r="D7389" i="8"/>
  <c r="D7390" i="8"/>
  <c r="D17091" i="8"/>
  <c r="D17092" i="8"/>
  <c r="D7391" i="8"/>
  <c r="D1911" i="8"/>
  <c r="D7392" i="8"/>
  <c r="D17093" i="8"/>
  <c r="D12446" i="8"/>
  <c r="D12447" i="8"/>
  <c r="D17094" i="8"/>
  <c r="D7393" i="8"/>
  <c r="D17095" i="8"/>
  <c r="D7394" i="8"/>
  <c r="D17096" i="8"/>
  <c r="D12448" i="8"/>
  <c r="D7395" i="8"/>
  <c r="D17097" i="8"/>
  <c r="D1912" i="8"/>
  <c r="D12449" i="8"/>
  <c r="D12450" i="8"/>
  <c r="D12451" i="8"/>
  <c r="D17098" i="8"/>
  <c r="D7396" i="8"/>
  <c r="D1913" i="8"/>
  <c r="D1914" i="8"/>
  <c r="D7397" i="8"/>
  <c r="D12452" i="8"/>
  <c r="D7398" i="8"/>
  <c r="D17099" i="8"/>
  <c r="D12453" i="8"/>
  <c r="D1915" i="8"/>
  <c r="D17100" i="8"/>
  <c r="D7399" i="8"/>
  <c r="D1916" i="8"/>
  <c r="D17101" i="8"/>
  <c r="D1917" i="8"/>
  <c r="D1918" i="8"/>
  <c r="D17102" i="8"/>
  <c r="D12454" i="8"/>
  <c r="D17103" i="8"/>
  <c r="D1919" i="8"/>
  <c r="D12455" i="8"/>
  <c r="D7400" i="8"/>
  <c r="D17104" i="8"/>
  <c r="D12456" i="8"/>
  <c r="D1920" i="8"/>
  <c r="D12457" i="8"/>
  <c r="D1921" i="8"/>
  <c r="D17105" i="8"/>
  <c r="D17106" i="8"/>
  <c r="D7401" i="8"/>
  <c r="D17107" i="8"/>
  <c r="D17108" i="8"/>
  <c r="D17109" i="8"/>
  <c r="D1922" i="8"/>
  <c r="D12458" i="8"/>
  <c r="D12459" i="8"/>
  <c r="D7402" i="8"/>
  <c r="D17110" i="8"/>
  <c r="D12460" i="8"/>
  <c r="D1923" i="8"/>
  <c r="D1924" i="8"/>
  <c r="D1925" i="8"/>
  <c r="D12461" i="8"/>
  <c r="D1926" i="8"/>
  <c r="D17111" i="8"/>
  <c r="D7403" i="8"/>
  <c r="D1927" i="8"/>
  <c r="D7404" i="8"/>
  <c r="D12462" i="8"/>
  <c r="D12463" i="8"/>
  <c r="D1928" i="8"/>
  <c r="D1929" i="8"/>
  <c r="D17112" i="8"/>
  <c r="D1930" i="8"/>
  <c r="D17113" i="8"/>
  <c r="D17114" i="8"/>
  <c r="D17115" i="8"/>
  <c r="D12464" i="8"/>
  <c r="D17116" i="8"/>
  <c r="D17117" i="8"/>
  <c r="D17118" i="8"/>
  <c r="D17119" i="8"/>
  <c r="D17120" i="8"/>
  <c r="D1931" i="8"/>
  <c r="D7405" i="8"/>
  <c r="D12465" i="8"/>
  <c r="D12466" i="8"/>
  <c r="D12467" i="8"/>
  <c r="D12468" i="8"/>
  <c r="D7406" i="8"/>
  <c r="D17121" i="8"/>
  <c r="D17122" i="8"/>
  <c r="D7407" i="8"/>
  <c r="D12469" i="8"/>
  <c r="D1932" i="8"/>
  <c r="D1933" i="8"/>
  <c r="D1934" i="8"/>
  <c r="D17123" i="8"/>
  <c r="D17124" i="8"/>
  <c r="D7408" i="8"/>
  <c r="D17125" i="8"/>
  <c r="D12470" i="8"/>
  <c r="D12471" i="8"/>
  <c r="D17126" i="8"/>
  <c r="D1935" i="8"/>
  <c r="D1936" i="8"/>
  <c r="D12472" i="8"/>
  <c r="D12473" i="8"/>
  <c r="D7409" i="8"/>
  <c r="D1937" i="8"/>
  <c r="D12474" i="8"/>
  <c r="D7410" i="8"/>
  <c r="D12475" i="8"/>
  <c r="D7411" i="8"/>
  <c r="D1938" i="8"/>
  <c r="D12476" i="8"/>
  <c r="D17127" i="8"/>
  <c r="D17128" i="8"/>
  <c r="D17129" i="8"/>
  <c r="D1939" i="8"/>
  <c r="D1940" i="8"/>
  <c r="D12477" i="8"/>
  <c r="D1941" i="8"/>
  <c r="D7412" i="8"/>
  <c r="D7413" i="8"/>
  <c r="D17130" i="8"/>
  <c r="D17131" i="8"/>
  <c r="D1942" i="8"/>
  <c r="D7414" i="8"/>
  <c r="D1943" i="8"/>
  <c r="D1944" i="8"/>
  <c r="D7415" i="8"/>
  <c r="D17132" i="8"/>
  <c r="D17133" i="8"/>
  <c r="D12478" i="8"/>
  <c r="D12479" i="8"/>
  <c r="D7416" i="8"/>
  <c r="D1945" i="8"/>
  <c r="D17134" i="8"/>
  <c r="D17135" i="8"/>
  <c r="D1946" i="8"/>
  <c r="D12480" i="8"/>
  <c r="D7417" i="8"/>
  <c r="D12481" i="8"/>
  <c r="D1947" i="8"/>
  <c r="D7418" i="8"/>
  <c r="D12482" i="8"/>
  <c r="D1948" i="8"/>
  <c r="D7419" i="8"/>
  <c r="D17136" i="8"/>
  <c r="D1949" i="8"/>
  <c r="D1950" i="8"/>
  <c r="D17137" i="8"/>
  <c r="D7420" i="8"/>
  <c r="D7421" i="8"/>
  <c r="D1951" i="8"/>
  <c r="D17138" i="8"/>
  <c r="D7422" i="8"/>
  <c r="D12483" i="8"/>
  <c r="D17139" i="8"/>
  <c r="D7423" i="8"/>
  <c r="D17140" i="8"/>
  <c r="D1952" i="8"/>
  <c r="D1953" i="8"/>
  <c r="D17141" i="8"/>
  <c r="D7424" i="8"/>
  <c r="D17142" i="8"/>
  <c r="D12484" i="8"/>
  <c r="D12485" i="8"/>
  <c r="D12486" i="8"/>
  <c r="D1954" i="8"/>
  <c r="D12487" i="8"/>
  <c r="D1955" i="8"/>
  <c r="D17143" i="8"/>
  <c r="D7425" i="8"/>
  <c r="D17144" i="8"/>
  <c r="D17145" i="8"/>
  <c r="D7426" i="8"/>
  <c r="D7427" i="8"/>
  <c r="D17146" i="8"/>
  <c r="D12488" i="8"/>
  <c r="D1956" i="8"/>
  <c r="D7428" i="8"/>
  <c r="D12489" i="8"/>
  <c r="D12490" i="8"/>
  <c r="D7429" i="8"/>
  <c r="D1957" i="8"/>
  <c r="D7430" i="8"/>
  <c r="D17147" i="8"/>
  <c r="D12491" i="8"/>
  <c r="D1958" i="8"/>
  <c r="D17148" i="8"/>
  <c r="D12492" i="8"/>
  <c r="D7431" i="8"/>
  <c r="D12493" i="8"/>
  <c r="D7432" i="8"/>
  <c r="D17149" i="8"/>
  <c r="D1959" i="8"/>
  <c r="D7433" i="8"/>
  <c r="D12494" i="8"/>
  <c r="D7434" i="8"/>
  <c r="D12495" i="8"/>
  <c r="D7435" i="8"/>
  <c r="D12496" i="8"/>
  <c r="D17150" i="8"/>
  <c r="D1960" i="8"/>
  <c r="D1961" i="8"/>
  <c r="D1962" i="8"/>
  <c r="D7436" i="8"/>
  <c r="D7437" i="8"/>
  <c r="D7438" i="8"/>
  <c r="D1963" i="8"/>
  <c r="D17151" i="8"/>
  <c r="D1964" i="8"/>
  <c r="D1965" i="8"/>
  <c r="D17152" i="8"/>
  <c r="D7439" i="8"/>
  <c r="D12497" i="8"/>
  <c r="D12498" i="8"/>
  <c r="D7440" i="8"/>
  <c r="D12499" i="8"/>
  <c r="D7441" i="8"/>
  <c r="D7442" i="8"/>
  <c r="D1966" i="8"/>
  <c r="D17153" i="8"/>
  <c r="D12500" i="8"/>
  <c r="D17154" i="8"/>
  <c r="D17155" i="8"/>
  <c r="D7443" i="8"/>
  <c r="D17156" i="8"/>
  <c r="D12501" i="8"/>
  <c r="D17157" i="8"/>
  <c r="D1967" i="8"/>
  <c r="D17158" i="8"/>
  <c r="D1968" i="8"/>
  <c r="D17159" i="8"/>
  <c r="D7444" i="8"/>
  <c r="D1969" i="8"/>
  <c r="D12502" i="8"/>
  <c r="D17160" i="8"/>
  <c r="D1970" i="8"/>
  <c r="D1971" i="8"/>
  <c r="D1972" i="8"/>
  <c r="D12503" i="8"/>
  <c r="D12504" i="8"/>
  <c r="D1973" i="8"/>
  <c r="D12505" i="8"/>
  <c r="D1974" i="8"/>
  <c r="D17161" i="8"/>
  <c r="D12506" i="8"/>
  <c r="D7445" i="8"/>
  <c r="D1975" i="8"/>
  <c r="D17162" i="8"/>
  <c r="D1976" i="8"/>
  <c r="D12507" i="8"/>
  <c r="D7446" i="8"/>
  <c r="D1977" i="8"/>
  <c r="D1978" i="8"/>
  <c r="D12508" i="8"/>
  <c r="D1979" i="8"/>
  <c r="D12509" i="8"/>
  <c r="D12510" i="8"/>
  <c r="D7447" i="8"/>
  <c r="D7448" i="8"/>
  <c r="D12511" i="8"/>
  <c r="D7449" i="8"/>
  <c r="D12512" i="8"/>
  <c r="D1980" i="8"/>
  <c r="D1981" i="8"/>
  <c r="D7450" i="8"/>
  <c r="D7451" i="8"/>
  <c r="D7452" i="8"/>
  <c r="D1982" i="8"/>
  <c r="D1983" i="8"/>
  <c r="D17163" i="8"/>
  <c r="D12513" i="8"/>
  <c r="D17164" i="8"/>
  <c r="D12514" i="8"/>
  <c r="D7453" i="8"/>
  <c r="D17165" i="8"/>
  <c r="D1984" i="8"/>
  <c r="D17166" i="8"/>
  <c r="D17167" i="8"/>
  <c r="D7454" i="8"/>
  <c r="D1985" i="8"/>
  <c r="D12515" i="8"/>
  <c r="D7455" i="8"/>
  <c r="D17168" i="8"/>
  <c r="D7456" i="8"/>
  <c r="D12516" i="8"/>
  <c r="D1986" i="8"/>
  <c r="D1987" i="8"/>
  <c r="D7457" i="8"/>
  <c r="D7458" i="8"/>
  <c r="D12517" i="8"/>
  <c r="D17169" i="8"/>
  <c r="D7459" i="8"/>
  <c r="D12518" i="8"/>
  <c r="D7460" i="8"/>
  <c r="D1988" i="8"/>
  <c r="D12519" i="8"/>
  <c r="D1989" i="8"/>
  <c r="D1990" i="8"/>
  <c r="D12520" i="8"/>
  <c r="D12521" i="8"/>
  <c r="D12522" i="8"/>
  <c r="D1991" i="8"/>
  <c r="D1992" i="8"/>
  <c r="D1993" i="8"/>
  <c r="D12523" i="8"/>
  <c r="D17170" i="8"/>
  <c r="D17171" i="8"/>
  <c r="D12524" i="8"/>
  <c r="D12525" i="8"/>
  <c r="D12526" i="8"/>
  <c r="D1994" i="8"/>
  <c r="D7461" i="8"/>
  <c r="D17172" i="8"/>
  <c r="D12527" i="8"/>
  <c r="D12528" i="8"/>
  <c r="D12529" i="8"/>
  <c r="D17173" i="8"/>
  <c r="D1995" i="8"/>
  <c r="D12530" i="8"/>
  <c r="D12531" i="8"/>
  <c r="D7462" i="8"/>
  <c r="D7463" i="8"/>
  <c r="D12532" i="8"/>
  <c r="D7464" i="8"/>
  <c r="D17174" i="8"/>
  <c r="D12533" i="8"/>
  <c r="D17175" i="8"/>
  <c r="D17176" i="8"/>
  <c r="D1996" i="8"/>
  <c r="D17177" i="8"/>
  <c r="D17178" i="8"/>
  <c r="D7465" i="8"/>
  <c r="D12534" i="8"/>
  <c r="D1997" i="8"/>
  <c r="D12535" i="8"/>
  <c r="D7466" i="8"/>
  <c r="D7467" i="8"/>
  <c r="D17179" i="8"/>
  <c r="D12536" i="8"/>
  <c r="D17180" i="8"/>
  <c r="D7468" i="8"/>
  <c r="D1998" i="8"/>
  <c r="D7469" i="8"/>
  <c r="D1999" i="8"/>
  <c r="D2000" i="8"/>
  <c r="D12537" i="8"/>
  <c r="D7470" i="8"/>
  <c r="D2001" i="8"/>
  <c r="D12538" i="8"/>
  <c r="D2002" i="8"/>
  <c r="D12539" i="8"/>
  <c r="D2003" i="8"/>
  <c r="D7471" i="8"/>
  <c r="D7472" i="8"/>
  <c r="D2004" i="8"/>
  <c r="D17181" i="8"/>
  <c r="D12540" i="8"/>
  <c r="D12541" i="8"/>
  <c r="D7473" i="8"/>
  <c r="D7474" i="8"/>
  <c r="D7475" i="8"/>
  <c r="D2005" i="8"/>
  <c r="D7476" i="8"/>
  <c r="D12542" i="8"/>
  <c r="D12543" i="8"/>
  <c r="D17182" i="8"/>
  <c r="D12544" i="8"/>
  <c r="D2006" i="8"/>
  <c r="D12545" i="8"/>
  <c r="D12546" i="8"/>
  <c r="D17183" i="8"/>
  <c r="D2007" i="8"/>
  <c r="D17184" i="8"/>
  <c r="D2008" i="8"/>
  <c r="D17185" i="8"/>
  <c r="D2009" i="8"/>
  <c r="D7477" i="8"/>
  <c r="D2010" i="8"/>
  <c r="D12547" i="8"/>
  <c r="D2011" i="8"/>
  <c r="D12548" i="8"/>
  <c r="D17186" i="8"/>
  <c r="D2012" i="8"/>
  <c r="D2013" i="8"/>
  <c r="D2014" i="8"/>
  <c r="D2015" i="8"/>
  <c r="D7478" i="8"/>
  <c r="D2016" i="8"/>
  <c r="D12549" i="8"/>
  <c r="D7479" i="8"/>
  <c r="D12550" i="8"/>
  <c r="D2017" i="8"/>
  <c r="D2018" i="8"/>
  <c r="D2019" i="8"/>
  <c r="D7480" i="8"/>
  <c r="D12551" i="8"/>
  <c r="D2020" i="8"/>
  <c r="D17187" i="8"/>
  <c r="D2021" i="8"/>
  <c r="D7481" i="8"/>
  <c r="D2022" i="8"/>
  <c r="D2023" i="8"/>
  <c r="D7482" i="8"/>
  <c r="D2024" i="8"/>
  <c r="D7483" i="8"/>
  <c r="D12552" i="8"/>
  <c r="D17188" i="8"/>
  <c r="D17189" i="8"/>
  <c r="D12553" i="8"/>
  <c r="D2025" i="8"/>
  <c r="D2026" i="8"/>
  <c r="D7484" i="8"/>
  <c r="D7485" i="8"/>
  <c r="D12554" i="8"/>
  <c r="D7486" i="8"/>
  <c r="D2027" i="8"/>
  <c r="D2028" i="8"/>
  <c r="D2029" i="8"/>
  <c r="D7487" i="8"/>
  <c r="D2030" i="8"/>
  <c r="D12555" i="8"/>
  <c r="D2031" i="8"/>
  <c r="D7488" i="8"/>
  <c r="D17190" i="8"/>
  <c r="D17191" i="8"/>
  <c r="D2032" i="8"/>
  <c r="D2033" i="8"/>
  <c r="D7489" i="8"/>
  <c r="D2034" i="8"/>
  <c r="D7490" i="8"/>
  <c r="D7491" i="8"/>
  <c r="D12556" i="8"/>
  <c r="D12557" i="8"/>
  <c r="D17192" i="8"/>
  <c r="D17193" i="8"/>
  <c r="D12558" i="8"/>
  <c r="D2035" i="8"/>
  <c r="D2036" i="8"/>
  <c r="D2037" i="8"/>
  <c r="D12559" i="8"/>
  <c r="D7492" i="8"/>
  <c r="D7493" i="8"/>
  <c r="D17194" i="8"/>
  <c r="D12560" i="8"/>
  <c r="D12561" i="8"/>
  <c r="D17195" i="8"/>
  <c r="D7494" i="8"/>
  <c r="D2038" i="8"/>
  <c r="D17196" i="8"/>
  <c r="D7495" i="8"/>
  <c r="D12562" i="8"/>
  <c r="D2039" i="8"/>
  <c r="D12563" i="8"/>
  <c r="D17197" i="8"/>
  <c r="D2040" i="8"/>
  <c r="D7496" i="8"/>
  <c r="D17198" i="8"/>
  <c r="D17199" i="8"/>
  <c r="D12564" i="8"/>
  <c r="D2041" i="8"/>
  <c r="D17200" i="8"/>
  <c r="D2042" i="8"/>
  <c r="D7497" i="8"/>
  <c r="D7498" i="8"/>
  <c r="D12565" i="8"/>
  <c r="D2043" i="8"/>
  <c r="D7499" i="8"/>
  <c r="D12566" i="8"/>
  <c r="D7500" i="8"/>
  <c r="D2044" i="8"/>
  <c r="D17201" i="8"/>
  <c r="D17202" i="8"/>
  <c r="D7501" i="8"/>
  <c r="D12567" i="8"/>
  <c r="D2045" i="8"/>
  <c r="D17203" i="8"/>
  <c r="D7502" i="8"/>
  <c r="D2046" i="8"/>
  <c r="D17204" i="8"/>
  <c r="D2047" i="8"/>
  <c r="D7503" i="8"/>
  <c r="D12568" i="8"/>
  <c r="D12569" i="8"/>
  <c r="D2048" i="8"/>
  <c r="D17205" i="8"/>
  <c r="D17206" i="8"/>
  <c r="D17207" i="8"/>
  <c r="D17208" i="8"/>
  <c r="D17209" i="8"/>
  <c r="D17210" i="8"/>
  <c r="D7504" i="8"/>
  <c r="D12570" i="8"/>
  <c r="D7505" i="8"/>
  <c r="D7506" i="8"/>
  <c r="D2049" i="8"/>
  <c r="D12571" i="8"/>
  <c r="D17211" i="8"/>
  <c r="D12572" i="8"/>
  <c r="D7507" i="8"/>
  <c r="D12573" i="8"/>
  <c r="D2050" i="8"/>
  <c r="D7508" i="8"/>
  <c r="D12574" i="8"/>
  <c r="D17212" i="8"/>
  <c r="D7509" i="8"/>
  <c r="D17213" i="8"/>
  <c r="D12575" i="8"/>
  <c r="D2051" i="8"/>
  <c r="D7510" i="8"/>
  <c r="D2052" i="8"/>
  <c r="D2053" i="8"/>
  <c r="D2054" i="8"/>
  <c r="D2055" i="8"/>
  <c r="D17214" i="8"/>
  <c r="D2056" i="8"/>
  <c r="D12576" i="8"/>
  <c r="D2057" i="8"/>
  <c r="D17215" i="8"/>
  <c r="D7511" i="8"/>
  <c r="D17216" i="8"/>
  <c r="D12577" i="8"/>
  <c r="D12578" i="8"/>
  <c r="D12579" i="8"/>
  <c r="D17217" i="8"/>
  <c r="D7512" i="8"/>
  <c r="D12580" i="8"/>
  <c r="D2058" i="8"/>
  <c r="D2059" i="8"/>
  <c r="D17218" i="8"/>
  <c r="D17219" i="8"/>
  <c r="D12581" i="8"/>
  <c r="D17220" i="8"/>
  <c r="D17221" i="8"/>
  <c r="D7513" i="8"/>
  <c r="D2060" i="8"/>
  <c r="D7514" i="8"/>
  <c r="D12582" i="8"/>
  <c r="D17222" i="8"/>
  <c r="D12583" i="8"/>
  <c r="D17223" i="8"/>
  <c r="D7515" i="8"/>
  <c r="D12584" i="8"/>
  <c r="D17224" i="8"/>
  <c r="D2061" i="8"/>
  <c r="D12585" i="8"/>
  <c r="D12586" i="8"/>
  <c r="D7516" i="8"/>
  <c r="D7517" i="8"/>
  <c r="D12587" i="8"/>
  <c r="D12588" i="8"/>
  <c r="D2062" i="8"/>
  <c r="D12589" i="8"/>
  <c r="D12590" i="8"/>
  <c r="D7518" i="8"/>
  <c r="D12591" i="8"/>
  <c r="D2063" i="8"/>
  <c r="D17225" i="8"/>
  <c r="D2064" i="8"/>
  <c r="D7519" i="8"/>
  <c r="D17226" i="8"/>
  <c r="D7520" i="8"/>
  <c r="D2065" i="8"/>
  <c r="D12592" i="8"/>
  <c r="D7521" i="8"/>
  <c r="D2066" i="8"/>
  <c r="D17227" i="8"/>
  <c r="D7522" i="8"/>
  <c r="D2067" i="8"/>
  <c r="D12593" i="8"/>
  <c r="D7523" i="8"/>
  <c r="D17228" i="8"/>
  <c r="D2068" i="8"/>
  <c r="D17229" i="8"/>
  <c r="D7524" i="8"/>
  <c r="D2069" i="8"/>
  <c r="D17230" i="8"/>
  <c r="D7525" i="8"/>
  <c r="D2070" i="8"/>
  <c r="D7526" i="8"/>
  <c r="D12594" i="8"/>
  <c r="D2071" i="8"/>
  <c r="D17231" i="8"/>
  <c r="D7527" i="8"/>
  <c r="D2072" i="8"/>
  <c r="D12595" i="8"/>
  <c r="D12596" i="8"/>
  <c r="D17232" i="8"/>
  <c r="D2073" i="8"/>
  <c r="D12597" i="8"/>
  <c r="D17233" i="8"/>
  <c r="D12598" i="8"/>
  <c r="D2074" i="8"/>
  <c r="D7528" i="8"/>
  <c r="D7529" i="8"/>
  <c r="D12599" i="8"/>
  <c r="D2075" i="8"/>
  <c r="D17234" i="8"/>
  <c r="D17235" i="8"/>
  <c r="D17236" i="8"/>
  <c r="D7530" i="8"/>
  <c r="D2076" i="8"/>
  <c r="D17237" i="8"/>
  <c r="D7531" i="8"/>
  <c r="D2077" i="8"/>
  <c r="D17238" i="8"/>
  <c r="D12600" i="8"/>
  <c r="D12601" i="8"/>
  <c r="D7532" i="8"/>
  <c r="D2078" i="8"/>
  <c r="D17239" i="8"/>
  <c r="D12602" i="8"/>
  <c r="D2079" i="8"/>
  <c r="D2080" i="8"/>
  <c r="D2081" i="8"/>
  <c r="D12603" i="8"/>
  <c r="D7533" i="8"/>
  <c r="D12604" i="8"/>
  <c r="D12605" i="8"/>
  <c r="D7534" i="8"/>
  <c r="D2082" i="8"/>
  <c r="D2083" i="8"/>
  <c r="D12606" i="8"/>
  <c r="D2084" i="8"/>
  <c r="D2085" i="8"/>
  <c r="D7535" i="8"/>
  <c r="D12607" i="8"/>
  <c r="D12608" i="8"/>
  <c r="D12609" i="8"/>
  <c r="D7536" i="8"/>
  <c r="D17240" i="8"/>
  <c r="D7537" i="8"/>
  <c r="D12610" i="8"/>
  <c r="D7538" i="8"/>
  <c r="D12611" i="8"/>
  <c r="D2086" i="8"/>
  <c r="D12612" i="8"/>
  <c r="D12613" i="8"/>
  <c r="D12614" i="8"/>
  <c r="D17241" i="8"/>
  <c r="D2087" i="8"/>
  <c r="D7539" i="8"/>
  <c r="D12615" i="8"/>
  <c r="D12616" i="8"/>
  <c r="D7540" i="8"/>
  <c r="D7541" i="8"/>
  <c r="D17242" i="8"/>
  <c r="D17243" i="8"/>
  <c r="D17244" i="8"/>
  <c r="D7542" i="8"/>
  <c r="D12617" i="8"/>
  <c r="D2088" i="8"/>
  <c r="D7543" i="8"/>
  <c r="D12618" i="8"/>
  <c r="D12619" i="8"/>
  <c r="D12620" i="8"/>
  <c r="D7544" i="8"/>
  <c r="D7545" i="8"/>
  <c r="D7546" i="8"/>
  <c r="D17245" i="8"/>
  <c r="D12621" i="8"/>
  <c r="D2089" i="8"/>
  <c r="D17246" i="8"/>
  <c r="D2090" i="8"/>
  <c r="D7547" i="8"/>
  <c r="D17247" i="8"/>
  <c r="D7548" i="8"/>
  <c r="D12622" i="8"/>
  <c r="D2091" i="8"/>
  <c r="D7549" i="8"/>
  <c r="D2092" i="8"/>
  <c r="D2093" i="8"/>
  <c r="D7550" i="8"/>
  <c r="D7551" i="8"/>
  <c r="D17248" i="8"/>
  <c r="D2094" i="8"/>
  <c r="D7552" i="8"/>
  <c r="D12623" i="8"/>
  <c r="D7553" i="8"/>
  <c r="D17249" i="8"/>
  <c r="D2095" i="8"/>
  <c r="D12624" i="8"/>
  <c r="D7554" i="8"/>
  <c r="D12625" i="8"/>
  <c r="D17250" i="8"/>
  <c r="D7555" i="8"/>
  <c r="D2096" i="8"/>
  <c r="D17251" i="8"/>
  <c r="D17252" i="8"/>
  <c r="D2097" i="8"/>
  <c r="D2098" i="8"/>
  <c r="D2099" i="8"/>
  <c r="D7556" i="8"/>
  <c r="D2100" i="8"/>
  <c r="D12626" i="8"/>
  <c r="D7557" i="8"/>
  <c r="D17253" i="8"/>
  <c r="D17254" i="8"/>
  <c r="D12627" i="8"/>
  <c r="D12628" i="8"/>
  <c r="D2101" i="8"/>
  <c r="D7558" i="8"/>
  <c r="D7559" i="8"/>
  <c r="D12629" i="8"/>
  <c r="D7560" i="8"/>
  <c r="D7561" i="8"/>
  <c r="D12630" i="8"/>
  <c r="D7562" i="8"/>
  <c r="D7563" i="8"/>
  <c r="D17255" i="8"/>
  <c r="D7564" i="8"/>
  <c r="D17256" i="8"/>
  <c r="D12631" i="8"/>
  <c r="D17257" i="8"/>
  <c r="D17258" i="8"/>
  <c r="D7565" i="8"/>
  <c r="D17259" i="8"/>
  <c r="D12632" i="8"/>
  <c r="D17260" i="8"/>
  <c r="D7566" i="8"/>
  <c r="D17261" i="8"/>
  <c r="D7567" i="8"/>
  <c r="D17262" i="8"/>
  <c r="D2102" i="8"/>
  <c r="D12633" i="8"/>
  <c r="D7568" i="8"/>
  <c r="D2103" i="8"/>
  <c r="D2104" i="8"/>
  <c r="D17263" i="8"/>
  <c r="D12634" i="8"/>
  <c r="D17264" i="8"/>
  <c r="D7569" i="8"/>
  <c r="D2105" i="8"/>
  <c r="D7570" i="8"/>
  <c r="D17265" i="8"/>
  <c r="D2106" i="8"/>
  <c r="D12635" i="8"/>
  <c r="D17266" i="8"/>
  <c r="D12636" i="8"/>
  <c r="D17267" i="8"/>
  <c r="D7571" i="8"/>
  <c r="D12637" i="8"/>
  <c r="D7572" i="8"/>
  <c r="D12638" i="8"/>
  <c r="D2107" i="8"/>
  <c r="D7573" i="8"/>
  <c r="D12639" i="8"/>
  <c r="D7574" i="8"/>
  <c r="D7575" i="8"/>
  <c r="D12640" i="8"/>
  <c r="D7576" i="8"/>
  <c r="D17268" i="8"/>
  <c r="D12641" i="8"/>
  <c r="D17269" i="8"/>
  <c r="D12642" i="8"/>
  <c r="D2108" i="8"/>
  <c r="D7577" i="8"/>
  <c r="D2109" i="8"/>
  <c r="D12643" i="8"/>
  <c r="D17270" i="8"/>
  <c r="D2110" i="8"/>
  <c r="D17271" i="8"/>
  <c r="D7578" i="8"/>
  <c r="D17272" i="8"/>
  <c r="D7579" i="8"/>
  <c r="D17273" i="8"/>
  <c r="D2111" i="8"/>
  <c r="D17274" i="8"/>
  <c r="D17275" i="8"/>
  <c r="D17276" i="8"/>
  <c r="D7580" i="8"/>
  <c r="D7581" i="8"/>
  <c r="D7582" i="8"/>
  <c r="D12644" i="8"/>
  <c r="D12645" i="8"/>
  <c r="D2112" i="8"/>
  <c r="D17277" i="8"/>
  <c r="D2113" i="8"/>
  <c r="D12646" i="8"/>
  <c r="D12647" i="8"/>
  <c r="D2114" i="8"/>
  <c r="D17278" i="8"/>
  <c r="D12648" i="8"/>
  <c r="D2115" i="8"/>
  <c r="D7583" i="8"/>
  <c r="D2116" i="8"/>
  <c r="D7584" i="8"/>
  <c r="D12649" i="8"/>
  <c r="D7585" i="8"/>
  <c r="D17279" i="8"/>
  <c r="D2117" i="8"/>
  <c r="D7586" i="8"/>
  <c r="D17280" i="8"/>
  <c r="D2118" i="8"/>
  <c r="D12650" i="8"/>
  <c r="D12651" i="8"/>
  <c r="D17281" i="8"/>
  <c r="D12652" i="8"/>
  <c r="D12653" i="8"/>
  <c r="D2119" i="8"/>
  <c r="D7587" i="8"/>
  <c r="D2120" i="8"/>
  <c r="D12654" i="8"/>
  <c r="D2121" i="8"/>
  <c r="D12655" i="8"/>
  <c r="D17282" i="8"/>
  <c r="D2122" i="8"/>
  <c r="D2123" i="8"/>
  <c r="D12656" i="8"/>
  <c r="D17283" i="8"/>
  <c r="D12657" i="8"/>
  <c r="D12658" i="8"/>
  <c r="D2124" i="8"/>
  <c r="D2125" i="8"/>
  <c r="D17284" i="8"/>
  <c r="D2126" i="8"/>
  <c r="D17285" i="8"/>
  <c r="D12659" i="8"/>
  <c r="D17286" i="8"/>
  <c r="D2127" i="8"/>
  <c r="D7588" i="8"/>
  <c r="D17287" i="8"/>
  <c r="D2128" i="8"/>
  <c r="D2129" i="8"/>
  <c r="D7589" i="8"/>
  <c r="D2130" i="8"/>
  <c r="D2131" i="8"/>
  <c r="D12660" i="8"/>
  <c r="D12661" i="8"/>
  <c r="D12662" i="8"/>
  <c r="D7590" i="8"/>
  <c r="D2132" i="8"/>
  <c r="D7591" i="8"/>
  <c r="D12663" i="8"/>
  <c r="D2133" i="8"/>
  <c r="D7592" i="8"/>
  <c r="D12664" i="8"/>
  <c r="D2134" i="8"/>
  <c r="D12665" i="8"/>
  <c r="D12666" i="8"/>
  <c r="D17288" i="8"/>
  <c r="D12667" i="8"/>
  <c r="D12668" i="8"/>
  <c r="D12669" i="8"/>
  <c r="D7593" i="8"/>
  <c r="D2135" i="8"/>
  <c r="D2136" i="8"/>
  <c r="D12670" i="8"/>
  <c r="D17289" i="8"/>
  <c r="D17290" i="8"/>
  <c r="D12671" i="8"/>
  <c r="D7594" i="8"/>
  <c r="D7595" i="8"/>
  <c r="D7596" i="8"/>
  <c r="D12672" i="8"/>
  <c r="D2137" i="8"/>
  <c r="D7597" i="8"/>
  <c r="D7598" i="8"/>
  <c r="D12673" i="8"/>
  <c r="D7599" i="8"/>
  <c r="D2138" i="8"/>
  <c r="D2139" i="8"/>
  <c r="D2140" i="8"/>
  <c r="D12674" i="8"/>
  <c r="D17291" i="8"/>
  <c r="D17292" i="8"/>
  <c r="D2141" i="8"/>
  <c r="D17293" i="8"/>
  <c r="D17294" i="8"/>
  <c r="D12675" i="8"/>
  <c r="D7600" i="8"/>
  <c r="D17295" i="8"/>
  <c r="D2142" i="8"/>
  <c r="D2143" i="8"/>
  <c r="D2144" i="8"/>
  <c r="D2145" i="8"/>
  <c r="D2146" i="8"/>
  <c r="D7601" i="8"/>
  <c r="D2147" i="8"/>
  <c r="D7602" i="8"/>
  <c r="D17296" i="8"/>
  <c r="D2148" i="8"/>
  <c r="D12676" i="8"/>
  <c r="D17297" i="8"/>
  <c r="D7603" i="8"/>
  <c r="D12677" i="8"/>
  <c r="D2149" i="8"/>
  <c r="D7604" i="8"/>
  <c r="D7605" i="8"/>
  <c r="D7606" i="8"/>
  <c r="D7607" i="8"/>
  <c r="D2150" i="8"/>
  <c r="D17298" i="8"/>
  <c r="D2151" i="8"/>
  <c r="D2152" i="8"/>
  <c r="D2153" i="8"/>
  <c r="D17299" i="8"/>
  <c r="D17300" i="8"/>
  <c r="D7608" i="8"/>
  <c r="D12678" i="8"/>
  <c r="D12679" i="8"/>
  <c r="D17301" i="8"/>
  <c r="D2154" i="8"/>
  <c r="D2155" i="8"/>
  <c r="D2156" i="8"/>
  <c r="D17302" i="8"/>
  <c r="D2157" i="8"/>
  <c r="D7609" i="8"/>
  <c r="D7610" i="8"/>
  <c r="D12680" i="8"/>
  <c r="D12681" i="8"/>
  <c r="D2158" i="8"/>
  <c r="D12682" i="8"/>
  <c r="D17303" i="8"/>
  <c r="D2159" i="8"/>
  <c r="D2160" i="8"/>
  <c r="D7611" i="8"/>
  <c r="D12683" i="8"/>
  <c r="D12684" i="8"/>
  <c r="D17304" i="8"/>
  <c r="D2161" i="8"/>
  <c r="D12685" i="8"/>
  <c r="D2162" i="8"/>
  <c r="D17305" i="8"/>
  <c r="D12686" i="8"/>
  <c r="D12687" i="8"/>
  <c r="D2163" i="8"/>
  <c r="D2164" i="8"/>
  <c r="D7612" i="8"/>
  <c r="D7613" i="8"/>
  <c r="D2165" i="8"/>
  <c r="D17306" i="8"/>
  <c r="D17307" i="8"/>
  <c r="D2166" i="8"/>
  <c r="D2167" i="8"/>
  <c r="D12688" i="8"/>
  <c r="D17308" i="8"/>
  <c r="D7614" i="8"/>
  <c r="D2168" i="8"/>
  <c r="D7615" i="8"/>
  <c r="D12689" i="8"/>
  <c r="D17309" i="8"/>
  <c r="D17310" i="8"/>
  <c r="D2169" i="8"/>
  <c r="D2170" i="8"/>
  <c r="D17311" i="8"/>
  <c r="D7616" i="8"/>
  <c r="D12690" i="8"/>
  <c r="D17312" i="8"/>
  <c r="D12691" i="8"/>
  <c r="D2171" i="8"/>
  <c r="D12692" i="8"/>
  <c r="D7617" i="8"/>
  <c r="D12693" i="8"/>
  <c r="D12694" i="8"/>
  <c r="D7618" i="8"/>
  <c r="D2172" i="8"/>
  <c r="D7619" i="8"/>
  <c r="D12695" i="8"/>
  <c r="D2173" i="8"/>
  <c r="D2174" i="8"/>
  <c r="D12696" i="8"/>
  <c r="D12697" i="8"/>
  <c r="D2175" i="8"/>
  <c r="D12698" i="8"/>
  <c r="D7620" i="8"/>
  <c r="D2176" i="8"/>
  <c r="D12699" i="8"/>
  <c r="D12700" i="8"/>
  <c r="D12701" i="8"/>
  <c r="D2177" i="8"/>
  <c r="D2178" i="8"/>
  <c r="D17313" i="8"/>
  <c r="D12702" i="8"/>
  <c r="D17314" i="8"/>
  <c r="D7621" i="8"/>
  <c r="D7622" i="8"/>
  <c r="D7623" i="8"/>
  <c r="D17315" i="8"/>
  <c r="D2179" i="8"/>
  <c r="D2180" i="8"/>
  <c r="D7624" i="8"/>
  <c r="D2181" i="8"/>
  <c r="D12703" i="8"/>
  <c r="D7625" i="8"/>
  <c r="D12704" i="8"/>
  <c r="D7626" i="8"/>
  <c r="D7627" i="8"/>
  <c r="D2182" i="8"/>
  <c r="D7628" i="8"/>
  <c r="D7629" i="8"/>
  <c r="D12705" i="8"/>
  <c r="D17316" i="8"/>
  <c r="D2183" i="8"/>
  <c r="D2184" i="8"/>
  <c r="D2185" i="8"/>
  <c r="D2186" i="8"/>
  <c r="D12706" i="8"/>
  <c r="D17317" i="8"/>
  <c r="D2187" i="8"/>
  <c r="D2188" i="8"/>
  <c r="D12707" i="8"/>
  <c r="D12708" i="8"/>
  <c r="D2189" i="8"/>
  <c r="D7630" i="8"/>
  <c r="D2190" i="8"/>
  <c r="D7631" i="8"/>
  <c r="D2191" i="8"/>
  <c r="D2192" i="8"/>
  <c r="D2193" i="8"/>
  <c r="D17318" i="8"/>
  <c r="D2194" i="8"/>
  <c r="D2195" i="8"/>
  <c r="D2196" i="8"/>
  <c r="D12709" i="8"/>
  <c r="D2197" i="8"/>
  <c r="D12710" i="8"/>
  <c r="D2198" i="8"/>
  <c r="D2199" i="8"/>
  <c r="D2200" i="8"/>
  <c r="D12711" i="8"/>
  <c r="D7632" i="8"/>
  <c r="D7633" i="8"/>
  <c r="D2201" i="8"/>
  <c r="D7634" i="8"/>
  <c r="D2202" i="8"/>
  <c r="D7635" i="8"/>
  <c r="D7636" i="8"/>
  <c r="D17319" i="8"/>
  <c r="D7637" i="8"/>
  <c r="D2203" i="8"/>
  <c r="D2204" i="8"/>
  <c r="D12712" i="8"/>
  <c r="D2205" i="8"/>
  <c r="D17320" i="8"/>
  <c r="D7638" i="8"/>
  <c r="D17321" i="8"/>
  <c r="D2206" i="8"/>
  <c r="D2207" i="8"/>
  <c r="D2208" i="8"/>
  <c r="D7639" i="8"/>
  <c r="D12713" i="8"/>
  <c r="D7640" i="8"/>
  <c r="D17322" i="8"/>
  <c r="D17323" i="8"/>
  <c r="D2209" i="8"/>
  <c r="D12714" i="8"/>
  <c r="D2210" i="8"/>
  <c r="D12715" i="8"/>
  <c r="D17324" i="8"/>
  <c r="D7641" i="8"/>
  <c r="D7642" i="8"/>
  <c r="D2211" i="8"/>
  <c r="D12716" i="8"/>
  <c r="D2212" i="8"/>
  <c r="D7643" i="8"/>
  <c r="D7644" i="8"/>
  <c r="D12717" i="8"/>
  <c r="D12718" i="8"/>
  <c r="D7645" i="8"/>
  <c r="D2213" i="8"/>
  <c r="D7646" i="8"/>
  <c r="D2214" i="8"/>
  <c r="D2215" i="8"/>
  <c r="D17325" i="8"/>
  <c r="D12719" i="8"/>
  <c r="D12720" i="8"/>
  <c r="D17326" i="8"/>
  <c r="D2216" i="8"/>
  <c r="D7647" i="8"/>
  <c r="D17327" i="8"/>
  <c r="D2217" i="8"/>
  <c r="D17328" i="8"/>
  <c r="D2218" i="8"/>
  <c r="D12721" i="8"/>
  <c r="D2219" i="8"/>
  <c r="D7648" i="8"/>
  <c r="D2220" i="8"/>
  <c r="D2221" i="8"/>
  <c r="D17329" i="8"/>
  <c r="D2222" i="8"/>
  <c r="D17330" i="8"/>
  <c r="D12722" i="8"/>
  <c r="D7649" i="8"/>
  <c r="D12723" i="8"/>
  <c r="D17331" i="8"/>
  <c r="D12724" i="8"/>
  <c r="D17332" i="8"/>
  <c r="D12725" i="8"/>
  <c r="D7650" i="8"/>
  <c r="D2223" i="8"/>
  <c r="D7651" i="8"/>
  <c r="D17333" i="8"/>
  <c r="D2224" i="8"/>
  <c r="D2225" i="8"/>
  <c r="D12726" i="8"/>
  <c r="D7652" i="8"/>
  <c r="D17334" i="8"/>
  <c r="D12727" i="8"/>
  <c r="D7653" i="8"/>
  <c r="D17335" i="8"/>
  <c r="D17336" i="8"/>
  <c r="D12728" i="8"/>
  <c r="D7654" i="8"/>
  <c r="D2226" i="8"/>
  <c r="D7655" i="8"/>
  <c r="D7656" i="8"/>
  <c r="D12729" i="8"/>
  <c r="D12730" i="8"/>
  <c r="D2227" i="8"/>
  <c r="D2228" i="8"/>
  <c r="D2229" i="8"/>
  <c r="D7657" i="8"/>
  <c r="D17337" i="8"/>
  <c r="D7658" i="8"/>
  <c r="D12731" i="8"/>
  <c r="D17338" i="8"/>
  <c r="D7659" i="8"/>
  <c r="D7660" i="8"/>
  <c r="D17339" i="8"/>
  <c r="D12732" i="8"/>
  <c r="D12733" i="8"/>
  <c r="D2230" i="8"/>
  <c r="D2231" i="8"/>
  <c r="D12734" i="8"/>
  <c r="D12735" i="8"/>
  <c r="D2232" i="8"/>
  <c r="D17340" i="8"/>
  <c r="D7661" i="8"/>
  <c r="D7662" i="8"/>
  <c r="D2233" i="8"/>
  <c r="D7663" i="8"/>
  <c r="D7664" i="8"/>
  <c r="D17341" i="8"/>
  <c r="D17342" i="8"/>
  <c r="D12736" i="8"/>
  <c r="D12737" i="8"/>
  <c r="D12738" i="8"/>
  <c r="D2234" i="8"/>
  <c r="D12739" i="8"/>
  <c r="D2235" i="8"/>
  <c r="D2236" i="8"/>
  <c r="D17343" i="8"/>
  <c r="D7665" i="8"/>
  <c r="D7666" i="8"/>
  <c r="D17344" i="8"/>
  <c r="D7667" i="8"/>
  <c r="D2237" i="8"/>
  <c r="D17345" i="8"/>
  <c r="D17346" i="8"/>
  <c r="D2238" i="8"/>
  <c r="D2239" i="8"/>
  <c r="D12740" i="8"/>
  <c r="D12741" i="8"/>
  <c r="D12742" i="8"/>
  <c r="D12743" i="8"/>
  <c r="D2240" i="8"/>
  <c r="D7668" i="8"/>
  <c r="D7669" i="8"/>
  <c r="D12744" i="8"/>
  <c r="D12745" i="8"/>
  <c r="D7670" i="8"/>
  <c r="D2241" i="8"/>
  <c r="D7671" i="8"/>
  <c r="D7672" i="8"/>
  <c r="D17347" i="8"/>
  <c r="D7673" i="8"/>
  <c r="D17348" i="8"/>
  <c r="D7674" i="8"/>
  <c r="D2242" i="8"/>
  <c r="D17349" i="8"/>
  <c r="D17350" i="8"/>
  <c r="D7675" i="8"/>
  <c r="D2243" i="8"/>
  <c r="D7676" i="8"/>
  <c r="D2244" i="8"/>
  <c r="D2245" i="8"/>
  <c r="D7677" i="8"/>
  <c r="D12746" i="8"/>
  <c r="D12747" i="8"/>
  <c r="D12748" i="8"/>
  <c r="D12749" i="8"/>
  <c r="D7678" i="8"/>
  <c r="D7679" i="8"/>
  <c r="D12750" i="8"/>
  <c r="D2246" i="8"/>
  <c r="D2247" i="8"/>
  <c r="D7680" i="8"/>
  <c r="D12751" i="8"/>
  <c r="D2248" i="8"/>
  <c r="D2249" i="8"/>
  <c r="D2250" i="8"/>
  <c r="D17351" i="8"/>
  <c r="D17352" i="8"/>
  <c r="D2251" i="8"/>
  <c r="D12752" i="8"/>
  <c r="D7681" i="8"/>
  <c r="D12753" i="8"/>
  <c r="D12754" i="8"/>
  <c r="D2252" i="8"/>
  <c r="D2253" i="8"/>
  <c r="D7682" i="8"/>
  <c r="D7683" i="8"/>
  <c r="D7684" i="8"/>
  <c r="D7685" i="8"/>
  <c r="D7686" i="8"/>
  <c r="D2254" i="8"/>
  <c r="D7687" i="8"/>
  <c r="D7688" i="8"/>
  <c r="D2255" i="8"/>
  <c r="D2256" i="8"/>
  <c r="D12755" i="8"/>
  <c r="D2257" i="8"/>
  <c r="D7689" i="8"/>
  <c r="D2258" i="8"/>
  <c r="D2259" i="8"/>
  <c r="D17353" i="8"/>
  <c r="D12756" i="8"/>
  <c r="D12757" i="8"/>
  <c r="D7690" i="8"/>
  <c r="D12758" i="8"/>
  <c r="D2260" i="8"/>
  <c r="D2261" i="8"/>
  <c r="D17354" i="8"/>
  <c r="D12759" i="8"/>
  <c r="D12760" i="8"/>
  <c r="D7691" i="8"/>
  <c r="D2262" i="8"/>
  <c r="D12761" i="8"/>
  <c r="D12762" i="8"/>
  <c r="D7692" i="8"/>
  <c r="D17355" i="8"/>
  <c r="D17356" i="8"/>
  <c r="D2263" i="8"/>
  <c r="D2264" i="8"/>
  <c r="D2265" i="8"/>
  <c r="D2266" i="8"/>
  <c r="D12763" i="8"/>
  <c r="D7693" i="8"/>
  <c r="D12764" i="8"/>
  <c r="D17357" i="8"/>
  <c r="D2267" i="8"/>
  <c r="D7694" i="8"/>
  <c r="D7695" i="8"/>
  <c r="D17358" i="8"/>
  <c r="D7696" i="8"/>
  <c r="D7697" i="8"/>
  <c r="D12765" i="8"/>
  <c r="D12766" i="8"/>
  <c r="D17359" i="8"/>
  <c r="D7698" i="8"/>
  <c r="D12767" i="8"/>
  <c r="D7699" i="8"/>
  <c r="D2268" i="8"/>
  <c r="D2269" i="8"/>
  <c r="D2270" i="8"/>
  <c r="D12768" i="8"/>
  <c r="D12769" i="8"/>
  <c r="D2271" i="8"/>
  <c r="D17360" i="8"/>
  <c r="D17361" i="8"/>
  <c r="D17362" i="8"/>
  <c r="D12770" i="8"/>
  <c r="D12771" i="8"/>
  <c r="D2272" i="8"/>
  <c r="D17363" i="8"/>
  <c r="D2273" i="8"/>
  <c r="D7700" i="8"/>
  <c r="D12772" i="8"/>
  <c r="D17364" i="8"/>
  <c r="D7701" i="8"/>
  <c r="D17365" i="8"/>
  <c r="D12773" i="8"/>
  <c r="D12774" i="8"/>
  <c r="D12775" i="8"/>
  <c r="D12776" i="8"/>
  <c r="D2274" i="8"/>
  <c r="D17366" i="8"/>
  <c r="D7702" i="8"/>
  <c r="D2275" i="8"/>
  <c r="D12777" i="8"/>
  <c r="D7703" i="8"/>
  <c r="D2276" i="8"/>
  <c r="D7704" i="8"/>
  <c r="D12778" i="8"/>
  <c r="D17367" i="8"/>
  <c r="D12779" i="8"/>
  <c r="D12780" i="8"/>
  <c r="D2277" i="8"/>
  <c r="D2278" i="8"/>
  <c r="D17368" i="8"/>
  <c r="D2279" i="8"/>
  <c r="D7705" i="8"/>
  <c r="D12781" i="8"/>
  <c r="D2280" i="8"/>
  <c r="D7706" i="8"/>
  <c r="D7707" i="8"/>
  <c r="D12782" i="8"/>
  <c r="D2281" i="8"/>
  <c r="D12783" i="8"/>
  <c r="D7708" i="8"/>
  <c r="D7709" i="8"/>
  <c r="D2282" i="8"/>
  <c r="D2283" i="8"/>
  <c r="D7710" i="8"/>
  <c r="D12784" i="8"/>
  <c r="D2284" i="8"/>
  <c r="D12785" i="8"/>
  <c r="D12786" i="8"/>
  <c r="D17369" i="8"/>
  <c r="D7711" i="8"/>
  <c r="D7712" i="8"/>
  <c r="D7713" i="8"/>
  <c r="D12787" i="8"/>
  <c r="D2285" i="8"/>
  <c r="D7714" i="8"/>
  <c r="D2286" i="8"/>
  <c r="D2287" i="8"/>
  <c r="D2288" i="8"/>
  <c r="D2289" i="8"/>
  <c r="D7715" i="8"/>
  <c r="D12788" i="8"/>
  <c r="D17370" i="8"/>
  <c r="D12789" i="8"/>
  <c r="D2290" i="8"/>
  <c r="D17371" i="8"/>
  <c r="D2291" i="8"/>
  <c r="D7716" i="8"/>
  <c r="D2292" i="8"/>
  <c r="D7717" i="8"/>
  <c r="D7718" i="8"/>
  <c r="D2293" i="8"/>
  <c r="D7719" i="8"/>
  <c r="D17372" i="8"/>
  <c r="D17373" i="8"/>
  <c r="D2294" i="8"/>
  <c r="D7720" i="8"/>
  <c r="D17374" i="8"/>
  <c r="D7721" i="8"/>
  <c r="D7722" i="8"/>
  <c r="D2295" i="8"/>
  <c r="D12790" i="8"/>
  <c r="D17375" i="8"/>
  <c r="D2296" i="8"/>
  <c r="D2297" i="8"/>
  <c r="D17376" i="8"/>
  <c r="D2298" i="8"/>
  <c r="D17377" i="8"/>
  <c r="D12791" i="8"/>
  <c r="D7723" i="8"/>
  <c r="D7724" i="8"/>
  <c r="D17378" i="8"/>
  <c r="D17379" i="8"/>
  <c r="D2299" i="8"/>
  <c r="D7725" i="8"/>
  <c r="D2300" i="8"/>
  <c r="D7726" i="8"/>
  <c r="D7727" i="8"/>
  <c r="D7728" i="8"/>
  <c r="D7729" i="8"/>
  <c r="D12792" i="8"/>
  <c r="D2301" i="8"/>
  <c r="D2302" i="8"/>
  <c r="D7730" i="8"/>
  <c r="D2303" i="8"/>
  <c r="D7731" i="8"/>
  <c r="D2304" i="8"/>
  <c r="D17380" i="8"/>
  <c r="D2305" i="8"/>
  <c r="D12793" i="8"/>
  <c r="D7732" i="8"/>
  <c r="D7733" i="8"/>
  <c r="D7734" i="8"/>
  <c r="D2306" i="8"/>
  <c r="D12794" i="8"/>
  <c r="D2307" i="8"/>
  <c r="D2308" i="8"/>
  <c r="D2309" i="8"/>
  <c r="D7735" i="8"/>
  <c r="D17381" i="8"/>
  <c r="D2310" i="8"/>
  <c r="D7736" i="8"/>
  <c r="D7737" i="8"/>
  <c r="D2311" i="8"/>
  <c r="D17382" i="8"/>
  <c r="D17383" i="8"/>
  <c r="D17384" i="8"/>
  <c r="D17385" i="8"/>
  <c r="D7738" i="8"/>
  <c r="D2312" i="8"/>
  <c r="D2313" i="8"/>
  <c r="D2314" i="8"/>
  <c r="D2315" i="8"/>
  <c r="D2316" i="8"/>
  <c r="D2317" i="8"/>
  <c r="D17386" i="8"/>
  <c r="D2318" i="8"/>
  <c r="D7739" i="8"/>
  <c r="D12795" i="8"/>
  <c r="D2319" i="8"/>
  <c r="D7740" i="8"/>
  <c r="D7741" i="8"/>
  <c r="D2320" i="8"/>
  <c r="D17387" i="8"/>
  <c r="D17388" i="8"/>
  <c r="D12796" i="8"/>
  <c r="D7742" i="8"/>
  <c r="D2321" i="8"/>
  <c r="D2322" i="8"/>
  <c r="D7743" i="8"/>
  <c r="D7744" i="8"/>
  <c r="D2323" i="8"/>
  <c r="D12797" i="8"/>
  <c r="D12798" i="8"/>
  <c r="D7745" i="8"/>
  <c r="D7746" i="8"/>
  <c r="D7747" i="8"/>
  <c r="D17389" i="8"/>
  <c r="D12799" i="8"/>
  <c r="D12800" i="8"/>
  <c r="D12801" i="8"/>
  <c r="D2324" i="8"/>
  <c r="D7748" i="8"/>
  <c r="D2325" i="8"/>
  <c r="D12802" i="8"/>
  <c r="D7749" i="8"/>
  <c r="D12803" i="8"/>
  <c r="D12804" i="8"/>
  <c r="D2326" i="8"/>
  <c r="D2327" i="8"/>
  <c r="D2328" i="8"/>
  <c r="D17390" i="8"/>
  <c r="D12805" i="8"/>
  <c r="D2329" i="8"/>
  <c r="D7750" i="8"/>
  <c r="D7751" i="8"/>
  <c r="D2330" i="8"/>
  <c r="D12806" i="8"/>
  <c r="D7752" i="8"/>
  <c r="D7753" i="8"/>
  <c r="D12807" i="8"/>
  <c r="D12808" i="8"/>
  <c r="D12809" i="8"/>
  <c r="D12810" i="8"/>
  <c r="D12811" i="8"/>
  <c r="D17391" i="8"/>
  <c r="D12812" i="8"/>
  <c r="D7754" i="8"/>
  <c r="D12813" i="8"/>
  <c r="D17392" i="8"/>
  <c r="D17393" i="8"/>
  <c r="D17394" i="8"/>
  <c r="D17395" i="8"/>
  <c r="D12814" i="8"/>
  <c r="D12815" i="8"/>
  <c r="D2331" i="8"/>
  <c r="D12816" i="8"/>
  <c r="D2332" i="8"/>
  <c r="D12817" i="8"/>
  <c r="D2333" i="8"/>
  <c r="D7755" i="8"/>
  <c r="D7756" i="8"/>
  <c r="D7757" i="8"/>
  <c r="D17396" i="8"/>
  <c r="D2334" i="8"/>
  <c r="D7758" i="8"/>
  <c r="D7759" i="8"/>
  <c r="D2335" i="8"/>
  <c r="D12818" i="8"/>
  <c r="D2336" i="8"/>
  <c r="D7760" i="8"/>
  <c r="D17397" i="8"/>
  <c r="D2337" i="8"/>
  <c r="D17398" i="8"/>
  <c r="D12819" i="8"/>
  <c r="D12820" i="8"/>
  <c r="D17399" i="8"/>
  <c r="D12821" i="8"/>
  <c r="D7761" i="8"/>
  <c r="D17400" i="8"/>
  <c r="D7762" i="8"/>
  <c r="D17401" i="8"/>
  <c r="D2338" i="8"/>
  <c r="D17402" i="8"/>
  <c r="D2339" i="8"/>
  <c r="D7763" i="8"/>
  <c r="D2340" i="8"/>
  <c r="D12822" i="8"/>
  <c r="D17403" i="8"/>
  <c r="D12823" i="8"/>
  <c r="D12824" i="8"/>
  <c r="D12825" i="8"/>
  <c r="D17404" i="8"/>
  <c r="D2341" i="8"/>
  <c r="D2342" i="8"/>
  <c r="D7764" i="8"/>
  <c r="D7765" i="8"/>
  <c r="D12826" i="8"/>
  <c r="D2343" i="8"/>
  <c r="D17405" i="8"/>
  <c r="D12827" i="8"/>
  <c r="D7766" i="8"/>
  <c r="D7767" i="8"/>
  <c r="D2344" i="8"/>
  <c r="D17406" i="8"/>
  <c r="D2345" i="8"/>
  <c r="D2346" i="8"/>
  <c r="D12828" i="8"/>
  <c r="D7768" i="8"/>
  <c r="D12829" i="8"/>
  <c r="D2347" i="8"/>
  <c r="D7769" i="8"/>
  <c r="D12830" i="8"/>
  <c r="D12831" i="8"/>
  <c r="D7770" i="8"/>
  <c r="D2348" i="8"/>
  <c r="D2349" i="8"/>
  <c r="D17407" i="8"/>
  <c r="D12832" i="8"/>
  <c r="D2350" i="8"/>
  <c r="D7771" i="8"/>
  <c r="D12833" i="8"/>
  <c r="D12834" i="8"/>
  <c r="D2351" i="8"/>
  <c r="D2352" i="8"/>
  <c r="D12835" i="8"/>
  <c r="D2353" i="8"/>
  <c r="D12836" i="8"/>
  <c r="D2354" i="8"/>
  <c r="D2355" i="8"/>
  <c r="D12837" i="8"/>
  <c r="D2356" i="8"/>
  <c r="D17408" i="8"/>
  <c r="D17409" i="8"/>
  <c r="D2357" i="8"/>
  <c r="D12838" i="8"/>
  <c r="D17410" i="8"/>
  <c r="D17411" i="8"/>
  <c r="D2358" i="8"/>
  <c r="D17412" i="8"/>
  <c r="D12839" i="8"/>
  <c r="D17413" i="8"/>
  <c r="D17414" i="8"/>
  <c r="D12840" i="8"/>
  <c r="D17415" i="8"/>
  <c r="D7772" i="8"/>
  <c r="D12841" i="8"/>
  <c r="D12842" i="8"/>
  <c r="D17416" i="8"/>
  <c r="D2359" i="8"/>
  <c r="D12843" i="8"/>
  <c r="D7773" i="8"/>
  <c r="D2360" i="8"/>
  <c r="D7774" i="8"/>
  <c r="D7775" i="8"/>
  <c r="D2361" i="8"/>
  <c r="D17417" i="8"/>
  <c r="D12844" i="8"/>
  <c r="D12845" i="8"/>
  <c r="D17418" i="8"/>
  <c r="D7776" i="8"/>
  <c r="D17419" i="8"/>
  <c r="D7777" i="8"/>
  <c r="D7778" i="8"/>
  <c r="D7779" i="8"/>
  <c r="D2362" i="8"/>
  <c r="D7780" i="8"/>
  <c r="D12846" i="8"/>
  <c r="D17420" i="8"/>
  <c r="D17421" i="8"/>
  <c r="D17422" i="8"/>
  <c r="D12847" i="8"/>
  <c r="D2363" i="8"/>
  <c r="D17423" i="8"/>
  <c r="D2364" i="8"/>
  <c r="D17424" i="8"/>
  <c r="D7781" i="8"/>
  <c r="D12848" i="8"/>
  <c r="D17425" i="8"/>
  <c r="D12849" i="8"/>
  <c r="D2365" i="8"/>
  <c r="D12850" i="8"/>
  <c r="D2366" i="8"/>
  <c r="D17426" i="8"/>
  <c r="D7782" i="8"/>
  <c r="D17427" i="8"/>
  <c r="D7783" i="8"/>
  <c r="D12851" i="8"/>
  <c r="D7784" i="8"/>
  <c r="D17428" i="8"/>
  <c r="D7785" i="8"/>
  <c r="D2367" i="8"/>
  <c r="D2368" i="8"/>
  <c r="D7786" i="8"/>
  <c r="D17429" i="8"/>
  <c r="D12852" i="8"/>
  <c r="D12853" i="8"/>
  <c r="D17430" i="8"/>
  <c r="D2369" i="8"/>
  <c r="D12854" i="8"/>
  <c r="D2370" i="8"/>
  <c r="D7787" i="8"/>
  <c r="D7788" i="8"/>
  <c r="D7789" i="8"/>
  <c r="D2371" i="8"/>
  <c r="D2372" i="8"/>
  <c r="D7790" i="8"/>
  <c r="D7791" i="8"/>
  <c r="D17431" i="8"/>
  <c r="D2373" i="8"/>
  <c r="D2374" i="8"/>
  <c r="D7792" i="8"/>
  <c r="D7793" i="8"/>
  <c r="D2375" i="8"/>
  <c r="D7794" i="8"/>
  <c r="D17432" i="8"/>
  <c r="D12855" i="8"/>
  <c r="D2376" i="8"/>
  <c r="D2377" i="8"/>
  <c r="D12856" i="8"/>
  <c r="D2378" i="8"/>
  <c r="D7795" i="8"/>
  <c r="D17433" i="8"/>
  <c r="D2379" i="8"/>
  <c r="D17434" i="8"/>
  <c r="D2380" i="8"/>
  <c r="D7796" i="8"/>
  <c r="D12857" i="8"/>
  <c r="D17435" i="8"/>
  <c r="D17436" i="8"/>
  <c r="D7797" i="8"/>
  <c r="D17437" i="8"/>
  <c r="D17438" i="8"/>
  <c r="D2381" i="8"/>
  <c r="D12858" i="8"/>
  <c r="D17439" i="8"/>
  <c r="D17440" i="8"/>
  <c r="D17441" i="8"/>
  <c r="D17442" i="8"/>
  <c r="D12859" i="8"/>
  <c r="D2382" i="8"/>
  <c r="D2383" i="8"/>
  <c r="D12860" i="8"/>
  <c r="D2384" i="8"/>
  <c r="D12861" i="8"/>
  <c r="D12862" i="8"/>
  <c r="D12863" i="8"/>
  <c r="D17443" i="8"/>
  <c r="D7798" i="8"/>
  <c r="D2385" i="8"/>
  <c r="D17444" i="8"/>
  <c r="D2386" i="8"/>
  <c r="D7799" i="8"/>
  <c r="D12864" i="8"/>
  <c r="D2387" i="8"/>
  <c r="D7800" i="8"/>
  <c r="D7801" i="8"/>
  <c r="D7802" i="8"/>
  <c r="D7803" i="8"/>
  <c r="D7804" i="8"/>
  <c r="D2388" i="8"/>
  <c r="D7805" i="8"/>
  <c r="D2389" i="8"/>
  <c r="D2390" i="8"/>
  <c r="D17445" i="8"/>
  <c r="D2391" i="8"/>
  <c r="D2392" i="8"/>
  <c r="D12865" i="8"/>
  <c r="D7806" i="8"/>
  <c r="D17446" i="8"/>
  <c r="D7807" i="8"/>
  <c r="D17447" i="8"/>
  <c r="D7808" i="8"/>
  <c r="D7809" i="8"/>
  <c r="D7810" i="8"/>
  <c r="D17448" i="8"/>
  <c r="D7811" i="8"/>
  <c r="D17449" i="8"/>
  <c r="D7812" i="8"/>
  <c r="D12866" i="8"/>
  <c r="D2393" i="8"/>
  <c r="D17450" i="8"/>
  <c r="D17451" i="8"/>
  <c r="D17452" i="8"/>
  <c r="D2394" i="8"/>
  <c r="D2395" i="8"/>
  <c r="D17453" i="8"/>
  <c r="D2396" i="8"/>
  <c r="D12867" i="8"/>
  <c r="D2397" i="8"/>
  <c r="D12868" i="8"/>
  <c r="D7813" i="8"/>
  <c r="D12869" i="8"/>
  <c r="D17454" i="8"/>
  <c r="D7814" i="8"/>
  <c r="D12870" i="8"/>
  <c r="D7815" i="8"/>
  <c r="D2398" i="8"/>
  <c r="D7816" i="8"/>
  <c r="D7817" i="8"/>
  <c r="D17455" i="8"/>
  <c r="D2399" i="8"/>
  <c r="D17456" i="8"/>
  <c r="D12871" i="8"/>
  <c r="D17457" i="8"/>
  <c r="D12872" i="8"/>
  <c r="D17458" i="8"/>
  <c r="D12873" i="8"/>
  <c r="D2400" i="8"/>
  <c r="D12874" i="8"/>
  <c r="D7818" i="8"/>
  <c r="D12875" i="8"/>
  <c r="D7819" i="8"/>
  <c r="D12876" i="8"/>
  <c r="D2401" i="8"/>
  <c r="D17459" i="8"/>
  <c r="D7820" i="8"/>
  <c r="D17460" i="8"/>
  <c r="D7821" i="8"/>
  <c r="D17461" i="8"/>
  <c r="D2402" i="8"/>
  <c r="D7822" i="8"/>
  <c r="D7823" i="8"/>
  <c r="D2403" i="8"/>
  <c r="D7824" i="8"/>
  <c r="D12877" i="8"/>
  <c r="D12878" i="8"/>
  <c r="D12879" i="8"/>
  <c r="D7825" i="8"/>
  <c r="D17462" i="8"/>
  <c r="D12880" i="8"/>
  <c r="D2404" i="8"/>
  <c r="D12881" i="8"/>
  <c r="D12882" i="8"/>
  <c r="D7826" i="8"/>
  <c r="D17463" i="8"/>
  <c r="D17464" i="8"/>
  <c r="D2405" i="8"/>
  <c r="D2406" i="8"/>
  <c r="D17465" i="8"/>
  <c r="D7827" i="8"/>
  <c r="D17466" i="8"/>
  <c r="D2407" i="8"/>
  <c r="D2408" i="8"/>
  <c r="D12883" i="8"/>
  <c r="D7828" i="8"/>
  <c r="D12884" i="8"/>
  <c r="D17467" i="8"/>
  <c r="D2409" i="8"/>
  <c r="D2410" i="8"/>
  <c r="D17468" i="8"/>
  <c r="D2411" i="8"/>
  <c r="D12885" i="8"/>
  <c r="D7829" i="8"/>
  <c r="D7830" i="8"/>
  <c r="D17469" i="8"/>
  <c r="D7831" i="8"/>
  <c r="D2412" i="8"/>
  <c r="D2413" i="8"/>
  <c r="D17470" i="8"/>
  <c r="D12886" i="8"/>
  <c r="D17471" i="8"/>
  <c r="D17472" i="8"/>
  <c r="D12887" i="8"/>
  <c r="D17473" i="8"/>
  <c r="D7832" i="8"/>
  <c r="D12888" i="8"/>
  <c r="D7833" i="8"/>
  <c r="D7834" i="8"/>
  <c r="D7835" i="8"/>
  <c r="D17474" i="8"/>
  <c r="D12889" i="8"/>
  <c r="D7836" i="8"/>
  <c r="D2414" i="8"/>
  <c r="D17475" i="8"/>
  <c r="D17476" i="8"/>
  <c r="D2415" i="8"/>
  <c r="D12890" i="8"/>
  <c r="D2416" i="8"/>
  <c r="D2417" i="8"/>
  <c r="D12891" i="8"/>
  <c r="D17477" i="8"/>
  <c r="D17478" i="8"/>
  <c r="D17479" i="8"/>
  <c r="D2418" i="8"/>
  <c r="D2419" i="8"/>
  <c r="D7837" i="8"/>
  <c r="D17480" i="8"/>
  <c r="D2420" i="8"/>
  <c r="D2421" i="8"/>
  <c r="D7838" i="8"/>
  <c r="D2422" i="8"/>
  <c r="D17481" i="8"/>
  <c r="D2423" i="8"/>
  <c r="D7839" i="8"/>
  <c r="D2424" i="8"/>
  <c r="D7840" i="8"/>
  <c r="D17482" i="8"/>
  <c r="D7841" i="8"/>
  <c r="D12892" i="8"/>
  <c r="D12893" i="8"/>
  <c r="D12894" i="8"/>
  <c r="D12895" i="8"/>
  <c r="D17483" i="8"/>
  <c r="D2425" i="8"/>
  <c r="D7842" i="8"/>
  <c r="D2426" i="8"/>
  <c r="D2427" i="8"/>
  <c r="D7843" i="8"/>
  <c r="D12896" i="8"/>
  <c r="D2428" i="8"/>
  <c r="D2429" i="8"/>
  <c r="D7844" i="8"/>
  <c r="D2430" i="8"/>
  <c r="D7845" i="8"/>
  <c r="D2431" i="8"/>
  <c r="D12897" i="8"/>
  <c r="D17484" i="8"/>
  <c r="D2432" i="8"/>
  <c r="D2433" i="8"/>
  <c r="D2434" i="8"/>
  <c r="D2435" i="8"/>
  <c r="D17485" i="8"/>
  <c r="D12898" i="8"/>
  <c r="D7846" i="8"/>
  <c r="D2436" i="8"/>
  <c r="D7847" i="8"/>
  <c r="D7848" i="8"/>
  <c r="D7849" i="8"/>
  <c r="D17486" i="8"/>
  <c r="D12899" i="8"/>
  <c r="D2437" i="8"/>
  <c r="D2438" i="8"/>
  <c r="D7850" i="8"/>
  <c r="D17487" i="8"/>
  <c r="D17488" i="8"/>
  <c r="D2439" i="8"/>
  <c r="D7851" i="8"/>
  <c r="D2440" i="8"/>
  <c r="D12900" i="8"/>
  <c r="D17489" i="8"/>
  <c r="D2441" i="8"/>
  <c r="D12901" i="8"/>
  <c r="D12902" i="8"/>
  <c r="D2442" i="8"/>
  <c r="D12903" i="8"/>
  <c r="D12904" i="8"/>
  <c r="D7852" i="8"/>
  <c r="D17490" i="8"/>
  <c r="D2443" i="8"/>
  <c r="D7853" i="8"/>
  <c r="D2444" i="8"/>
  <c r="D7854" i="8"/>
  <c r="D7855" i="8"/>
  <c r="D12905" i="8"/>
  <c r="D17491" i="8"/>
  <c r="D7856" i="8"/>
  <c r="D12906" i="8"/>
  <c r="D2445" i="8"/>
  <c r="D2446" i="8"/>
  <c r="D7857" i="8"/>
  <c r="D7858" i="8"/>
  <c r="D7859" i="8"/>
  <c r="D17492" i="8"/>
  <c r="D2447" i="8"/>
  <c r="D7860" i="8"/>
  <c r="D17493" i="8"/>
  <c r="D2448" i="8"/>
  <c r="D7861" i="8"/>
  <c r="D12907" i="8"/>
  <c r="D12908" i="8"/>
  <c r="D7862" i="8"/>
  <c r="D2449" i="8"/>
  <c r="D2450" i="8"/>
  <c r="D2451" i="8"/>
  <c r="D7863" i="8"/>
  <c r="D7864" i="8"/>
  <c r="D7865" i="8"/>
  <c r="D17494" i="8"/>
  <c r="D2452" i="8"/>
  <c r="D17495" i="8"/>
  <c r="D7866" i="8"/>
  <c r="D17496" i="8"/>
  <c r="D2453" i="8"/>
  <c r="D7867" i="8"/>
  <c r="D2454" i="8"/>
  <c r="D12909" i="8"/>
  <c r="D2455" i="8"/>
  <c r="D12910" i="8"/>
  <c r="D17497" i="8"/>
  <c r="D17498" i="8"/>
  <c r="D7868" i="8"/>
  <c r="D12911" i="8"/>
  <c r="D2456" i="8"/>
  <c r="D17499" i="8"/>
  <c r="D7869" i="8"/>
  <c r="D2457" i="8"/>
  <c r="D17500" i="8"/>
  <c r="D17501" i="8"/>
  <c r="D12912" i="8"/>
  <c r="D12913" i="8"/>
  <c r="D2458" i="8"/>
  <c r="D17502" i="8"/>
  <c r="D7870" i="8"/>
  <c r="D7871" i="8"/>
  <c r="D7872" i="8"/>
  <c r="D2459" i="8"/>
  <c r="D12914" i="8"/>
  <c r="D2460" i="8"/>
  <c r="D7873" i="8"/>
  <c r="D2461" i="8"/>
  <c r="D17503" i="8"/>
  <c r="D12915" i="8"/>
  <c r="D17504" i="8"/>
  <c r="D17505" i="8"/>
  <c r="D12916" i="8"/>
  <c r="D7874" i="8"/>
  <c r="D7875" i="8"/>
  <c r="D17506" i="8"/>
  <c r="D7876" i="8"/>
  <c r="D12917" i="8"/>
  <c r="D2462" i="8"/>
  <c r="D12918" i="8"/>
  <c r="D7877" i="8"/>
  <c r="D7878" i="8"/>
  <c r="D2463" i="8"/>
  <c r="D17507" i="8"/>
  <c r="D2464" i="8"/>
  <c r="D2465" i="8"/>
  <c r="D17508" i="8"/>
  <c r="D17509" i="8"/>
  <c r="D2466" i="8"/>
  <c r="D2467" i="8"/>
  <c r="D2468" i="8"/>
  <c r="D2469" i="8"/>
  <c r="D12919" i="8"/>
  <c r="D12920" i="8"/>
  <c r="D17510" i="8"/>
  <c r="D2470" i="8"/>
  <c r="D12921" i="8"/>
  <c r="D17511" i="8"/>
  <c r="D2471" i="8"/>
  <c r="D12922" i="8"/>
  <c r="D7879" i="8"/>
  <c r="D17512" i="8"/>
  <c r="D2472" i="8"/>
  <c r="D12923" i="8"/>
  <c r="D7880" i="8"/>
  <c r="D12924" i="8"/>
  <c r="D7881" i="8"/>
  <c r="D7882" i="8"/>
  <c r="D2473" i="8"/>
  <c r="D2474" i="8"/>
  <c r="D7883" i="8"/>
  <c r="D7884" i="8"/>
  <c r="D7885" i="8"/>
  <c r="D17513" i="8"/>
  <c r="D7886" i="8"/>
  <c r="D17514" i="8"/>
  <c r="D7887" i="8"/>
  <c r="D12925" i="8"/>
  <c r="D2475" i="8"/>
  <c r="D2476" i="8"/>
  <c r="D17515" i="8"/>
  <c r="D17516" i="8"/>
  <c r="D17517" i="8"/>
  <c r="D2477" i="8"/>
  <c r="D2478" i="8"/>
  <c r="D17518" i="8"/>
  <c r="D2479" i="8"/>
  <c r="D12926" i="8"/>
  <c r="D2480" i="8"/>
  <c r="D17519" i="8"/>
  <c r="D12927" i="8"/>
  <c r="D17520" i="8"/>
  <c r="D2481" i="8"/>
  <c r="D2482" i="8"/>
  <c r="D2483" i="8"/>
  <c r="D12928" i="8"/>
  <c r="D12929" i="8"/>
  <c r="D12930" i="8"/>
  <c r="D12931" i="8"/>
  <c r="D12932" i="8"/>
  <c r="D2484" i="8"/>
  <c r="D7888" i="8"/>
  <c r="D7889" i="8"/>
  <c r="D7890" i="8"/>
  <c r="D2485" i="8"/>
  <c r="D17521" i="8"/>
  <c r="D17522" i="8"/>
  <c r="D12933" i="8"/>
  <c r="D7891" i="8"/>
  <c r="D12934" i="8"/>
  <c r="D12935" i="8"/>
  <c r="D17523" i="8"/>
  <c r="D2486" i="8"/>
  <c r="D12936" i="8"/>
  <c r="D2487" i="8"/>
  <c r="D7892" i="8"/>
  <c r="D12937" i="8"/>
  <c r="D7893" i="8"/>
  <c r="D7894" i="8"/>
  <c r="D12938" i="8"/>
  <c r="D2488" i="8"/>
  <c r="D12939" i="8"/>
  <c r="D12940" i="8"/>
  <c r="D12941" i="8"/>
  <c r="D7895" i="8"/>
  <c r="D2489" i="8"/>
  <c r="D12942" i="8"/>
  <c r="D2490" i="8"/>
  <c r="D2491" i="8"/>
  <c r="D7896" i="8"/>
  <c r="D12943" i="8"/>
  <c r="D7897" i="8"/>
  <c r="D7898" i="8"/>
  <c r="D7899" i="8"/>
  <c r="D7900" i="8"/>
  <c r="D7901" i="8"/>
  <c r="D7902" i="8"/>
  <c r="D2492" i="8"/>
  <c r="D2493" i="8"/>
  <c r="D17524" i="8"/>
  <c r="D17525" i="8"/>
  <c r="D2494" i="8"/>
  <c r="D2495" i="8"/>
  <c r="D2496" i="8"/>
  <c r="D12944" i="8"/>
  <c r="D2497" i="8"/>
  <c r="D17526" i="8"/>
  <c r="D12945" i="8"/>
  <c r="D2498" i="8"/>
  <c r="D17527" i="8"/>
  <c r="D7903" i="8"/>
  <c r="D12946" i="8"/>
  <c r="D7904" i="8"/>
  <c r="D17528" i="8"/>
  <c r="D2499" i="8"/>
  <c r="D2500" i="8"/>
  <c r="D2501" i="8"/>
  <c r="D2502" i="8"/>
  <c r="D12947" i="8"/>
  <c r="D17529" i="8"/>
  <c r="D12948" i="8"/>
  <c r="D12949" i="8"/>
  <c r="D7905" i="8"/>
  <c r="D17530" i="8"/>
  <c r="D7906" i="8"/>
  <c r="D2503" i="8"/>
  <c r="D7907" i="8"/>
  <c r="D12950" i="8"/>
  <c r="D17531" i="8"/>
  <c r="D2504" i="8"/>
  <c r="D7908" i="8"/>
  <c r="D12951" i="8"/>
  <c r="D2505" i="8"/>
  <c r="D2506" i="8"/>
  <c r="D2507" i="8"/>
  <c r="D12952" i="8"/>
  <c r="D2508" i="8"/>
  <c r="D2509" i="8"/>
  <c r="D7909" i="8"/>
  <c r="D17532" i="8"/>
  <c r="D12953" i="8"/>
  <c r="D2510" i="8"/>
  <c r="D12954" i="8"/>
  <c r="D12955" i="8"/>
  <c r="D12956" i="8"/>
  <c r="D2511" i="8"/>
  <c r="D7910" i="8"/>
  <c r="D7911" i="8"/>
  <c r="D12957" i="8"/>
  <c r="D12958" i="8"/>
  <c r="D17533" i="8"/>
  <c r="D7912" i="8"/>
  <c r="D17534" i="8"/>
  <c r="D12959" i="8"/>
  <c r="D7913" i="8"/>
  <c r="D2512" i="8"/>
  <c r="D2513" i="8"/>
  <c r="D7914" i="8"/>
  <c r="D12960" i="8"/>
  <c r="D17535" i="8"/>
  <c r="D2514" i="8"/>
  <c r="D2515" i="8"/>
  <c r="D17536" i="8"/>
  <c r="D7915" i="8"/>
  <c r="D17537" i="8"/>
  <c r="D12961" i="8"/>
  <c r="D7916" i="8"/>
  <c r="D2516" i="8"/>
  <c r="D2517" i="8"/>
  <c r="D7917" i="8"/>
  <c r="D12962" i="8"/>
  <c r="D17538" i="8"/>
  <c r="D7918" i="8"/>
  <c r="D7919" i="8"/>
  <c r="D12963" i="8"/>
  <c r="D7920" i="8"/>
  <c r="D2518" i="8"/>
  <c r="D2519" i="8"/>
  <c r="D7921" i="8"/>
  <c r="D7922" i="8"/>
  <c r="D17539" i="8"/>
  <c r="D17540" i="8"/>
  <c r="D7923" i="8"/>
  <c r="D7924" i="8"/>
  <c r="D17541" i="8"/>
  <c r="D17542" i="8"/>
  <c r="D12964" i="8"/>
  <c r="D7925" i="8"/>
  <c r="D2520" i="8"/>
  <c r="D17543" i="8"/>
  <c r="D12965" i="8"/>
  <c r="D2521" i="8"/>
  <c r="D12966" i="8"/>
  <c r="D12967" i="8"/>
  <c r="D17544" i="8"/>
  <c r="D17545" i="8"/>
  <c r="D7926" i="8"/>
  <c r="D7927" i="8"/>
  <c r="D7928" i="8"/>
  <c r="D17546" i="8"/>
  <c r="D2522" i="8"/>
  <c r="D2523" i="8"/>
  <c r="D2524" i="8"/>
  <c r="D2525" i="8"/>
  <c r="D2526" i="8"/>
  <c r="D7929" i="8"/>
  <c r="D12968" i="8"/>
  <c r="D12969" i="8"/>
  <c r="D2527" i="8"/>
  <c r="D12970" i="8"/>
  <c r="D2528" i="8"/>
  <c r="D7930" i="8"/>
  <c r="D7931" i="8"/>
  <c r="D7932" i="8"/>
  <c r="D12971" i="8"/>
  <c r="D12972" i="8"/>
  <c r="D2529" i="8"/>
  <c r="D7933" i="8"/>
  <c r="D17547" i="8"/>
  <c r="D17548" i="8"/>
  <c r="D2530" i="8"/>
  <c r="D2531" i="8"/>
  <c r="D17549" i="8"/>
  <c r="D12973" i="8"/>
  <c r="D7934" i="8"/>
  <c r="D2532" i="8"/>
  <c r="D17550" i="8"/>
  <c r="D12974" i="8"/>
  <c r="D7935" i="8"/>
  <c r="D7936" i="8"/>
  <c r="D2533" i="8"/>
  <c r="D12975" i="8"/>
  <c r="D12976" i="8"/>
  <c r="D12977" i="8"/>
  <c r="D2534" i="8"/>
  <c r="D2535" i="8"/>
  <c r="D7937" i="8"/>
  <c r="D12978" i="8"/>
  <c r="D12979" i="8"/>
  <c r="D12980" i="8"/>
  <c r="D17551" i="8"/>
  <c r="D17552" i="8"/>
  <c r="D17553" i="8"/>
  <c r="D17554" i="8"/>
  <c r="D2536" i="8"/>
  <c r="D12981" i="8"/>
  <c r="D2537" i="8"/>
  <c r="D7938" i="8"/>
  <c r="D2538" i="8"/>
  <c r="D7939" i="8"/>
  <c r="D2539" i="8"/>
  <c r="D17555" i="8"/>
  <c r="D2540" i="8"/>
  <c r="D2541" i="8"/>
  <c r="D7940" i="8"/>
  <c r="D7941" i="8"/>
  <c r="D2542" i="8"/>
  <c r="D17556" i="8"/>
  <c r="D17557" i="8"/>
  <c r="D17558" i="8"/>
  <c r="D7942" i="8"/>
  <c r="D2543" i="8"/>
  <c r="D12982" i="8"/>
  <c r="D17559" i="8"/>
  <c r="D12983" i="8"/>
  <c r="D12984" i="8"/>
  <c r="D7943" i="8"/>
  <c r="D12985" i="8"/>
  <c r="D2544" i="8"/>
  <c r="D2545" i="8"/>
  <c r="D12986" i="8"/>
  <c r="D7944" i="8"/>
  <c r="D12987" i="8"/>
  <c r="D12988" i="8"/>
  <c r="D2546" i="8"/>
  <c r="D12989" i="8"/>
  <c r="D7945" i="8"/>
  <c r="D2547" i="8"/>
  <c r="D12990" i="8"/>
  <c r="D7946" i="8"/>
  <c r="D7947" i="8"/>
  <c r="D2548" i="8"/>
  <c r="D7948" i="8"/>
  <c r="D12991" i="8"/>
  <c r="D2549" i="8"/>
  <c r="D2550" i="8"/>
  <c r="D2551" i="8"/>
  <c r="D7949" i="8"/>
  <c r="D7950" i="8"/>
  <c r="D2552" i="8"/>
  <c r="D7951" i="8"/>
  <c r="D2553" i="8"/>
  <c r="D7952" i="8"/>
  <c r="D2554" i="8"/>
  <c r="D2555" i="8"/>
  <c r="D17560" i="8"/>
  <c r="D2556" i="8"/>
  <c r="D2557" i="8"/>
  <c r="D2558" i="8"/>
  <c r="D7953" i="8"/>
  <c r="D7954" i="8"/>
  <c r="D7955" i="8"/>
  <c r="D17561" i="8"/>
  <c r="D12992" i="8"/>
  <c r="D12993" i="8"/>
  <c r="D17562" i="8"/>
  <c r="D2559" i="8"/>
  <c r="D17563" i="8"/>
  <c r="D12994" i="8"/>
  <c r="D7956" i="8"/>
  <c r="D12995" i="8"/>
  <c r="D2560" i="8"/>
  <c r="D7957" i="8"/>
  <c r="D2561" i="8"/>
  <c r="D7958" i="8"/>
  <c r="D12996" i="8"/>
  <c r="D2562" i="8"/>
  <c r="D12997" i="8"/>
  <c r="D2563" i="8"/>
  <c r="D7959" i="8"/>
  <c r="D2564" i="8"/>
  <c r="D2565" i="8"/>
  <c r="D7960" i="8"/>
  <c r="D2566" i="8"/>
  <c r="D12998" i="8"/>
  <c r="D17564" i="8"/>
  <c r="D12999" i="8"/>
  <c r="D7961" i="8"/>
  <c r="D17565" i="8"/>
  <c r="D7962" i="8"/>
  <c r="D2567" i="8"/>
  <c r="D17566" i="8"/>
  <c r="D2568" i="8"/>
  <c r="D13000" i="8"/>
  <c r="D2569" i="8"/>
  <c r="D7963" i="8"/>
  <c r="D17567" i="8"/>
  <c r="D13001" i="8"/>
  <c r="D13002" i="8"/>
  <c r="D17568" i="8"/>
  <c r="D7964" i="8"/>
  <c r="D7965" i="8"/>
  <c r="D7966" i="8"/>
  <c r="D17569" i="8"/>
  <c r="D7967" i="8"/>
  <c r="D2570" i="8"/>
  <c r="D7968" i="8"/>
  <c r="D7969" i="8"/>
  <c r="D13003" i="8"/>
  <c r="D2571" i="8"/>
  <c r="D13004" i="8"/>
  <c r="D7970" i="8"/>
  <c r="D7971" i="8"/>
  <c r="D17570" i="8"/>
  <c r="D17571" i="8"/>
  <c r="D2572" i="8"/>
  <c r="D7972" i="8"/>
  <c r="D13005" i="8"/>
  <c r="D13006" i="8"/>
  <c r="D17572" i="8"/>
  <c r="D7973" i="8"/>
  <c r="D13007" i="8"/>
  <c r="D2573" i="8"/>
  <c r="D17573" i="8"/>
  <c r="D2574" i="8"/>
  <c r="D13008" i="8"/>
  <c r="D2575" i="8"/>
  <c r="D13009" i="8"/>
  <c r="D7974" i="8"/>
  <c r="D2576" i="8"/>
  <c r="D13010" i="8"/>
  <c r="D17574" i="8"/>
  <c r="D2577" i="8"/>
  <c r="D7975" i="8"/>
  <c r="D13011" i="8"/>
  <c r="D7976" i="8"/>
  <c r="D2578" i="8"/>
  <c r="D17575" i="8"/>
  <c r="D2579" i="8"/>
  <c r="D13012" i="8"/>
  <c r="D17576" i="8"/>
  <c r="D2580" i="8"/>
  <c r="D17577" i="8"/>
  <c r="D7977" i="8"/>
  <c r="D2581" i="8"/>
  <c r="D17578" i="8"/>
  <c r="D13013" i="8"/>
  <c r="D2582" i="8"/>
  <c r="D17579" i="8"/>
  <c r="D2583" i="8"/>
  <c r="D17580" i="8"/>
  <c r="D2584" i="8"/>
  <c r="D2585" i="8"/>
  <c r="D2586" i="8"/>
  <c r="D2587" i="8"/>
  <c r="D17581" i="8"/>
  <c r="D13014" i="8"/>
  <c r="D2588" i="8"/>
  <c r="D2589" i="8"/>
  <c r="D17582" i="8"/>
  <c r="D2590" i="8"/>
  <c r="D13015" i="8"/>
  <c r="D17583" i="8"/>
  <c r="D7978" i="8"/>
  <c r="D2591" i="8"/>
  <c r="D13016" i="8"/>
  <c r="D2592" i="8"/>
  <c r="D17584" i="8"/>
  <c r="D13017" i="8"/>
  <c r="D2593" i="8"/>
  <c r="D13018" i="8"/>
  <c r="D7979" i="8"/>
  <c r="D2594" i="8"/>
  <c r="D7980" i="8"/>
  <c r="D13019" i="8"/>
  <c r="D17585" i="8"/>
  <c r="D2595" i="8"/>
  <c r="D7981" i="8"/>
  <c r="D13020" i="8"/>
  <c r="D13021" i="8"/>
  <c r="D7982" i="8"/>
  <c r="D13022" i="8"/>
  <c r="D7983" i="8"/>
  <c r="D13023" i="8"/>
  <c r="D13024" i="8"/>
  <c r="D17586" i="8"/>
  <c r="D7984" i="8"/>
  <c r="D2596" i="8"/>
  <c r="D2597" i="8"/>
  <c r="D17587" i="8"/>
  <c r="D2598" i="8"/>
  <c r="D17588" i="8"/>
  <c r="D7985" i="8"/>
  <c r="D13025" i="8"/>
  <c r="D13026" i="8"/>
  <c r="D13027" i="8"/>
  <c r="D7986" i="8"/>
  <c r="D13028" i="8"/>
  <c r="D7987" i="8"/>
  <c r="D13029" i="8"/>
  <c r="D7988" i="8"/>
  <c r="D17589" i="8"/>
  <c r="D7989" i="8"/>
  <c r="D17590" i="8"/>
  <c r="D2599" i="8"/>
  <c r="D2600" i="8"/>
  <c r="D7990" i="8"/>
  <c r="D2601" i="8"/>
  <c r="D2602" i="8"/>
  <c r="D13030" i="8"/>
  <c r="D17591" i="8"/>
  <c r="D2603" i="8"/>
  <c r="D2604" i="8"/>
  <c r="D2605" i="8"/>
  <c r="D7991" i="8"/>
  <c r="D7992" i="8"/>
  <c r="D17592" i="8"/>
  <c r="D17593" i="8"/>
  <c r="D7993" i="8"/>
  <c r="D2606" i="8"/>
  <c r="D2607" i="8"/>
  <c r="D7994" i="8"/>
  <c r="D2608" i="8"/>
  <c r="D17594" i="8"/>
  <c r="D17595" i="8"/>
  <c r="D17596" i="8"/>
  <c r="D7995" i="8"/>
  <c r="D7996" i="8"/>
  <c r="D17597" i="8"/>
  <c r="D17598" i="8"/>
  <c r="D13031" i="8"/>
  <c r="D2609" i="8"/>
  <c r="D13032" i="8"/>
  <c r="D2610" i="8"/>
  <c r="D2611" i="8"/>
  <c r="D17599" i="8"/>
  <c r="D2612" i="8"/>
  <c r="D2613" i="8"/>
  <c r="D13033" i="8"/>
  <c r="D13034" i="8"/>
  <c r="D17600" i="8"/>
  <c r="D17601" i="8"/>
  <c r="D2614" i="8"/>
  <c r="D2615" i="8"/>
  <c r="D17602" i="8"/>
  <c r="D17603" i="8"/>
  <c r="D2616" i="8"/>
  <c r="D7997" i="8"/>
  <c r="D13035" i="8"/>
  <c r="D13036" i="8"/>
  <c r="D13037" i="8"/>
  <c r="D13038" i="8"/>
  <c r="D7998" i="8"/>
  <c r="D13039" i="8"/>
  <c r="D17604" i="8"/>
  <c r="D13040" i="8"/>
  <c r="D7999" i="8"/>
  <c r="D2617" i="8"/>
  <c r="D13041" i="8"/>
  <c r="D17605" i="8"/>
  <c r="D8000" i="8"/>
  <c r="D8001" i="8"/>
  <c r="D13042" i="8"/>
  <c r="D17606" i="8"/>
  <c r="D8002" i="8"/>
  <c r="D2618" i="8"/>
  <c r="D13043" i="8"/>
  <c r="D13044" i="8"/>
  <c r="D13045" i="8"/>
  <c r="D2619" i="8"/>
  <c r="D17607" i="8"/>
  <c r="D8003" i="8"/>
  <c r="D2620" i="8"/>
  <c r="D2621" i="8"/>
  <c r="D8004" i="8"/>
  <c r="D17608" i="8"/>
  <c r="D13046" i="8"/>
  <c r="D2622" i="8"/>
  <c r="D2623" i="8"/>
  <c r="D8005" i="8"/>
  <c r="D13047" i="8"/>
  <c r="D17609" i="8"/>
  <c r="D8006" i="8"/>
  <c r="D13048" i="8"/>
  <c r="D8007" i="8"/>
  <c r="D8008" i="8"/>
  <c r="D2624" i="8"/>
  <c r="D13049" i="8"/>
  <c r="D8009" i="8"/>
  <c r="D8010" i="8"/>
  <c r="D13050" i="8"/>
  <c r="D13051" i="8"/>
  <c r="D17610" i="8"/>
  <c r="D17611" i="8"/>
  <c r="D8011" i="8"/>
  <c r="D8012" i="8"/>
  <c r="D17612" i="8"/>
  <c r="D8013" i="8"/>
  <c r="D8014" i="8"/>
  <c r="D13052" i="8"/>
  <c r="D8015" i="8"/>
  <c r="D8016" i="8"/>
  <c r="D2625" i="8"/>
  <c r="D2626" i="8"/>
  <c r="D2627" i="8"/>
  <c r="D8017" i="8"/>
  <c r="D17613" i="8"/>
  <c r="D17614" i="8"/>
  <c r="D13053" i="8"/>
  <c r="D8018" i="8"/>
  <c r="D17615" i="8"/>
  <c r="D2628" i="8"/>
  <c r="D13054" i="8"/>
  <c r="D2629" i="8"/>
  <c r="D17616" i="8"/>
  <c r="D17617" i="8"/>
  <c r="D8019" i="8"/>
  <c r="D8020" i="8"/>
  <c r="D2630" i="8"/>
  <c r="D13055" i="8"/>
  <c r="D13056" i="8"/>
  <c r="D2631" i="8"/>
  <c r="D2632" i="8"/>
  <c r="D8021" i="8"/>
  <c r="D8022" i="8"/>
  <c r="D8023" i="8"/>
  <c r="D2633" i="8"/>
  <c r="D17618" i="8"/>
  <c r="D8024" i="8"/>
  <c r="D8025" i="8"/>
  <c r="D2634" i="8"/>
  <c r="D17619" i="8"/>
  <c r="D2635" i="8"/>
  <c r="D2636" i="8"/>
  <c r="D13057" i="8"/>
  <c r="D8026" i="8"/>
  <c r="D17620" i="8"/>
  <c r="D13058" i="8"/>
  <c r="D13059" i="8"/>
  <c r="D2637" i="8"/>
  <c r="D8027" i="8"/>
  <c r="D8028" i="8"/>
  <c r="D8029" i="8"/>
  <c r="D2638" i="8"/>
  <c r="D8030" i="8"/>
  <c r="D17621" i="8"/>
  <c r="D2639" i="8"/>
  <c r="D17622" i="8"/>
  <c r="D17623" i="8"/>
  <c r="D17624" i="8"/>
  <c r="D13060" i="8"/>
  <c r="D17625" i="8"/>
  <c r="D13061" i="8"/>
  <c r="D13062" i="8"/>
  <c r="D17626" i="8"/>
  <c r="D2640" i="8"/>
  <c r="D8031" i="8"/>
  <c r="D17627" i="8"/>
  <c r="D13063" i="8"/>
  <c r="D2641" i="8"/>
  <c r="D17628" i="8"/>
  <c r="D2642" i="8"/>
  <c r="D13064" i="8"/>
  <c r="D8032" i="8"/>
  <c r="D8033" i="8"/>
  <c r="D8034" i="8"/>
  <c r="D17629" i="8"/>
  <c r="D17630" i="8"/>
  <c r="D8035" i="8"/>
  <c r="D8036" i="8"/>
  <c r="D2643" i="8"/>
  <c r="D2644" i="8"/>
  <c r="D8037" i="8"/>
  <c r="D13065" i="8"/>
  <c r="D2645" i="8"/>
  <c r="D8038" i="8"/>
  <c r="D2646" i="8"/>
  <c r="D13066" i="8"/>
  <c r="D13067" i="8"/>
  <c r="D8039" i="8"/>
  <c r="D8040" i="8"/>
  <c r="D2647" i="8"/>
  <c r="D17631" i="8"/>
  <c r="D17632" i="8"/>
  <c r="D8041" i="8"/>
  <c r="D2648" i="8"/>
  <c r="D17633" i="8"/>
  <c r="D8042" i="8"/>
  <c r="D2649" i="8"/>
  <c r="D13068" i="8"/>
  <c r="D2650" i="8"/>
  <c r="D8043" i="8"/>
  <c r="D2651" i="8"/>
  <c r="D13069" i="8"/>
  <c r="D13070" i="8"/>
  <c r="D13071" i="8"/>
  <c r="D8044" i="8"/>
  <c r="D13072" i="8"/>
  <c r="D17634" i="8"/>
  <c r="D2652" i="8"/>
  <c r="D2653" i="8"/>
  <c r="D13073" i="8"/>
  <c r="D2654" i="8"/>
  <c r="D17635" i="8"/>
  <c r="D8045" i="8"/>
  <c r="D8046" i="8"/>
  <c r="D17636" i="8"/>
  <c r="D2655" i="8"/>
  <c r="D17637" i="8"/>
  <c r="D8047" i="8"/>
  <c r="D17638" i="8"/>
  <c r="D17639" i="8"/>
  <c r="D2656" i="8"/>
  <c r="D2657" i="8"/>
  <c r="D17640" i="8"/>
  <c r="D8048" i="8"/>
  <c r="D17641" i="8"/>
  <c r="D8049" i="8"/>
  <c r="D2658" i="8"/>
  <c r="D8050" i="8"/>
  <c r="D17642" i="8"/>
  <c r="D17643" i="8"/>
  <c r="D17644" i="8"/>
  <c r="D8051" i="8"/>
  <c r="D17645" i="8"/>
  <c r="D13074" i="8"/>
  <c r="D17646" i="8"/>
  <c r="D8052" i="8"/>
  <c r="D8053" i="8"/>
  <c r="D17647" i="8"/>
  <c r="D13075" i="8"/>
  <c r="D8054" i="8"/>
  <c r="D8055" i="8"/>
  <c r="D2659" i="8"/>
  <c r="D8056" i="8"/>
  <c r="D2660" i="8"/>
  <c r="D2661" i="8"/>
  <c r="D17648" i="8"/>
  <c r="D17649" i="8"/>
  <c r="D8057" i="8"/>
  <c r="D2662" i="8"/>
  <c r="D8058" i="8"/>
  <c r="D8059" i="8"/>
  <c r="D17650" i="8"/>
  <c r="D2663" i="8"/>
  <c r="D13076" i="8"/>
  <c r="D2664" i="8"/>
  <c r="D8060" i="8"/>
  <c r="D13077" i="8"/>
  <c r="D2665" i="8"/>
  <c r="D2666" i="8"/>
  <c r="D13078" i="8"/>
  <c r="D8061" i="8"/>
  <c r="D13079" i="8"/>
  <c r="D13080" i="8"/>
  <c r="D17651" i="8"/>
  <c r="D8062" i="8"/>
  <c r="D8063" i="8"/>
  <c r="D2667" i="8"/>
  <c r="D13081" i="8"/>
  <c r="D2668" i="8"/>
  <c r="D2669" i="8"/>
  <c r="D13082" i="8"/>
  <c r="D13083" i="8"/>
  <c r="D8064" i="8"/>
  <c r="D2670" i="8"/>
  <c r="D2671" i="8"/>
  <c r="D2672" i="8"/>
  <c r="D2673" i="8"/>
  <c r="D8065" i="8"/>
  <c r="D2674" i="8"/>
  <c r="D8066" i="8"/>
  <c r="D2675" i="8"/>
  <c r="D2676" i="8"/>
  <c r="D8067" i="8"/>
  <c r="D13084" i="8"/>
  <c r="D8068" i="8"/>
  <c r="D13085" i="8"/>
  <c r="D13086" i="8"/>
  <c r="D2677" i="8"/>
  <c r="D13087" i="8"/>
  <c r="D8069" i="8"/>
  <c r="D2678" i="8"/>
  <c r="D8070" i="8"/>
  <c r="D8071" i="8"/>
  <c r="D8072" i="8"/>
  <c r="D17652" i="8"/>
  <c r="D17653" i="8"/>
  <c r="D2679" i="8"/>
  <c r="D17654" i="8"/>
  <c r="D13088" i="8"/>
  <c r="D17655" i="8"/>
  <c r="D13089" i="8"/>
  <c r="D13090" i="8"/>
  <c r="D8073" i="8"/>
  <c r="D17656" i="8"/>
  <c r="D2680" i="8"/>
  <c r="D13091" i="8"/>
  <c r="D2681" i="8"/>
  <c r="D8074" i="8"/>
  <c r="D8075" i="8"/>
  <c r="D8076" i="8"/>
  <c r="D8077" i="8"/>
  <c r="D17657" i="8"/>
  <c r="D2682" i="8"/>
  <c r="D17658" i="8"/>
  <c r="D8078" i="8"/>
  <c r="D13092" i="8"/>
  <c r="D2683" i="8"/>
  <c r="D17659" i="8"/>
  <c r="D13093" i="8"/>
  <c r="D17660" i="8"/>
  <c r="D2684" i="8"/>
  <c r="D13094" i="8"/>
  <c r="D13095" i="8"/>
  <c r="D8079" i="8"/>
  <c r="D17661" i="8"/>
  <c r="D13096" i="8"/>
  <c r="D2685" i="8"/>
  <c r="D17662" i="8"/>
  <c r="D8080" i="8"/>
  <c r="D8081" i="8"/>
  <c r="D13097" i="8"/>
  <c r="D13098" i="8"/>
  <c r="D2686" i="8"/>
  <c r="D2687" i="8"/>
  <c r="D8082" i="8"/>
  <c r="D2688" i="8"/>
  <c r="D17663" i="8"/>
  <c r="D17664" i="8"/>
  <c r="D8083" i="8"/>
  <c r="D8084" i="8"/>
  <c r="D13099" i="8"/>
  <c r="D2689" i="8"/>
  <c r="D2690" i="8"/>
  <c r="D2691" i="8"/>
  <c r="D2692" i="8"/>
  <c r="D8085" i="8"/>
  <c r="D8086" i="8"/>
  <c r="D8087" i="8"/>
  <c r="D2693" i="8"/>
  <c r="D17665" i="8"/>
  <c r="D2694" i="8"/>
  <c r="D17666" i="8"/>
  <c r="D13100" i="8"/>
  <c r="D13101" i="8"/>
  <c r="D2695" i="8"/>
  <c r="D2696" i="8"/>
  <c r="D2697" i="8"/>
  <c r="D17667" i="8"/>
  <c r="D13102" i="8"/>
  <c r="D17668" i="8"/>
  <c r="D2698" i="8"/>
  <c r="D8088" i="8"/>
  <c r="D8089" i="8"/>
  <c r="D17669" i="8"/>
  <c r="D2699" i="8"/>
  <c r="D8090" i="8"/>
  <c r="D8091" i="8"/>
  <c r="D8092" i="8"/>
  <c r="D2700" i="8"/>
  <c r="D8093" i="8"/>
  <c r="D8094" i="8"/>
  <c r="D8095" i="8"/>
  <c r="D17670" i="8"/>
  <c r="D13103" i="8"/>
  <c r="D17671" i="8"/>
  <c r="D8096" i="8"/>
  <c r="D17672" i="8"/>
  <c r="D13104" i="8"/>
  <c r="D13105" i="8"/>
  <c r="D2701" i="8"/>
  <c r="D17673" i="8"/>
  <c r="D13106" i="8"/>
  <c r="D17674" i="8"/>
  <c r="D2702" i="8"/>
  <c r="D8097" i="8"/>
  <c r="D2703" i="8"/>
  <c r="D17675" i="8"/>
  <c r="D8098" i="8"/>
  <c r="D13107" i="8"/>
  <c r="D2704" i="8"/>
  <c r="D2705" i="8"/>
  <c r="D17676" i="8"/>
  <c r="D2706" i="8"/>
  <c r="D17677" i="8"/>
  <c r="D8099" i="8"/>
  <c r="D13108" i="8"/>
  <c r="D13109" i="8"/>
  <c r="D2707" i="8"/>
  <c r="D2708" i="8"/>
  <c r="D17678" i="8"/>
  <c r="D8100" i="8"/>
  <c r="D8101" i="8"/>
  <c r="D8102" i="8"/>
  <c r="D2709" i="8"/>
  <c r="D8103" i="8"/>
  <c r="D13110" i="8"/>
  <c r="D17679" i="8"/>
  <c r="D13111" i="8"/>
  <c r="D13112" i="8"/>
  <c r="D13113" i="8"/>
  <c r="D17680" i="8"/>
  <c r="D8104" i="8"/>
  <c r="D8105" i="8"/>
  <c r="D13114" i="8"/>
  <c r="D17681" i="8"/>
  <c r="D13115" i="8"/>
  <c r="D13116" i="8"/>
  <c r="D17682" i="8"/>
  <c r="D13117" i="8"/>
  <c r="D2710" i="8"/>
  <c r="D8106" i="8"/>
  <c r="D13118" i="8"/>
  <c r="D17683" i="8"/>
  <c r="D17684" i="8"/>
  <c r="D13119" i="8"/>
  <c r="D13120" i="8"/>
  <c r="D2711" i="8"/>
  <c r="D13121" i="8"/>
  <c r="D8107" i="8"/>
  <c r="D13122" i="8"/>
  <c r="D2712" i="8"/>
  <c r="D8108" i="8"/>
  <c r="D8109" i="8"/>
  <c r="D13123" i="8"/>
  <c r="D2713" i="8"/>
  <c r="D17685" i="8"/>
  <c r="D13124" i="8"/>
  <c r="D8110" i="8"/>
  <c r="D2714" i="8"/>
  <c r="D17686" i="8"/>
  <c r="D13125" i="8"/>
  <c r="D17687" i="8"/>
  <c r="D8111" i="8"/>
  <c r="D2715" i="8"/>
  <c r="D13126" i="8"/>
  <c r="D2716" i="8"/>
  <c r="D17688" i="8"/>
  <c r="D13127" i="8"/>
  <c r="D2717" i="8"/>
  <c r="D2718" i="8"/>
  <c r="D8112" i="8"/>
  <c r="D17689" i="8"/>
  <c r="D17690" i="8"/>
  <c r="D2719" i="8"/>
  <c r="D8113" i="8"/>
  <c r="D17691" i="8"/>
  <c r="D17692" i="8"/>
  <c r="D8114" i="8"/>
  <c r="D17693" i="8"/>
  <c r="D2720" i="8"/>
  <c r="D13128" i="8"/>
  <c r="D17694" i="8"/>
  <c r="D8115" i="8"/>
  <c r="D17695" i="8"/>
  <c r="D2721" i="8"/>
  <c r="D2722" i="8"/>
  <c r="D13129" i="8"/>
  <c r="D8116" i="8"/>
  <c r="D8117" i="8"/>
  <c r="D2723" i="8"/>
  <c r="D13130" i="8"/>
  <c r="D2724" i="8"/>
  <c r="D8118" i="8"/>
  <c r="D8119" i="8"/>
  <c r="D8120" i="8"/>
  <c r="D13131" i="8"/>
  <c r="D17696" i="8"/>
  <c r="D2725" i="8"/>
  <c r="D8121" i="8"/>
  <c r="D2726" i="8"/>
  <c r="D8122" i="8"/>
  <c r="D13132" i="8"/>
  <c r="D13133" i="8"/>
  <c r="D17697" i="8"/>
  <c r="D17698" i="8"/>
  <c r="D13134" i="8"/>
  <c r="D2727" i="8"/>
  <c r="D2728" i="8"/>
  <c r="D8123" i="8"/>
  <c r="D13135" i="8"/>
  <c r="D13136" i="8"/>
  <c r="D2729" i="8"/>
  <c r="D2730" i="8"/>
  <c r="D8124" i="8"/>
  <c r="D13137" i="8"/>
  <c r="D8125" i="8"/>
  <c r="D2731" i="8"/>
  <c r="D2732" i="8"/>
  <c r="D8126" i="8"/>
  <c r="D13138" i="8"/>
  <c r="D2733" i="8"/>
  <c r="D8127" i="8"/>
  <c r="D8128" i="8"/>
  <c r="D2734" i="8"/>
  <c r="D13139" i="8"/>
  <c r="D13140" i="8"/>
  <c r="D8129" i="8"/>
  <c r="D2735" i="8"/>
  <c r="D13141" i="8"/>
  <c r="D8130" i="8"/>
  <c r="D2736" i="8"/>
  <c r="D2737" i="8"/>
  <c r="D2738" i="8"/>
  <c r="D13142" i="8"/>
  <c r="D8131" i="8"/>
  <c r="D17699" i="8"/>
  <c r="D13143" i="8"/>
  <c r="D13144" i="8"/>
  <c r="D17700" i="8"/>
  <c r="D2739" i="8"/>
  <c r="D13145" i="8"/>
  <c r="D8132" i="8"/>
  <c r="D2740" i="8"/>
  <c r="D13146" i="8"/>
  <c r="D17701" i="8"/>
  <c r="D8133" i="8"/>
  <c r="D2741" i="8"/>
  <c r="D13147" i="8"/>
  <c r="D2742" i="8"/>
  <c r="D13148" i="8"/>
  <c r="D13149" i="8"/>
  <c r="D2743" i="8"/>
  <c r="D8134" i="8"/>
  <c r="D17702" i="8"/>
  <c r="D13150" i="8"/>
  <c r="D8135" i="8"/>
  <c r="D17703" i="8"/>
  <c r="D8136" i="8"/>
  <c r="D8137" i="8"/>
  <c r="D2744" i="8"/>
  <c r="D17704" i="8"/>
  <c r="D13151" i="8"/>
  <c r="D8138" i="8"/>
  <c r="D17705" i="8"/>
  <c r="D17706" i="8"/>
  <c r="D2745" i="8"/>
  <c r="D13152" i="8"/>
  <c r="D13153" i="8"/>
  <c r="D17707" i="8"/>
  <c r="D17708" i="8"/>
  <c r="D17709" i="8"/>
  <c r="D13154" i="8"/>
  <c r="D13155" i="8"/>
  <c r="D17710" i="8"/>
  <c r="D17711" i="8"/>
  <c r="D2746" i="8"/>
  <c r="D13156" i="8"/>
  <c r="D2747" i="8"/>
  <c r="D13157" i="8"/>
  <c r="D13158" i="8"/>
  <c r="D13159" i="8"/>
  <c r="D17712" i="8"/>
  <c r="D2748" i="8"/>
  <c r="D8139" i="8"/>
  <c r="D17713" i="8"/>
  <c r="D17714" i="8"/>
  <c r="D2749" i="8"/>
  <c r="D17715" i="8"/>
  <c r="D2750" i="8"/>
  <c r="D13160" i="8"/>
  <c r="D8140" i="8"/>
  <c r="D13161" i="8"/>
  <c r="D17716" i="8"/>
  <c r="D2751" i="8"/>
  <c r="D2752" i="8"/>
  <c r="D2753" i="8"/>
  <c r="D17717" i="8"/>
  <c r="D17718" i="8"/>
  <c r="D2754" i="8"/>
  <c r="D17719" i="8"/>
  <c r="D17720" i="8"/>
  <c r="D17721" i="8"/>
  <c r="D8141" i="8"/>
  <c r="D8142" i="8"/>
  <c r="D8143" i="8"/>
  <c r="D17722" i="8"/>
  <c r="D8144" i="8"/>
  <c r="D17723" i="8"/>
  <c r="D2755" i="8"/>
  <c r="D2756" i="8"/>
  <c r="D13162" i="8"/>
  <c r="D13163" i="8"/>
  <c r="D17724" i="8"/>
  <c r="D13164" i="8"/>
  <c r="D2757" i="8"/>
  <c r="D17725" i="8"/>
  <c r="D17726" i="8"/>
  <c r="D2758" i="8"/>
  <c r="D8145" i="8"/>
  <c r="D13165" i="8"/>
  <c r="D17727" i="8"/>
  <c r="D8146" i="8"/>
  <c r="D2759" i="8"/>
  <c r="D2760" i="8"/>
  <c r="D17728" i="8"/>
  <c r="D13166" i="8"/>
  <c r="D8147" i="8"/>
  <c r="D17729" i="8"/>
  <c r="D8148" i="8"/>
  <c r="D8149" i="8"/>
  <c r="D13167" i="8"/>
  <c r="D8150" i="8"/>
  <c r="D17730" i="8"/>
  <c r="D2761" i="8"/>
  <c r="D17731" i="8"/>
  <c r="D8151" i="8"/>
  <c r="D8152" i="8"/>
  <c r="D8153" i="8"/>
  <c r="D2762" i="8"/>
  <c r="D2763" i="8"/>
  <c r="D2764" i="8"/>
  <c r="D2765" i="8"/>
  <c r="D13168" i="8"/>
  <c r="D2766" i="8"/>
  <c r="D13169" i="8"/>
  <c r="D8154" i="8"/>
  <c r="D2767" i="8"/>
  <c r="D2768" i="8"/>
  <c r="D2769" i="8"/>
  <c r="D17732" i="8"/>
  <c r="D2770" i="8"/>
  <c r="D2771" i="8"/>
  <c r="D2772" i="8"/>
  <c r="D13170" i="8"/>
  <c r="D8155" i="8"/>
  <c r="D13171" i="8"/>
  <c r="D13172" i="8"/>
  <c r="D17733" i="8"/>
  <c r="D8156" i="8"/>
  <c r="D2773" i="8"/>
  <c r="D13173" i="8"/>
  <c r="D13174" i="8"/>
  <c r="D17734" i="8"/>
  <c r="D2774" i="8"/>
  <c r="D13175" i="8"/>
  <c r="D8157" i="8"/>
  <c r="D8158" i="8"/>
  <c r="D13176" i="8"/>
  <c r="D2775" i="8"/>
  <c r="D2776" i="8"/>
  <c r="D8159" i="8"/>
  <c r="D8160" i="8"/>
  <c r="D17735" i="8"/>
  <c r="D13177" i="8"/>
  <c r="D8161" i="8"/>
  <c r="D13178" i="8"/>
  <c r="D17736" i="8"/>
  <c r="D13179" i="8"/>
  <c r="D17737" i="8"/>
  <c r="D2777" i="8"/>
  <c r="D2778" i="8"/>
  <c r="D13180" i="8"/>
  <c r="D8162" i="8"/>
  <c r="D17738" i="8"/>
  <c r="D17739" i="8"/>
  <c r="D2779" i="8"/>
  <c r="D13181" i="8"/>
  <c r="D17740" i="8"/>
  <c r="D17741" i="8"/>
  <c r="D2780" i="8"/>
  <c r="D2781" i="8"/>
  <c r="D13182" i="8"/>
  <c r="D13183" i="8"/>
  <c r="D8163" i="8"/>
  <c r="D8164" i="8"/>
  <c r="D17742" i="8"/>
  <c r="D17743" i="8"/>
  <c r="D13184" i="8"/>
  <c r="D8165" i="8"/>
  <c r="D13185" i="8"/>
  <c r="D17744" i="8"/>
  <c r="D2782" i="8"/>
  <c r="D2783" i="8"/>
  <c r="D13186" i="8"/>
  <c r="D17745" i="8"/>
  <c r="D2784" i="8"/>
  <c r="D17746" i="8"/>
  <c r="D13187" i="8"/>
  <c r="D8166" i="8"/>
  <c r="D17747" i="8"/>
  <c r="D2785" i="8"/>
  <c r="D17748" i="8"/>
  <c r="D17749" i="8"/>
  <c r="D8167" i="8"/>
  <c r="D17750" i="8"/>
  <c r="D13188" i="8"/>
  <c r="D8168" i="8"/>
  <c r="D17751" i="8"/>
  <c r="D13189" i="8"/>
  <c r="D17752" i="8"/>
  <c r="D17753" i="8"/>
  <c r="D13190" i="8"/>
  <c r="D2786" i="8"/>
  <c r="D2787" i="8"/>
  <c r="D2788" i="8"/>
  <c r="D17754" i="8"/>
  <c r="D2789" i="8"/>
  <c r="D17755" i="8"/>
  <c r="D13191" i="8"/>
  <c r="D8169" i="8"/>
  <c r="D13192" i="8"/>
  <c r="D13193" i="8"/>
  <c r="D2790" i="8"/>
  <c r="D13194" i="8"/>
  <c r="D2791" i="8"/>
  <c r="D2792" i="8"/>
  <c r="D8170" i="8"/>
  <c r="D2793" i="8"/>
  <c r="D17756" i="8"/>
  <c r="D8171" i="8"/>
  <c r="D2794" i="8"/>
  <c r="D2795" i="8"/>
  <c r="D8172" i="8"/>
  <c r="D13195" i="8"/>
  <c r="D8173" i="8"/>
  <c r="D17757" i="8"/>
  <c r="D17758" i="8"/>
  <c r="D2796" i="8"/>
  <c r="D2797" i="8"/>
  <c r="D17759" i="8"/>
  <c r="D2798" i="8"/>
  <c r="D13196" i="8"/>
  <c r="D8174" i="8"/>
  <c r="D2799" i="8"/>
  <c r="D8175" i="8"/>
  <c r="D2800" i="8"/>
  <c r="D8176" i="8"/>
  <c r="D2801" i="8"/>
  <c r="D2802" i="8"/>
  <c r="D13197" i="8"/>
  <c r="D13198" i="8"/>
  <c r="D17760" i="8"/>
  <c r="D13199" i="8"/>
  <c r="D17761" i="8"/>
  <c r="D2803" i="8"/>
  <c r="D17762" i="8"/>
  <c r="D2804" i="8"/>
  <c r="D8177" i="8"/>
  <c r="D8178" i="8"/>
  <c r="D13200" i="8"/>
  <c r="D2805" i="8"/>
  <c r="D13201" i="8"/>
  <c r="D13202" i="8"/>
  <c r="D2806" i="8"/>
  <c r="D8179" i="8"/>
  <c r="D13203" i="8"/>
  <c r="D2807" i="8"/>
  <c r="D8180" i="8"/>
  <c r="D17763" i="8"/>
  <c r="D8181" i="8"/>
  <c r="D17764" i="8"/>
  <c r="D17765" i="8"/>
  <c r="D2808" i="8"/>
  <c r="D13204" i="8"/>
  <c r="D2809" i="8"/>
  <c r="D17766" i="8"/>
  <c r="D13205" i="8"/>
  <c r="D17767" i="8"/>
  <c r="D2810" i="8"/>
  <c r="D2811" i="8"/>
  <c r="D8182" i="8"/>
  <c r="D2812" i="8"/>
  <c r="D17768" i="8"/>
  <c r="D2813" i="8"/>
  <c r="D8183" i="8"/>
  <c r="D17769" i="8"/>
  <c r="D13206" i="8"/>
  <c r="D2814" i="8"/>
  <c r="D8184" i="8"/>
  <c r="D8185" i="8"/>
  <c r="D2815" i="8"/>
  <c r="D2816" i="8"/>
  <c r="D8186" i="8"/>
  <c r="D8187" i="8"/>
  <c r="D8188" i="8"/>
  <c r="D2817" i="8"/>
  <c r="D13207" i="8"/>
  <c r="D2818" i="8"/>
  <c r="D13208" i="8"/>
  <c r="D2819" i="8"/>
  <c r="D2820" i="8"/>
  <c r="D2821" i="8"/>
  <c r="D8189" i="8"/>
  <c r="D8190" i="8"/>
  <c r="D2822" i="8"/>
  <c r="D2823" i="8"/>
  <c r="D17770" i="8"/>
  <c r="D2824" i="8"/>
  <c r="D2825" i="8"/>
  <c r="D8191" i="8"/>
  <c r="D17771" i="8"/>
  <c r="D17772" i="8"/>
  <c r="D13209" i="8"/>
  <c r="D8192" i="8"/>
  <c r="D8193" i="8"/>
  <c r="D2826" i="8"/>
  <c r="D13210" i="8"/>
  <c r="D2827" i="8"/>
  <c r="D2828" i="8"/>
  <c r="D13211" i="8"/>
  <c r="D2829" i="8"/>
  <c r="D13212" i="8"/>
  <c r="D13213" i="8"/>
  <c r="D8194" i="8"/>
  <c r="D2830" i="8"/>
  <c r="D13214" i="8"/>
  <c r="D13215" i="8"/>
  <c r="D17773" i="8"/>
  <c r="D17774" i="8"/>
  <c r="D2831" i="8"/>
  <c r="D8195" i="8"/>
  <c r="D8196" i="8"/>
  <c r="D8197" i="8"/>
  <c r="D8198" i="8"/>
  <c r="D17775" i="8"/>
  <c r="D13216" i="8"/>
  <c r="D8199" i="8"/>
  <c r="D17776" i="8"/>
  <c r="D2832" i="8"/>
  <c r="D8200" i="8"/>
  <c r="D2833" i="8"/>
  <c r="D2834" i="8"/>
  <c r="D2835" i="8"/>
  <c r="D2836" i="8"/>
  <c r="D13217" i="8"/>
  <c r="D8201" i="8"/>
  <c r="D17777" i="8"/>
  <c r="D8202" i="8"/>
  <c r="D13218" i="8"/>
  <c r="D8203" i="8"/>
  <c r="D13219" i="8"/>
  <c r="D13220" i="8"/>
  <c r="D13221" i="8"/>
  <c r="D13222" i="8"/>
  <c r="D8204" i="8"/>
  <c r="D8205" i="8"/>
  <c r="D8206" i="8"/>
  <c r="D17778" i="8"/>
  <c r="D8207" i="8"/>
  <c r="D2837" i="8"/>
  <c r="D13223" i="8"/>
  <c r="D2838" i="8"/>
  <c r="D2839" i="8"/>
  <c r="D8208" i="8"/>
  <c r="D2840" i="8"/>
  <c r="D2841" i="8"/>
  <c r="D13224" i="8"/>
  <c r="D13225" i="8"/>
  <c r="D17779" i="8"/>
  <c r="D17780" i="8"/>
  <c r="D17781" i="8"/>
  <c r="D13226" i="8"/>
  <c r="D2842" i="8"/>
  <c r="D8209" i="8"/>
  <c r="D17782" i="8"/>
  <c r="D17783" i="8"/>
  <c r="D8210" i="8"/>
  <c r="D13227" i="8"/>
  <c r="D17784" i="8"/>
  <c r="D2843" i="8"/>
  <c r="D13228" i="8"/>
  <c r="D2844" i="8"/>
  <c r="D17785" i="8"/>
  <c r="D2845" i="8"/>
  <c r="D2846" i="8"/>
  <c r="D8211" i="8"/>
  <c r="D13229" i="8"/>
  <c r="D13230" i="8"/>
  <c r="D8212" i="8"/>
  <c r="D17786" i="8"/>
  <c r="D8213" i="8"/>
  <c r="D13231" i="8"/>
  <c r="D2847" i="8"/>
  <c r="D8214" i="8"/>
  <c r="D17787" i="8"/>
  <c r="D2848" i="8"/>
  <c r="D13232" i="8"/>
  <c r="D2849" i="8"/>
  <c r="D13233" i="8"/>
  <c r="D17788" i="8"/>
  <c r="D2850" i="8"/>
  <c r="D13234" i="8"/>
  <c r="D8215" i="8"/>
  <c r="D2851" i="8"/>
  <c r="D2852" i="8"/>
  <c r="D17789" i="8"/>
  <c r="D13235" i="8"/>
  <c r="D8216" i="8"/>
  <c r="D2853" i="8"/>
  <c r="D17790" i="8"/>
  <c r="D17791" i="8"/>
  <c r="D13236" i="8"/>
  <c r="D2854" i="8"/>
  <c r="D8217" i="8"/>
  <c r="D8218" i="8"/>
  <c r="D13237" i="8"/>
  <c r="D2855" i="8"/>
  <c r="D13238" i="8"/>
  <c r="D2856" i="8"/>
  <c r="D2857" i="8"/>
  <c r="D8219" i="8"/>
  <c r="D2858" i="8"/>
  <c r="D17792" i="8"/>
  <c r="D2859" i="8"/>
  <c r="D2860" i="8"/>
  <c r="D2861" i="8"/>
  <c r="D2862" i="8"/>
  <c r="D2863" i="8"/>
  <c r="D13239" i="8"/>
  <c r="D13240" i="8"/>
  <c r="D2864" i="8"/>
  <c r="D13241" i="8"/>
  <c r="D8220" i="8"/>
  <c r="D17793" i="8"/>
  <c r="D2865" i="8"/>
  <c r="D17794" i="8"/>
  <c r="D17795" i="8"/>
  <c r="D17796" i="8"/>
  <c r="D2866" i="8"/>
  <c r="D2867" i="8"/>
  <c r="D13242" i="8"/>
  <c r="D2868" i="8"/>
  <c r="D17797" i="8"/>
  <c r="D17798" i="8"/>
  <c r="D13243" i="8"/>
  <c r="D17799" i="8"/>
  <c r="D8221" i="8"/>
  <c r="D2869" i="8"/>
  <c r="D2870" i="8"/>
  <c r="D8222" i="8"/>
  <c r="D2871" i="8"/>
  <c r="D13244" i="8"/>
  <c r="D17800" i="8"/>
  <c r="D2872" i="8"/>
  <c r="D2873" i="8"/>
  <c r="D8223" i="8"/>
  <c r="D8224" i="8"/>
  <c r="D17801" i="8"/>
  <c r="D8225" i="8"/>
  <c r="D17802" i="8"/>
  <c r="D2874" i="8"/>
  <c r="D13245" i="8"/>
  <c r="D8226" i="8"/>
  <c r="D2875" i="8"/>
  <c r="D17803" i="8"/>
  <c r="D8227" i="8"/>
  <c r="D2876" i="8"/>
  <c r="D8228" i="8"/>
  <c r="D8229" i="8"/>
  <c r="D13246" i="8"/>
  <c r="D2877" i="8"/>
  <c r="D2878" i="8"/>
  <c r="D2879" i="8"/>
  <c r="D13247" i="8"/>
  <c r="D2880" i="8"/>
  <c r="D8230" i="8"/>
  <c r="D13248" i="8"/>
  <c r="D8231" i="8"/>
  <c r="D17804" i="8"/>
  <c r="D17805" i="8"/>
  <c r="D2881" i="8"/>
  <c r="D2882" i="8"/>
  <c r="D2883" i="8"/>
  <c r="D13249" i="8"/>
  <c r="D17806" i="8"/>
  <c r="D17807" i="8"/>
  <c r="D2884" i="8"/>
  <c r="D13250" i="8"/>
  <c r="D13251" i="8"/>
  <c r="D2885" i="8"/>
  <c r="D13252" i="8"/>
  <c r="D13253" i="8"/>
  <c r="D17808" i="8"/>
  <c r="D8232" i="8"/>
  <c r="D13254" i="8"/>
  <c r="D2886" i="8"/>
  <c r="D13255" i="8"/>
  <c r="D2887" i="8"/>
  <c r="D8233" i="8"/>
  <c r="D17809" i="8"/>
  <c r="D17810" i="8"/>
  <c r="D2888" i="8"/>
  <c r="D8234" i="8"/>
  <c r="D2889" i="8"/>
  <c r="D13256" i="8"/>
  <c r="D13257" i="8"/>
  <c r="D17811" i="8"/>
  <c r="D2890" i="8"/>
  <c r="D8235" i="8"/>
  <c r="D13258" i="8"/>
  <c r="D8236" i="8"/>
  <c r="D13259" i="8"/>
  <c r="D8237" i="8"/>
  <c r="D2891" i="8"/>
  <c r="D2892" i="8"/>
  <c r="D2893" i="8"/>
  <c r="D8238" i="8"/>
  <c r="D2894" i="8"/>
  <c r="D13260" i="8"/>
  <c r="D17812" i="8"/>
  <c r="D2895" i="8"/>
  <c r="D13261" i="8"/>
  <c r="D13262" i="8"/>
  <c r="D8239" i="8"/>
  <c r="D8240" i="8"/>
  <c r="D13263" i="8"/>
  <c r="D2896" i="8"/>
  <c r="D17813" i="8"/>
  <c r="D2897" i="8"/>
  <c r="D17814" i="8"/>
  <c r="D17815" i="8"/>
  <c r="D2898" i="8"/>
  <c r="D2899" i="8"/>
  <c r="D8241" i="8"/>
  <c r="D2900" i="8"/>
  <c r="D8242" i="8"/>
  <c r="D17816" i="8"/>
  <c r="D8243" i="8"/>
  <c r="D13264" i="8"/>
  <c r="D8244" i="8"/>
  <c r="D13265" i="8"/>
  <c r="D2901" i="8"/>
  <c r="D13266" i="8"/>
  <c r="D13267" i="8"/>
  <c r="D8245" i="8"/>
  <c r="D17817" i="8"/>
  <c r="D13268" i="8"/>
  <c r="D8246" i="8"/>
  <c r="D17818" i="8"/>
  <c r="D17819" i="8"/>
  <c r="D2902" i="8"/>
  <c r="D8247" i="8"/>
  <c r="D2903" i="8"/>
  <c r="D8248" i="8"/>
  <c r="D13269" i="8"/>
  <c r="D13270" i="8"/>
  <c r="D8249" i="8"/>
  <c r="D17820" i="8"/>
  <c r="D17821" i="8"/>
  <c r="D2904" i="8"/>
  <c r="D13271" i="8"/>
  <c r="D17822" i="8"/>
  <c r="D8250" i="8"/>
  <c r="D17823" i="8"/>
  <c r="D13272" i="8"/>
  <c r="D2905" i="8"/>
  <c r="D13273" i="8"/>
  <c r="D8251" i="8"/>
  <c r="D17824" i="8"/>
  <c r="D17825" i="8"/>
  <c r="D17826" i="8"/>
  <c r="D17827" i="8"/>
  <c r="D2906" i="8"/>
  <c r="D8252" i="8"/>
  <c r="D13274" i="8"/>
  <c r="D8253" i="8"/>
  <c r="D17828" i="8"/>
  <c r="D17829" i="8"/>
  <c r="D2907" i="8"/>
  <c r="D17830" i="8"/>
  <c r="D13275" i="8"/>
  <c r="D2908" i="8"/>
  <c r="D13276" i="8"/>
  <c r="D17831" i="8"/>
  <c r="D13277" i="8"/>
  <c r="D8254" i="8"/>
  <c r="D2909" i="8"/>
  <c r="D8255" i="8"/>
  <c r="D8256" i="8"/>
  <c r="D17832" i="8"/>
  <c r="D2910" i="8"/>
  <c r="D8257" i="8"/>
  <c r="D17833" i="8"/>
  <c r="D2911" i="8"/>
  <c r="D8258" i="8"/>
  <c r="D8259" i="8"/>
  <c r="D8260" i="8"/>
  <c r="D17834" i="8"/>
  <c r="D8261" i="8"/>
  <c r="D17835" i="8"/>
  <c r="D13278" i="8"/>
  <c r="D2912" i="8"/>
  <c r="D2913" i="8"/>
  <c r="D13279" i="8"/>
  <c r="D2914" i="8"/>
  <c r="D13280" i="8"/>
  <c r="D8262" i="8"/>
  <c r="D8263" i="8"/>
  <c r="D17836" i="8"/>
  <c r="D8264" i="8"/>
  <c r="D13281" i="8"/>
  <c r="D17837" i="8"/>
  <c r="D2915" i="8"/>
  <c r="D13282" i="8"/>
  <c r="D8265" i="8"/>
  <c r="D8266" i="8"/>
  <c r="D17838" i="8"/>
  <c r="D13283" i="8"/>
  <c r="D17839" i="8"/>
  <c r="D17840" i="8"/>
  <c r="D2916" i="8"/>
  <c r="D2917" i="8"/>
  <c r="D8267" i="8"/>
  <c r="D8268" i="8"/>
  <c r="D2918" i="8"/>
  <c r="D17841" i="8"/>
  <c r="D13284" i="8"/>
  <c r="D8269" i="8"/>
  <c r="D17842" i="8"/>
  <c r="D13285" i="8"/>
  <c r="D2919" i="8"/>
  <c r="D13286" i="8"/>
  <c r="D17843" i="8"/>
  <c r="D13287" i="8"/>
  <c r="D8270" i="8"/>
  <c r="D2920" i="8"/>
  <c r="D2921" i="8"/>
  <c r="D13288" i="8"/>
  <c r="D17844" i="8"/>
  <c r="D13289" i="8"/>
  <c r="D8271" i="8"/>
  <c r="D2922" i="8"/>
  <c r="D13290" i="8"/>
  <c r="D17845" i="8"/>
  <c r="D2923" i="8"/>
  <c r="D13291" i="8"/>
  <c r="D2924" i="8"/>
  <c r="D8272" i="8"/>
  <c r="D2925" i="8"/>
  <c r="D17846" i="8"/>
  <c r="D2926" i="8"/>
  <c r="D17847" i="8"/>
  <c r="D2927" i="8"/>
  <c r="D13292" i="8"/>
  <c r="D8273" i="8"/>
  <c r="D2928" i="8"/>
  <c r="D17848" i="8"/>
  <c r="D8274" i="8"/>
  <c r="D13293" i="8"/>
  <c r="D8275" i="8"/>
  <c r="D17849" i="8"/>
  <c r="D2929" i="8"/>
  <c r="D8276" i="8"/>
  <c r="D2930" i="8"/>
  <c r="D13294" i="8"/>
  <c r="D2931" i="8"/>
  <c r="D2932" i="8"/>
  <c r="D13295" i="8"/>
  <c r="D8277" i="8"/>
  <c r="D8278" i="8"/>
  <c r="D13296" i="8"/>
  <c r="D2933" i="8"/>
  <c r="D2934" i="8"/>
  <c r="D17850" i="8"/>
  <c r="D8279" i="8"/>
  <c r="D8280" i="8"/>
  <c r="D2935" i="8"/>
  <c r="D8281" i="8"/>
  <c r="D13297" i="8"/>
  <c r="D17851" i="8"/>
  <c r="D13298" i="8"/>
  <c r="D13299" i="8"/>
  <c r="D2936" i="8"/>
  <c r="D17852" i="8"/>
  <c r="D8282" i="8"/>
  <c r="D2937" i="8"/>
  <c r="D17853" i="8"/>
  <c r="D13300" i="8"/>
  <c r="D17854" i="8"/>
  <c r="D17855" i="8"/>
  <c r="D8283" i="8"/>
  <c r="D13301" i="8"/>
  <c r="D2938" i="8"/>
  <c r="D8284" i="8"/>
  <c r="D8285" i="8"/>
  <c r="D17856" i="8"/>
  <c r="D2939" i="8"/>
  <c r="D17857" i="8"/>
  <c r="D17858" i="8"/>
  <c r="D17859" i="8"/>
  <c r="D17860" i="8"/>
  <c r="D17861" i="8"/>
  <c r="D13302" i="8"/>
  <c r="D17862" i="8"/>
  <c r="D2940" i="8"/>
  <c r="D8286" i="8"/>
  <c r="D8287" i="8"/>
  <c r="D13303" i="8"/>
  <c r="D13304" i="8"/>
  <c r="D8288" i="8"/>
  <c r="D2941" i="8"/>
  <c r="D2942" i="8"/>
  <c r="D2943" i="8"/>
  <c r="D17863" i="8"/>
  <c r="D17864" i="8"/>
  <c r="D8289" i="8"/>
  <c r="D8290" i="8"/>
  <c r="D2944" i="8"/>
  <c r="D8291" i="8"/>
  <c r="D2945" i="8"/>
  <c r="D2946" i="8"/>
  <c r="D13305" i="8"/>
  <c r="D13306" i="8"/>
  <c r="D2947" i="8"/>
  <c r="D2948" i="8"/>
  <c r="D13307" i="8"/>
  <c r="D2949" i="8"/>
  <c r="D8292" i="8"/>
  <c r="D17865" i="8"/>
  <c r="D8293" i="8"/>
  <c r="D13308" i="8"/>
  <c r="D17866" i="8"/>
  <c r="D17867" i="8"/>
  <c r="D8294" i="8"/>
  <c r="D8295" i="8"/>
  <c r="D13309" i="8"/>
  <c r="D2950" i="8"/>
  <c r="D2951" i="8"/>
  <c r="D8296" i="8"/>
  <c r="D8297" i="8"/>
  <c r="D8298" i="8"/>
  <c r="D2952" i="8"/>
  <c r="D17868" i="8"/>
  <c r="D8299" i="8"/>
  <c r="D8300" i="8"/>
  <c r="D13310" i="8"/>
  <c r="D2953" i="8"/>
  <c r="D13311" i="8"/>
  <c r="D2954" i="8"/>
  <c r="D13312" i="8"/>
  <c r="D2955" i="8"/>
  <c r="D2956" i="8"/>
  <c r="D8301" i="8"/>
  <c r="D2957" i="8"/>
  <c r="D2958" i="8"/>
  <c r="D13313" i="8"/>
  <c r="D8302" i="8"/>
  <c r="D8303" i="8"/>
  <c r="D17869" i="8"/>
  <c r="D13314" i="8"/>
  <c r="D13315" i="8"/>
  <c r="D2959" i="8"/>
  <c r="D17870" i="8"/>
  <c r="D13316" i="8"/>
  <c r="D2960" i="8"/>
  <c r="D8304" i="8"/>
  <c r="D13317" i="8"/>
  <c r="D17871" i="8"/>
  <c r="D2961" i="8"/>
  <c r="D13318" i="8"/>
  <c r="D2962" i="8"/>
  <c r="D8305" i="8"/>
  <c r="D13319" i="8"/>
  <c r="D13320" i="8"/>
  <c r="D2963" i="8"/>
  <c r="D2964" i="8"/>
  <c r="D2965" i="8"/>
  <c r="D17872" i="8"/>
  <c r="D13321" i="8"/>
  <c r="D13322" i="8"/>
  <c r="D8306" i="8"/>
  <c r="D17873" i="8"/>
  <c r="D8307" i="8"/>
  <c r="D8308" i="8"/>
  <c r="D13323" i="8"/>
  <c r="D2966" i="8"/>
  <c r="D8309" i="8"/>
  <c r="D8310" i="8"/>
  <c r="D13324" i="8"/>
  <c r="D8311" i="8"/>
  <c r="D2967" i="8"/>
  <c r="D13325" i="8"/>
  <c r="D13326" i="8"/>
  <c r="D13327" i="8"/>
  <c r="D8312" i="8"/>
  <c r="D13328" i="8"/>
  <c r="D8313" i="8"/>
  <c r="D8314" i="8"/>
  <c r="D8315" i="8"/>
  <c r="D8316" i="8"/>
  <c r="D17874" i="8"/>
  <c r="D17875" i="8"/>
  <c r="D17876" i="8"/>
  <c r="D17877" i="8"/>
  <c r="D17878" i="8"/>
  <c r="D13329" i="8"/>
  <c r="D13330" i="8"/>
  <c r="D2968" i="8"/>
  <c r="D2969" i="8"/>
  <c r="D13331" i="8"/>
  <c r="D8317" i="8"/>
  <c r="D13332" i="8"/>
  <c r="D13333" i="8"/>
  <c r="D8318" i="8"/>
  <c r="D2970" i="8"/>
  <c r="D17879" i="8"/>
  <c r="D2971" i="8"/>
  <c r="D17880" i="8"/>
  <c r="D8319" i="8"/>
  <c r="D13334" i="8"/>
  <c r="D2972" i="8"/>
  <c r="D8320" i="8"/>
  <c r="D13335" i="8"/>
  <c r="D2973" i="8"/>
  <c r="D17881" i="8"/>
  <c r="D8321" i="8"/>
  <c r="D2974" i="8"/>
  <c r="D2975" i="8"/>
  <c r="D8322" i="8"/>
  <c r="D8323" i="8"/>
  <c r="D8324" i="8"/>
  <c r="D13336" i="8"/>
  <c r="D17882" i="8"/>
  <c r="D2976" i="8"/>
  <c r="D2977" i="8"/>
  <c r="D8325" i="8"/>
  <c r="D17883" i="8"/>
  <c r="D2978" i="8"/>
  <c r="D2979" i="8"/>
  <c r="D8326" i="8"/>
  <c r="D13337" i="8"/>
  <c r="D2980" i="8"/>
  <c r="D17884" i="8"/>
  <c r="D8327" i="8"/>
  <c r="D8328" i="8"/>
  <c r="D8329" i="8"/>
  <c r="D13338" i="8"/>
  <c r="D8330" i="8"/>
  <c r="D13339" i="8"/>
  <c r="D2981" i="8"/>
  <c r="D2982" i="8"/>
  <c r="D17885" i="8"/>
  <c r="D2983" i="8"/>
  <c r="D2984" i="8"/>
  <c r="D8331" i="8"/>
  <c r="D13340" i="8"/>
  <c r="D8332" i="8"/>
  <c r="D2985" i="8"/>
  <c r="D13341" i="8"/>
  <c r="D17886" i="8"/>
  <c r="D17887" i="8"/>
  <c r="D2986" i="8"/>
  <c r="D17888" i="8"/>
  <c r="D2987" i="8"/>
  <c r="D2988" i="8"/>
  <c r="D13342" i="8"/>
  <c r="D8333" i="8"/>
  <c r="D17889" i="8"/>
  <c r="D2989" i="8"/>
  <c r="D8334" i="8"/>
  <c r="D17890" i="8"/>
  <c r="D2990" i="8"/>
  <c r="D13343" i="8"/>
  <c r="D13344" i="8"/>
  <c r="D13345" i="8"/>
  <c r="D2991" i="8"/>
  <c r="D13346" i="8"/>
  <c r="D17891" i="8"/>
  <c r="D13347" i="8"/>
  <c r="D17892" i="8"/>
  <c r="D2992" i="8"/>
  <c r="D13348" i="8"/>
  <c r="D13349" i="8"/>
  <c r="D13350" i="8"/>
  <c r="D2993" i="8"/>
  <c r="D17893" i="8"/>
  <c r="D8335" i="8"/>
  <c r="D17894" i="8"/>
  <c r="D13351" i="8"/>
  <c r="D8336" i="8"/>
  <c r="D2994" i="8"/>
  <c r="D13352" i="8"/>
  <c r="D8337" i="8"/>
  <c r="D8338" i="8"/>
  <c r="D13353" i="8"/>
  <c r="D13354" i="8"/>
  <c r="D13355" i="8"/>
  <c r="D2995" i="8"/>
  <c r="D13356" i="8"/>
  <c r="D8339" i="8"/>
  <c r="D8340" i="8"/>
  <c r="D13357" i="8"/>
  <c r="D13358" i="8"/>
  <c r="D8341" i="8"/>
  <c r="D2996" i="8"/>
  <c r="D17895" i="8"/>
  <c r="D8342" i="8"/>
  <c r="D17896" i="8"/>
  <c r="D17897" i="8"/>
  <c r="D2997" i="8"/>
  <c r="D2998" i="8"/>
  <c r="D8343" i="8"/>
  <c r="D2999" i="8"/>
  <c r="D17898" i="8"/>
  <c r="D3000" i="8"/>
  <c r="D8344" i="8"/>
  <c r="D8345" i="8"/>
  <c r="D13359" i="8"/>
  <c r="D8346" i="8"/>
  <c r="D17899" i="8"/>
  <c r="D13360" i="8"/>
  <c r="D17900" i="8"/>
  <c r="D3001" i="8"/>
  <c r="D8347" i="8"/>
  <c r="D17901" i="8"/>
  <c r="D17902" i="8"/>
  <c r="D17903" i="8"/>
  <c r="D13361" i="8"/>
  <c r="D8348" i="8"/>
  <c r="D8349" i="8"/>
  <c r="D3002" i="8"/>
  <c r="D8350" i="8"/>
  <c r="D8351" i="8"/>
  <c r="D17904" i="8"/>
  <c r="D17905" i="8"/>
  <c r="D17906" i="8"/>
  <c r="D3003" i="8"/>
  <c r="D3004" i="8"/>
  <c r="D13362" i="8"/>
  <c r="D3005" i="8"/>
  <c r="D3006" i="8"/>
  <c r="D3007" i="8"/>
  <c r="D8352" i="8"/>
  <c r="D8353" i="8"/>
  <c r="D13363" i="8"/>
  <c r="D3008" i="8"/>
  <c r="D17907" i="8"/>
  <c r="D3009" i="8"/>
  <c r="D3010" i="8"/>
  <c r="D13364" i="8"/>
  <c r="D17908" i="8"/>
  <c r="D17909" i="8"/>
  <c r="D3011" i="8"/>
  <c r="D13365" i="8"/>
  <c r="D3012" i="8"/>
  <c r="D3013" i="8"/>
  <c r="D13366" i="8"/>
  <c r="D3014" i="8"/>
  <c r="D13367" i="8"/>
  <c r="D8354" i="8"/>
  <c r="D3015" i="8"/>
  <c r="D8355" i="8"/>
  <c r="D3016" i="8"/>
  <c r="D3017" i="8"/>
  <c r="D13368" i="8"/>
  <c r="D13369" i="8"/>
  <c r="D17910" i="8"/>
  <c r="D3018" i="8"/>
  <c r="D3019" i="8"/>
  <c r="D3020" i="8"/>
  <c r="D13370" i="8"/>
  <c r="D13371" i="8"/>
  <c r="D8356" i="8"/>
  <c r="D3021" i="8"/>
  <c r="D8357" i="8"/>
  <c r="D13372" i="8"/>
  <c r="D3022" i="8"/>
  <c r="D13373" i="8"/>
  <c r="D8358" i="8"/>
  <c r="D3023" i="8"/>
  <c r="D3024" i="8"/>
  <c r="D17911" i="8"/>
  <c r="D3025" i="8"/>
  <c r="D3026" i="8"/>
  <c r="D13374" i="8"/>
  <c r="D8359" i="8"/>
  <c r="D3027" i="8"/>
  <c r="D3028" i="8"/>
  <c r="D3029" i="8"/>
  <c r="D3030" i="8"/>
  <c r="D3031" i="8"/>
  <c r="D8360" i="8"/>
  <c r="D8361" i="8"/>
  <c r="D8362" i="8"/>
  <c r="D13375" i="8"/>
  <c r="D8363" i="8"/>
  <c r="D17912" i="8"/>
  <c r="D13376" i="8"/>
  <c r="D17913" i="8"/>
  <c r="D8364" i="8"/>
  <c r="D8365" i="8"/>
  <c r="D8366" i="8"/>
  <c r="D3032" i="8"/>
  <c r="D3033" i="8"/>
  <c r="D17914" i="8"/>
  <c r="D3034" i="8"/>
  <c r="D17915" i="8"/>
  <c r="D17916" i="8"/>
  <c r="D3035" i="8"/>
  <c r="D13377" i="8"/>
  <c r="D13378" i="8"/>
  <c r="D3036" i="8"/>
  <c r="D3037" i="8"/>
  <c r="D8367" i="8"/>
  <c r="D17917" i="8"/>
  <c r="D3038" i="8"/>
  <c r="D17918" i="8"/>
  <c r="D3039" i="8"/>
  <c r="D8368" i="8"/>
  <c r="D8369" i="8"/>
  <c r="D13379" i="8"/>
  <c r="D8370" i="8"/>
  <c r="D17919" i="8"/>
  <c r="D17920" i="8"/>
  <c r="D17921" i="8"/>
  <c r="D3040" i="8"/>
  <c r="D8371" i="8"/>
  <c r="D13380" i="8"/>
  <c r="D13381" i="8"/>
  <c r="D13382" i="8"/>
  <c r="D8372" i="8"/>
  <c r="D13383" i="8"/>
  <c r="D8373" i="8"/>
  <c r="D13384" i="8"/>
  <c r="D3041" i="8"/>
  <c r="D8374" i="8"/>
  <c r="D17922" i="8"/>
  <c r="D17923" i="8"/>
  <c r="D3042" i="8"/>
  <c r="D3043" i="8"/>
  <c r="D17924" i="8"/>
  <c r="D3044" i="8"/>
  <c r="D17925" i="8"/>
  <c r="D3045" i="8"/>
  <c r="D8375" i="8"/>
  <c r="D8376" i="8"/>
  <c r="D3046" i="8"/>
  <c r="D13385" i="8"/>
  <c r="D3047" i="8"/>
  <c r="D8377" i="8"/>
  <c r="D13386" i="8"/>
  <c r="D17926" i="8"/>
  <c r="D8378" i="8"/>
  <c r="D3048" i="8"/>
  <c r="D3049" i="8"/>
  <c r="D13387" i="8"/>
  <c r="D3050" i="8"/>
  <c r="D3051" i="8"/>
  <c r="D8379" i="8"/>
  <c r="D3052" i="8"/>
  <c r="D13388" i="8"/>
  <c r="D8380" i="8"/>
  <c r="D17927" i="8"/>
  <c r="D3053" i="8"/>
  <c r="D13389" i="8"/>
  <c r="D8381" i="8"/>
  <c r="D17928" i="8"/>
  <c r="D3054" i="8"/>
  <c r="D3055" i="8"/>
  <c r="D3056" i="8"/>
  <c r="D3057" i="8"/>
  <c r="D13390" i="8"/>
  <c r="D8382" i="8"/>
  <c r="D17929" i="8"/>
  <c r="D8383" i="8"/>
  <c r="D3058" i="8"/>
  <c r="D3059" i="8"/>
  <c r="D3060" i="8"/>
  <c r="D3061" i="8"/>
  <c r="D3062" i="8"/>
  <c r="D8384" i="8"/>
  <c r="D13391" i="8"/>
  <c r="D8385" i="8"/>
  <c r="D17930" i="8"/>
  <c r="D17931" i="8"/>
  <c r="D3063" i="8"/>
  <c r="D8386" i="8"/>
  <c r="D3064" i="8"/>
  <c r="D3065" i="8"/>
  <c r="D8387" i="8"/>
  <c r="D8388" i="8"/>
  <c r="D13392" i="8"/>
  <c r="D3066" i="8"/>
  <c r="D3067" i="8"/>
  <c r="D8389" i="8"/>
  <c r="D17932" i="8"/>
  <c r="D13393" i="8"/>
  <c r="D3068" i="8"/>
  <c r="D3069" i="8"/>
  <c r="D8390" i="8"/>
  <c r="D8391" i="8"/>
  <c r="D13394" i="8"/>
  <c r="D8392" i="8"/>
  <c r="D8393" i="8"/>
  <c r="D17933" i="8"/>
  <c r="D13395" i="8"/>
  <c r="D3070" i="8"/>
  <c r="D17934" i="8"/>
  <c r="D13396" i="8"/>
  <c r="D17935" i="8"/>
  <c r="D13397" i="8"/>
  <c r="D3071" i="8"/>
  <c r="D17936" i="8"/>
  <c r="D8394" i="8"/>
  <c r="D3072" i="8"/>
  <c r="D13398" i="8"/>
  <c r="D17937" i="8"/>
  <c r="D17938" i="8"/>
  <c r="D17939" i="8"/>
  <c r="D3073" i="8"/>
  <c r="D3074" i="8"/>
  <c r="D3075" i="8"/>
  <c r="D3076" i="8"/>
  <c r="D17940" i="8"/>
  <c r="D13399" i="8"/>
  <c r="D3077" i="8"/>
  <c r="D17941" i="8"/>
  <c r="D13400" i="8"/>
  <c r="D8395" i="8"/>
  <c r="D17942" i="8"/>
  <c r="D13401" i="8"/>
  <c r="D13402" i="8"/>
  <c r="D17943" i="8"/>
  <c r="D3078" i="8"/>
  <c r="D3079" i="8"/>
  <c r="D3080" i="8"/>
  <c r="D13403" i="8"/>
  <c r="D8396" i="8"/>
  <c r="D8397" i="8"/>
  <c r="D8398" i="8"/>
  <c r="D13404" i="8"/>
  <c r="D13405" i="8"/>
  <c r="D17944" i="8"/>
  <c r="D3081" i="8"/>
  <c r="D8399" i="8"/>
  <c r="D13406" i="8"/>
  <c r="D17945" i="8"/>
  <c r="D13407" i="8"/>
  <c r="D3082" i="8"/>
  <c r="D8400" i="8"/>
  <c r="D3083" i="8"/>
  <c r="D8401" i="8"/>
  <c r="D13408" i="8"/>
  <c r="D3084" i="8"/>
  <c r="D3085" i="8"/>
  <c r="D3086" i="8"/>
  <c r="D8402" i="8"/>
  <c r="D13409" i="8"/>
  <c r="D8403" i="8"/>
  <c r="D17946" i="8"/>
  <c r="D8404" i="8"/>
  <c r="D8405" i="8"/>
  <c r="D13410" i="8"/>
  <c r="D3087" i="8"/>
  <c r="D3088" i="8"/>
  <c r="D13411" i="8"/>
  <c r="D3089" i="8"/>
  <c r="D3090" i="8"/>
  <c r="D17947" i="8"/>
  <c r="D3091" i="8"/>
  <c r="D3092" i="8"/>
  <c r="D3093" i="8"/>
  <c r="D3094" i="8"/>
  <c r="D3095" i="8"/>
  <c r="D8406" i="8"/>
  <c r="D3096" i="8"/>
  <c r="D3097" i="8"/>
  <c r="D17948" i="8"/>
  <c r="D8407" i="8"/>
  <c r="D13412" i="8"/>
  <c r="D13413" i="8"/>
  <c r="D3098" i="8"/>
  <c r="D3099" i="8"/>
  <c r="D3100" i="8"/>
  <c r="D17949" i="8"/>
  <c r="D13414" i="8"/>
  <c r="D8408" i="8"/>
  <c r="D3101" i="8"/>
  <c r="D17950" i="8"/>
  <c r="D3102" i="8"/>
  <c r="D8409" i="8"/>
  <c r="D3103" i="8"/>
  <c r="D8410" i="8"/>
  <c r="D17951" i="8"/>
  <c r="D17952" i="8"/>
  <c r="D8411" i="8"/>
  <c r="D8412" i="8"/>
  <c r="D13415" i="8"/>
  <c r="D17953" i="8"/>
  <c r="D17954" i="8"/>
  <c r="D8413" i="8"/>
  <c r="D17955" i="8"/>
  <c r="D8414" i="8"/>
  <c r="D3104" i="8"/>
  <c r="D13416" i="8"/>
  <c r="D3105" i="8"/>
  <c r="D13417" i="8"/>
  <c r="D3106" i="8"/>
  <c r="D17956" i="8"/>
  <c r="D17957" i="8"/>
  <c r="D13418" i="8"/>
  <c r="D8415" i="8"/>
  <c r="D3107" i="8"/>
  <c r="D17958" i="8"/>
  <c r="D3108" i="8"/>
  <c r="D17959" i="8"/>
  <c r="D3109" i="8"/>
  <c r="D8416" i="8"/>
  <c r="D3110" i="8"/>
  <c r="D8417" i="8"/>
  <c r="D13419" i="8"/>
  <c r="D17960" i="8"/>
  <c r="D17961" i="8"/>
  <c r="D3111" i="8"/>
  <c r="D3112" i="8"/>
  <c r="D13420" i="8"/>
  <c r="D3113" i="8"/>
  <c r="D3114" i="8"/>
  <c r="D3115" i="8"/>
  <c r="D17962" i="8"/>
  <c r="D13421" i="8"/>
  <c r="D3116" i="8"/>
  <c r="D8418" i="8"/>
  <c r="D8419" i="8"/>
  <c r="D3117" i="8"/>
  <c r="D17963" i="8"/>
  <c r="D13422" i="8"/>
  <c r="D8420" i="8"/>
  <c r="D8421" i="8"/>
  <c r="D17964" i="8"/>
  <c r="D17965" i="8"/>
  <c r="D17966" i="8"/>
  <c r="D13423" i="8"/>
  <c r="D13424" i="8"/>
  <c r="D8422" i="8"/>
  <c r="D8423" i="8"/>
  <c r="D3118" i="8"/>
  <c r="D17967" i="8"/>
  <c r="D3119" i="8"/>
  <c r="D8424" i="8"/>
  <c r="D13425" i="8"/>
  <c r="D8425" i="8"/>
  <c r="D13426" i="8"/>
  <c r="D17968" i="8"/>
  <c r="D3120" i="8"/>
  <c r="D8426" i="8"/>
  <c r="D8427" i="8"/>
  <c r="D8428" i="8"/>
  <c r="D17969" i="8"/>
  <c r="D8429" i="8"/>
  <c r="D13427" i="8"/>
  <c r="D3121" i="8"/>
  <c r="D17970" i="8"/>
  <c r="D3122" i="8"/>
  <c r="D13428" i="8"/>
  <c r="D13429" i="8"/>
  <c r="D3123" i="8"/>
  <c r="D17971" i="8"/>
  <c r="D3124" i="8"/>
  <c r="D8430" i="8"/>
  <c r="D13430" i="8"/>
  <c r="D13431" i="8"/>
  <c r="D8431" i="8"/>
  <c r="D13432" i="8"/>
  <c r="D3125" i="8"/>
  <c r="D3126" i="8"/>
  <c r="D17972" i="8"/>
  <c r="D17973" i="8"/>
  <c r="D13433" i="8"/>
  <c r="D17974" i="8"/>
  <c r="D13434" i="8"/>
  <c r="D8432" i="8"/>
  <c r="D13435" i="8"/>
  <c r="D8433" i="8"/>
  <c r="D8434" i="8"/>
  <c r="D13436" i="8"/>
  <c r="D17975" i="8"/>
  <c r="D8435" i="8"/>
  <c r="D17976" i="8"/>
  <c r="D3127" i="8"/>
  <c r="D17977" i="8"/>
  <c r="D13437" i="8"/>
  <c r="D3128" i="8"/>
  <c r="D8436" i="8"/>
  <c r="D17978" i="8"/>
  <c r="D3129" i="8"/>
  <c r="D13438" i="8"/>
  <c r="D17979" i="8"/>
  <c r="D13439" i="8"/>
  <c r="D13440" i="8"/>
  <c r="D8437" i="8"/>
  <c r="D3130" i="8"/>
  <c r="D3131" i="8"/>
  <c r="D17980" i="8"/>
  <c r="D13441" i="8"/>
  <c r="D3132" i="8"/>
  <c r="D3133" i="8"/>
  <c r="D3134" i="8"/>
  <c r="D8438" i="8"/>
  <c r="D13442" i="8"/>
  <c r="D17981" i="8"/>
  <c r="D8439" i="8"/>
  <c r="D8440" i="8"/>
  <c r="D8441" i="8"/>
  <c r="D17982" i="8"/>
  <c r="D17983" i="8"/>
  <c r="D13443" i="8"/>
  <c r="D13444" i="8"/>
  <c r="D13445" i="8"/>
  <c r="D17984" i="8"/>
  <c r="D3135" i="8"/>
  <c r="D3136" i="8"/>
  <c r="D8442" i="8"/>
  <c r="D8443" i="8"/>
  <c r="D8444" i="8"/>
  <c r="D8445" i="8"/>
  <c r="D3137" i="8"/>
  <c r="D8446" i="8"/>
  <c r="D8447" i="8"/>
  <c r="D13446" i="8"/>
  <c r="D17985" i="8"/>
  <c r="D8448" i="8"/>
  <c r="D3138" i="8"/>
  <c r="D13447" i="8"/>
  <c r="D3139" i="8"/>
  <c r="D3140" i="8"/>
  <c r="D13448" i="8"/>
  <c r="D8449" i="8"/>
  <c r="D8450" i="8"/>
  <c r="D3141" i="8"/>
  <c r="D17986" i="8"/>
  <c r="D13449" i="8"/>
  <c r="D3142" i="8"/>
  <c r="D3143" i="8"/>
  <c r="D8451" i="8"/>
  <c r="D3144" i="8"/>
  <c r="D13450" i="8"/>
  <c r="D17987" i="8"/>
  <c r="D8452" i="8"/>
  <c r="D3145" i="8"/>
  <c r="D8453" i="8"/>
  <c r="D13451" i="8"/>
  <c r="D8454" i="8"/>
  <c r="D3146" i="8"/>
  <c r="D8455" i="8"/>
  <c r="D8456" i="8"/>
  <c r="D8457" i="8"/>
  <c r="D8458" i="8"/>
  <c r="D13452" i="8"/>
  <c r="D3147" i="8"/>
  <c r="D13453" i="8"/>
  <c r="D3148" i="8"/>
  <c r="D13454" i="8"/>
  <c r="D13455" i="8"/>
  <c r="D13456" i="8"/>
  <c r="D8459" i="8"/>
  <c r="D17988" i="8"/>
  <c r="D8460" i="8"/>
  <c r="D3149" i="8"/>
  <c r="D13457" i="8"/>
  <c r="D13458" i="8"/>
  <c r="D3150" i="8"/>
  <c r="D8461" i="8"/>
  <c r="D8462" i="8"/>
  <c r="D17989" i="8"/>
  <c r="D3151" i="8"/>
  <c r="D17990" i="8"/>
  <c r="D17991" i="8"/>
  <c r="D17992" i="8"/>
  <c r="D3152" i="8"/>
  <c r="D8463" i="8"/>
  <c r="D13459" i="8"/>
  <c r="D8464" i="8"/>
  <c r="D13460" i="8"/>
  <c r="D13461" i="8"/>
  <c r="D8465" i="8"/>
  <c r="D3153" i="8"/>
  <c r="D17993" i="8"/>
  <c r="D17994" i="8"/>
  <c r="D13462" i="8"/>
  <c r="D3154" i="8"/>
  <c r="D3155" i="8"/>
  <c r="D8466" i="8"/>
  <c r="D3156" i="8"/>
  <c r="D13463" i="8"/>
  <c r="D8467" i="8"/>
  <c r="D8468" i="8"/>
  <c r="D3157" i="8"/>
  <c r="D17995" i="8"/>
  <c r="D3158" i="8"/>
  <c r="D13464" i="8"/>
  <c r="D13465" i="8"/>
  <c r="D13466" i="8"/>
  <c r="D13467" i="8"/>
  <c r="D13468" i="8"/>
  <c r="D17996" i="8"/>
  <c r="D13469" i="8"/>
  <c r="D13470" i="8"/>
  <c r="D3159" i="8"/>
  <c r="D8469" i="8"/>
  <c r="D17997" i="8"/>
  <c r="D8470" i="8"/>
  <c r="D17998" i="8"/>
  <c r="D17999" i="8"/>
  <c r="D13471" i="8"/>
  <c r="D8471" i="8"/>
  <c r="D3160" i="8"/>
  <c r="D13472" i="8"/>
  <c r="D18000" i="8"/>
  <c r="D8472" i="8"/>
  <c r="D3161" i="8"/>
  <c r="D8473" i="8"/>
  <c r="D13473" i="8"/>
  <c r="D8474" i="8"/>
  <c r="D18001" i="8"/>
  <c r="D18002" i="8"/>
  <c r="D3162" i="8"/>
  <c r="D13474" i="8"/>
  <c r="D18003" i="8"/>
  <c r="D13475" i="8"/>
  <c r="D13476" i="8"/>
  <c r="D18004" i="8"/>
  <c r="D3163" i="8"/>
  <c r="D13477" i="8"/>
  <c r="D8475" i="8"/>
  <c r="D3164" i="8"/>
  <c r="D8476" i="8"/>
  <c r="D8477" i="8"/>
  <c r="D18005" i="8"/>
  <c r="D8478" i="8"/>
  <c r="D8479" i="8"/>
  <c r="D13478" i="8"/>
  <c r="D8480" i="8"/>
  <c r="D13479" i="8"/>
  <c r="D18006" i="8"/>
  <c r="D13480" i="8"/>
  <c r="D13481" i="8"/>
  <c r="D13482" i="8"/>
  <c r="D3165" i="8"/>
  <c r="D13483" i="8"/>
  <c r="D18007" i="8"/>
  <c r="D3166" i="8"/>
  <c r="D3167" i="8"/>
  <c r="D8481" i="8"/>
  <c r="D8482" i="8"/>
  <c r="D18008" i="8"/>
  <c r="D8483" i="8"/>
  <c r="D8484" i="8"/>
  <c r="D18009" i="8"/>
  <c r="D13484" i="8"/>
  <c r="D18010" i="8"/>
  <c r="D3168" i="8"/>
  <c r="D13485" i="8"/>
  <c r="D3169" i="8"/>
  <c r="D8485" i="8"/>
  <c r="D3170" i="8"/>
  <c r="D8486" i="8"/>
  <c r="D18011" i="8"/>
  <c r="D3171" i="8"/>
  <c r="D8487" i="8"/>
  <c r="D18012" i="8"/>
  <c r="D13486" i="8"/>
  <c r="D8488" i="8"/>
  <c r="D13487" i="8"/>
  <c r="D3172" i="8"/>
  <c r="D18013" i="8"/>
  <c r="D8489" i="8"/>
  <c r="D13488" i="8"/>
  <c r="D3173" i="8"/>
  <c r="D18014" i="8"/>
  <c r="D13489" i="8"/>
  <c r="D8490" i="8"/>
  <c r="D3174" i="8"/>
  <c r="D3175" i="8"/>
  <c r="D3176" i="8"/>
  <c r="D8491" i="8"/>
  <c r="D8492" i="8"/>
  <c r="D13490" i="8"/>
  <c r="D8493" i="8"/>
  <c r="D13491" i="8"/>
  <c r="D8494" i="8"/>
  <c r="D3177" i="8"/>
  <c r="D3178" i="8"/>
  <c r="D8495" i="8"/>
  <c r="D3179" i="8"/>
  <c r="D13492" i="8"/>
  <c r="D13493" i="8"/>
  <c r="D13494" i="8"/>
  <c r="D18015" i="8"/>
  <c r="D13495" i="8"/>
  <c r="D8496" i="8"/>
  <c r="D3180" i="8"/>
  <c r="D18016" i="8"/>
  <c r="D18017" i="8"/>
  <c r="D13496" i="8"/>
  <c r="D13497" i="8"/>
  <c r="D13498" i="8"/>
  <c r="D3181" i="8"/>
  <c r="D18018" i="8"/>
  <c r="D3182" i="8"/>
  <c r="D8497" i="8"/>
  <c r="D13499" i="8"/>
  <c r="D3183" i="8"/>
  <c r="D13500" i="8"/>
  <c r="D13501" i="8"/>
  <c r="D8498" i="8"/>
  <c r="D13502" i="8"/>
  <c r="D13503" i="8"/>
  <c r="D3184" i="8"/>
  <c r="D8499" i="8"/>
  <c r="D3185" i="8"/>
  <c r="D3186" i="8"/>
  <c r="D3187" i="8"/>
  <c r="D3188" i="8"/>
  <c r="D3189" i="8"/>
  <c r="D3190" i="8"/>
  <c r="D8500" i="8"/>
  <c r="D3191" i="8"/>
  <c r="D3192" i="8"/>
  <c r="D18019" i="8"/>
  <c r="D8501" i="8"/>
  <c r="D8502" i="8"/>
  <c r="D8503" i="8"/>
  <c r="D3193" i="8"/>
  <c r="D3194" i="8"/>
  <c r="D18020" i="8"/>
  <c r="D13504" i="8"/>
  <c r="D3195" i="8"/>
  <c r="D8504" i="8"/>
  <c r="D13505" i="8"/>
  <c r="D13506" i="8"/>
  <c r="D13507" i="8"/>
  <c r="D8505" i="8"/>
  <c r="D8506" i="8"/>
  <c r="D18021" i="8"/>
  <c r="D3196" i="8"/>
  <c r="D13508" i="8"/>
  <c r="D18022" i="8"/>
  <c r="D3197" i="8"/>
  <c r="D13509" i="8"/>
  <c r="D18023" i="8"/>
  <c r="D8507" i="8"/>
  <c r="D13510" i="8"/>
  <c r="D3198" i="8"/>
  <c r="D13511" i="8"/>
  <c r="D13512" i="8"/>
  <c r="D8508" i="8"/>
  <c r="D13513" i="8"/>
  <c r="D3199" i="8"/>
  <c r="D13514" i="8"/>
  <c r="D3200" i="8"/>
  <c r="D18024" i="8"/>
  <c r="D13515" i="8"/>
  <c r="D13516" i="8"/>
  <c r="D13517" i="8"/>
  <c r="D3201" i="8"/>
  <c r="D8509" i="8"/>
  <c r="D13518" i="8"/>
  <c r="D8510" i="8"/>
  <c r="D13519" i="8"/>
  <c r="D13520" i="8"/>
  <c r="D3202" i="8"/>
  <c r="D18025" i="8"/>
  <c r="D8511" i="8"/>
  <c r="D3203" i="8"/>
  <c r="D18026" i="8"/>
  <c r="D3204" i="8"/>
  <c r="D18027" i="8"/>
  <c r="D8512" i="8"/>
  <c r="D8513" i="8"/>
  <c r="D8514" i="8"/>
  <c r="D8515" i="8"/>
  <c r="D3205" i="8"/>
  <c r="D8516" i="8"/>
  <c r="D13521" i="8"/>
  <c r="D18028" i="8"/>
  <c r="D18029" i="8"/>
  <c r="D3206" i="8"/>
  <c r="D13522" i="8"/>
  <c r="D18030" i="8"/>
  <c r="D18031" i="8"/>
  <c r="D13523" i="8"/>
  <c r="D13524" i="8"/>
  <c r="D3207" i="8"/>
  <c r="D18032" i="8"/>
  <c r="D13525" i="8"/>
  <c r="D18033" i="8"/>
  <c r="D8517" i="8"/>
  <c r="D8518" i="8"/>
  <c r="D13526" i="8"/>
  <c r="D8519" i="8"/>
  <c r="D3208" i="8"/>
  <c r="D13527" i="8"/>
  <c r="D3209" i="8"/>
  <c r="D8520" i="8"/>
  <c r="D18034" i="8"/>
  <c r="D3210" i="8"/>
  <c r="D3211" i="8"/>
  <c r="D18035" i="8"/>
  <c r="D8521" i="8"/>
  <c r="D18036" i="8"/>
  <c r="D3212" i="8"/>
  <c r="D18037" i="8"/>
  <c r="D18038" i="8"/>
  <c r="D18039" i="8"/>
  <c r="D18040" i="8"/>
  <c r="D13528" i="8"/>
  <c r="D3213" i="8"/>
  <c r="D18041" i="8"/>
  <c r="D8522" i="8"/>
  <c r="D13529" i="8"/>
  <c r="D3214" i="8"/>
  <c r="D18042" i="8"/>
  <c r="D18043" i="8"/>
  <c r="D13530" i="8"/>
  <c r="D8523" i="8"/>
  <c r="D18044" i="8"/>
  <c r="D3215" i="8"/>
  <c r="D13531" i="8"/>
  <c r="D3216" i="8"/>
  <c r="D18045" i="8"/>
  <c r="D3217" i="8"/>
  <c r="D18046" i="8"/>
  <c r="D18047" i="8"/>
  <c r="D13532" i="8"/>
  <c r="D3218" i="8"/>
  <c r="D13533" i="8"/>
  <c r="D13534" i="8"/>
  <c r="D8524" i="8"/>
  <c r="D3219" i="8"/>
  <c r="D8525" i="8"/>
  <c r="D3220" i="8"/>
  <c r="D3221" i="8"/>
  <c r="D13535" i="8"/>
  <c r="D8526" i="8"/>
  <c r="D8527" i="8"/>
  <c r="D8528" i="8"/>
  <c r="D8529" i="8"/>
  <c r="D3222" i="8"/>
  <c r="D13536" i="8"/>
  <c r="D3223" i="8"/>
  <c r="D8530" i="8"/>
  <c r="D8531" i="8"/>
  <c r="D8532" i="8"/>
  <c r="D8533" i="8"/>
  <c r="D8534" i="8"/>
  <c r="D18048" i="8"/>
  <c r="D8535" i="8"/>
  <c r="D18049" i="8"/>
  <c r="D8536" i="8"/>
  <c r="D18050" i="8"/>
  <c r="D3224" i="8"/>
  <c r="D8537" i="8"/>
  <c r="D18051" i="8"/>
  <c r="D13537" i="8"/>
  <c r="D13538" i="8"/>
  <c r="D8538" i="8"/>
  <c r="D8539" i="8"/>
  <c r="D8540" i="8"/>
  <c r="D3225" i="8"/>
  <c r="D8541" i="8"/>
  <c r="D13539" i="8"/>
  <c r="D18052" i="8"/>
  <c r="D13540" i="8"/>
  <c r="D13541" i="8"/>
  <c r="D13542" i="8"/>
  <c r="D3226" i="8"/>
  <c r="D3227" i="8"/>
  <c r="D18053" i="8"/>
  <c r="D18054" i="8"/>
  <c r="D3228" i="8"/>
  <c r="D8542" i="8"/>
  <c r="D18055" i="8"/>
  <c r="D18056" i="8"/>
  <c r="D8543" i="8"/>
  <c r="D8544" i="8"/>
  <c r="D8545" i="8"/>
  <c r="D3229" i="8"/>
  <c r="D3230" i="8"/>
  <c r="D13543" i="8"/>
  <c r="D3231" i="8"/>
  <c r="D18057" i="8"/>
  <c r="D18058" i="8"/>
  <c r="D13544" i="8"/>
  <c r="D8546" i="8"/>
  <c r="D8547" i="8"/>
  <c r="D18059" i="8"/>
  <c r="D18060" i="8"/>
  <c r="D13545" i="8"/>
  <c r="D18061" i="8"/>
  <c r="D8548" i="8"/>
  <c r="D18062" i="8"/>
  <c r="D3232" i="8"/>
  <c r="D8549" i="8"/>
  <c r="D3233" i="8"/>
  <c r="D8550" i="8"/>
  <c r="D8551" i="8"/>
  <c r="D3234" i="8"/>
  <c r="D3235" i="8"/>
  <c r="D13546" i="8"/>
  <c r="D3236" i="8"/>
  <c r="D13547" i="8"/>
  <c r="D3237" i="8"/>
  <c r="D18063" i="8"/>
  <c r="D3238" i="8"/>
  <c r="D13548" i="8"/>
  <c r="D8552" i="8"/>
  <c r="D8553" i="8"/>
  <c r="D8554" i="8"/>
  <c r="D8555" i="8"/>
  <c r="D13549" i="8"/>
  <c r="D8556" i="8"/>
  <c r="D3239" i="8"/>
  <c r="D18064" i="8"/>
  <c r="D3240" i="8"/>
  <c r="D13550" i="8"/>
  <c r="D13551" i="8"/>
  <c r="D18065" i="8"/>
  <c r="D13552" i="8"/>
  <c r="D8557" i="8"/>
  <c r="D8558" i="8"/>
  <c r="D13553" i="8"/>
  <c r="D13554" i="8"/>
  <c r="D8559" i="8"/>
  <c r="D18066" i="8"/>
  <c r="D3241" i="8"/>
  <c r="D3242" i="8"/>
  <c r="D3243" i="8"/>
  <c r="D3244" i="8"/>
  <c r="D18067" i="8"/>
  <c r="D8560" i="8"/>
  <c r="D3245" i="8"/>
  <c r="D8561" i="8"/>
  <c r="D18068" i="8"/>
  <c r="D3246" i="8"/>
  <c r="D8562" i="8"/>
  <c r="D18069" i="8"/>
  <c r="D18070" i="8"/>
  <c r="D8563" i="8"/>
  <c r="D3247" i="8"/>
  <c r="D8564" i="8"/>
  <c r="D3248" i="8"/>
  <c r="D3249" i="8"/>
  <c r="D13555" i="8"/>
  <c r="D13556" i="8"/>
  <c r="D18071" i="8"/>
  <c r="D3250" i="8"/>
  <c r="D3251" i="8"/>
  <c r="D18072" i="8"/>
  <c r="D18073" i="8"/>
  <c r="D13557" i="8"/>
  <c r="D18074" i="8"/>
  <c r="D13558" i="8"/>
  <c r="D13559" i="8"/>
  <c r="D13560" i="8"/>
  <c r="D3252" i="8"/>
  <c r="D3253" i="8"/>
  <c r="D18075" i="8"/>
  <c r="D18076" i="8"/>
  <c r="D8565" i="8"/>
  <c r="D13561" i="8"/>
  <c r="D3254" i="8"/>
  <c r="D8566" i="8"/>
  <c r="D13562" i="8"/>
  <c r="D3255" i="8"/>
  <c r="D13563" i="8"/>
  <c r="D3256" i="8"/>
  <c r="D3257" i="8"/>
  <c r="D13564" i="8"/>
  <c r="D3258" i="8"/>
  <c r="D8567" i="8"/>
  <c r="D3259" i="8"/>
  <c r="D8568" i="8"/>
  <c r="D18077" i="8"/>
  <c r="D8569" i="8"/>
  <c r="D3260" i="8"/>
  <c r="D18078" i="8"/>
  <c r="D8570" i="8"/>
  <c r="D3261" i="8"/>
  <c r="D3262" i="8"/>
  <c r="D18079" i="8"/>
  <c r="D8571" i="8"/>
  <c r="D8572" i="8"/>
  <c r="D3263" i="8"/>
  <c r="D3264" i="8"/>
  <c r="D18080" i="8"/>
  <c r="D13565" i="8"/>
  <c r="D8573" i="8"/>
  <c r="D8574" i="8"/>
  <c r="D8575" i="8"/>
  <c r="D8576" i="8"/>
  <c r="D13566" i="8"/>
  <c r="D3265" i="8"/>
  <c r="D13567" i="8"/>
  <c r="D8577" i="8"/>
  <c r="D13568" i="8"/>
  <c r="D3266" i="8"/>
  <c r="D3267" i="8"/>
  <c r="D3268" i="8"/>
  <c r="D13569" i="8"/>
  <c r="D8578" i="8"/>
  <c r="D3269" i="8"/>
  <c r="D8579" i="8"/>
  <c r="D18081" i="8"/>
  <c r="D3270" i="8"/>
  <c r="D13570" i="8"/>
  <c r="D8580" i="8"/>
  <c r="D8581" i="8"/>
  <c r="D8582" i="8"/>
  <c r="D13571" i="8"/>
  <c r="D3271" i="8"/>
  <c r="D8583" i="8"/>
  <c r="D18082" i="8"/>
  <c r="D3272" i="8"/>
  <c r="D3273" i="8"/>
  <c r="D3274" i="8"/>
  <c r="D3275" i="8"/>
  <c r="D13572" i="8"/>
  <c r="D3276" i="8"/>
  <c r="D13573" i="8"/>
  <c r="D8584" i="8"/>
  <c r="D18083" i="8"/>
  <c r="D8585" i="8"/>
  <c r="D13574" i="8"/>
  <c r="D3277" i="8"/>
  <c r="D8586" i="8"/>
  <c r="D13575" i="8"/>
  <c r="D18084" i="8"/>
  <c r="D18085" i="8"/>
  <c r="D3278" i="8"/>
  <c r="D13576" i="8"/>
  <c r="D3279" i="8"/>
  <c r="D13577" i="8"/>
  <c r="D13578" i="8"/>
  <c r="D3280" i="8"/>
  <c r="D8587" i="8"/>
  <c r="D3281" i="8"/>
  <c r="D13579" i="8"/>
  <c r="D18086" i="8"/>
  <c r="D13580" i="8"/>
  <c r="D3282" i="8"/>
  <c r="D13581" i="8"/>
  <c r="D3283" i="8"/>
  <c r="D13582" i="8"/>
  <c r="D13583" i="8"/>
  <c r="D18087" i="8"/>
  <c r="D18088" i="8"/>
  <c r="D18089" i="8"/>
  <c r="D8588" i="8"/>
  <c r="D8589" i="8"/>
  <c r="D18090" i="8"/>
  <c r="D3284" i="8"/>
  <c r="D3285" i="8"/>
  <c r="D13584" i="8"/>
  <c r="D18091" i="8"/>
  <c r="D8590" i="8"/>
  <c r="D3286" i="8"/>
  <c r="D3287" i="8"/>
  <c r="D8591" i="8"/>
  <c r="D3288" i="8"/>
  <c r="D13585" i="8"/>
  <c r="D13586" i="8"/>
  <c r="D13587" i="8"/>
  <c r="D13588" i="8"/>
  <c r="D13589" i="8"/>
  <c r="D13590" i="8"/>
  <c r="D18092" i="8"/>
  <c r="D18093" i="8"/>
  <c r="D18094" i="8"/>
  <c r="D18095" i="8"/>
  <c r="D8592" i="8"/>
  <c r="D8593" i="8"/>
  <c r="D3289" i="8"/>
  <c r="D13591" i="8"/>
  <c r="D3290" i="8"/>
  <c r="D13592" i="8"/>
  <c r="D3291" i="8"/>
  <c r="D3292" i="8"/>
  <c r="D3293" i="8"/>
  <c r="D18096" i="8"/>
  <c r="D3294" i="8"/>
  <c r="D8594" i="8"/>
  <c r="D13593" i="8"/>
  <c r="D13594" i="8"/>
  <c r="D8595" i="8"/>
  <c r="D13595" i="8"/>
  <c r="D3295" i="8"/>
  <c r="D8596" i="8"/>
  <c r="D13596" i="8"/>
  <c r="D13597" i="8"/>
  <c r="D18097" i="8"/>
  <c r="D3296" i="8"/>
  <c r="D3297" i="8"/>
  <c r="D3298" i="8"/>
  <c r="D8597" i="8"/>
  <c r="D13598" i="8"/>
  <c r="D8598" i="8"/>
  <c r="D13599" i="8"/>
  <c r="D18098" i="8"/>
  <c r="D8599" i="8"/>
  <c r="D13600" i="8"/>
  <c r="D3299" i="8"/>
  <c r="D13601" i="8"/>
  <c r="D18099" i="8"/>
  <c r="D8600" i="8"/>
  <c r="D8601" i="8"/>
  <c r="D3300" i="8"/>
  <c r="D13602" i="8"/>
  <c r="D3301" i="8"/>
  <c r="D8602" i="8"/>
  <c r="D13603" i="8"/>
  <c r="D3302" i="8"/>
  <c r="D3303" i="8"/>
  <c r="D13604" i="8"/>
  <c r="D18100" i="8"/>
  <c r="D3304" i="8"/>
  <c r="D8603" i="8"/>
  <c r="D18101" i="8"/>
  <c r="D13605" i="8"/>
  <c r="D13606" i="8"/>
  <c r="D8604" i="8"/>
  <c r="D13607" i="8"/>
  <c r="D13608" i="8"/>
  <c r="D18102" i="8"/>
  <c r="D8605" i="8"/>
  <c r="D8606" i="8"/>
  <c r="D3305" i="8"/>
  <c r="D8607" i="8"/>
  <c r="D8608" i="8"/>
  <c r="D13609" i="8"/>
  <c r="D3306" i="8"/>
  <c r="D18103" i="8"/>
  <c r="D3307" i="8"/>
  <c r="D3308" i="8"/>
  <c r="D8609" i="8"/>
  <c r="D8610" i="8"/>
  <c r="D3309" i="8"/>
  <c r="D13610" i="8"/>
  <c r="D13611" i="8"/>
  <c r="D18104" i="8"/>
  <c r="D8611" i="8"/>
  <c r="D18105" i="8"/>
  <c r="D13612" i="8"/>
  <c r="D3310" i="8"/>
  <c r="D3311" i="8"/>
  <c r="D3312" i="8"/>
  <c r="D3313" i="8"/>
  <c r="D18106" i="8"/>
  <c r="D8612" i="8"/>
  <c r="D8613" i="8"/>
  <c r="D18107" i="8"/>
  <c r="D18108" i="8"/>
  <c r="D18109" i="8"/>
  <c r="D18110" i="8"/>
  <c r="D18111" i="8"/>
  <c r="D18112" i="8"/>
  <c r="D8614" i="8"/>
  <c r="D3314" i="8"/>
  <c r="D3315" i="8"/>
  <c r="D8615" i="8"/>
  <c r="D8616" i="8"/>
  <c r="D13613" i="8"/>
  <c r="D13614" i="8"/>
  <c r="D8617" i="8"/>
  <c r="D13615" i="8"/>
  <c r="D3316" i="8"/>
  <c r="D3317" i="8"/>
  <c r="D13616" i="8"/>
  <c r="D8618" i="8"/>
  <c r="D3318" i="8"/>
  <c r="D3319" i="8"/>
  <c r="D13617" i="8"/>
  <c r="D8619" i="8"/>
  <c r="D3320" i="8"/>
  <c r="D3321" i="8"/>
  <c r="D8620" i="8"/>
  <c r="D8621" i="8"/>
  <c r="D18113" i="8"/>
  <c r="D3322" i="8"/>
  <c r="D13618" i="8"/>
  <c r="D13619" i="8"/>
  <c r="D8622" i="8"/>
  <c r="D3323" i="8"/>
  <c r="D3324" i="8"/>
  <c r="D18114" i="8"/>
  <c r="D3325" i="8"/>
  <c r="D18115" i="8"/>
  <c r="D8623" i="8"/>
  <c r="D3326" i="8"/>
  <c r="D8624" i="8"/>
  <c r="D3327" i="8"/>
  <c r="D8625" i="8"/>
  <c r="D18116" i="8"/>
  <c r="D8626" i="8"/>
  <c r="D8627" i="8"/>
  <c r="D8628" i="8"/>
  <c r="D13620" i="8"/>
  <c r="D13621" i="8"/>
  <c r="D13622" i="8"/>
  <c r="D18117" i="8"/>
  <c r="D18118" i="8"/>
  <c r="D13623" i="8"/>
  <c r="D8629" i="8"/>
  <c r="D3328" i="8"/>
  <c r="D13624" i="8"/>
  <c r="D18119" i="8"/>
  <c r="D8630" i="8"/>
  <c r="D18120" i="8"/>
  <c r="D3329" i="8"/>
  <c r="D8631" i="8"/>
  <c r="D8632" i="8"/>
  <c r="D8633" i="8"/>
  <c r="D18121" i="8"/>
  <c r="D13625" i="8"/>
  <c r="D18122" i="8"/>
  <c r="D3330" i="8"/>
  <c r="D13626" i="8"/>
  <c r="D13627" i="8"/>
  <c r="D13628" i="8"/>
  <c r="D8634" i="8"/>
  <c r="D18123" i="8"/>
  <c r="D8635" i="8"/>
  <c r="D13629" i="8"/>
  <c r="D8636" i="8"/>
  <c r="D8637" i="8"/>
  <c r="D18124" i="8"/>
  <c r="D18125" i="8"/>
  <c r="D8638" i="8"/>
  <c r="D13630" i="8"/>
  <c r="D8639" i="8"/>
  <c r="D3331" i="8"/>
  <c r="D3332" i="8"/>
  <c r="D18126" i="8"/>
  <c r="D18127" i="8"/>
  <c r="D8640" i="8"/>
  <c r="D3333" i="8"/>
  <c r="D3334" i="8"/>
  <c r="D18128" i="8"/>
  <c r="D8641" i="8"/>
  <c r="D13631" i="8"/>
  <c r="D8642" i="8"/>
  <c r="D8643" i="8"/>
  <c r="D3335" i="8"/>
  <c r="D13632" i="8"/>
  <c r="D8644" i="8"/>
  <c r="D3336" i="8"/>
  <c r="D8645" i="8"/>
  <c r="D8646" i="8"/>
  <c r="D18129" i="8"/>
  <c r="D18130" i="8"/>
  <c r="D3337" i="8"/>
  <c r="D18131" i="8"/>
  <c r="D18132" i="8"/>
  <c r="D13633" i="8"/>
  <c r="D18133" i="8"/>
  <c r="D3338" i="8"/>
  <c r="D18134" i="8"/>
  <c r="D8647" i="8"/>
  <c r="D8648" i="8"/>
  <c r="D3339" i="8"/>
  <c r="D8649" i="8"/>
  <c r="D18135" i="8"/>
  <c r="D18136" i="8"/>
  <c r="D8650" i="8"/>
  <c r="D18137" i="8"/>
  <c r="D13634" i="8"/>
  <c r="D13635" i="8"/>
  <c r="D18138" i="8"/>
  <c r="D3340" i="8"/>
  <c r="D8651" i="8"/>
  <c r="D18139" i="8"/>
  <c r="D18140" i="8"/>
  <c r="D8652" i="8"/>
  <c r="D18141" i="8"/>
  <c r="D18142" i="8"/>
  <c r="D8653" i="8"/>
  <c r="D8654" i="8"/>
  <c r="D8655" i="8"/>
  <c r="D8656" i="8"/>
  <c r="D3341" i="8"/>
  <c r="D8657" i="8"/>
  <c r="D13636" i="8"/>
  <c r="D18143" i="8"/>
  <c r="D13637" i="8"/>
  <c r="D13638" i="8"/>
  <c r="D3342" i="8"/>
  <c r="D13639" i="8"/>
  <c r="D8658" i="8"/>
  <c r="D3343" i="8"/>
  <c r="D13640" i="8"/>
  <c r="D13641" i="8"/>
  <c r="D8659" i="8"/>
  <c r="D18144" i="8"/>
  <c r="D8660" i="8"/>
  <c r="D3344" i="8"/>
  <c r="D13642" i="8"/>
  <c r="D8661" i="8"/>
  <c r="D13643" i="8"/>
  <c r="D8662" i="8"/>
  <c r="D3345" i="8"/>
  <c r="D8663" i="8"/>
  <c r="D8664" i="8"/>
  <c r="D3346" i="8"/>
  <c r="D3347" i="8"/>
  <c r="D18145" i="8"/>
  <c r="D8665" i="8"/>
  <c r="D3348" i="8"/>
  <c r="D8666" i="8"/>
  <c r="D3349" i="8"/>
  <c r="D8667" i="8"/>
  <c r="D3350" i="8"/>
  <c r="D13644" i="8"/>
  <c r="D3351" i="8"/>
  <c r="D18146" i="8"/>
  <c r="D13645" i="8"/>
  <c r="D8668" i="8"/>
  <c r="D13646" i="8"/>
  <c r="D8669" i="8"/>
  <c r="D18147" i="8"/>
  <c r="D8670" i="8"/>
  <c r="D8671" i="8"/>
  <c r="D8672" i="8"/>
  <c r="D3352" i="8"/>
  <c r="D13647" i="8"/>
  <c r="D3353" i="8"/>
  <c r="D8673" i="8"/>
  <c r="D3354" i="8"/>
  <c r="D18148" i="8"/>
  <c r="D3355" i="8"/>
  <c r="D8674" i="8"/>
  <c r="D3356" i="8"/>
  <c r="D8675" i="8"/>
  <c r="D18149" i="8"/>
  <c r="D3357" i="8"/>
  <c r="D18150" i="8"/>
  <c r="D13648" i="8"/>
  <c r="D8676" i="8"/>
  <c r="D13649" i="8"/>
  <c r="D8677" i="8"/>
  <c r="D18151" i="8"/>
  <c r="D3358" i="8"/>
  <c r="D13650" i="8"/>
  <c r="D3359" i="8"/>
  <c r="D8678" i="8"/>
  <c r="D3360" i="8"/>
  <c r="D18152" i="8"/>
  <c r="D18153" i="8"/>
  <c r="D3361" i="8"/>
  <c r="D8679" i="8"/>
  <c r="D18154" i="8"/>
  <c r="D13651" i="8"/>
  <c r="D18155" i="8"/>
  <c r="D13652" i="8"/>
  <c r="D13653" i="8"/>
  <c r="D8680" i="8"/>
  <c r="D18156" i="8"/>
  <c r="D8681" i="8"/>
  <c r="D8682" i="8"/>
  <c r="D3362" i="8"/>
  <c r="D13654" i="8"/>
  <c r="D3363" i="8"/>
  <c r="D3364" i="8"/>
  <c r="D3365" i="8"/>
  <c r="D13655" i="8"/>
  <c r="D13656" i="8"/>
  <c r="D8683" i="8"/>
  <c r="D18157" i="8"/>
  <c r="D3366" i="8"/>
  <c r="D8684" i="8"/>
  <c r="D18158" i="8"/>
  <c r="D3367" i="8"/>
  <c r="D18159" i="8"/>
  <c r="D3368" i="8"/>
  <c r="D3369" i="8"/>
  <c r="D3370" i="8"/>
  <c r="D3371" i="8"/>
  <c r="D3372" i="8"/>
  <c r="D3373" i="8"/>
  <c r="D13657" i="8"/>
  <c r="D13658" i="8"/>
  <c r="D3374" i="8"/>
  <c r="D13659" i="8"/>
  <c r="D8685" i="8"/>
  <c r="D8686" i="8"/>
  <c r="D18160" i="8"/>
  <c r="D3375" i="8"/>
  <c r="D13660" i="8"/>
  <c r="D13661" i="8"/>
  <c r="D18161" i="8"/>
  <c r="D3376" i="8"/>
  <c r="D3377" i="8"/>
  <c r="D8687" i="8"/>
  <c r="D18162" i="8"/>
  <c r="D3378" i="8"/>
  <c r="D8688" i="8"/>
  <c r="D8689" i="8"/>
  <c r="D13662" i="8"/>
  <c r="D18163" i="8"/>
  <c r="D13663" i="8"/>
  <c r="D3379" i="8"/>
  <c r="D18164" i="8"/>
  <c r="D8690" i="8"/>
  <c r="D18165" i="8"/>
  <c r="D3380" i="8"/>
  <c r="D8691" i="8"/>
  <c r="D8692" i="8"/>
  <c r="D8693" i="8"/>
  <c r="D18166" i="8"/>
  <c r="D13664" i="8"/>
  <c r="D3381" i="8"/>
  <c r="D8694" i="8"/>
  <c r="D3382" i="8"/>
  <c r="D3383" i="8"/>
  <c r="D3384" i="8"/>
  <c r="D8695" i="8"/>
  <c r="D18167" i="8"/>
  <c r="D8696" i="8"/>
  <c r="D3385" i="8"/>
  <c r="D18168" i="8"/>
  <c r="D8697" i="8"/>
  <c r="D13665" i="8"/>
  <c r="D3386" i="8"/>
  <c r="D8698" i="8"/>
  <c r="D8699" i="8"/>
  <c r="D18169" i="8"/>
  <c r="D8700" i="8"/>
  <c r="D3387" i="8"/>
  <c r="D18170" i="8"/>
  <c r="D3388" i="8"/>
  <c r="D13666" i="8"/>
  <c r="D3389" i="8"/>
  <c r="D3390" i="8"/>
  <c r="D13667" i="8"/>
  <c r="D13668" i="8"/>
  <c r="D3391" i="8"/>
  <c r="D8701" i="8"/>
  <c r="D13669" i="8"/>
  <c r="D8702" i="8"/>
  <c r="D8703" i="8"/>
  <c r="D3392" i="8"/>
  <c r="D13670" i="8"/>
  <c r="D3393" i="8"/>
  <c r="D3394" i="8"/>
  <c r="D13671" i="8"/>
  <c r="D18171" i="8"/>
  <c r="D3395" i="8"/>
  <c r="D3396" i="8"/>
  <c r="D8704" i="8"/>
  <c r="D3397" i="8"/>
  <c r="D3398" i="8"/>
  <c r="D3399" i="8"/>
  <c r="D18172" i="8"/>
  <c r="D8705" i="8"/>
  <c r="D18173" i="8"/>
  <c r="D13672" i="8"/>
  <c r="D8706" i="8"/>
  <c r="D3400" i="8"/>
  <c r="D8707" i="8"/>
  <c r="D3401" i="8"/>
  <c r="D13673" i="8"/>
  <c r="D18174" i="8"/>
  <c r="D3402" i="8"/>
  <c r="D8708" i="8"/>
  <c r="D3403" i="8"/>
  <c r="D3404" i="8"/>
  <c r="D3405" i="8"/>
  <c r="D18175" i="8"/>
  <c r="D18176" i="8"/>
  <c r="D8709" i="8"/>
  <c r="D18177" i="8"/>
  <c r="D13674" i="8"/>
  <c r="D8710" i="8"/>
  <c r="D8711" i="8"/>
  <c r="D8712" i="8"/>
  <c r="D8713" i="8"/>
  <c r="D13675" i="8"/>
  <c r="D8714" i="8"/>
  <c r="D18178" i="8"/>
  <c r="D13676" i="8"/>
  <c r="D8715" i="8"/>
  <c r="D8716" i="8"/>
  <c r="D8717" i="8"/>
  <c r="D8718" i="8"/>
  <c r="D18179" i="8"/>
  <c r="D3406" i="8"/>
  <c r="D3407" i="8"/>
  <c r="D8719" i="8"/>
  <c r="D8720" i="8"/>
  <c r="D8721" i="8"/>
  <c r="D13677" i="8"/>
  <c r="D8722" i="8"/>
  <c r="D13678" i="8"/>
  <c r="D3408" i="8"/>
  <c r="D13679" i="8"/>
  <c r="D8723" i="8"/>
  <c r="D13680" i="8"/>
  <c r="D3409" i="8"/>
  <c r="D8724" i="8"/>
  <c r="D18180" i="8"/>
  <c r="D8725" i="8"/>
  <c r="D3410" i="8"/>
  <c r="D3411" i="8"/>
  <c r="D8726" i="8"/>
  <c r="D18181" i="8"/>
  <c r="D8727" i="8"/>
  <c r="D8728" i="8"/>
  <c r="D8729" i="8"/>
  <c r="D3412" i="8"/>
  <c r="D8730" i="8"/>
  <c r="D3413" i="8"/>
  <c r="D18182" i="8"/>
  <c r="D13681" i="8"/>
  <c r="D8731" i="8"/>
  <c r="D18183" i="8"/>
  <c r="D8732" i="8"/>
  <c r="D18184" i="8"/>
  <c r="D3414" i="8"/>
  <c r="D13682" i="8"/>
  <c r="D13683" i="8"/>
  <c r="D3415" i="8"/>
  <c r="D8733" i="8"/>
  <c r="D13684" i="8"/>
  <c r="D8734" i="8"/>
  <c r="D13685" i="8"/>
  <c r="D18185" i="8"/>
  <c r="D18186" i="8"/>
  <c r="D18187" i="8"/>
  <c r="D13686" i="8"/>
  <c r="D3416" i="8"/>
  <c r="D13687" i="8"/>
  <c r="D8735" i="8"/>
  <c r="D3417" i="8"/>
  <c r="D18188" i="8"/>
  <c r="D18189" i="8"/>
  <c r="D18190" i="8"/>
  <c r="D3418" i="8"/>
  <c r="D18191" i="8"/>
  <c r="D8736" i="8"/>
  <c r="D8737" i="8"/>
  <c r="D8738" i="8"/>
  <c r="D18192" i="8"/>
  <c r="D8739" i="8"/>
  <c r="D8740" i="8"/>
  <c r="D13688" i="8"/>
  <c r="D8741" i="8"/>
  <c r="D3419" i="8"/>
  <c r="D18193" i="8"/>
  <c r="D13689" i="8"/>
  <c r="D13690" i="8"/>
  <c r="D18194" i="8"/>
  <c r="D13691" i="8"/>
  <c r="D8742" i="8"/>
  <c r="D3420" i="8"/>
  <c r="D3421" i="8"/>
  <c r="D8743" i="8"/>
  <c r="D18195" i="8"/>
  <c r="D8744" i="8"/>
  <c r="D18196" i="8"/>
  <c r="D13692" i="8"/>
  <c r="D3422" i="8"/>
  <c r="D18197" i="8"/>
  <c r="D13693" i="8"/>
  <c r="D3423" i="8"/>
  <c r="D13694" i="8"/>
  <c r="D3424" i="8"/>
  <c r="D8745" i="8"/>
  <c r="D8746" i="8"/>
  <c r="D8747" i="8"/>
  <c r="D13695" i="8"/>
  <c r="D13696" i="8"/>
  <c r="D13697" i="8"/>
  <c r="D3425" i="8"/>
  <c r="D18198" i="8"/>
  <c r="D13698" i="8"/>
  <c r="D3426" i="8"/>
  <c r="D8748" i="8"/>
  <c r="D3427" i="8"/>
  <c r="D13699" i="8"/>
  <c r="D13700" i="8"/>
  <c r="D3428" i="8"/>
  <c r="D3429" i="8"/>
  <c r="D8749" i="8"/>
  <c r="D3430" i="8"/>
  <c r="D8750" i="8"/>
  <c r="D18199" i="8"/>
  <c r="D3431" i="8"/>
  <c r="D3432" i="8"/>
  <c r="D8751" i="8"/>
  <c r="D18200" i="8"/>
  <c r="D8752" i="8"/>
  <c r="D3433" i="8"/>
  <c r="D13701" i="8"/>
  <c r="D13702" i="8"/>
  <c r="D18201" i="8"/>
  <c r="D13703" i="8"/>
  <c r="D18202" i="8"/>
  <c r="D8753" i="8"/>
  <c r="D18203" i="8"/>
  <c r="D13704" i="8"/>
  <c r="D13705" i="8"/>
  <c r="D8754" i="8"/>
  <c r="D8755" i="8"/>
  <c r="D8756" i="8"/>
  <c r="D3434" i="8"/>
  <c r="D18204" i="8"/>
  <c r="D8757" i="8"/>
  <c r="D18205" i="8"/>
  <c r="D8758" i="8"/>
  <c r="D3435" i="8"/>
  <c r="D13706" i="8"/>
  <c r="D13707" i="8"/>
  <c r="D3436" i="8"/>
  <c r="D3437" i="8"/>
  <c r="D13708" i="8"/>
  <c r="D18206" i="8"/>
  <c r="D13709" i="8"/>
  <c r="D8759" i="8"/>
  <c r="D8760" i="8"/>
  <c r="D3438" i="8"/>
  <c r="D18207" i="8"/>
  <c r="D18208" i="8"/>
  <c r="D8761" i="8"/>
  <c r="D3439" i="8"/>
  <c r="D3440" i="8"/>
  <c r="D3441" i="8"/>
  <c r="D3442" i="8"/>
  <c r="D8762" i="8"/>
  <c r="D18209" i="8"/>
  <c r="D13710" i="8"/>
  <c r="D18210" i="8"/>
  <c r="D3443" i="8"/>
  <c r="D18211" i="8"/>
  <c r="D18212" i="8"/>
  <c r="D13711" i="8"/>
  <c r="D8763" i="8"/>
  <c r="D18213" i="8"/>
  <c r="D13712" i="8"/>
  <c r="D8764" i="8"/>
  <c r="D13713" i="8"/>
  <c r="D8765" i="8"/>
  <c r="D13714" i="8"/>
  <c r="D3444" i="8"/>
  <c r="D18214" i="8"/>
  <c r="D18215" i="8"/>
  <c r="D18216" i="8"/>
  <c r="D13715" i="8"/>
  <c r="D13716" i="8"/>
  <c r="D8766" i="8"/>
  <c r="D3445" i="8"/>
  <c r="D8767" i="8"/>
  <c r="D13717" i="8"/>
  <c r="D13718" i="8"/>
  <c r="D8768" i="8"/>
  <c r="D3446" i="8"/>
  <c r="D13719" i="8"/>
  <c r="D8769" i="8"/>
  <c r="D3447" i="8"/>
  <c r="D3448" i="8"/>
  <c r="D8770" i="8"/>
  <c r="D13720" i="8"/>
  <c r="D8771" i="8"/>
  <c r="D18217" i="8"/>
  <c r="D18218" i="8"/>
  <c r="D18219" i="8"/>
  <c r="D3449" i="8"/>
  <c r="D13721" i="8"/>
  <c r="D3450" i="8"/>
  <c r="D8772" i="8"/>
  <c r="D8773" i="8"/>
  <c r="D8774" i="8"/>
  <c r="D3451" i="8"/>
  <c r="D8775" i="8"/>
  <c r="D3452" i="8"/>
  <c r="D18220" i="8"/>
  <c r="D18221" i="8"/>
  <c r="D13722" i="8"/>
  <c r="D3453" i="8"/>
  <c r="D3454" i="8"/>
  <c r="D3455" i="8"/>
  <c r="D13723" i="8"/>
  <c r="D13724" i="8"/>
  <c r="D8776" i="8"/>
  <c r="D13725" i="8"/>
  <c r="D18222" i="8"/>
  <c r="D18223" i="8"/>
  <c r="D13726" i="8"/>
  <c r="D3456" i="8"/>
  <c r="D3457" i="8"/>
  <c r="D13727" i="8"/>
  <c r="D13728" i="8"/>
  <c r="D13729" i="8"/>
  <c r="D8777" i="8"/>
  <c r="D3458" i="8"/>
  <c r="D3459" i="8"/>
  <c r="D13730" i="8"/>
  <c r="D13731" i="8"/>
  <c r="D3460" i="8"/>
  <c r="D3461" i="8"/>
  <c r="D13732" i="8"/>
  <c r="D8778" i="8"/>
  <c r="D8779" i="8"/>
  <c r="D3462" i="8"/>
  <c r="D18224" i="8"/>
  <c r="D13733" i="8"/>
  <c r="D13734" i="8"/>
  <c r="D8780" i="8"/>
  <c r="D8781" i="8"/>
  <c r="D8782" i="8"/>
  <c r="D8783" i="8"/>
  <c r="D18225" i="8"/>
  <c r="D13735" i="8"/>
  <c r="D3463" i="8"/>
  <c r="D3464" i="8"/>
  <c r="D3465" i="8"/>
  <c r="D13736" i="8"/>
  <c r="D3466" i="8"/>
  <c r="D18226" i="8"/>
  <c r="D8784" i="8"/>
  <c r="D13737" i="8"/>
  <c r="D13738" i="8"/>
  <c r="D18227" i="8"/>
  <c r="D8785" i="8"/>
  <c r="D18228" i="8"/>
  <c r="D8786" i="8"/>
  <c r="D3467" i="8"/>
  <c r="D8787" i="8"/>
  <c r="D13739" i="8"/>
  <c r="D13740" i="8"/>
  <c r="D18229" i="8"/>
  <c r="D18230" i="8"/>
  <c r="D13741" i="8"/>
  <c r="D8788" i="8"/>
  <c r="D18231" i="8"/>
  <c r="D8789" i="8"/>
  <c r="D3468" i="8"/>
  <c r="D3469" i="8"/>
  <c r="D13742" i="8"/>
  <c r="D3470" i="8"/>
  <c r="D13743" i="8"/>
  <c r="D18232" i="8"/>
  <c r="D13744" i="8"/>
  <c r="D13745" i="8"/>
  <c r="D18233" i="8"/>
  <c r="D8790" i="8"/>
  <c r="D18234" i="8"/>
  <c r="D13746" i="8"/>
  <c r="D3471" i="8"/>
  <c r="D13747" i="8"/>
  <c r="D3472" i="8"/>
  <c r="D18235" i="8"/>
  <c r="D3473" i="8"/>
  <c r="D3474" i="8"/>
  <c r="D8791" i="8"/>
  <c r="D8792" i="8"/>
  <c r="D13748" i="8"/>
  <c r="D18236" i="8"/>
  <c r="D3475" i="8"/>
  <c r="D3476" i="8"/>
  <c r="D8793" i="8"/>
  <c r="D8794" i="8"/>
  <c r="D3477" i="8"/>
  <c r="D13749" i="8"/>
  <c r="D18237" i="8"/>
  <c r="D13750" i="8"/>
  <c r="D18238" i="8"/>
  <c r="D18239" i="8"/>
  <c r="D8795" i="8"/>
  <c r="D8796" i="8"/>
  <c r="D8797" i="8"/>
  <c r="D3478" i="8"/>
  <c r="D3479" i="8"/>
  <c r="D13751" i="8"/>
  <c r="D18240" i="8"/>
  <c r="D3480" i="8"/>
  <c r="D18241" i="8"/>
  <c r="D13752" i="8"/>
  <c r="D18242" i="8"/>
  <c r="D3481" i="8"/>
  <c r="D3482" i="8"/>
  <c r="D13753" i="8"/>
  <c r="D8798" i="8"/>
  <c r="D3483" i="8"/>
  <c r="D13754" i="8"/>
  <c r="D8799" i="8"/>
  <c r="D18243" i="8"/>
  <c r="D13755" i="8"/>
  <c r="D8800" i="8"/>
  <c r="D13756" i="8"/>
  <c r="D8801" i="8"/>
  <c r="D13757" i="8"/>
  <c r="D3484" i="8"/>
  <c r="D18244" i="8"/>
  <c r="D3485" i="8"/>
  <c r="D13758" i="8"/>
  <c r="D18245" i="8"/>
  <c r="D13759" i="8"/>
  <c r="D3486" i="8"/>
  <c r="D3487" i="8"/>
  <c r="D13760" i="8"/>
  <c r="D8802" i="8"/>
  <c r="D13761" i="8"/>
  <c r="D8803" i="8"/>
  <c r="D8804" i="8"/>
  <c r="D13762" i="8"/>
  <c r="D8805" i="8"/>
  <c r="D18246" i="8"/>
  <c r="D3488" i="8"/>
  <c r="D3489" i="8"/>
  <c r="D3490" i="8"/>
  <c r="D3491" i="8"/>
  <c r="D8806" i="8"/>
  <c r="D13763" i="8"/>
  <c r="D8807" i="8"/>
  <c r="D3492" i="8"/>
  <c r="D8808" i="8"/>
  <c r="D8809" i="8"/>
  <c r="D18247" i="8"/>
  <c r="D3493" i="8"/>
  <c r="D3494" i="8"/>
  <c r="D8810" i="8"/>
  <c r="D13764" i="8"/>
  <c r="D3495" i="8"/>
  <c r="D3496" i="8"/>
  <c r="D3497" i="8"/>
  <c r="D13765" i="8"/>
  <c r="D18248" i="8"/>
  <c r="D13766" i="8"/>
  <c r="D13767" i="8"/>
  <c r="D3498" i="8"/>
  <c r="D3499" i="8"/>
  <c r="D8811" i="8"/>
  <c r="D13768" i="8"/>
  <c r="D3500" i="8"/>
  <c r="D3501" i="8"/>
  <c r="D3502" i="8"/>
  <c r="D3503" i="8"/>
  <c r="D3504" i="8"/>
  <c r="D8812" i="8"/>
  <c r="D13769" i="8"/>
  <c r="D13770" i="8"/>
  <c r="D3505" i="8"/>
  <c r="D18249" i="8"/>
  <c r="D13771" i="8"/>
  <c r="D3506" i="8"/>
  <c r="D18250" i="8"/>
  <c r="D3507" i="8"/>
  <c r="D13772" i="8"/>
  <c r="D8813" i="8"/>
  <c r="D8814" i="8"/>
  <c r="D3508" i="8"/>
  <c r="D8815" i="8"/>
  <c r="D18251" i="8"/>
  <c r="D18252" i="8"/>
  <c r="D3509" i="8"/>
  <c r="D18253" i="8"/>
  <c r="D3510" i="8"/>
  <c r="D8816" i="8"/>
  <c r="D18254" i="8"/>
  <c r="D18255" i="8"/>
  <c r="D8817" i="8"/>
  <c r="D18256" i="8"/>
  <c r="D3511" i="8"/>
  <c r="D18257" i="8"/>
  <c r="D18258" i="8"/>
  <c r="D8818" i="8"/>
  <c r="D3512" i="8"/>
  <c r="D8819" i="8"/>
  <c r="D13773" i="8"/>
  <c r="D3513" i="8"/>
  <c r="D18259" i="8"/>
  <c r="D8820" i="8"/>
  <c r="D18260" i="8"/>
  <c r="D3514" i="8"/>
  <c r="D8821" i="8"/>
  <c r="D3515" i="8"/>
  <c r="D3516" i="8"/>
  <c r="D3517" i="8"/>
  <c r="D13774" i="8"/>
  <c r="D18261" i="8"/>
  <c r="D3518" i="8"/>
  <c r="D8822" i="8"/>
  <c r="D18262" i="8"/>
  <c r="D18263" i="8"/>
  <c r="D13775" i="8"/>
  <c r="D18264" i="8"/>
  <c r="D18265" i="8"/>
  <c r="D13776" i="8"/>
  <c r="D8823" i="8"/>
  <c r="D13777" i="8"/>
  <c r="D3519" i="8"/>
  <c r="D3520" i="8"/>
  <c r="D3521" i="8"/>
  <c r="D13778" i="8"/>
  <c r="D8824" i="8"/>
  <c r="D13779" i="8"/>
  <c r="D3522" i="8"/>
  <c r="D18266" i="8"/>
  <c r="D18267" i="8"/>
  <c r="D3523" i="8"/>
  <c r="D8825" i="8"/>
  <c r="D13780" i="8"/>
  <c r="D13781" i="8"/>
  <c r="D3524" i="8"/>
  <c r="D18268" i="8"/>
  <c r="D8826" i="8"/>
  <c r="D8827" i="8"/>
  <c r="D13782" i="8"/>
  <c r="D3525" i="8"/>
  <c r="D3526" i="8"/>
  <c r="D18269" i="8"/>
  <c r="D13783" i="8"/>
  <c r="D3527" i="8"/>
  <c r="D8828" i="8"/>
  <c r="D8829" i="8"/>
  <c r="D3528" i="8"/>
  <c r="D13784" i="8"/>
  <c r="D18270" i="8"/>
  <c r="D8830" i="8"/>
  <c r="D3529" i="8"/>
  <c r="D8831" i="8"/>
  <c r="D3530" i="8"/>
  <c r="D8832" i="8"/>
  <c r="D8833" i="8"/>
  <c r="D13785" i="8"/>
  <c r="D13786" i="8"/>
  <c r="D3531" i="8"/>
  <c r="D3532" i="8"/>
  <c r="D13787" i="8"/>
  <c r="D13788" i="8"/>
  <c r="D13789" i="8"/>
  <c r="D8834" i="8"/>
  <c r="D13790" i="8"/>
  <c r="D13791" i="8"/>
  <c r="D3533" i="8"/>
  <c r="D8835" i="8"/>
  <c r="D8836" i="8"/>
  <c r="D13792" i="8"/>
  <c r="D3534" i="8"/>
  <c r="D18271" i="8"/>
  <c r="D8837" i="8"/>
  <c r="D8838" i="8"/>
  <c r="D8839" i="8"/>
  <c r="D3535" i="8"/>
  <c r="D18272" i="8"/>
  <c r="D8840" i="8"/>
  <c r="D13793" i="8"/>
  <c r="D13794" i="8"/>
  <c r="D8841" i="8"/>
  <c r="D8842" i="8"/>
  <c r="D18273" i="8"/>
  <c r="D8843" i="8"/>
  <c r="D3536" i="8"/>
  <c r="D8844" i="8"/>
  <c r="D8845" i="8"/>
  <c r="D13795" i="8"/>
  <c r="D3537" i="8"/>
  <c r="D8846" i="8"/>
  <c r="D3538" i="8"/>
  <c r="D8847" i="8"/>
  <c r="D18274" i="8"/>
  <c r="D3539" i="8"/>
  <c r="D3540" i="8"/>
  <c r="D13796" i="8"/>
  <c r="D13797" i="8"/>
  <c r="D3541" i="8"/>
  <c r="D18275" i="8"/>
  <c r="D13798" i="8"/>
  <c r="D3542" i="8"/>
  <c r="D18276" i="8"/>
  <c r="D13799" i="8"/>
  <c r="D13800" i="8"/>
  <c r="D8848" i="8"/>
  <c r="D18277" i="8"/>
  <c r="D13801" i="8"/>
  <c r="D8849" i="8"/>
  <c r="D3543" i="8"/>
  <c r="D13802" i="8"/>
  <c r="D13803" i="8"/>
  <c r="D13804" i="8"/>
  <c r="D3544" i="8"/>
  <c r="D18278" i="8"/>
  <c r="D3545" i="8"/>
  <c r="D3546" i="8"/>
  <c r="D8850" i="8"/>
  <c r="D8851" i="8"/>
  <c r="D13805" i="8"/>
  <c r="D3547" i="8"/>
  <c r="D13806" i="8"/>
  <c r="D13807" i="8"/>
  <c r="D3548" i="8"/>
  <c r="D3549" i="8"/>
  <c r="D3550" i="8"/>
  <c r="D18279" i="8"/>
  <c r="D18280" i="8"/>
  <c r="D18281" i="8"/>
  <c r="D3551" i="8"/>
  <c r="D3552" i="8"/>
  <c r="D18282" i="8"/>
  <c r="D8852" i="8"/>
  <c r="D8853" i="8"/>
  <c r="D8854" i="8"/>
  <c r="D13808" i="8"/>
  <c r="D18283" i="8"/>
  <c r="D8855" i="8"/>
  <c r="D8856" i="8"/>
  <c r="D8857" i="8"/>
  <c r="D8858" i="8"/>
  <c r="D13809" i="8"/>
  <c r="D18284" i="8"/>
  <c r="D3553" i="8"/>
  <c r="D8859" i="8"/>
  <c r="D8860" i="8"/>
  <c r="D18285" i="8"/>
  <c r="D3554" i="8"/>
  <c r="D3555" i="8"/>
  <c r="D13810" i="8"/>
  <c r="D3556" i="8"/>
  <c r="D13811" i="8"/>
  <c r="D18286" i="8"/>
  <c r="D3557" i="8"/>
  <c r="D18287" i="8"/>
  <c r="D8861" i="8"/>
  <c r="D3558" i="8"/>
  <c r="D8862" i="8"/>
  <c r="D18288" i="8"/>
  <c r="D3559" i="8"/>
  <c r="D13812" i="8"/>
  <c r="D8863" i="8"/>
  <c r="D3560" i="8"/>
  <c r="D18289" i="8"/>
  <c r="D8864" i="8"/>
  <c r="D3561" i="8"/>
  <c r="D18290" i="8"/>
  <c r="D8865" i="8"/>
  <c r="D3562" i="8"/>
  <c r="D18291" i="8"/>
  <c r="D8866" i="8"/>
  <c r="D8867" i="8"/>
  <c r="D8868" i="8"/>
  <c r="D3563" i="8"/>
  <c r="D3564" i="8"/>
  <c r="D3565" i="8"/>
  <c r="D8869" i="8"/>
  <c r="D18292" i="8"/>
  <c r="D3566" i="8"/>
  <c r="D13813" i="8"/>
  <c r="D3567" i="8"/>
  <c r="D18293" i="8"/>
  <c r="D8870" i="8"/>
  <c r="D13814" i="8"/>
  <c r="D18294" i="8"/>
  <c r="D3568" i="8"/>
  <c r="D3569" i="8"/>
  <c r="D8871" i="8"/>
  <c r="D8872" i="8"/>
  <c r="D8873" i="8"/>
  <c r="D18295" i="8"/>
  <c r="D3570" i="8"/>
  <c r="D8874" i="8"/>
  <c r="D13815" i="8"/>
  <c r="D8875" i="8"/>
  <c r="D18296" i="8"/>
  <c r="D8876" i="8"/>
  <c r="D13816" i="8"/>
  <c r="D3571" i="8"/>
  <c r="D8877" i="8"/>
  <c r="D13817" i="8"/>
  <c r="D13818" i="8"/>
  <c r="D8878" i="8"/>
  <c r="D3572" i="8"/>
  <c r="D18297" i="8"/>
  <c r="D3573" i="8"/>
  <c r="D8879" i="8"/>
  <c r="D8880" i="8"/>
  <c r="D13819" i="8"/>
  <c r="D13820" i="8"/>
  <c r="D13821" i="8"/>
  <c r="D3574" i="8"/>
  <c r="D18298" i="8"/>
  <c r="D3575" i="8"/>
  <c r="D8881" i="8"/>
  <c r="D3576" i="8"/>
  <c r="D13822" i="8"/>
  <c r="D13823" i="8"/>
  <c r="D3577" i="8"/>
  <c r="D18299" i="8"/>
  <c r="D18300" i="8"/>
  <c r="D13824" i="8"/>
  <c r="D8882" i="8"/>
  <c r="D18301" i="8"/>
  <c r="D8883" i="8"/>
  <c r="D3578" i="8"/>
  <c r="D3579" i="8"/>
  <c r="D13825" i="8"/>
  <c r="D8884" i="8"/>
  <c r="D13826" i="8"/>
  <c r="D3580" i="8"/>
  <c r="D13827" i="8"/>
  <c r="D13828" i="8"/>
  <c r="D13829" i="8"/>
  <c r="D3581" i="8"/>
  <c r="D13830" i="8"/>
  <c r="D8885" i="8"/>
  <c r="D3582" i="8"/>
  <c r="D8886" i="8"/>
  <c r="D8887" i="8"/>
  <c r="D13831" i="8"/>
  <c r="D3583" i="8"/>
  <c r="D3584" i="8"/>
  <c r="D3585" i="8"/>
  <c r="D3586" i="8"/>
  <c r="D3587" i="8"/>
  <c r="D3588" i="8"/>
  <c r="D8888" i="8"/>
  <c r="D8889" i="8"/>
  <c r="D8890" i="8"/>
  <c r="D8891" i="8"/>
  <c r="D18302" i="8"/>
  <c r="D13832" i="8"/>
  <c r="D13833" i="8"/>
  <c r="D13834" i="8"/>
  <c r="D18303" i="8"/>
  <c r="D8892" i="8"/>
  <c r="D13835" i="8"/>
  <c r="D3589" i="8"/>
  <c r="D3590" i="8"/>
  <c r="D8893" i="8"/>
  <c r="D13836" i="8"/>
  <c r="D18304" i="8"/>
  <c r="D13837" i="8"/>
  <c r="D13838" i="8"/>
  <c r="D18305" i="8"/>
  <c r="D8894" i="8"/>
  <c r="D3591" i="8"/>
  <c r="D13839" i="8"/>
  <c r="D3592" i="8"/>
  <c r="D13840" i="8"/>
  <c r="D3593" i="8"/>
  <c r="D8895" i="8"/>
  <c r="D18306" i="8"/>
  <c r="D13841" i="8"/>
  <c r="D18307" i="8"/>
  <c r="D8896" i="8"/>
  <c r="D8897" i="8"/>
  <c r="D8898" i="8"/>
  <c r="D8899" i="8"/>
  <c r="D18308" i="8"/>
  <c r="D8900" i="8"/>
  <c r="D3594" i="8"/>
  <c r="D3595" i="8"/>
  <c r="D3596" i="8"/>
  <c r="D8901" i="8"/>
  <c r="D8902" i="8"/>
  <c r="D3597" i="8"/>
  <c r="D8903" i="8"/>
  <c r="D8904" i="8"/>
  <c r="D18309" i="8"/>
  <c r="D3598" i="8"/>
  <c r="D8905" i="8"/>
  <c r="D8906" i="8"/>
  <c r="D13842" i="8"/>
  <c r="D3599" i="8"/>
  <c r="D8907" i="8"/>
  <c r="D8908" i="8"/>
  <c r="D3600" i="8"/>
  <c r="D8909" i="8"/>
  <c r="D13843" i="8"/>
  <c r="D18310" i="8"/>
  <c r="D13844" i="8"/>
  <c r="D13845" i="8"/>
  <c r="D3601" i="8"/>
  <c r="D18311" i="8"/>
  <c r="D8910" i="8"/>
  <c r="D13846" i="8"/>
  <c r="D13847" i="8"/>
  <c r="D18312" i="8"/>
  <c r="D3602" i="8"/>
  <c r="D8911" i="8"/>
  <c r="D13848" i="8"/>
  <c r="D18313" i="8"/>
  <c r="D13849" i="8"/>
  <c r="D8912" i="8"/>
  <c r="D3603" i="8"/>
  <c r="D3604" i="8"/>
  <c r="D8913" i="8"/>
  <c r="D8914" i="8"/>
  <c r="D13850" i="8"/>
  <c r="D3605" i="8"/>
  <c r="D8915" i="8"/>
  <c r="D3606" i="8"/>
  <c r="D13851" i="8"/>
  <c r="D13852" i="8"/>
  <c r="D13853" i="8"/>
  <c r="D18314" i="8"/>
  <c r="D8916" i="8"/>
  <c r="D3607" i="8"/>
  <c r="D13854" i="8"/>
  <c r="D18315" i="8"/>
  <c r="D18316" i="8"/>
  <c r="D3608" i="8"/>
  <c r="D13855" i="8"/>
  <c r="D13856" i="8"/>
  <c r="D3609" i="8"/>
  <c r="D18317" i="8"/>
  <c r="D18318" i="8"/>
  <c r="D18319" i="8"/>
  <c r="D13857" i="8"/>
  <c r="D3610" i="8"/>
  <c r="D13858" i="8"/>
  <c r="D18320" i="8"/>
  <c r="D3611" i="8"/>
  <c r="D3612" i="8"/>
  <c r="D13859" i="8"/>
  <c r="D3613" i="8"/>
  <c r="D13860" i="8"/>
  <c r="D18321" i="8"/>
  <c r="D13861" i="8"/>
  <c r="D8917" i="8"/>
  <c r="D3614" i="8"/>
  <c r="D8918" i="8"/>
  <c r="D13862" i="8"/>
  <c r="D18322" i="8"/>
  <c r="D8919" i="8"/>
  <c r="D13863" i="8"/>
  <c r="D8920" i="8"/>
  <c r="D18323" i="8"/>
  <c r="D13864" i="8"/>
  <c r="D18324" i="8"/>
  <c r="D18325" i="8"/>
  <c r="D3615" i="8"/>
  <c r="D13865" i="8"/>
  <c r="D18326" i="8"/>
  <c r="D3616" i="8"/>
  <c r="D8921" i="8"/>
  <c r="D8922" i="8"/>
  <c r="D13866" i="8"/>
  <c r="D18327" i="8"/>
  <c r="D3617" i="8"/>
  <c r="D3618" i="8"/>
  <c r="D3619" i="8"/>
  <c r="D18328" i="8"/>
  <c r="D3620" i="8"/>
  <c r="D3621" i="8"/>
  <c r="D3622" i="8"/>
  <c r="D13867" i="8"/>
  <c r="D13868" i="8"/>
  <c r="D3623" i="8"/>
  <c r="D13869" i="8"/>
  <c r="D13870" i="8"/>
  <c r="D8923" i="8"/>
  <c r="D13871" i="8"/>
  <c r="D8924" i="8"/>
  <c r="D13872" i="8"/>
  <c r="D18329" i="8"/>
  <c r="D3624" i="8"/>
  <c r="D8925" i="8"/>
  <c r="D3625" i="8"/>
  <c r="D8926" i="8"/>
  <c r="D13873" i="8"/>
  <c r="D13874" i="8"/>
  <c r="D3626" i="8"/>
  <c r="D18330" i="8"/>
  <c r="D3627" i="8"/>
  <c r="D18331" i="8"/>
  <c r="D8927" i="8"/>
  <c r="D13875" i="8"/>
  <c r="D8928" i="8"/>
  <c r="D13876" i="8"/>
  <c r="D8929" i="8"/>
  <c r="D8930" i="8"/>
  <c r="D3628" i="8"/>
  <c r="D18332" i="8"/>
  <c r="D13877" i="8"/>
  <c r="D18333" i="8"/>
  <c r="D8931" i="8"/>
  <c r="D3629" i="8"/>
  <c r="D13878" i="8"/>
  <c r="D18334" i="8"/>
  <c r="D3630" i="8"/>
  <c r="D3631" i="8"/>
  <c r="D18335" i="8"/>
  <c r="D8932" i="8"/>
  <c r="D13879" i="8"/>
  <c r="D18336" i="8"/>
  <c r="D8933" i="8"/>
  <c r="D3632" i="8"/>
  <c r="D8934" i="8"/>
  <c r="D18337" i="8"/>
  <c r="D8935" i="8"/>
  <c r="D8936" i="8"/>
  <c r="D13880" i="8"/>
  <c r="D3633" i="8"/>
  <c r="D18338" i="8"/>
  <c r="D18339" i="8"/>
  <c r="D13881" i="8"/>
  <c r="D13882" i="8"/>
  <c r="D3634" i="8"/>
  <c r="D13883" i="8"/>
  <c r="D13884" i="8"/>
  <c r="D8937" i="8"/>
  <c r="D3635" i="8"/>
  <c r="D3636" i="8"/>
  <c r="D8938" i="8"/>
  <c r="D13885" i="8"/>
  <c r="D3637" i="8"/>
  <c r="D8939" i="8"/>
  <c r="D18340" i="8"/>
  <c r="D8940" i="8"/>
  <c r="D3638" i="8"/>
  <c r="D13886" i="8"/>
  <c r="D3639" i="8"/>
  <c r="D3640" i="8"/>
  <c r="D3641" i="8"/>
  <c r="D18341" i="8"/>
  <c r="D8941" i="8"/>
  <c r="D18342" i="8"/>
  <c r="D3642" i="8"/>
  <c r="D3643" i="8"/>
  <c r="D8942" i="8"/>
  <c r="D18343" i="8"/>
  <c r="D8943" i="8"/>
  <c r="D8944" i="8"/>
  <c r="D13887" i="8"/>
  <c r="D3644" i="8"/>
  <c r="D8945" i="8"/>
  <c r="D3645" i="8"/>
  <c r="D18344" i="8"/>
  <c r="D18345" i="8"/>
  <c r="D13888" i="8"/>
  <c r="D3646" i="8"/>
  <c r="D3647" i="8"/>
  <c r="D13889" i="8"/>
  <c r="D3648" i="8"/>
  <c r="D13890" i="8"/>
  <c r="D13891" i="8"/>
  <c r="D3649" i="8"/>
  <c r="D8946" i="8"/>
  <c r="D18346" i="8"/>
  <c r="D8947" i="8"/>
  <c r="D3650" i="8"/>
  <c r="D13892" i="8"/>
  <c r="D8948" i="8"/>
  <c r="D8949" i="8"/>
  <c r="D8950" i="8"/>
  <c r="D3651" i="8"/>
  <c r="D3652" i="8"/>
  <c r="D8951" i="8"/>
  <c r="D3653" i="8"/>
  <c r="D3654" i="8"/>
  <c r="D3655" i="8"/>
  <c r="D3656" i="8"/>
  <c r="D8952" i="8"/>
  <c r="D3657" i="8"/>
  <c r="D13893" i="8"/>
  <c r="D3658" i="8"/>
  <c r="D13894" i="8"/>
  <c r="D18347" i="8"/>
  <c r="D8953" i="8"/>
  <c r="D13895" i="8"/>
  <c r="D3659" i="8"/>
  <c r="D18348" i="8"/>
  <c r="D8954" i="8"/>
  <c r="D8955" i="8"/>
  <c r="D13896" i="8"/>
  <c r="D8956" i="8"/>
  <c r="D3660" i="8"/>
  <c r="D3661" i="8"/>
  <c r="D8957" i="8"/>
  <c r="D13897" i="8"/>
  <c r="D3662" i="8"/>
  <c r="D8958" i="8"/>
  <c r="D18349" i="8"/>
  <c r="D3663" i="8"/>
  <c r="D13898" i="8"/>
  <c r="D18350" i="8"/>
  <c r="D13899" i="8"/>
  <c r="D8959" i="8"/>
  <c r="D3664" i="8"/>
  <c r="D13900" i="8"/>
  <c r="D8960" i="8"/>
  <c r="D8961" i="8"/>
  <c r="D13901" i="8"/>
  <c r="D18351" i="8"/>
  <c r="D13902" i="8"/>
  <c r="D3665" i="8"/>
  <c r="D13903" i="8"/>
  <c r="D8962" i="8"/>
  <c r="D13904" i="8"/>
  <c r="D18352" i="8"/>
  <c r="D13905" i="8"/>
  <c r="D13906" i="8"/>
  <c r="D18353" i="8"/>
  <c r="D18354" i="8"/>
  <c r="D3666" i="8"/>
  <c r="D18355" i="8"/>
  <c r="D18356" i="8"/>
  <c r="D8963" i="8"/>
  <c r="D18357" i="8"/>
  <c r="D8964" i="8"/>
  <c r="D18358" i="8"/>
  <c r="D3667" i="8"/>
  <c r="D3668" i="8"/>
  <c r="D18359" i="8"/>
  <c r="D13907" i="8"/>
  <c r="D8965" i="8"/>
  <c r="D18360" i="8"/>
  <c r="D8966" i="8"/>
  <c r="D8967" i="8"/>
  <c r="D8968" i="8"/>
  <c r="D18361" i="8"/>
  <c r="D3669" i="8"/>
  <c r="D18362" i="8"/>
  <c r="D8969" i="8"/>
  <c r="D8970" i="8"/>
  <c r="D18363" i="8"/>
  <c r="D8971" i="8"/>
  <c r="D18364" i="8"/>
  <c r="D3670" i="8"/>
  <c r="D8972" i="8"/>
  <c r="D3671" i="8"/>
  <c r="D18365" i="8"/>
  <c r="D18366" i="8"/>
  <c r="D13908" i="8"/>
  <c r="D18367" i="8"/>
  <c r="D8973" i="8"/>
  <c r="D8974" i="8"/>
  <c r="D13909" i="8"/>
  <c r="D8975" i="8"/>
  <c r="D8976" i="8"/>
  <c r="D8977" i="8"/>
  <c r="D18368" i="8"/>
  <c r="D8978" i="8"/>
  <c r="D3672" i="8"/>
  <c r="D13910" i="8"/>
  <c r="D18369" i="8"/>
  <c r="D3673" i="8"/>
  <c r="D13911" i="8"/>
  <c r="D8979" i="8"/>
  <c r="D8980" i="8"/>
  <c r="D18370" i="8"/>
  <c r="D8981" i="8"/>
  <c r="D3674" i="8"/>
  <c r="D3675" i="8"/>
  <c r="D3676" i="8"/>
  <c r="D13912" i="8"/>
  <c r="D8982" i="8"/>
  <c r="D13913" i="8"/>
  <c r="D3677" i="8"/>
  <c r="D18371" i="8"/>
  <c r="D3678" i="8"/>
  <c r="D3679" i="8"/>
  <c r="D8983" i="8"/>
  <c r="D13914" i="8"/>
  <c r="D8984" i="8"/>
  <c r="D8985" i="8"/>
  <c r="D3680" i="8"/>
  <c r="D8986" i="8"/>
  <c r="D8987" i="8"/>
  <c r="D8988" i="8"/>
  <c r="D13915" i="8"/>
  <c r="D3681" i="8"/>
  <c r="D3682" i="8"/>
  <c r="D8989" i="8"/>
  <c r="D3683" i="8"/>
  <c r="D13916" i="8"/>
  <c r="D13917" i="8"/>
  <c r="D8990" i="8"/>
  <c r="D18372" i="8"/>
  <c r="D13918" i="8"/>
  <c r="D8991" i="8"/>
  <c r="D3684" i="8"/>
  <c r="D8992" i="8"/>
  <c r="D13919" i="8"/>
  <c r="D3685" i="8"/>
  <c r="D8993" i="8"/>
  <c r="D18373" i="8"/>
  <c r="D18374" i="8"/>
  <c r="D3686" i="8"/>
  <c r="D3687" i="8"/>
  <c r="D3688" i="8"/>
  <c r="D18375" i="8"/>
  <c r="D13920" i="8"/>
  <c r="D8994" i="8"/>
  <c r="D3689" i="8"/>
  <c r="D3690" i="8"/>
  <c r="D8995" i="8"/>
  <c r="D3691" i="8"/>
  <c r="D8996" i="8"/>
  <c r="D3692" i="8"/>
  <c r="D8997" i="8"/>
  <c r="D3693" i="8"/>
  <c r="D8998" i="8"/>
  <c r="D13921" i="8"/>
  <c r="D3694" i="8"/>
  <c r="D8999" i="8"/>
  <c r="D18376" i="8"/>
  <c r="D9000" i="8"/>
  <c r="D3695" i="8"/>
  <c r="D9001" i="8"/>
  <c r="D9002" i="8"/>
  <c r="D3696" i="8"/>
  <c r="D18377" i="8"/>
  <c r="D9003" i="8"/>
  <c r="D3697" i="8"/>
  <c r="D3698" i="8"/>
  <c r="D13922" i="8"/>
  <c r="D18378" i="8"/>
  <c r="D3699" i="8"/>
  <c r="D9004" i="8"/>
  <c r="D3700" i="8"/>
  <c r="D18379" i="8"/>
  <c r="D18380" i="8"/>
  <c r="D13923" i="8"/>
  <c r="D3701" i="8"/>
  <c r="D3702" i="8"/>
  <c r="D3703" i="8"/>
  <c r="D9005" i="8"/>
  <c r="D18381" i="8"/>
  <c r="D9006" i="8"/>
  <c r="D18382" i="8"/>
  <c r="D13924" i="8"/>
  <c r="D3704" i="8"/>
  <c r="D9007" i="8"/>
  <c r="D18383" i="8"/>
  <c r="D13925" i="8"/>
  <c r="D13926" i="8"/>
  <c r="D18384" i="8"/>
  <c r="D18385" i="8"/>
  <c r="D9008" i="8"/>
  <c r="D9009" i="8"/>
  <c r="D18386" i="8"/>
  <c r="D9010" i="8"/>
  <c r="D3705" i="8"/>
  <c r="D3706" i="8"/>
  <c r="D18387" i="8"/>
  <c r="D3707" i="8"/>
  <c r="D3708" i="8"/>
  <c r="D18388" i="8"/>
  <c r="D3709" i="8"/>
  <c r="D9011" i="8"/>
  <c r="D3710" i="8"/>
  <c r="D9012" i="8"/>
  <c r="D18389" i="8"/>
  <c r="D9013" i="8"/>
  <c r="D3711" i="8"/>
  <c r="D18390" i="8"/>
  <c r="D9014" i="8"/>
  <c r="D13927" i="8"/>
  <c r="D9015" i="8"/>
  <c r="D18391" i="8"/>
  <c r="D18392" i="8"/>
  <c r="D13928" i="8"/>
  <c r="D9016" i="8"/>
  <c r="D3712" i="8"/>
  <c r="D13929" i="8"/>
  <c r="D3713" i="8"/>
  <c r="D9017" i="8"/>
  <c r="D9018" i="8"/>
  <c r="D13930" i="8"/>
  <c r="D9019" i="8"/>
  <c r="D13931" i="8"/>
  <c r="D13932" i="8"/>
  <c r="D18393" i="8"/>
  <c r="D18394" i="8"/>
  <c r="D9020" i="8"/>
  <c r="D13933" i="8"/>
  <c r="D3714" i="8"/>
  <c r="D3715" i="8"/>
  <c r="D3716" i="8"/>
  <c r="D13934" i="8"/>
  <c r="D3717" i="8"/>
  <c r="D18395" i="8"/>
  <c r="D9021" i="8"/>
  <c r="D9022" i="8"/>
  <c r="D9023" i="8"/>
  <c r="D18396" i="8"/>
  <c r="D3718" i="8"/>
  <c r="D13935" i="8"/>
  <c r="D3719" i="8"/>
  <c r="D13936" i="8"/>
  <c r="D13937" i="8"/>
  <c r="D13938" i="8"/>
  <c r="D9024" i="8"/>
  <c r="D18397" i="8"/>
  <c r="D3720" i="8"/>
  <c r="D3721" i="8"/>
  <c r="D3722" i="8"/>
  <c r="D3723" i="8"/>
  <c r="D9025" i="8"/>
  <c r="D3724" i="8"/>
  <c r="D18398" i="8"/>
  <c r="D13939" i="8"/>
  <c r="D9026" i="8"/>
  <c r="D9027" i="8"/>
  <c r="D3725" i="8"/>
  <c r="D18399" i="8"/>
  <c r="D3726" i="8"/>
  <c r="D3727" i="8"/>
  <c r="D18400" i="8"/>
  <c r="D3728" i="8"/>
  <c r="D18401" i="8"/>
  <c r="D3729" i="8"/>
  <c r="D13940" i="8"/>
  <c r="D13941" i="8"/>
  <c r="D9028" i="8"/>
  <c r="D13942" i="8"/>
  <c r="D18402" i="8"/>
  <c r="D13943" i="8"/>
  <c r="D18403" i="8"/>
  <c r="D18404" i="8"/>
  <c r="D18405" i="8"/>
  <c r="D18406" i="8"/>
  <c r="D3730" i="8"/>
  <c r="D18407" i="8"/>
  <c r="D9029" i="8"/>
  <c r="D9030" i="8"/>
  <c r="D18408" i="8"/>
  <c r="D3731" i="8"/>
  <c r="D3732" i="8"/>
  <c r="D3733" i="8"/>
  <c r="D9031" i="8"/>
  <c r="D9032" i="8"/>
  <c r="D13944" i="8"/>
  <c r="D13945" i="8"/>
  <c r="D13946" i="8"/>
  <c r="D9033" i="8"/>
  <c r="D3734" i="8"/>
  <c r="D18409" i="8"/>
  <c r="D3735" i="8"/>
  <c r="D3736" i="8"/>
  <c r="D13947" i="8"/>
  <c r="D13948" i="8"/>
  <c r="D9034" i="8"/>
  <c r="D3737" i="8"/>
  <c r="D9035" i="8"/>
  <c r="D13949" i="8"/>
  <c r="D3738" i="8"/>
  <c r="D9036" i="8"/>
  <c r="D18410" i="8"/>
  <c r="D3739" i="8"/>
  <c r="D3740" i="8"/>
  <c r="D13950" i="8"/>
  <c r="D3741" i="8"/>
  <c r="D9037" i="8"/>
  <c r="D18411" i="8"/>
  <c r="D9038" i="8"/>
  <c r="D18412" i="8"/>
  <c r="D18413" i="8"/>
  <c r="D9039" i="8"/>
  <c r="D9040" i="8"/>
  <c r="D3742" i="8"/>
  <c r="D3743" i="8"/>
  <c r="D13951" i="8"/>
  <c r="D3744" i="8"/>
  <c r="D18414" i="8"/>
  <c r="D13952" i="8"/>
  <c r="D18415" i="8"/>
  <c r="D3745" i="8"/>
  <c r="D13953" i="8"/>
  <c r="D3746" i="8"/>
  <c r="D13954" i="8"/>
  <c r="D3747" i="8"/>
  <c r="D9041" i="8"/>
  <c r="D3748" i="8"/>
  <c r="D18416" i="8"/>
  <c r="D3749" i="8"/>
  <c r="D18417" i="8"/>
  <c r="D18418" i="8"/>
  <c r="D13955" i="8"/>
  <c r="D18419" i="8"/>
  <c r="D13956" i="8"/>
  <c r="D18420" i="8"/>
  <c r="D9042" i="8"/>
  <c r="D9043" i="8"/>
  <c r="D3750" i="8"/>
  <c r="D9044" i="8"/>
  <c r="D13957" i="8"/>
  <c r="D9045" i="8"/>
  <c r="D13958" i="8"/>
  <c r="D9046" i="8"/>
  <c r="D18421" i="8"/>
  <c r="D13959" i="8"/>
  <c r="D9047" i="8"/>
  <c r="D18422" i="8"/>
  <c r="D18423" i="8"/>
  <c r="D3751" i="8"/>
  <c r="D9048" i="8"/>
  <c r="D13960" i="8"/>
  <c r="D9049" i="8"/>
  <c r="D13961" i="8"/>
  <c r="D13962" i="8"/>
  <c r="D18424" i="8"/>
  <c r="D9050" i="8"/>
  <c r="D9051" i="8"/>
  <c r="D3752" i="8"/>
  <c r="D13963" i="8"/>
  <c r="D13964" i="8"/>
  <c r="D18425" i="8"/>
  <c r="D18426" i="8"/>
  <c r="D13965" i="8"/>
  <c r="D9052" i="8"/>
  <c r="D18427" i="8"/>
  <c r="D18428" i="8"/>
  <c r="D3753" i="8"/>
  <c r="D13966" i="8"/>
  <c r="D13967" i="8"/>
  <c r="D3754" i="8"/>
  <c r="D9053" i="8"/>
  <c r="D13968" i="8"/>
  <c r="D13969" i="8"/>
  <c r="D3755" i="8"/>
  <c r="D3756" i="8"/>
  <c r="D9054" i="8"/>
  <c r="D3757" i="8"/>
  <c r="D3758" i="8"/>
  <c r="D9055" i="8"/>
  <c r="D3759" i="8"/>
  <c r="D13970" i="8"/>
  <c r="D9056" i="8"/>
  <c r="D18429" i="8"/>
  <c r="D3760" i="8"/>
  <c r="D9057" i="8"/>
  <c r="D9058" i="8"/>
  <c r="D9059" i="8"/>
  <c r="D3761" i="8"/>
  <c r="D13971" i="8"/>
  <c r="D18430" i="8"/>
  <c r="D18431" i="8"/>
  <c r="D13972" i="8"/>
  <c r="D9060" i="8"/>
  <c r="D3762" i="8"/>
  <c r="D3763" i="8"/>
  <c r="D18432" i="8"/>
  <c r="D13973" i="8"/>
  <c r="D3764" i="8"/>
  <c r="D13974" i="8"/>
  <c r="D9061" i="8"/>
  <c r="D3765" i="8"/>
  <c r="D18433" i="8"/>
  <c r="D3766" i="8"/>
  <c r="D13975" i="8"/>
  <c r="D13976" i="8"/>
  <c r="D13977" i="8"/>
  <c r="D3767" i="8"/>
  <c r="D3768" i="8"/>
  <c r="D18434" i="8"/>
  <c r="D18435" i="8"/>
  <c r="D13978" i="8"/>
  <c r="D3769" i="8"/>
  <c r="D3770" i="8"/>
  <c r="D3771" i="8"/>
  <c r="D18436" i="8"/>
  <c r="D13979" i="8"/>
  <c r="D18437" i="8"/>
  <c r="D13980" i="8"/>
  <c r="D18438" i="8"/>
  <c r="D3772" i="8"/>
  <c r="D9062" i="8"/>
  <c r="D9063" i="8"/>
  <c r="D9064" i="8"/>
  <c r="D13981" i="8"/>
  <c r="D3773" i="8"/>
  <c r="D13982" i="8"/>
  <c r="D13983" i="8"/>
  <c r="D3774" i="8"/>
  <c r="D9065" i="8"/>
  <c r="D18439" i="8"/>
  <c r="D3775" i="8"/>
  <c r="D9066" i="8"/>
  <c r="D13984" i="8"/>
  <c r="D9067" i="8"/>
  <c r="D3776" i="8"/>
  <c r="D9068" i="8"/>
  <c r="D18440" i="8"/>
  <c r="D9069" i="8"/>
  <c r="D13985" i="8"/>
  <c r="D9070" i="8"/>
  <c r="D9071" i="8"/>
  <c r="D13986" i="8"/>
  <c r="D13987" i="8"/>
  <c r="D13988" i="8"/>
  <c r="D18441" i="8"/>
  <c r="D3777" i="8"/>
  <c r="D3778" i="8"/>
  <c r="D3779" i="8"/>
  <c r="D13989" i="8"/>
  <c r="D13990" i="8"/>
  <c r="D9072" i="8"/>
  <c r="D9073" i="8"/>
  <c r="D13991" i="8"/>
  <c r="D13992" i="8"/>
  <c r="D9074" i="8"/>
  <c r="D9075" i="8"/>
  <c r="D13993" i="8"/>
  <c r="D3780" i="8"/>
  <c r="D18442" i="8"/>
  <c r="D13994" i="8"/>
  <c r="D13995" i="8"/>
  <c r="D9076" i="8"/>
  <c r="D3781" i="8"/>
  <c r="D9077" i="8"/>
  <c r="D3782" i="8"/>
  <c r="D18443" i="8"/>
  <c r="D18444" i="8"/>
  <c r="D13996" i="8"/>
  <c r="D3783" i="8"/>
  <c r="D18445" i="8"/>
  <c r="D3784" i="8"/>
  <c r="D9078" i="8"/>
  <c r="D9079" i="8"/>
  <c r="D9080" i="8"/>
  <c r="D9081" i="8"/>
  <c r="D3785" i="8"/>
  <c r="D13997" i="8"/>
  <c r="D18446" i="8"/>
  <c r="D18447" i="8"/>
  <c r="D18448" i="8"/>
  <c r="D18449" i="8"/>
  <c r="D13998" i="8"/>
  <c r="D3786" i="8"/>
  <c r="D13999" i="8"/>
  <c r="D14000" i="8"/>
  <c r="D18450" i="8"/>
  <c r="D14001" i="8"/>
  <c r="D3787" i="8"/>
  <c r="D14002" i="8"/>
  <c r="D18451" i="8"/>
  <c r="D18452" i="8"/>
  <c r="D14003" i="8"/>
  <c r="D18453" i="8"/>
  <c r="D18454" i="8"/>
  <c r="D3788" i="8"/>
  <c r="D14004" i="8"/>
  <c r="D3789" i="8"/>
  <c r="D18455" i="8"/>
  <c r="D14005" i="8"/>
  <c r="D3790" i="8"/>
  <c r="D14006" i="8"/>
  <c r="D9082" i="8"/>
  <c r="D18456" i="8"/>
  <c r="D3791" i="8"/>
  <c r="D3792" i="8"/>
  <c r="D3793" i="8"/>
  <c r="D9083" i="8"/>
  <c r="D9084" i="8"/>
  <c r="D3794" i="8"/>
  <c r="D3795" i="8"/>
  <c r="D9085" i="8"/>
  <c r="D14007" i="8"/>
  <c r="D18457" i="8"/>
  <c r="D18458" i="8"/>
  <c r="D9086" i="8"/>
  <c r="D9087" i="8"/>
  <c r="D9088" i="8"/>
  <c r="D3796" i="8"/>
  <c r="D18459" i="8"/>
  <c r="D18460" i="8"/>
  <c r="D14008" i="8"/>
  <c r="D14009" i="8"/>
  <c r="D14010" i="8"/>
  <c r="D18461" i="8"/>
  <c r="D9089" i="8"/>
  <c r="D14011" i="8"/>
  <c r="D3797" i="8"/>
  <c r="D3798" i="8"/>
  <c r="D3799" i="8"/>
  <c r="D3800" i="8"/>
  <c r="D18462" i="8"/>
  <c r="D3801" i="8"/>
  <c r="D9090" i="8"/>
  <c r="D18463" i="8"/>
  <c r="D14012" i="8"/>
  <c r="D14013" i="8"/>
  <c r="D14014" i="8"/>
  <c r="D3802" i="8"/>
  <c r="D14015" i="8"/>
  <c r="D18464" i="8"/>
  <c r="D3803" i="8"/>
  <c r="D14016" i="8"/>
  <c r="D18465" i="8"/>
  <c r="D18466" i="8"/>
  <c r="D3804" i="8"/>
  <c r="D3805" i="8"/>
  <c r="D9091" i="8"/>
  <c r="D9092" i="8"/>
  <c r="D3806" i="8"/>
  <c r="D3807" i="8"/>
  <c r="D18467" i="8"/>
  <c r="D3808" i="8"/>
  <c r="D18468" i="8"/>
  <c r="D3809" i="8"/>
  <c r="D9093" i="8"/>
  <c r="D9094" i="8"/>
  <c r="D9095" i="8"/>
  <c r="D9096" i="8"/>
  <c r="D18469" i="8"/>
  <c r="D9097" i="8"/>
  <c r="D18470" i="8"/>
  <c r="D14017" i="8"/>
  <c r="D18471" i="8"/>
  <c r="D9098" i="8"/>
  <c r="D3810" i="8"/>
  <c r="D18472" i="8"/>
  <c r="D14018" i="8"/>
  <c r="D14019" i="8"/>
  <c r="D18473" i="8"/>
  <c r="D14020" i="8"/>
  <c r="D9099" i="8"/>
  <c r="D14021" i="8"/>
  <c r="D18474" i="8"/>
  <c r="D14022" i="8"/>
  <c r="D14023" i="8"/>
  <c r="D3811" i="8"/>
  <c r="D3812" i="8"/>
  <c r="D9100" i="8"/>
  <c r="D3813" i="8"/>
  <c r="D9101" i="8"/>
  <c r="D9102" i="8"/>
  <c r="D18475" i="8"/>
  <c r="D9103" i="8"/>
  <c r="D18476" i="8"/>
  <c r="D3814" i="8"/>
  <c r="D18477" i="8"/>
  <c r="D14024" i="8"/>
  <c r="D9104" i="8"/>
  <c r="D3815" i="8"/>
  <c r="D3816" i="8"/>
  <c r="D18478" i="8"/>
  <c r="D3817" i="8"/>
  <c r="D18479" i="8"/>
  <c r="D14025" i="8"/>
  <c r="D9105" i="8"/>
  <c r="D3818" i="8"/>
  <c r="D18480" i="8"/>
  <c r="D14026" i="8"/>
  <c r="D14027" i="8"/>
  <c r="D3819" i="8"/>
  <c r="D3820" i="8"/>
  <c r="D9106" i="8"/>
  <c r="D14028" i="8"/>
  <c r="D18481" i="8"/>
  <c r="D14029" i="8"/>
  <c r="D18482" i="8"/>
  <c r="D18483" i="8"/>
  <c r="D3821" i="8"/>
  <c r="D9107" i="8"/>
  <c r="D9108" i="8"/>
  <c r="D9109" i="8"/>
  <c r="D9110" i="8"/>
  <c r="D18484" i="8"/>
  <c r="D3822" i="8"/>
  <c r="D3823" i="8"/>
  <c r="D9111" i="8"/>
  <c r="D9112" i="8"/>
  <c r="D9113" i="8"/>
  <c r="D9114" i="8"/>
  <c r="D3824" i="8"/>
  <c r="D18485" i="8"/>
  <c r="D14030" i="8"/>
  <c r="D14031" i="8"/>
  <c r="D9115" i="8"/>
  <c r="D14032" i="8"/>
  <c r="D14033" i="8"/>
  <c r="D3825" i="8"/>
  <c r="D9116" i="8"/>
  <c r="D9117" i="8"/>
  <c r="D18486" i="8"/>
  <c r="D18487" i="8"/>
  <c r="D14034" i="8"/>
  <c r="D14035" i="8"/>
  <c r="D9118" i="8"/>
  <c r="D9119" i="8"/>
  <c r="D14036" i="8"/>
  <c r="D14037" i="8"/>
  <c r="D9120" i="8"/>
  <c r="D14038" i="8"/>
  <c r="D18488" i="8"/>
  <c r="D14039" i="8"/>
  <c r="D18489" i="8"/>
  <c r="D9121" i="8"/>
  <c r="D14040" i="8"/>
  <c r="D18490" i="8"/>
  <c r="D3826" i="8"/>
  <c r="D18491" i="8"/>
  <c r="D3827" i="8"/>
  <c r="D3828" i="8"/>
  <c r="D14041" i="8"/>
  <c r="D3829" i="8"/>
  <c r="D9122" i="8"/>
  <c r="D3830" i="8"/>
  <c r="D3831" i="8"/>
  <c r="D14042" i="8"/>
  <c r="D3832" i="8"/>
  <c r="D3833" i="8"/>
  <c r="D9123" i="8"/>
  <c r="D18492" i="8"/>
  <c r="D9124" i="8"/>
  <c r="D18493" i="8"/>
  <c r="D3834" i="8"/>
  <c r="D3835" i="8"/>
  <c r="D3836" i="8"/>
  <c r="D3837" i="8"/>
  <c r="D9125" i="8"/>
  <c r="D9126" i="8"/>
  <c r="D9127" i="8"/>
  <c r="D14043" i="8"/>
  <c r="D18494" i="8"/>
  <c r="D18495" i="8"/>
  <c r="D3838" i="8"/>
  <c r="D14044" i="8"/>
  <c r="D14045" i="8"/>
  <c r="D18496" i="8"/>
  <c r="D3839" i="8"/>
  <c r="D9128" i="8"/>
  <c r="D9129" i="8"/>
  <c r="D14046" i="8"/>
  <c r="D9130" i="8"/>
  <c r="D18497" i="8"/>
  <c r="D9131" i="8"/>
  <c r="D14047" i="8"/>
  <c r="D18498" i="8"/>
  <c r="D9132" i="8"/>
  <c r="D9133" i="8"/>
  <c r="D18499" i="8"/>
  <c r="D9134" i="8"/>
  <c r="D9135" i="8"/>
  <c r="D3840" i="8"/>
  <c r="D3841" i="8"/>
  <c r="D14048" i="8"/>
  <c r="D9136" i="8"/>
  <c r="D3842" i="8"/>
  <c r="D3843" i="8"/>
  <c r="D3844" i="8"/>
  <c r="D9137" i="8"/>
  <c r="D3845" i="8"/>
  <c r="D18500" i="8"/>
  <c r="D9138" i="8"/>
  <c r="D18501" i="8"/>
  <c r="D18502" i="8"/>
  <c r="D3846" i="8"/>
  <c r="D9139" i="8"/>
  <c r="D9140" i="8"/>
  <c r="D3847" i="8"/>
  <c r="D18503" i="8"/>
  <c r="D9141" i="8"/>
  <c r="D14049" i="8"/>
  <c r="D14050" i="8"/>
  <c r="D14051" i="8"/>
  <c r="D3848" i="8"/>
  <c r="D14052" i="8"/>
  <c r="D14053" i="8"/>
  <c r="D18504" i="8"/>
  <c r="D18505" i="8"/>
  <c r="D9142" i="8"/>
  <c r="D3849" i="8"/>
  <c r="D3850" i="8"/>
  <c r="D14054" i="8"/>
  <c r="D14055" i="8"/>
  <c r="D9143" i="8"/>
  <c r="D9144" i="8"/>
  <c r="D3851" i="8"/>
  <c r="D3852" i="8"/>
  <c r="D18506" i="8"/>
  <c r="D14056" i="8"/>
  <c r="D14057" i="8"/>
  <c r="D18507" i="8"/>
  <c r="D18508" i="8"/>
  <c r="D9145" i="8"/>
  <c r="D18509" i="8"/>
  <c r="D9146" i="8"/>
  <c r="D18510" i="8"/>
  <c r="D18511" i="8"/>
  <c r="D9147" i="8"/>
  <c r="D18512" i="8"/>
  <c r="D9148" i="8"/>
  <c r="D18513" i="8"/>
  <c r="D18514" i="8"/>
  <c r="D14058" i="8"/>
  <c r="D14059" i="8"/>
  <c r="D14060" i="8"/>
  <c r="D9149" i="8"/>
  <c r="D14061" i="8"/>
  <c r="D3853" i="8"/>
  <c r="D14062" i="8"/>
  <c r="D14063" i="8"/>
  <c r="D3854" i="8"/>
  <c r="D14064" i="8"/>
  <c r="D3855" i="8"/>
  <c r="D18515" i="8"/>
  <c r="D9150" i="8"/>
  <c r="D18516" i="8"/>
  <c r="D14065" i="8"/>
  <c r="D3856" i="8"/>
  <c r="D18517" i="8"/>
  <c r="D14066" i="8"/>
  <c r="D14067" i="8"/>
  <c r="D3857" i="8"/>
  <c r="D3858" i="8"/>
  <c r="D3859" i="8"/>
  <c r="D14068" i="8"/>
  <c r="D14069" i="8"/>
  <c r="D18518" i="8"/>
  <c r="D14070" i="8"/>
  <c r="D3860" i="8"/>
  <c r="D9151" i="8"/>
  <c r="D14071" i="8"/>
  <c r="D3861" i="8"/>
  <c r="D9152" i="8"/>
  <c r="D9153" i="8"/>
  <c r="D18519" i="8"/>
  <c r="D14072" i="8"/>
  <c r="D3862" i="8"/>
  <c r="D18520" i="8"/>
  <c r="D14073" i="8"/>
  <c r="D3863" i="8"/>
  <c r="D18521" i="8"/>
  <c r="D3864" i="8"/>
  <c r="D3865" i="8"/>
  <c r="D9154" i="8"/>
  <c r="D18522" i="8"/>
  <c r="D3866" i="8"/>
  <c r="D18523" i="8"/>
  <c r="D14074" i="8"/>
  <c r="D3867" i="8"/>
  <c r="D3868" i="8"/>
  <c r="D18524" i="8"/>
  <c r="D3869" i="8"/>
  <c r="D18525" i="8"/>
  <c r="D9155" i="8"/>
  <c r="D9156" i="8"/>
  <c r="D9157" i="8"/>
  <c r="D3870" i="8"/>
  <c r="D9158" i="8"/>
  <c r="D3871" i="8"/>
  <c r="D3872" i="8"/>
  <c r="D9159" i="8"/>
  <c r="D3873" i="8"/>
  <c r="D9160" i="8"/>
  <c r="D18526" i="8"/>
  <c r="D18527" i="8"/>
  <c r="D9161" i="8"/>
  <c r="D3874" i="8"/>
  <c r="D18528" i="8"/>
  <c r="D14075" i="8"/>
  <c r="D14076" i="8"/>
  <c r="D14077" i="8"/>
  <c r="D18529" i="8"/>
  <c r="D9162" i="8"/>
  <c r="D18530" i="8"/>
  <c r="D9163" i="8"/>
  <c r="D18531" i="8"/>
  <c r="D14078" i="8"/>
  <c r="D14079" i="8"/>
  <c r="D14080" i="8"/>
  <c r="D3875" i="8"/>
  <c r="D9164" i="8"/>
  <c r="D18532" i="8"/>
  <c r="D3876" i="8"/>
  <c r="D3877" i="8"/>
  <c r="D9165" i="8"/>
  <c r="D9166" i="8"/>
  <c r="D9167" i="8"/>
  <c r="D18533" i="8"/>
  <c r="D9168" i="8"/>
  <c r="D18534" i="8"/>
  <c r="D3878" i="8"/>
  <c r="D9169" i="8"/>
  <c r="D14081" i="8"/>
  <c r="D14082" i="8"/>
  <c r="D18535" i="8"/>
  <c r="D9170" i="8"/>
  <c r="D14083" i="8"/>
  <c r="D14084" i="8"/>
  <c r="D14085" i="8"/>
  <c r="D14086" i="8"/>
  <c r="D3879" i="8"/>
  <c r="D18536" i="8"/>
  <c r="D18537" i="8"/>
  <c r="D9171" i="8"/>
  <c r="D14087" i="8"/>
  <c r="D18538" i="8"/>
  <c r="D9172" i="8"/>
  <c r="D3880" i="8"/>
  <c r="D3881" i="8"/>
  <c r="D3882" i="8"/>
  <c r="D18539" i="8"/>
  <c r="D9173" i="8"/>
  <c r="D18540" i="8"/>
  <c r="D9174" i="8"/>
  <c r="D14088" i="8"/>
  <c r="D9175" i="8"/>
  <c r="D3883" i="8"/>
  <c r="D14089" i="8"/>
  <c r="D9176" i="8"/>
  <c r="D3884" i="8"/>
  <c r="D14090" i="8"/>
  <c r="D18541" i="8"/>
  <c r="D3885" i="8"/>
  <c r="D9177" i="8"/>
  <c r="D18542" i="8"/>
  <c r="D18543" i="8"/>
  <c r="D9178" i="8"/>
  <c r="D14091" i="8"/>
  <c r="D14092" i="8"/>
  <c r="D9179" i="8"/>
  <c r="D14093" i="8"/>
  <c r="D9180" i="8"/>
  <c r="D18544" i="8"/>
  <c r="D14094" i="8"/>
  <c r="D3886" i="8"/>
  <c r="D3887" i="8"/>
  <c r="D3888" i="8"/>
  <c r="D3889" i="8"/>
  <c r="D14095" i="8"/>
  <c r="D14096" i="8"/>
  <c r="D9181" i="8"/>
  <c r="D14097" i="8"/>
  <c r="D3890" i="8"/>
  <c r="D3891" i="8"/>
  <c r="D9182" i="8"/>
  <c r="D9183" i="8"/>
  <c r="D3892" i="8"/>
  <c r="D9184" i="8"/>
  <c r="D14098" i="8"/>
  <c r="D3893" i="8"/>
  <c r="D9185" i="8"/>
  <c r="D9186" i="8"/>
  <c r="D3894" i="8"/>
  <c r="D3895" i="8"/>
  <c r="D3896" i="8"/>
  <c r="D9187" i="8"/>
  <c r="D14099" i="8"/>
  <c r="D9188" i="8"/>
  <c r="D9189" i="8"/>
  <c r="D14100" i="8"/>
  <c r="D9190" i="8"/>
  <c r="D9191" i="8"/>
  <c r="D3897" i="8"/>
  <c r="D3898" i="8"/>
  <c r="D14101" i="8"/>
  <c r="D9192" i="8"/>
  <c r="D3899" i="8"/>
  <c r="D9193" i="8"/>
  <c r="D14102" i="8"/>
  <c r="D9194" i="8"/>
  <c r="D9195" i="8"/>
  <c r="D3900" i="8"/>
  <c r="D3901" i="8"/>
  <c r="D3902" i="8"/>
  <c r="D3903" i="8"/>
  <c r="D9196" i="8"/>
  <c r="D3904" i="8"/>
  <c r="D18545" i="8"/>
  <c r="D9197" i="8"/>
  <c r="D14103" i="8"/>
  <c r="D18546" i="8"/>
  <c r="D14104" i="8"/>
  <c r="D18547" i="8"/>
  <c r="D9198" i="8"/>
  <c r="D3905" i="8"/>
  <c r="D14105" i="8"/>
  <c r="D14106" i="8"/>
  <c r="D14107" i="8"/>
  <c r="D14108" i="8"/>
  <c r="D14109" i="8"/>
  <c r="D9199" i="8"/>
  <c r="D3906" i="8"/>
  <c r="D9200" i="8"/>
  <c r="D3907" i="8"/>
  <c r="D9201" i="8"/>
  <c r="D14110" i="8"/>
  <c r="D9202" i="8"/>
  <c r="D18548" i="8"/>
  <c r="D18549" i="8"/>
  <c r="D14111" i="8"/>
  <c r="D3908" i="8"/>
  <c r="D3909" i="8"/>
  <c r="D9203" i="8"/>
  <c r="D9204" i="8"/>
  <c r="D18550" i="8"/>
  <c r="D9205" i="8"/>
  <c r="D9206" i="8"/>
  <c r="D18551" i="8"/>
  <c r="D3910" i="8"/>
  <c r="D14112" i="8"/>
  <c r="D3911" i="8"/>
  <c r="D14113" i="8"/>
  <c r="D3912" i="8"/>
  <c r="D9207" i="8"/>
  <c r="D18552" i="8"/>
  <c r="D18553" i="8"/>
  <c r="D14114" i="8"/>
  <c r="D9208" i="8"/>
  <c r="D9209" i="8"/>
  <c r="D9210" i="8"/>
  <c r="D9211" i="8"/>
  <c r="D14115" i="8"/>
  <c r="D18554" i="8"/>
  <c r="D9212" i="8"/>
  <c r="D3913" i="8"/>
  <c r="D3914" i="8"/>
  <c r="D14116" i="8"/>
  <c r="D14117" i="8"/>
  <c r="D18555" i="8"/>
  <c r="D3915" i="8"/>
  <c r="D9213" i="8"/>
  <c r="D9214" i="8"/>
  <c r="D14118" i="8"/>
  <c r="D18556" i="8"/>
  <c r="D18557" i="8"/>
  <c r="D9215" i="8"/>
  <c r="D9216" i="8"/>
  <c r="D18558" i="8"/>
  <c r="D3916" i="8"/>
  <c r="D18559" i="8"/>
  <c r="D18560" i="8"/>
  <c r="D14119" i="8"/>
  <c r="D14120" i="8"/>
  <c r="D9217" i="8"/>
  <c r="D9218" i="8"/>
  <c r="D3917" i="8"/>
  <c r="D9219" i="8"/>
  <c r="D14121" i="8"/>
  <c r="D3918" i="8"/>
  <c r="D18561" i="8"/>
  <c r="D9220" i="8"/>
  <c r="D18562" i="8"/>
  <c r="D3919" i="8"/>
  <c r="D14122" i="8"/>
  <c r="D18563" i="8"/>
  <c r="D18564" i="8"/>
  <c r="D9221" i="8"/>
  <c r="D18565" i="8"/>
  <c r="D3920" i="8"/>
  <c r="D9222" i="8"/>
  <c r="D3921" i="8"/>
  <c r="D18566" i="8"/>
  <c r="D18567" i="8"/>
  <c r="D14123" i="8"/>
  <c r="D14124" i="8"/>
  <c r="D18568" i="8"/>
  <c r="D18569" i="8"/>
  <c r="D14125" i="8"/>
  <c r="D18570" i="8"/>
  <c r="D18571" i="8"/>
  <c r="D14126" i="8"/>
  <c r="D9223" i="8"/>
  <c r="D9224" i="8"/>
  <c r="D18572" i="8"/>
  <c r="D14127" i="8"/>
  <c r="D3922" i="8"/>
  <c r="D3923" i="8"/>
  <c r="D3924" i="8"/>
  <c r="D9225" i="8"/>
  <c r="D9226" i="8"/>
  <c r="D9227" i="8"/>
  <c r="D9228" i="8"/>
  <c r="D14128" i="8"/>
  <c r="D3925" i="8"/>
  <c r="D3926" i="8"/>
  <c r="D9229" i="8"/>
  <c r="D18573" i="8"/>
  <c r="D9230" i="8"/>
  <c r="D14129" i="8"/>
  <c r="D9231" i="8"/>
  <c r="D3927" i="8"/>
  <c r="D9232" i="8"/>
  <c r="D14130" i="8"/>
  <c r="D14131" i="8"/>
  <c r="D14132" i="8"/>
  <c r="D18574" i="8"/>
  <c r="D3928" i="8"/>
  <c r="D9233" i="8"/>
  <c r="D3929" i="8"/>
  <c r="D14133" i="8"/>
  <c r="D14134" i="8"/>
  <c r="D3930" i="8"/>
  <c r="D18575" i="8"/>
  <c r="D9234" i="8"/>
  <c r="D9235" i="8"/>
  <c r="D3931" i="8"/>
  <c r="D3932" i="8"/>
  <c r="D18576" i="8"/>
  <c r="D9236" i="8"/>
  <c r="D14135" i="8"/>
  <c r="D14136" i="8"/>
  <c r="D14137" i="8"/>
  <c r="D9237" i="8"/>
  <c r="D3933" i="8"/>
  <c r="D18577" i="8"/>
  <c r="D14138" i="8"/>
  <c r="D18578" i="8"/>
  <c r="D3934" i="8"/>
  <c r="D3935" i="8"/>
  <c r="D9238" i="8"/>
  <c r="D18579" i="8"/>
  <c r="D9239" i="8"/>
  <c r="D3936" i="8"/>
  <c r="D3937" i="8"/>
  <c r="D18580" i="8"/>
  <c r="D3938" i="8"/>
  <c r="D14139" i="8"/>
  <c r="D14140" i="8"/>
  <c r="D9240" i="8"/>
  <c r="D18581" i="8"/>
  <c r="D3939" i="8"/>
  <c r="D3940" i="8"/>
  <c r="D18582" i="8"/>
  <c r="D3941" i="8"/>
  <c r="D14141" i="8"/>
  <c r="D18583" i="8"/>
  <c r="D9241" i="8"/>
  <c r="D14142" i="8"/>
  <c r="D14143" i="8"/>
  <c r="D14144" i="8"/>
  <c r="D9242" i="8"/>
  <c r="D3942" i="8"/>
  <c r="D14145" i="8"/>
  <c r="D9243" i="8"/>
  <c r="D3943" i="8"/>
  <c r="D3944" i="8"/>
  <c r="D3945" i="8"/>
  <c r="D9244" i="8"/>
  <c r="D3946" i="8"/>
  <c r="D9245" i="8"/>
  <c r="D3947" i="8"/>
  <c r="D3948" i="8"/>
  <c r="D18584" i="8"/>
  <c r="D9246" i="8"/>
  <c r="D9247" i="8"/>
  <c r="D3949" i="8"/>
  <c r="D18585" i="8"/>
  <c r="D14146" i="8"/>
  <c r="D9248" i="8"/>
  <c r="D14147" i="8"/>
  <c r="D14148" i="8"/>
  <c r="D18586" i="8"/>
  <c r="D3950" i="8"/>
  <c r="D14149" i="8"/>
  <c r="D14150" i="8"/>
  <c r="D3951" i="8"/>
  <c r="D9249" i="8"/>
  <c r="D9250" i="8"/>
  <c r="D18587" i="8"/>
  <c r="D9251" i="8"/>
  <c r="D18588" i="8"/>
  <c r="D9252" i="8"/>
  <c r="D18589" i="8"/>
  <c r="D9253" i="8"/>
  <c r="D18590" i="8"/>
  <c r="D14151" i="8"/>
  <c r="D3952" i="8"/>
  <c r="D18591" i="8"/>
  <c r="D9254" i="8"/>
  <c r="D14152" i="8"/>
  <c r="D9255" i="8"/>
  <c r="D3953" i="8"/>
  <c r="D3954" i="8"/>
  <c r="D9256" i="8"/>
  <c r="D9257" i="8"/>
  <c r="D18592" i="8"/>
  <c r="D9258" i="8"/>
  <c r="D14153" i="8"/>
  <c r="D14154" i="8"/>
  <c r="D3955" i="8"/>
  <c r="D18593" i="8"/>
  <c r="D14155" i="8"/>
  <c r="D3956" i="8"/>
  <c r="D18594" i="8"/>
  <c r="D9259" i="8"/>
  <c r="D14156" i="8"/>
  <c r="D9260" i="8"/>
  <c r="D14157" i="8"/>
  <c r="D3957" i="8"/>
  <c r="D18595" i="8"/>
  <c r="D14158" i="8"/>
  <c r="D3958" i="8"/>
  <c r="D18596" i="8"/>
  <c r="D3959" i="8"/>
  <c r="D9261" i="8"/>
  <c r="D3960" i="8"/>
  <c r="D9262" i="8"/>
  <c r="D3961" i="8"/>
  <c r="D3962" i="8"/>
  <c r="D18597" i="8"/>
  <c r="D9263" i="8"/>
  <c r="D18598" i="8"/>
  <c r="D9264" i="8"/>
  <c r="D3963" i="8"/>
  <c r="D18599" i="8"/>
  <c r="D9265" i="8"/>
  <c r="D3964" i="8"/>
  <c r="D18600" i="8"/>
  <c r="D14159" i="8"/>
  <c r="D18601" i="8"/>
  <c r="D18602" i="8"/>
  <c r="D9266" i="8"/>
  <c r="D9267" i="8"/>
  <c r="D14160" i="8"/>
  <c r="D3965" i="8"/>
  <c r="D14161" i="8"/>
  <c r="D18603" i="8"/>
  <c r="D18604" i="8"/>
  <c r="D14162" i="8"/>
  <c r="D3966" i="8"/>
  <c r="D9268" i="8"/>
  <c r="D18605" i="8"/>
  <c r="D18606" i="8"/>
  <c r="D14163" i="8"/>
  <c r="D9269" i="8"/>
  <c r="D3967" i="8"/>
  <c r="D9270" i="8"/>
  <c r="D18607" i="8"/>
  <c r="D14164" i="8"/>
  <c r="D18608" i="8"/>
  <c r="D3968" i="8"/>
  <c r="D9271" i="8"/>
  <c r="D9272" i="8"/>
  <c r="D14165" i="8"/>
  <c r="D9273" i="8"/>
  <c r="D9274" i="8"/>
  <c r="D14166" i="8"/>
  <c r="D14167" i="8"/>
  <c r="D18609" i="8"/>
  <c r="D9275" i="8"/>
  <c r="D14168" i="8"/>
  <c r="D14169" i="8"/>
  <c r="D18610" i="8"/>
  <c r="D14170" i="8"/>
  <c r="D3969" i="8"/>
  <c r="D3970" i="8"/>
  <c r="D14171" i="8"/>
  <c r="D14172" i="8"/>
  <c r="D14173" i="8"/>
  <c r="D9276" i="8"/>
  <c r="D14174" i="8"/>
  <c r="D18611" i="8"/>
  <c r="D18612" i="8"/>
  <c r="D9277" i="8"/>
  <c r="D3971" i="8"/>
  <c r="D14175" i="8"/>
  <c r="D9278" i="8"/>
  <c r="D3972" i="8"/>
  <c r="D9279" i="8"/>
  <c r="D18613" i="8"/>
  <c r="D9280" i="8"/>
  <c r="D18614" i="8"/>
  <c r="D9281" i="8"/>
  <c r="D9282" i="8"/>
  <c r="D14176" i="8"/>
  <c r="D9283" i="8"/>
  <c r="D3973" i="8"/>
  <c r="D18615" i="8"/>
  <c r="D14177" i="8"/>
  <c r="D3974" i="8"/>
  <c r="D3975" i="8"/>
  <c r="D3976" i="8"/>
  <c r="D9284" i="8"/>
  <c r="D14178" i="8"/>
  <c r="D9285" i="8"/>
  <c r="D14179" i="8"/>
  <c r="D18616" i="8"/>
  <c r="D18617" i="8"/>
  <c r="D3977" i="8"/>
  <c r="D9286" i="8"/>
  <c r="D9287" i="8"/>
  <c r="D3978" i="8"/>
  <c r="D18618" i="8"/>
  <c r="D18619" i="8"/>
  <c r="D18620" i="8"/>
  <c r="D18621" i="8"/>
  <c r="D3979" i="8"/>
  <c r="D3980" i="8"/>
  <c r="D3981" i="8"/>
  <c r="D3982" i="8"/>
  <c r="D14180" i="8"/>
  <c r="D14181" i="8"/>
  <c r="D18622" i="8"/>
  <c r="D18623" i="8"/>
  <c r="D18624" i="8"/>
  <c r="D3983" i="8"/>
  <c r="D3984" i="8"/>
  <c r="D18625" i="8"/>
  <c r="D9288" i="8"/>
  <c r="D18626" i="8"/>
  <c r="D3985" i="8"/>
  <c r="D9289" i="8"/>
  <c r="D3986" i="8"/>
  <c r="D3987" i="8"/>
  <c r="D9290" i="8"/>
  <c r="D14182" i="8"/>
  <c r="D18627" i="8"/>
  <c r="D18628" i="8"/>
  <c r="D9291" i="8"/>
  <c r="D9292" i="8"/>
  <c r="D14183" i="8"/>
  <c r="D14184" i="8"/>
  <c r="D3988" i="8"/>
  <c r="D14185" i="8"/>
  <c r="D14186" i="8"/>
  <c r="D3989" i="8"/>
  <c r="D14187" i="8"/>
  <c r="D18629" i="8"/>
  <c r="D14188" i="8"/>
  <c r="D3990" i="8"/>
  <c r="D9293" i="8"/>
  <c r="D9294" i="8"/>
  <c r="D14189" i="8"/>
  <c r="D18630" i="8"/>
  <c r="D14190" i="8"/>
  <c r="D9295" i="8"/>
  <c r="D14191" i="8"/>
  <c r="D3991" i="8"/>
  <c r="D3992" i="8"/>
  <c r="D3993" i="8"/>
  <c r="D18631" i="8"/>
  <c r="D14192" i="8"/>
  <c r="D14193" i="8"/>
  <c r="D3994" i="8"/>
  <c r="D3995" i="8"/>
  <c r="D3996" i="8"/>
  <c r="D3997" i="8"/>
  <c r="D3998" i="8"/>
  <c r="D18632" i="8"/>
  <c r="D9296" i="8"/>
  <c r="D18633" i="8"/>
  <c r="D9297" i="8"/>
  <c r="D3999" i="8"/>
  <c r="D9298" i="8"/>
  <c r="D18634" i="8"/>
  <c r="D14194" i="8"/>
  <c r="D4000" i="8"/>
  <c r="D9299" i="8"/>
  <c r="D9300" i="8"/>
  <c r="D9301" i="8"/>
  <c r="D4001" i="8"/>
  <c r="D4002" i="8"/>
  <c r="D14195" i="8"/>
  <c r="D4003" i="8"/>
  <c r="D14196" i="8"/>
  <c r="D9302" i="8"/>
  <c r="D14197" i="8"/>
  <c r="D4004" i="8"/>
  <c r="D4005" i="8"/>
  <c r="D14198" i="8"/>
  <c r="D4006" i="8"/>
  <c r="D4007" i="8"/>
  <c r="D9303" i="8"/>
  <c r="D14199" i="8"/>
  <c r="D9304" i="8"/>
  <c r="D9305" i="8"/>
  <c r="D4008" i="8"/>
  <c r="D14200" i="8"/>
  <c r="D18635" i="8"/>
  <c r="D9306" i="8"/>
  <c r="D4009" i="8"/>
  <c r="D4010" i="8"/>
  <c r="D14201" i="8"/>
  <c r="D4011" i="8"/>
  <c r="D9307" i="8"/>
  <c r="D4012" i="8"/>
  <c r="D9308" i="8"/>
  <c r="D14202" i="8"/>
  <c r="D4013" i="8"/>
  <c r="D14203" i="8"/>
  <c r="D14204" i="8"/>
  <c r="D18636" i="8"/>
  <c r="D18637" i="8"/>
  <c r="D9309" i="8"/>
  <c r="D18638" i="8"/>
  <c r="D9310" i="8"/>
  <c r="D9311" i="8"/>
  <c r="D14205" i="8"/>
  <c r="D9312" i="8"/>
  <c r="D9313" i="8"/>
  <c r="D18639" i="8"/>
  <c r="D9314" i="8"/>
  <c r="D14206" i="8"/>
  <c r="D14207" i="8"/>
  <c r="D18640" i="8"/>
  <c r="D14208" i="8"/>
  <c r="D4014" i="8"/>
  <c r="D4015" i="8"/>
  <c r="D18641" i="8"/>
  <c r="D4016" i="8"/>
  <c r="D9315" i="8"/>
  <c r="D14209" i="8"/>
  <c r="D9316" i="8"/>
  <c r="D14210" i="8"/>
  <c r="D9317" i="8"/>
  <c r="D18642" i="8"/>
  <c r="D9318" i="8"/>
  <c r="D14211" i="8"/>
  <c r="D9319" i="8"/>
  <c r="D9320" i="8"/>
  <c r="D14212" i="8"/>
  <c r="D14213" i="8"/>
  <c r="D4017" i="8"/>
  <c r="D4018" i="8"/>
  <c r="D4019" i="8"/>
  <c r="D18643" i="8"/>
  <c r="D14214" i="8"/>
  <c r="D4020" i="8"/>
  <c r="D14215" i="8"/>
  <c r="D9321" i="8"/>
  <c r="D4021" i="8"/>
  <c r="D9322" i="8"/>
  <c r="D14216" i="8"/>
  <c r="D9323" i="8"/>
  <c r="D18644" i="8"/>
  <c r="D18645" i="8"/>
  <c r="D4022" i="8"/>
  <c r="D18646" i="8"/>
  <c r="D4023" i="8"/>
  <c r="D18647" i="8"/>
  <c r="D4024" i="8"/>
  <c r="D14217" i="8"/>
  <c r="D4025" i="8"/>
  <c r="D14218" i="8"/>
  <c r="D4026" i="8"/>
  <c r="D9324" i="8"/>
  <c r="D14219" i="8"/>
  <c r="D9325" i="8"/>
  <c r="D14220" i="8"/>
  <c r="D14221" i="8"/>
  <c r="D9326" i="8"/>
  <c r="D4027" i="8"/>
  <c r="D18648" i="8"/>
  <c r="D4028" i="8"/>
  <c r="D18649" i="8"/>
  <c r="D4029" i="8"/>
  <c r="D18650" i="8"/>
  <c r="D9327" i="8"/>
  <c r="D14222" i="8"/>
  <c r="D18651" i="8"/>
  <c r="D14223" i="8"/>
  <c r="D18652" i="8"/>
  <c r="D4030" i="8"/>
  <c r="D18653" i="8"/>
  <c r="D18654" i="8"/>
  <c r="D18655" i="8"/>
  <c r="D14224" i="8"/>
  <c r="D18656" i="8"/>
  <c r="D9328" i="8"/>
  <c r="D4031" i="8"/>
  <c r="D14225" i="8"/>
  <c r="D4032" i="8"/>
  <c r="D18657" i="8"/>
  <c r="D9329" i="8"/>
  <c r="D4033" i="8"/>
  <c r="D14226" i="8"/>
  <c r="D9330" i="8"/>
  <c r="D18658" i="8"/>
  <c r="D9331" i="8"/>
  <c r="D9332" i="8"/>
  <c r="D9333" i="8"/>
  <c r="D4034" i="8"/>
  <c r="D18659" i="8"/>
  <c r="D4035" i="8"/>
  <c r="D18660" i="8"/>
  <c r="D14227" i="8"/>
  <c r="D9334" i="8"/>
  <c r="D4036" i="8"/>
  <c r="D9335" i="8"/>
  <c r="D9336" i="8"/>
  <c r="D18661" i="8"/>
  <c r="D18662" i="8"/>
  <c r="D9337" i="8"/>
  <c r="D9338" i="8"/>
  <c r="D4037" i="8"/>
  <c r="D14228" i="8"/>
  <c r="D14229" i="8"/>
  <c r="D18663" i="8"/>
  <c r="D18664" i="8"/>
  <c r="D4038" i="8"/>
  <c r="D18665" i="8"/>
  <c r="D14230" i="8"/>
  <c r="D18666" i="8"/>
  <c r="D9339" i="8"/>
  <c r="D18667" i="8"/>
  <c r="D14231" i="8"/>
  <c r="D9340" i="8"/>
  <c r="D4039" i="8"/>
  <c r="D4040" i="8"/>
  <c r="D9341" i="8"/>
  <c r="D9342" i="8"/>
  <c r="D14232" i="8"/>
  <c r="D14233" i="8"/>
  <c r="D18668" i="8"/>
  <c r="D4041" i="8"/>
  <c r="D14234" i="8"/>
  <c r="D9343" i="8"/>
  <c r="D9344" i="8"/>
  <c r="D18669" i="8"/>
  <c r="D14235" i="8"/>
  <c r="D18670" i="8"/>
  <c r="D18671" i="8"/>
  <c r="D4042" i="8"/>
  <c r="D14236" i="8"/>
  <c r="D9345" i="8"/>
  <c r="D4043" i="8"/>
  <c r="D4044" i="8"/>
  <c r="D9346" i="8"/>
  <c r="D14237" i="8"/>
  <c r="D18672" i="8"/>
  <c r="D4045" i="8"/>
  <c r="D18673" i="8"/>
  <c r="D9347" i="8"/>
  <c r="D18674" i="8"/>
  <c r="D9348" i="8"/>
  <c r="D18675" i="8"/>
  <c r="D9349" i="8"/>
  <c r="D4046" i="8"/>
  <c r="D18676" i="8"/>
  <c r="D18677" i="8"/>
  <c r="D14238" i="8"/>
  <c r="D4047" i="8"/>
  <c r="D4048" i="8"/>
  <c r="D14239" i="8"/>
  <c r="D9350" i="8"/>
  <c r="D9351" i="8"/>
  <c r="D14240" i="8"/>
  <c r="D4049" i="8"/>
  <c r="D14241" i="8"/>
  <c r="D14242" i="8"/>
  <c r="D14243" i="8"/>
  <c r="D4050" i="8"/>
  <c r="D18678" i="8"/>
  <c r="D14244" i="8"/>
  <c r="D9352" i="8"/>
  <c r="D14245" i="8"/>
  <c r="D9353" i="8"/>
  <c r="D14246" i="8"/>
  <c r="D18679" i="8"/>
  <c r="D4051" i="8"/>
  <c r="D4052" i="8"/>
  <c r="D14247" i="8"/>
  <c r="D18680" i="8"/>
  <c r="D14248" i="8"/>
  <c r="D4053" i="8"/>
  <c r="D14249" i="8"/>
  <c r="D9354" i="8"/>
  <c r="D4054" i="8"/>
  <c r="D9355" i="8"/>
  <c r="D14250" i="8"/>
  <c r="D14251" i="8"/>
  <c r="D4055" i="8"/>
  <c r="D4056" i="8"/>
  <c r="D9356" i="8"/>
  <c r="D14252" i="8"/>
  <c r="D4057" i="8"/>
  <c r="D14253" i="8"/>
  <c r="D9357" i="8"/>
  <c r="D14254" i="8"/>
  <c r="D9358" i="8"/>
  <c r="D14255" i="8"/>
  <c r="D9359" i="8"/>
  <c r="D18681" i="8"/>
  <c r="D4058" i="8"/>
  <c r="D4059" i="8"/>
  <c r="D14256" i="8"/>
  <c r="D9360" i="8"/>
  <c r="D14257" i="8"/>
  <c r="D9361" i="8"/>
  <c r="D4060" i="8"/>
  <c r="D14258" i="8"/>
  <c r="D18682" i="8"/>
  <c r="D4061" i="8"/>
  <c r="D4062" i="8"/>
  <c r="D4063" i="8"/>
  <c r="D9362" i="8"/>
  <c r="D18683" i="8"/>
  <c r="D18684" i="8"/>
  <c r="D14259" i="8"/>
  <c r="D18685" i="8"/>
  <c r="D4064" i="8"/>
  <c r="D9363" i="8"/>
  <c r="D14260" i="8"/>
  <c r="D18686" i="8"/>
  <c r="D4065" i="8"/>
  <c r="D18687" i="8"/>
  <c r="D18688" i="8"/>
  <c r="D18689" i="8"/>
  <c r="D18690" i="8"/>
  <c r="D14261" i="8"/>
  <c r="D9364" i="8"/>
  <c r="D4066" i="8"/>
  <c r="D14262" i="8"/>
  <c r="D9365" i="8"/>
  <c r="D9366" i="8"/>
  <c r="D14263" i="8"/>
  <c r="D18691" i="8"/>
  <c r="D4067" i="8"/>
  <c r="D18692" i="8"/>
  <c r="D9367" i="8"/>
  <c r="D18693" i="8"/>
  <c r="D4068" i="8"/>
  <c r="D14264" i="8"/>
  <c r="D14265" i="8"/>
  <c r="D4069" i="8"/>
  <c r="D18694" i="8"/>
  <c r="D18695" i="8"/>
  <c r="D14266" i="8"/>
  <c r="D4070" i="8"/>
  <c r="D4071" i="8"/>
  <c r="D4072" i="8"/>
  <c r="D14267" i="8"/>
  <c r="D14268" i="8"/>
  <c r="D4073" i="8"/>
  <c r="D9368" i="8"/>
  <c r="D18696" i="8"/>
  <c r="D9369" i="8"/>
  <c r="D18697" i="8"/>
  <c r="D9370" i="8"/>
  <c r="D9371" i="8"/>
  <c r="D14269" i="8"/>
  <c r="D18698" i="8"/>
  <c r="D9372" i="8"/>
  <c r="D14270" i="8"/>
  <c r="D9373" i="8"/>
  <c r="D18699" i="8"/>
  <c r="D4074" i="8"/>
  <c r="D4075" i="8"/>
  <c r="D14271" i="8"/>
  <c r="D4076" i="8"/>
  <c r="D14272" i="8"/>
  <c r="D4077" i="8"/>
  <c r="D4078" i="8"/>
  <c r="D14273" i="8"/>
  <c r="D18700" i="8"/>
  <c r="D18701" i="8"/>
  <c r="D18702" i="8"/>
  <c r="D4079" i="8"/>
  <c r="D18703" i="8"/>
  <c r="D18704" i="8"/>
  <c r="D14274" i="8"/>
  <c r="D14275" i="8"/>
  <c r="D9374" i="8"/>
  <c r="D18705" i="8"/>
  <c r="D4080" i="8"/>
  <c r="D18706" i="8"/>
  <c r="D18707" i="8"/>
  <c r="D18708" i="8"/>
  <c r="D4081" i="8"/>
  <c r="D18709" i="8"/>
  <c r="D4082" i="8"/>
  <c r="D9375" i="8"/>
  <c r="D14276" i="8"/>
  <c r="D18710" i="8"/>
  <c r="D4083" i="8"/>
  <c r="D4084" i="8"/>
  <c r="D9376" i="8"/>
  <c r="D9377" i="8"/>
  <c r="D18711" i="8"/>
  <c r="D4085" i="8"/>
  <c r="D4086" i="8"/>
  <c r="D14277" i="8"/>
  <c r="D9378" i="8"/>
  <c r="D9379" i="8"/>
  <c r="D14278" i="8"/>
  <c r="D9380" i="8"/>
  <c r="D18712" i="8"/>
  <c r="D4087" i="8"/>
  <c r="D9381" i="8"/>
  <c r="D14279" i="8"/>
  <c r="D4088" i="8"/>
  <c r="D18713" i="8"/>
  <c r="D9382" i="8"/>
  <c r="D14280" i="8"/>
  <c r="D9383" i="8"/>
  <c r="D9384" i="8"/>
  <c r="D4089" i="8"/>
  <c r="D14281" i="8"/>
  <c r="D4090" i="8"/>
  <c r="D18714" i="8"/>
  <c r="D9385" i="8"/>
  <c r="D4091" i="8"/>
  <c r="D9386" i="8"/>
  <c r="D4092" i="8"/>
  <c r="D18715" i="8"/>
  <c r="D9387" i="8"/>
  <c r="D4093" i="8"/>
  <c r="D4094" i="8"/>
  <c r="D9388" i="8"/>
  <c r="D9389" i="8"/>
  <c r="D9390" i="8"/>
  <c r="D4095" i="8"/>
  <c r="D9391" i="8"/>
  <c r="D9392" i="8"/>
  <c r="D9393" i="8"/>
  <c r="D18716" i="8"/>
  <c r="D4096" i="8"/>
  <c r="D4097" i="8"/>
  <c r="D9394" i="8"/>
  <c r="D18717" i="8"/>
  <c r="D18718" i="8"/>
  <c r="D4098" i="8"/>
  <c r="D4099" i="8"/>
  <c r="D14282" i="8"/>
  <c r="D18719" i="8"/>
  <c r="D18720" i="8"/>
  <c r="D18721" i="8"/>
  <c r="D4100" i="8"/>
  <c r="D4101" i="8"/>
  <c r="D18722" i="8"/>
  <c r="D9395" i="8"/>
  <c r="D14283" i="8"/>
  <c r="D9396" i="8"/>
  <c r="D18723" i="8"/>
  <c r="D9397" i="8"/>
  <c r="D4102" i="8"/>
  <c r="D14284" i="8"/>
  <c r="D14285" i="8"/>
  <c r="D18724" i="8"/>
  <c r="D9398" i="8"/>
  <c r="D4103" i="8"/>
  <c r="D14286" i="8"/>
  <c r="D18725" i="8"/>
  <c r="D4104" i="8"/>
  <c r="D4105" i="8"/>
  <c r="D18726" i="8"/>
  <c r="D14287" i="8"/>
  <c r="D14288" i="8"/>
  <c r="D14289" i="8"/>
  <c r="D4106" i="8"/>
  <c r="D4107" i="8"/>
  <c r="D9399" i="8"/>
  <c r="D18727" i="8"/>
  <c r="D4108" i="8"/>
  <c r="D9400" i="8"/>
  <c r="D9401" i="8"/>
  <c r="D14290" i="8"/>
  <c r="D18728" i="8"/>
  <c r="D9402" i="8"/>
  <c r="D18729" i="8"/>
  <c r="D14291" i="8"/>
  <c r="D14292" i="8"/>
  <c r="D9403" i="8"/>
  <c r="D9404" i="8"/>
  <c r="D9405" i="8"/>
  <c r="D14293" i="8"/>
  <c r="D4109" i="8"/>
  <c r="D4110" i="8"/>
  <c r="D14294" i="8"/>
  <c r="D14295" i="8"/>
  <c r="D4111" i="8"/>
  <c r="D9406" i="8"/>
  <c r="D9407" i="8"/>
  <c r="D14296" i="8"/>
  <c r="D14297" i="8"/>
  <c r="D4112" i="8"/>
  <c r="D9408" i="8"/>
  <c r="D9409" i="8"/>
  <c r="D18730" i="8"/>
  <c r="D9410" i="8"/>
  <c r="D4113" i="8"/>
  <c r="D9411" i="8"/>
  <c r="D9412" i="8"/>
  <c r="D18731" i="8"/>
  <c r="D9413" i="8"/>
  <c r="D9414" i="8"/>
  <c r="D4114" i="8"/>
  <c r="D14298" i="8"/>
  <c r="D9415" i="8"/>
  <c r="D4115" i="8"/>
  <c r="D14299" i="8"/>
  <c r="D14300" i="8"/>
  <c r="D4116" i="8"/>
  <c r="D9416" i="8"/>
  <c r="D14301" i="8"/>
  <c r="D18732" i="8"/>
  <c r="D14302" i="8"/>
  <c r="D4117" i="8"/>
  <c r="D14303" i="8"/>
  <c r="D4118" i="8"/>
  <c r="D9417" i="8"/>
  <c r="D18733" i="8"/>
  <c r="D9418" i="8"/>
  <c r="D18734" i="8"/>
  <c r="D14304" i="8"/>
  <c r="D14305" i="8"/>
  <c r="D14306" i="8"/>
  <c r="D9419" i="8"/>
  <c r="D9420" i="8"/>
  <c r="D14307" i="8"/>
  <c r="D14308" i="8"/>
  <c r="D14309" i="8"/>
  <c r="D14310" i="8"/>
  <c r="D18735" i="8"/>
  <c r="D9421" i="8"/>
  <c r="D9422" i="8"/>
  <c r="D4119" i="8"/>
  <c r="D4120" i="8"/>
  <c r="D14311" i="8"/>
  <c r="D4121" i="8"/>
  <c r="D18736" i="8"/>
  <c r="D14312" i="8"/>
  <c r="D4122" i="8"/>
  <c r="D4123" i="8"/>
  <c r="D9423" i="8"/>
  <c r="D9424" i="8"/>
  <c r="D4124" i="8"/>
  <c r="D4125" i="8"/>
  <c r="D9425" i="8"/>
  <c r="D4126" i="8"/>
  <c r="D9426" i="8"/>
  <c r="D14313" i="8"/>
  <c r="D18737" i="8"/>
  <c r="D14314" i="8"/>
  <c r="D4127" i="8"/>
  <c r="D9427" i="8"/>
  <c r="D4128" i="8"/>
  <c r="D4129" i="8"/>
  <c r="D9428" i="8"/>
  <c r="D9429" i="8"/>
  <c r="D9430" i="8"/>
  <c r="D9431" i="8"/>
  <c r="D4130" i="8"/>
  <c r="D14315" i="8"/>
  <c r="D9432" i="8"/>
  <c r="D18738" i="8"/>
  <c r="D18739" i="8"/>
  <c r="D14316" i="8"/>
  <c r="D18740" i="8"/>
  <c r="D18741" i="8"/>
  <c r="D4131" i="8"/>
  <c r="D14317" i="8"/>
  <c r="D4132" i="8"/>
  <c r="D9433" i="8"/>
  <c r="D4133" i="8"/>
  <c r="D14318" i="8"/>
  <c r="D18742" i="8"/>
  <c r="D18743" i="8"/>
  <c r="D14319" i="8"/>
  <c r="D4134" i="8"/>
  <c r="D14320" i="8"/>
  <c r="D4135" i="8"/>
  <c r="D9434" i="8"/>
  <c r="D18744" i="8"/>
  <c r="D14321" i="8"/>
  <c r="D14322" i="8"/>
  <c r="D18745" i="8"/>
  <c r="D4136" i="8"/>
  <c r="D4137" i="8"/>
  <c r="D14323" i="8"/>
  <c r="D9435" i="8"/>
  <c r="D4138" i="8"/>
  <c r="D4139" i="8"/>
  <c r="D9436" i="8"/>
  <c r="D18746" i="8"/>
  <c r="D9437" i="8"/>
  <c r="D9438" i="8"/>
  <c r="D9439" i="8"/>
  <c r="D18747" i="8"/>
  <c r="D9440" i="8"/>
  <c r="D9441" i="8"/>
  <c r="D14324" i="8"/>
  <c r="D9442" i="8"/>
  <c r="D14325" i="8"/>
  <c r="D14326" i="8"/>
  <c r="D4140" i="8"/>
  <c r="D4141" i="8"/>
  <c r="D18748" i="8"/>
  <c r="D14327" i="8"/>
  <c r="D4142" i="8"/>
  <c r="D9443" i="8"/>
  <c r="D18749" i="8"/>
  <c r="D18750" i="8"/>
  <c r="D9444" i="8"/>
  <c r="D4143" i="8"/>
  <c r="D14328" i="8"/>
  <c r="D18751" i="8"/>
  <c r="D4144" i="8"/>
  <c r="D14329" i="8"/>
  <c r="D9445" i="8"/>
  <c r="D18752" i="8"/>
  <c r="D9446" i="8"/>
  <c r="D14330" i="8"/>
  <c r="D4145" i="8"/>
  <c r="D9447" i="8"/>
  <c r="D14331" i="8"/>
  <c r="D14332" i="8"/>
  <c r="D9448" i="8"/>
  <c r="D4146" i="8"/>
  <c r="D14333" i="8"/>
  <c r="D4147" i="8"/>
  <c r="D4148" i="8"/>
  <c r="D14334" i="8"/>
  <c r="D4149" i="8"/>
  <c r="D4150" i="8"/>
  <c r="D4151" i="8"/>
  <c r="D18753" i="8"/>
  <c r="D9449" i="8"/>
  <c r="D18754" i="8"/>
  <c r="D4152" i="8"/>
  <c r="D9450" i="8"/>
  <c r="D18755" i="8"/>
  <c r="D4153" i="8"/>
  <c r="D14335" i="8"/>
  <c r="D9451" i="8"/>
  <c r="D4154" i="8"/>
  <c r="D9452" i="8"/>
  <c r="D14336" i="8"/>
  <c r="D9453" i="8"/>
  <c r="D18756" i="8"/>
  <c r="D18757" i="8"/>
  <c r="D18758" i="8"/>
  <c r="D18759" i="8"/>
  <c r="D18760" i="8"/>
  <c r="D9454" i="8"/>
  <c r="D9455" i="8"/>
  <c r="D9456" i="8"/>
  <c r="D4155" i="8"/>
  <c r="D4156" i="8"/>
  <c r="D14337" i="8"/>
  <c r="D18761" i="8"/>
  <c r="D18762" i="8"/>
  <c r="D9457" i="8"/>
  <c r="D4157" i="8"/>
  <c r="D9458" i="8"/>
  <c r="D4158" i="8"/>
  <c r="D18763" i="8"/>
  <c r="D14338" i="8"/>
  <c r="D18764" i="8"/>
  <c r="D9459" i="8"/>
  <c r="D18765" i="8"/>
  <c r="D4159" i="8"/>
  <c r="D18766" i="8"/>
  <c r="D14339" i="8"/>
  <c r="D4160" i="8"/>
  <c r="D18767" i="8"/>
  <c r="D9460" i="8"/>
  <c r="D14340" i="8"/>
  <c r="D4161" i="8"/>
  <c r="D4162" i="8"/>
  <c r="D4163" i="8"/>
  <c r="D18768" i="8"/>
  <c r="D9461" i="8"/>
  <c r="D9462" i="8"/>
  <c r="D9463" i="8"/>
  <c r="D14341" i="8"/>
  <c r="D9464" i="8"/>
  <c r="D4164" i="8"/>
  <c r="D9465" i="8"/>
  <c r="D18769" i="8"/>
  <c r="D4165" i="8"/>
  <c r="D18770" i="8"/>
  <c r="D18771" i="8"/>
  <c r="D9466" i="8"/>
  <c r="D14342" i="8"/>
  <c r="D18772" i="8"/>
  <c r="D14343" i="8"/>
  <c r="D14344" i="8"/>
  <c r="D18773" i="8"/>
  <c r="D14345" i="8"/>
  <c r="D9467" i="8"/>
  <c r="D4166" i="8"/>
  <c r="D14346" i="8"/>
  <c r="D9468" i="8"/>
  <c r="D14347" i="8"/>
  <c r="D9469" i="8"/>
  <c r="D9470" i="8"/>
  <c r="D4167" i="8"/>
  <c r="D4168" i="8"/>
  <c r="D4169" i="8"/>
  <c r="D9471" i="8"/>
  <c r="D18774" i="8"/>
  <c r="D9472" i="8"/>
  <c r="D18775" i="8"/>
  <c r="D4170" i="8"/>
  <c r="D14348" i="8"/>
  <c r="D9473" i="8"/>
  <c r="D4171" i="8"/>
  <c r="D4172" i="8"/>
  <c r="D14349" i="8"/>
  <c r="D4173" i="8"/>
  <c r="D9474" i="8"/>
  <c r="D4174" i="8"/>
  <c r="D9475" i="8"/>
  <c r="D18776" i="8"/>
  <c r="D14350" i="8"/>
  <c r="D9476" i="8"/>
  <c r="D4175" i="8"/>
  <c r="D14351" i="8"/>
  <c r="D9477" i="8"/>
  <c r="D14352" i="8"/>
  <c r="D4176" i="8"/>
  <c r="D14353" i="8"/>
  <c r="D4177" i="8"/>
  <c r="D9478" i="8"/>
  <c r="D9479" i="8"/>
  <c r="D18777" i="8"/>
  <c r="D9480" i="8"/>
  <c r="D14354" i="8"/>
  <c r="D9481" i="8"/>
  <c r="D18778" i="8"/>
  <c r="D9482" i="8"/>
  <c r="D4178" i="8"/>
  <c r="D4179" i="8"/>
  <c r="D9483" i="8"/>
  <c r="D18779" i="8"/>
  <c r="D14355" i="8"/>
  <c r="D18780" i="8"/>
  <c r="D14356" i="8"/>
  <c r="D14357" i="8"/>
  <c r="D9484" i="8"/>
  <c r="D9485" i="8"/>
  <c r="D18781" i="8"/>
  <c r="D9486" i="8"/>
  <c r="D9487" i="8"/>
  <c r="D14358" i="8"/>
  <c r="D9488" i="8"/>
  <c r="D9489" i="8"/>
  <c r="D14359" i="8"/>
  <c r="D14360" i="8"/>
  <c r="D9490" i="8"/>
  <c r="D4180" i="8"/>
  <c r="D4181" i="8"/>
  <c r="D18782" i="8"/>
  <c r="D4182" i="8"/>
  <c r="D14361" i="8"/>
  <c r="D18783" i="8"/>
  <c r="D4183" i="8"/>
  <c r="D14362" i="8"/>
  <c r="D4184" i="8"/>
  <c r="D18784" i="8"/>
  <c r="D9491" i="8"/>
  <c r="D9492" i="8"/>
  <c r="D14363" i="8"/>
  <c r="D4185" i="8"/>
  <c r="D18785" i="8"/>
  <c r="D4186" i="8"/>
  <c r="D4187" i="8"/>
  <c r="D4188" i="8"/>
  <c r="D4189" i="8"/>
  <c r="D9493" i="8"/>
  <c r="D9494" i="8"/>
  <c r="D9495" i="8"/>
  <c r="D4190" i="8"/>
  <c r="D4191" i="8"/>
  <c r="D18786" i="8"/>
  <c r="D14364" i="8"/>
  <c r="D18787" i="8"/>
  <c r="D4192" i="8"/>
  <c r="D4193" i="8"/>
  <c r="D9496" i="8"/>
  <c r="D14365" i="8"/>
  <c r="D9497" i="8"/>
  <c r="D4194" i="8"/>
  <c r="D18788" i="8"/>
  <c r="D14366" i="8"/>
  <c r="D4195" i="8"/>
  <c r="D4196" i="8"/>
  <c r="D18789" i="8"/>
  <c r="D4197" i="8"/>
  <c r="D14367" i="8"/>
  <c r="D9498" i="8"/>
  <c r="D14368" i="8"/>
  <c r="D9499" i="8"/>
  <c r="D18790" i="8"/>
  <c r="D18791" i="8"/>
  <c r="D9500" i="8"/>
  <c r="D14369" i="8"/>
  <c r="D9501" i="8"/>
  <c r="D4198" i="8"/>
  <c r="D18792" i="8"/>
  <c r="D4199" i="8"/>
  <c r="D14370" i="8"/>
  <c r="D9502" i="8"/>
  <c r="D18793" i="8"/>
  <c r="D14371" i="8"/>
  <c r="D18794" i="8"/>
  <c r="D4200" i="8"/>
  <c r="D9503" i="8"/>
  <c r="D9504" i="8"/>
  <c r="D9505" i="8"/>
  <c r="D18795" i="8"/>
  <c r="D14372" i="8"/>
  <c r="D9506" i="8"/>
  <c r="D14373" i="8"/>
  <c r="D4201" i="8"/>
  <c r="D9507" i="8"/>
  <c r="D9508" i="8"/>
  <c r="D18796" i="8"/>
  <c r="D14374" i="8"/>
  <c r="D4202" i="8"/>
  <c r="D18797" i="8"/>
  <c r="D4203" i="8"/>
  <c r="D14375" i="8"/>
  <c r="D9509" i="8"/>
  <c r="D14376" i="8"/>
  <c r="D4204" i="8"/>
  <c r="D9510" i="8"/>
  <c r="D14377" i="8"/>
  <c r="D14378" i="8"/>
  <c r="D18798" i="8"/>
  <c r="D14379" i="8"/>
  <c r="D9511" i="8"/>
  <c r="D4205" i="8"/>
  <c r="D18799" i="8"/>
  <c r="D18800" i="8"/>
  <c r="D4206" i="8"/>
  <c r="D4207" i="8"/>
  <c r="D4208" i="8"/>
  <c r="D9512" i="8"/>
  <c r="D18801" i="8"/>
  <c r="D4209" i="8"/>
  <c r="D18802" i="8"/>
  <c r="D9513" i="8"/>
  <c r="D4210" i="8"/>
  <c r="D4211" i="8"/>
  <c r="D4212" i="8"/>
  <c r="D4213" i="8"/>
  <c r="D18803" i="8"/>
  <c r="D9514" i="8"/>
  <c r="D14380" i="8"/>
  <c r="D4214" i="8"/>
  <c r="D4215" i="8"/>
  <c r="D9515" i="8"/>
  <c r="D14381" i="8"/>
  <c r="D9516" i="8"/>
  <c r="D18804" i="8"/>
  <c r="D9517" i="8"/>
  <c r="D9518" i="8"/>
  <c r="D4216" i="8"/>
  <c r="D18805" i="8"/>
  <c r="D18806" i="8"/>
  <c r="D9519" i="8"/>
  <c r="D4217" i="8"/>
  <c r="D4218" i="8"/>
  <c r="D9520" i="8"/>
  <c r="D4219" i="8"/>
  <c r="D4220" i="8"/>
  <c r="D4221" i="8"/>
  <c r="D9521" i="8"/>
  <c r="D9522" i="8"/>
  <c r="D18807" i="8"/>
  <c r="D9523" i="8"/>
  <c r="D18808" i="8"/>
  <c r="D18809" i="8"/>
  <c r="D14382" i="8"/>
  <c r="D4222" i="8"/>
  <c r="D4223" i="8"/>
  <c r="D14383" i="8"/>
  <c r="D4224" i="8"/>
  <c r="D9524" i="8"/>
  <c r="D14384" i="8"/>
  <c r="D4225" i="8"/>
  <c r="D4226" i="8"/>
  <c r="D18810" i="8"/>
  <c r="D18811" i="8"/>
  <c r="D9525" i="8"/>
  <c r="D18812" i="8"/>
  <c r="D14385" i="8"/>
  <c r="D18813" i="8"/>
  <c r="D9526" i="8"/>
  <c r="D4227" i="8"/>
  <c r="D18814" i="8"/>
  <c r="D14386" i="8"/>
  <c r="D14387" i="8"/>
  <c r="D4228" i="8"/>
  <c r="D14388" i="8"/>
  <c r="D14389" i="8"/>
  <c r="D4229" i="8"/>
  <c r="D18815" i="8"/>
  <c r="D4230" i="8"/>
  <c r="D14390" i="8"/>
  <c r="D18816" i="8"/>
  <c r="D9527" i="8"/>
  <c r="D14391" i="8"/>
  <c r="D18817" i="8"/>
  <c r="D18818" i="8"/>
  <c r="D14392" i="8"/>
  <c r="D4231" i="8"/>
  <c r="D4232" i="8"/>
  <c r="D9528" i="8"/>
  <c r="D4233" i="8"/>
  <c r="D14393" i="8"/>
  <c r="D4234" i="8"/>
  <c r="D4235" i="8"/>
  <c r="D9529" i="8"/>
  <c r="D9530" i="8"/>
  <c r="D14394" i="8"/>
  <c r="D9531" i="8"/>
  <c r="D4236" i="8"/>
  <c r="D18819" i="8"/>
  <c r="D4237" i="8"/>
  <c r="D4238" i="8"/>
  <c r="D14395" i="8"/>
  <c r="D9532" i="8"/>
  <c r="D4239" i="8"/>
  <c r="D18820" i="8"/>
  <c r="D18821" i="8"/>
  <c r="D18822" i="8"/>
  <c r="D14396" i="8"/>
  <c r="D18823" i="8"/>
  <c r="D14397" i="8"/>
  <c r="D18824" i="8"/>
  <c r="D9533" i="8"/>
  <c r="D14398" i="8"/>
  <c r="D4240" i="8"/>
  <c r="D18825" i="8"/>
  <c r="D9534" i="8"/>
  <c r="D4241" i="8"/>
  <c r="D9535" i="8"/>
  <c r="D14399" i="8"/>
  <c r="D14400" i="8"/>
  <c r="D14401" i="8"/>
  <c r="D4242" i="8"/>
  <c r="D4243" i="8"/>
  <c r="D4244" i="8"/>
  <c r="D14402" i="8"/>
  <c r="D14403" i="8"/>
  <c r="D18826" i="8"/>
  <c r="D14404" i="8"/>
  <c r="D14405" i="8"/>
  <c r="D18827" i="8"/>
  <c r="D9536" i="8"/>
  <c r="D4245" i="8"/>
  <c r="D9537" i="8"/>
  <c r="D4246" i="8"/>
  <c r="D4247" i="8"/>
  <c r="D9538" i="8"/>
  <c r="D18828" i="8"/>
  <c r="D9539" i="8"/>
  <c r="D14406" i="8"/>
  <c r="D18829" i="8"/>
  <c r="D9540" i="8"/>
  <c r="D9541" i="8"/>
  <c r="D14407" i="8"/>
  <c r="D14408" i="8"/>
  <c r="D14409" i="8"/>
  <c r="D18830" i="8"/>
  <c r="D9542" i="8"/>
  <c r="D4248" i="8"/>
  <c r="D18831" i="8"/>
  <c r="D4249" i="8"/>
  <c r="D9543" i="8"/>
  <c r="D14410" i="8"/>
  <c r="D4250" i="8"/>
  <c r="D9544" i="8"/>
  <c r="D4251" i="8"/>
  <c r="D4252" i="8"/>
  <c r="D9545" i="8"/>
  <c r="D14411" i="8"/>
  <c r="D18832" i="8"/>
  <c r="D14412" i="8"/>
  <c r="D18833" i="8"/>
  <c r="D4253" i="8"/>
  <c r="D18834" i="8"/>
  <c r="D4254" i="8"/>
  <c r="D9546" i="8"/>
  <c r="D14413" i="8"/>
  <c r="D18835" i="8"/>
  <c r="D4255" i="8"/>
  <c r="D4256" i="8"/>
  <c r="D4257" i="8"/>
  <c r="D9547" i="8"/>
  <c r="D4258" i="8"/>
  <c r="D14414" i="8"/>
  <c r="D14415" i="8"/>
  <c r="D14416" i="8"/>
  <c r="D18836" i="8"/>
  <c r="D4259" i="8"/>
  <c r="D4260" i="8"/>
  <c r="D4261" i="8"/>
  <c r="D9548" i="8"/>
  <c r="D9549" i="8"/>
  <c r="D14417" i="8"/>
  <c r="D18837" i="8"/>
  <c r="D18838" i="8"/>
  <c r="D4262" i="8"/>
  <c r="D14418" i="8"/>
  <c r="D9550" i="8"/>
  <c r="D9551" i="8"/>
  <c r="D18839" i="8"/>
  <c r="D9552" i="8"/>
  <c r="D9553" i="8"/>
  <c r="D4263" i="8"/>
  <c r="D14419" i="8"/>
  <c r="D18840" i="8"/>
  <c r="D14420" i="8"/>
  <c r="D18841" i="8"/>
  <c r="D18842" i="8"/>
  <c r="D14421" i="8"/>
  <c r="D4264" i="8"/>
  <c r="D18843" i="8"/>
  <c r="D14422" i="8"/>
  <c r="D9554" i="8"/>
  <c r="D9555" i="8"/>
  <c r="D4265" i="8"/>
  <c r="D18844" i="8"/>
  <c r="D14423" i="8"/>
  <c r="D14424" i="8"/>
  <c r="D9556" i="8"/>
  <c r="D4266" i="8"/>
  <c r="D9557" i="8"/>
  <c r="D4267" i="8"/>
  <c r="D18845" i="8"/>
  <c r="D4268" i="8"/>
  <c r="D4269" i="8"/>
  <c r="D4270" i="8"/>
  <c r="D18846" i="8"/>
  <c r="D4271" i="8"/>
  <c r="D14425" i="8"/>
  <c r="D9558" i="8"/>
  <c r="D9559" i="8"/>
  <c r="D4272" i="8"/>
  <c r="D14426" i="8"/>
  <c r="D9560" i="8"/>
  <c r="D9561" i="8"/>
  <c r="D4273" i="8"/>
  <c r="D4274" i="8"/>
  <c r="D14427" i="8"/>
  <c r="D4275" i="8"/>
  <c r="D14428" i="8"/>
  <c r="D14429" i="8"/>
  <c r="D18847" i="8"/>
  <c r="D4276" i="8"/>
  <c r="D14430" i="8"/>
  <c r="D9562" i="8"/>
  <c r="D9563" i="8"/>
  <c r="D9564" i="8"/>
  <c r="D4277" i="8"/>
  <c r="D18848" i="8"/>
  <c r="D14431" i="8"/>
  <c r="D9565" i="8"/>
  <c r="D18849" i="8"/>
  <c r="D14432" i="8"/>
  <c r="D9566" i="8"/>
  <c r="D14433" i="8"/>
  <c r="D14434" i="8"/>
  <c r="D4278" i="8"/>
  <c r="D18850" i="8"/>
  <c r="D18851" i="8"/>
  <c r="D4279" i="8"/>
  <c r="D4280" i="8"/>
  <c r="D9567" i="8"/>
  <c r="D9568" i="8"/>
  <c r="D14435" i="8"/>
  <c r="D4281" i="8"/>
  <c r="D18852" i="8"/>
  <c r="D14436" i="8"/>
  <c r="D9569" i="8"/>
  <c r="D14437" i="8"/>
  <c r="D14438" i="8"/>
  <c r="D4282" i="8"/>
  <c r="D4283" i="8"/>
  <c r="D14439" i="8"/>
  <c r="D9570" i="8"/>
  <c r="D14440" i="8"/>
  <c r="D4284" i="8"/>
  <c r="D14441" i="8"/>
  <c r="D14442" i="8"/>
  <c r="D14443" i="8"/>
  <c r="D18853" i="8"/>
  <c r="D14444" i="8"/>
  <c r="D4285" i="8"/>
  <c r="D4286" i="8"/>
  <c r="D14445" i="8"/>
  <c r="D9571" i="8"/>
  <c r="D14446" i="8"/>
  <c r="D4287" i="8"/>
  <c r="D4288" i="8"/>
  <c r="D4289" i="8"/>
  <c r="D9572" i="8"/>
  <c r="D4290" i="8"/>
  <c r="D4291" i="8"/>
  <c r="D14447" i="8"/>
  <c r="D14448" i="8"/>
  <c r="D9573" i="8"/>
  <c r="D14449" i="8"/>
  <c r="D14450" i="8"/>
  <c r="D4292" i="8"/>
  <c r="D14451" i="8"/>
  <c r="D4293" i="8"/>
  <c r="D14452" i="8"/>
  <c r="D18854" i="8"/>
  <c r="D9574" i="8"/>
  <c r="D14453" i="8"/>
  <c r="D9575" i="8"/>
  <c r="D9576" i="8"/>
  <c r="D4294" i="8"/>
  <c r="D4295" i="8"/>
  <c r="D18855" i="8"/>
  <c r="D14454" i="8"/>
  <c r="D18856" i="8"/>
  <c r="D14455" i="8"/>
  <c r="D4296" i="8"/>
  <c r="D9577" i="8"/>
  <c r="D18857" i="8"/>
  <c r="D9578" i="8"/>
  <c r="D4297" i="8"/>
  <c r="D18858" i="8"/>
  <c r="D18859" i="8"/>
  <c r="D4298" i="8"/>
  <c r="D9579" i="8"/>
  <c r="D9580" i="8"/>
  <c r="D4299" i="8"/>
  <c r="D18860" i="8"/>
  <c r="D9581" i="8"/>
  <c r="D9582" i="8"/>
  <c r="D14456" i="8"/>
  <c r="D4300" i="8"/>
  <c r="D9583" i="8"/>
  <c r="D9584" i="8"/>
  <c r="D9585" i="8"/>
  <c r="D4301" i="8"/>
  <c r="D9586" i="8"/>
  <c r="D9587" i="8"/>
  <c r="D18861" i="8"/>
  <c r="D4302" i="8"/>
  <c r="D14457" i="8"/>
  <c r="D18862" i="8"/>
  <c r="D14458" i="8"/>
  <c r="D18863" i="8"/>
  <c r="D14459" i="8"/>
  <c r="D18864" i="8"/>
  <c r="D9588" i="8"/>
  <c r="D14460" i="8"/>
  <c r="D4303" i="8"/>
  <c r="D9589" i="8"/>
  <c r="D4304" i="8"/>
  <c r="D14461" i="8"/>
  <c r="D18865" i="8"/>
  <c r="D9590" i="8"/>
  <c r="D4305" i="8"/>
  <c r="D14462" i="8"/>
  <c r="D4306" i="8"/>
  <c r="D18866" i="8"/>
  <c r="D9591" i="8"/>
  <c r="D18867" i="8"/>
  <c r="D14463" i="8"/>
  <c r="D14464" i="8"/>
  <c r="D14465" i="8"/>
  <c r="D14466" i="8"/>
  <c r="D4307" i="8"/>
  <c r="D9592" i="8"/>
  <c r="D4308" i="8"/>
  <c r="D4309" i="8"/>
  <c r="D14467" i="8"/>
  <c r="D14468" i="8"/>
  <c r="D4310" i="8"/>
  <c r="D18868" i="8"/>
  <c r="D4311" i="8"/>
  <c r="D4312" i="8"/>
  <c r="D4313" i="8"/>
  <c r="D4314" i="8"/>
  <c r="D18869" i="8"/>
  <c r="D4315" i="8"/>
  <c r="D4316" i="8"/>
  <c r="D18870" i="8"/>
  <c r="D18871" i="8"/>
  <c r="D14469" i="8"/>
  <c r="D18872" i="8"/>
  <c r="D18873" i="8"/>
  <c r="D18874" i="8"/>
  <c r="D4317" i="8"/>
  <c r="D9593" i="8"/>
  <c r="D14470" i="8"/>
  <c r="D4318" i="8"/>
  <c r="D18875" i="8"/>
  <c r="D4319" i="8"/>
  <c r="D9594" i="8"/>
  <c r="D4320" i="8"/>
  <c r="D9595" i="8"/>
  <c r="D18876" i="8"/>
  <c r="D18877" i="8"/>
  <c r="D4321" i="8"/>
  <c r="D14471" i="8"/>
  <c r="D14472" i="8"/>
  <c r="D14473" i="8"/>
  <c r="D9596" i="8"/>
  <c r="D18878" i="8"/>
  <c r="D18879" i="8"/>
  <c r="D4322" i="8"/>
  <c r="D4323" i="8"/>
  <c r="D18880" i="8"/>
  <c r="D18881" i="8"/>
  <c r="D4324" i="8"/>
  <c r="D18882" i="8"/>
  <c r="D9597" i="8"/>
  <c r="D14474" i="8"/>
  <c r="D4325" i="8"/>
  <c r="D14475" i="8"/>
  <c r="D14476" i="8"/>
  <c r="D4326" i="8"/>
  <c r="D4327" i="8"/>
  <c r="D18883" i="8"/>
  <c r="D18884" i="8"/>
  <c r="D18885" i="8"/>
  <c r="D18886" i="8"/>
  <c r="D14477" i="8"/>
  <c r="D9598" i="8"/>
  <c r="D9599" i="8"/>
  <c r="D14478" i="8"/>
  <c r="D9600" i="8"/>
  <c r="D18887" i="8"/>
  <c r="D4328" i="8"/>
  <c r="D14479" i="8"/>
  <c r="D4329" i="8"/>
  <c r="D4330" i="8"/>
  <c r="D4331" i="8"/>
  <c r="D14480" i="8"/>
  <c r="D18888" i="8"/>
  <c r="D14481" i="8"/>
  <c r="D18889" i="8"/>
  <c r="D14482" i="8"/>
  <c r="D4332" i="8"/>
  <c r="D9601" i="8"/>
  <c r="D4333" i="8"/>
  <c r="D18890" i="8"/>
  <c r="D4334" i="8"/>
  <c r="D18891" i="8"/>
  <c r="D14483" i="8"/>
  <c r="D4335" i="8"/>
  <c r="D14484" i="8"/>
  <c r="D9602" i="8"/>
  <c r="D4336" i="8"/>
  <c r="D4337" i="8"/>
  <c r="D9603" i="8"/>
  <c r="D9604" i="8"/>
  <c r="D14485" i="8"/>
  <c r="D4338" i="8"/>
  <c r="D18892" i="8"/>
  <c r="D14486" i="8"/>
  <c r="D9605" i="8"/>
  <c r="D18893" i="8"/>
  <c r="D14487" i="8"/>
  <c r="D14488" i="8"/>
  <c r="D4339" i="8"/>
  <c r="D9606" i="8"/>
  <c r="D4340" i="8"/>
  <c r="D4341" i="8"/>
  <c r="D4342" i="8"/>
  <c r="D18894" i="8"/>
  <c r="D14489" i="8"/>
  <c r="D4343" i="8"/>
  <c r="D14490" i="8"/>
  <c r="D9607" i="8"/>
  <c r="D9608" i="8"/>
  <c r="D9609" i="8"/>
  <c r="D9610" i="8"/>
  <c r="D4344" i="8"/>
  <c r="D9611" i="8"/>
  <c r="D18895" i="8"/>
  <c r="D4345" i="8"/>
  <c r="D14491" i="8"/>
  <c r="D4346" i="8"/>
  <c r="D9612" i="8"/>
  <c r="D4347" i="8"/>
  <c r="D9613" i="8"/>
  <c r="D14492" i="8"/>
  <c r="D4348" i="8"/>
  <c r="D9614" i="8"/>
  <c r="D9615" i="8"/>
  <c r="D4349" i="8"/>
  <c r="D4350" i="8"/>
  <c r="D9616" i="8"/>
  <c r="D9617" i="8"/>
  <c r="D9618" i="8"/>
  <c r="D14493" i="8"/>
  <c r="D14494" i="8"/>
  <c r="D14495" i="8"/>
  <c r="D4351" i="8"/>
  <c r="D4352" i="8"/>
  <c r="D4353" i="8"/>
  <c r="D4354" i="8"/>
  <c r="D9619" i="8"/>
  <c r="D4355" i="8"/>
  <c r="D14496" i="8"/>
  <c r="D18896" i="8"/>
  <c r="D14497" i="8"/>
  <c r="D9620" i="8"/>
  <c r="D4356" i="8"/>
  <c r="D4357" i="8"/>
  <c r="D14498" i="8"/>
  <c r="D4358" i="8"/>
  <c r="D4359" i="8"/>
  <c r="D18897" i="8"/>
  <c r="D9621" i="8"/>
  <c r="D14499" i="8"/>
  <c r="D4360" i="8"/>
  <c r="D4361" i="8"/>
  <c r="D4362" i="8"/>
  <c r="D4363" i="8"/>
  <c r="D4364" i="8"/>
  <c r="D4365" i="8"/>
  <c r="D18898" i="8"/>
  <c r="D18899" i="8"/>
  <c r="D9622" i="8"/>
  <c r="D14500" i="8"/>
  <c r="D18900" i="8"/>
  <c r="D9623" i="8"/>
  <c r="D4366" i="8"/>
  <c r="D18901" i="8"/>
  <c r="D4367" i="8"/>
  <c r="D4368" i="8"/>
  <c r="D9624" i="8"/>
  <c r="D14501" i="8"/>
  <c r="D4369" i="8"/>
  <c r="D4370" i="8"/>
  <c r="D18902" i="8"/>
  <c r="D9625" i="8"/>
  <c r="D9626" i="8"/>
  <c r="D9627" i="8"/>
  <c r="D14502" i="8"/>
  <c r="D9628" i="8"/>
  <c r="D18903" i="8"/>
  <c r="D9629" i="8"/>
  <c r="D18904" i="8"/>
  <c r="D4371" i="8"/>
  <c r="D9630" i="8"/>
  <c r="D18905" i="8"/>
  <c r="D18906" i="8"/>
  <c r="D9631" i="8"/>
  <c r="D4372" i="8"/>
  <c r="D4373" i="8"/>
  <c r="D14503" i="8"/>
  <c r="D18907" i="8"/>
  <c r="D14504" i="8"/>
  <c r="D4374" i="8"/>
  <c r="D9632" i="8"/>
  <c r="D4375" i="8"/>
  <c r="D9633" i="8"/>
  <c r="D14505" i="8"/>
  <c r="D9634" i="8"/>
  <c r="D9635" i="8"/>
  <c r="D14506" i="8"/>
  <c r="D14507" i="8"/>
  <c r="D18908" i="8"/>
  <c r="D4376" i="8"/>
  <c r="D14508" i="8"/>
  <c r="D4377" i="8"/>
  <c r="D4378" i="8"/>
  <c r="D14509" i="8"/>
  <c r="D9636" i="8"/>
  <c r="D14510" i="8"/>
  <c r="D18909" i="8"/>
  <c r="D18910" i="8"/>
  <c r="D14511" i="8"/>
  <c r="D14512" i="8"/>
  <c r="D4379" i="8"/>
  <c r="D4380" i="8"/>
  <c r="D18911" i="8"/>
  <c r="D4381" i="8"/>
  <c r="D4382" i="8"/>
  <c r="D18912" i="8"/>
  <c r="D4383" i="8"/>
  <c r="D4384" i="8"/>
  <c r="D14513" i="8"/>
  <c r="D9637" i="8"/>
  <c r="D18913" i="8"/>
  <c r="D18914" i="8"/>
  <c r="D9638" i="8"/>
  <c r="D18915" i="8"/>
  <c r="D4385" i="8"/>
  <c r="D4386" i="8"/>
  <c r="D18916" i="8"/>
  <c r="D9639" i="8"/>
  <c r="D9640" i="8"/>
  <c r="D4387" i="8"/>
  <c r="D18917" i="8"/>
  <c r="D4388" i="8"/>
  <c r="D18918" i="8"/>
  <c r="D4389" i="8"/>
  <c r="D9641" i="8"/>
  <c r="D18919" i="8"/>
  <c r="D9642" i="8"/>
  <c r="D18920" i="8"/>
  <c r="D9643" i="8"/>
  <c r="D14514" i="8"/>
  <c r="D4390" i="8"/>
  <c r="D9644" i="8"/>
  <c r="D14515" i="8"/>
  <c r="D9645" i="8"/>
  <c r="D4391" i="8"/>
  <c r="D4392" i="8"/>
  <c r="D18921" i="8"/>
  <c r="D14516" i="8"/>
  <c r="D9646" i="8"/>
  <c r="D18922" i="8"/>
  <c r="D4393" i="8"/>
  <c r="D9647" i="8"/>
  <c r="D4394" i="8"/>
  <c r="D18923" i="8"/>
  <c r="D18924" i="8"/>
  <c r="D18925" i="8"/>
  <c r="D14517" i="8"/>
  <c r="D18926" i="8"/>
  <c r="D9648" i="8"/>
  <c r="D14518" i="8"/>
  <c r="D9649" i="8"/>
  <c r="D9650" i="8"/>
  <c r="D14519" i="8"/>
  <c r="D18927" i="8"/>
  <c r="D9651" i="8"/>
  <c r="D4395" i="8"/>
  <c r="D14520" i="8"/>
  <c r="D9652" i="8"/>
  <c r="D14521" i="8"/>
  <c r="D9653" i="8"/>
  <c r="D14522" i="8"/>
  <c r="D4396" i="8"/>
  <c r="D4397" i="8"/>
  <c r="D14523" i="8"/>
  <c r="D18928" i="8"/>
  <c r="D4398" i="8"/>
  <c r="D14524" i="8"/>
  <c r="D18929" i="8"/>
  <c r="D18930" i="8"/>
  <c r="D9654" i="8"/>
  <c r="D14525" i="8"/>
  <c r="D4399" i="8"/>
  <c r="D9655" i="8"/>
  <c r="D4400" i="8"/>
  <c r="D9656" i="8"/>
  <c r="D9657" i="8"/>
  <c r="D18931" i="8"/>
  <c r="D4401" i="8"/>
  <c r="D14526" i="8"/>
  <c r="D14527" i="8"/>
  <c r="D14528" i="8"/>
  <c r="D18932" i="8"/>
  <c r="D4402" i="8"/>
  <c r="D18933" i="8"/>
  <c r="D18934" i="8"/>
  <c r="D4403" i="8"/>
  <c r="D9658" i="8"/>
  <c r="D14529" i="8"/>
  <c r="D9659" i="8"/>
  <c r="D4404" i="8"/>
  <c r="D14530" i="8"/>
  <c r="D14531" i="8"/>
  <c r="D9660" i="8"/>
  <c r="D4405" i="8"/>
  <c r="D4406" i="8"/>
  <c r="D14532" i="8"/>
  <c r="D4407" i="8"/>
  <c r="D18935" i="8"/>
  <c r="D9661" i="8"/>
  <c r="D14533" i="8"/>
  <c r="D18936" i="8"/>
  <c r="D18937" i="8"/>
  <c r="D14534" i="8"/>
  <c r="D4408" i="8"/>
  <c r="D18938" i="8"/>
  <c r="D9662" i="8"/>
  <c r="D18939" i="8"/>
  <c r="D18940" i="8"/>
  <c r="D14535" i="8"/>
  <c r="D4409" i="8"/>
  <c r="D14536" i="8"/>
  <c r="D18941" i="8"/>
  <c r="D14537" i="8"/>
  <c r="D14538" i="8"/>
  <c r="D14539" i="8"/>
  <c r="D9663" i="8"/>
  <c r="D18942" i="8"/>
  <c r="D14540" i="8"/>
  <c r="D4410" i="8"/>
  <c r="D9664" i="8"/>
  <c r="D18943" i="8"/>
  <c r="D18944" i="8"/>
  <c r="D18945" i="8"/>
  <c r="D14541" i="8"/>
  <c r="D4411" i="8"/>
  <c r="D14542" i="8"/>
  <c r="D18946" i="8"/>
  <c r="D4412" i="8"/>
  <c r="D9665" i="8"/>
  <c r="D4413" i="8"/>
  <c r="D18947" i="8"/>
  <c r="D18948" i="8"/>
  <c r="D9666" i="8"/>
  <c r="D9667" i="8"/>
  <c r="D4414" i="8"/>
  <c r="D18949" i="8"/>
  <c r="D18950" i="8"/>
  <c r="D9668" i="8"/>
  <c r="D4415" i="8"/>
  <c r="D14543" i="8"/>
  <c r="D14544" i="8"/>
  <c r="D9669" i="8"/>
  <c r="D18951" i="8"/>
  <c r="D4416" i="8"/>
  <c r="D4417" i="8"/>
  <c r="D14545" i="8"/>
  <c r="D9670" i="8"/>
  <c r="D4418" i="8"/>
  <c r="D4419" i="8"/>
  <c r="D14546" i="8"/>
  <c r="D4420" i="8"/>
  <c r="D9671" i="8"/>
  <c r="D4421" i="8"/>
  <c r="D9672" i="8"/>
  <c r="D4422" i="8"/>
  <c r="D4423" i="8"/>
  <c r="D14547" i="8"/>
  <c r="D9673" i="8"/>
  <c r="D18952" i="8"/>
  <c r="D4424" i="8"/>
  <c r="D9674" i="8"/>
  <c r="D4425" i="8"/>
  <c r="D18953" i="8"/>
  <c r="D14548" i="8"/>
  <c r="D14549" i="8"/>
  <c r="D4426" i="8"/>
  <c r="D9675" i="8"/>
  <c r="D9676" i="8"/>
  <c r="D4427" i="8"/>
  <c r="D18954" i="8"/>
  <c r="D9677" i="8"/>
  <c r="D18955" i="8"/>
  <c r="D9678" i="8"/>
  <c r="D18956" i="8"/>
  <c r="D9679" i="8"/>
  <c r="D18957" i="8"/>
  <c r="D14550" i="8"/>
  <c r="D18958" i="8"/>
  <c r="D4428" i="8"/>
  <c r="D14551" i="8"/>
  <c r="D9680" i="8"/>
  <c r="D14552" i="8"/>
  <c r="D18959" i="8"/>
  <c r="D4429" i="8"/>
  <c r="D4430" i="8"/>
  <c r="D18960" i="8"/>
  <c r="D14553" i="8"/>
  <c r="D14554" i="8"/>
  <c r="D14555" i="8"/>
  <c r="D14556" i="8"/>
  <c r="D4431" i="8"/>
  <c r="D9681" i="8"/>
  <c r="D14557" i="8"/>
  <c r="D14558" i="8"/>
  <c r="D18961" i="8"/>
  <c r="D18962" i="8"/>
  <c r="D14559" i="8"/>
  <c r="D4432" i="8"/>
  <c r="D18963" i="8"/>
  <c r="D14560" i="8"/>
  <c r="D4433" i="8"/>
  <c r="D18964" i="8"/>
  <c r="D14561" i="8"/>
  <c r="D9682" i="8"/>
  <c r="D9683" i="8"/>
  <c r="D14562" i="8"/>
  <c r="D18965" i="8"/>
  <c r="D9684" i="8"/>
  <c r="D18966" i="8"/>
  <c r="D4434" i="8"/>
  <c r="D18967" i="8"/>
  <c r="D4435" i="8"/>
  <c r="D18968" i="8"/>
  <c r="D18969" i="8"/>
  <c r="D14563" i="8"/>
  <c r="D9685" i="8"/>
  <c r="D18970" i="8"/>
  <c r="D18971" i="8"/>
  <c r="D4436" i="8"/>
  <c r="D9686" i="8"/>
  <c r="D4437" i="8"/>
  <c r="D4438" i="8"/>
  <c r="D18972" i="8"/>
  <c r="D14564" i="8"/>
  <c r="D4439" i="8"/>
  <c r="D4440" i="8"/>
  <c r="D18973" i="8"/>
  <c r="D9687" i="8"/>
  <c r="D14565" i="8"/>
  <c r="D9688" i="8"/>
  <c r="D18974" i="8"/>
  <c r="D9689" i="8"/>
  <c r="D4441" i="8"/>
  <c r="D14566" i="8"/>
  <c r="D4442" i="8"/>
  <c r="D18975" i="8"/>
  <c r="D4443" i="8"/>
  <c r="D14567" i="8"/>
  <c r="D4444" i="8"/>
  <c r="D14568" i="8"/>
  <c r="D18976" i="8"/>
  <c r="D14569" i="8"/>
  <c r="D18977" i="8"/>
  <c r="D18978" i="8"/>
  <c r="D9690" i="8"/>
  <c r="D9691" i="8"/>
  <c r="D14570" i="8"/>
  <c r="D4445" i="8"/>
  <c r="D9692" i="8"/>
  <c r="D14571" i="8"/>
  <c r="D9693" i="8"/>
  <c r="D4446" i="8"/>
  <c r="D9694" i="8"/>
  <c r="D4447" i="8"/>
  <c r="D4448" i="8"/>
  <c r="D4449" i="8"/>
  <c r="D4450" i="8"/>
  <c r="D9695" i="8"/>
  <c r="D14572" i="8"/>
  <c r="D4451" i="8"/>
  <c r="D4452" i="8"/>
  <c r="D4453" i="8"/>
  <c r="D14573" i="8"/>
  <c r="D14574" i="8"/>
  <c r="D14575" i="8"/>
  <c r="D18979" i="8"/>
  <c r="D4454" i="8"/>
  <c r="D14576" i="8"/>
  <c r="D4455" i="8"/>
  <c r="D9696" i="8"/>
  <c r="D9697" i="8"/>
  <c r="D4456" i="8"/>
  <c r="D14577" i="8"/>
  <c r="D14578" i="8"/>
  <c r="D9698" i="8"/>
  <c r="D4457" i="8"/>
  <c r="D4458" i="8"/>
  <c r="D18980" i="8"/>
  <c r="D14579" i="8"/>
  <c r="D4459" i="8"/>
  <c r="D4460" i="8"/>
  <c r="D14580" i="8"/>
  <c r="D4461" i="8"/>
  <c r="D14581" i="8"/>
  <c r="D9699" i="8"/>
  <c r="D4462" i="8"/>
  <c r="D9700" i="8"/>
  <c r="D14582" i="8"/>
  <c r="D18981" i="8"/>
  <c r="D18982" i="8"/>
  <c r="D9701" i="8"/>
  <c r="D9702" i="8"/>
  <c r="D14583" i="8"/>
  <c r="D4463" i="8"/>
  <c r="D4464" i="8"/>
  <c r="D4465" i="8"/>
  <c r="D4466" i="8"/>
  <c r="D14584" i="8"/>
  <c r="D9703" i="8"/>
  <c r="D18983" i="8"/>
  <c r="D18984" i="8"/>
  <c r="D18985" i="8"/>
  <c r="D4467" i="8"/>
  <c r="D4468" i="8"/>
  <c r="D9704" i="8"/>
  <c r="D9705" i="8"/>
  <c r="D18986" i="8"/>
  <c r="D9706" i="8"/>
  <c r="D9707" i="8"/>
  <c r="D4469" i="8"/>
  <c r="D4470" i="8"/>
  <c r="D4471" i="8"/>
  <c r="D14585" i="8"/>
  <c r="D4472" i="8"/>
  <c r="D9708" i="8"/>
  <c r="D18987" i="8"/>
  <c r="D4473" i="8"/>
  <c r="D4474" i="8"/>
  <c r="D18988" i="8"/>
  <c r="D14586" i="8"/>
  <c r="D4475" i="8"/>
  <c r="D9709" i="8"/>
  <c r="D18989" i="8"/>
  <c r="D18990" i="8"/>
  <c r="D18991" i="8"/>
  <c r="D18992" i="8"/>
  <c r="D18993" i="8"/>
  <c r="D4476" i="8"/>
  <c r="D14587" i="8"/>
  <c r="D18994" i="8"/>
  <c r="D18995" i="8"/>
  <c r="D18996" i="8"/>
  <c r="D18997" i="8"/>
  <c r="D18998" i="8"/>
  <c r="D4477" i="8"/>
  <c r="D9710" i="8"/>
  <c r="D18999" i="8"/>
  <c r="D14588" i="8"/>
  <c r="D14589" i="8"/>
  <c r="D14590" i="8"/>
  <c r="D19000" i="8"/>
  <c r="D9711" i="8"/>
  <c r="D9712" i="8"/>
  <c r="D4478" i="8"/>
  <c r="D14591" i="8"/>
  <c r="D4479" i="8"/>
  <c r="D9713" i="8"/>
  <c r="D14592" i="8"/>
  <c r="D9714" i="8"/>
  <c r="D19001" i="8"/>
  <c r="D9715" i="8"/>
  <c r="D14593" i="8"/>
  <c r="D9716" i="8"/>
  <c r="D4480" i="8"/>
  <c r="D19002" i="8"/>
  <c r="D9717" i="8"/>
  <c r="D14594" i="8"/>
  <c r="D14595" i="8"/>
  <c r="D9718" i="8"/>
  <c r="D4481" i="8"/>
  <c r="D4482" i="8"/>
  <c r="D9719" i="8"/>
  <c r="D14596" i="8"/>
  <c r="D9720" i="8"/>
  <c r="D4483" i="8"/>
  <c r="D4484" i="8"/>
  <c r="D14597" i="8"/>
  <c r="D9721" i="8"/>
  <c r="D9722" i="8"/>
  <c r="D9723" i="8"/>
  <c r="D14598" i="8"/>
  <c r="D9724" i="8"/>
  <c r="D19003" i="8"/>
  <c r="D9725" i="8"/>
  <c r="D14599" i="8"/>
  <c r="D4485" i="8"/>
  <c r="D4486" i="8"/>
  <c r="D14600" i="8"/>
  <c r="D4487" i="8"/>
  <c r="D14601" i="8"/>
  <c r="D4488" i="8"/>
  <c r="D19004" i="8"/>
  <c r="D19005" i="8"/>
  <c r="D4489" i="8"/>
  <c r="D4490" i="8"/>
  <c r="D4491" i="8"/>
  <c r="D19006" i="8"/>
  <c r="D14602" i="8"/>
  <c r="D14603" i="8"/>
  <c r="D9726" i="8"/>
  <c r="D9727" i="8"/>
  <c r="D9728" i="8"/>
  <c r="D4492" i="8"/>
  <c r="D19007" i="8"/>
  <c r="D9729" i="8"/>
  <c r="D19008" i="8"/>
  <c r="D9730" i="8"/>
  <c r="D19009" i="8"/>
  <c r="D9731" i="8"/>
  <c r="D14604" i="8"/>
  <c r="D4493" i="8"/>
  <c r="D4494" i="8"/>
  <c r="D4495" i="8"/>
  <c r="D14605" i="8"/>
  <c r="D4496" i="8"/>
  <c r="D14606" i="8"/>
  <c r="D19010" i="8"/>
  <c r="D4497" i="8"/>
  <c r="D14607" i="8"/>
  <c r="D4498" i="8"/>
  <c r="D4499" i="8"/>
  <c r="D4500" i="8"/>
  <c r="D19011" i="8"/>
  <c r="D9732" i="8"/>
  <c r="D4501" i="8"/>
  <c r="D4502" i="8"/>
  <c r="D14608" i="8"/>
  <c r="D9733" i="8"/>
  <c r="D14609" i="8"/>
  <c r="D9734" i="8"/>
  <c r="D4503" i="8"/>
  <c r="D19012" i="8"/>
  <c r="D4504" i="8"/>
  <c r="D19013" i="8"/>
  <c r="D19014" i="8"/>
  <c r="D14610" i="8"/>
  <c r="D14611" i="8"/>
  <c r="D4505" i="8"/>
  <c r="D19015" i="8"/>
  <c r="D4506" i="8"/>
  <c r="D4507" i="8"/>
  <c r="D19016" i="8"/>
  <c r="D4508" i="8"/>
  <c r="D9735" i="8"/>
  <c r="D9736" i="8"/>
  <c r="D14612" i="8"/>
  <c r="D9737" i="8"/>
  <c r="D9738" i="8"/>
  <c r="D9739" i="8"/>
  <c r="D9740" i="8"/>
  <c r="D19017" i="8"/>
  <c r="D4509" i="8"/>
  <c r="D4510" i="8"/>
  <c r="D19018" i="8"/>
  <c r="D4511" i="8"/>
  <c r="D14613" i="8"/>
  <c r="D19019" i="8"/>
  <c r="D19020" i="8"/>
  <c r="D14614" i="8"/>
  <c r="D19021" i="8"/>
  <c r="D14615" i="8"/>
  <c r="D19022" i="8"/>
  <c r="D9741" i="8"/>
  <c r="D19023" i="8"/>
  <c r="D14616" i="8"/>
  <c r="D14617" i="8"/>
  <c r="D4512" i="8"/>
  <c r="D9742" i="8"/>
  <c r="D4513" i="8"/>
  <c r="D4514" i="8"/>
  <c r="D14618" i="8"/>
  <c r="D14619" i="8"/>
  <c r="D14620" i="8"/>
  <c r="D14621" i="8"/>
  <c r="D19024" i="8"/>
  <c r="D9743" i="8"/>
  <c r="D19025" i="8"/>
  <c r="D19026" i="8"/>
  <c r="D19027" i="8"/>
  <c r="D9744" i="8"/>
  <c r="D4515" i="8"/>
  <c r="D4516" i="8"/>
  <c r="D14622" i="8"/>
  <c r="D14623" i="8"/>
  <c r="D19028" i="8"/>
  <c r="D4517" i="8"/>
  <c r="D14624" i="8"/>
  <c r="D14625" i="8"/>
  <c r="D19029" i="8"/>
  <c r="D19030" i="8"/>
  <c r="D14626" i="8"/>
  <c r="D19031" i="8"/>
  <c r="D4518" i="8"/>
  <c r="D9745" i="8"/>
  <c r="D4519" i="8"/>
  <c r="D9746" i="8"/>
  <c r="D4520" i="8"/>
  <c r="D9747" i="8"/>
  <c r="D9748" i="8"/>
  <c r="D9749" i="8"/>
  <c r="D14627" i="8"/>
  <c r="D14628" i="8"/>
  <c r="D19032" i="8"/>
  <c r="D19033" i="8"/>
  <c r="D4521" i="8"/>
  <c r="D14629" i="8"/>
  <c r="D9750" i="8"/>
  <c r="D4522" i="8"/>
  <c r="D19034" i="8"/>
  <c r="D4523" i="8"/>
  <c r="D14630" i="8"/>
  <c r="D9751" i="8"/>
  <c r="D19035" i="8"/>
  <c r="D4524" i="8"/>
  <c r="D9752" i="8"/>
  <c r="D19036" i="8"/>
  <c r="D4525" i="8"/>
  <c r="D9753" i="8"/>
  <c r="D9754" i="8"/>
  <c r="D14631" i="8"/>
  <c r="D14632" i="8"/>
  <c r="D4526" i="8"/>
  <c r="D4527" i="8"/>
  <c r="D19037" i="8"/>
  <c r="D14633" i="8"/>
  <c r="D4528" i="8"/>
  <c r="D4529" i="8"/>
  <c r="D4530" i="8"/>
  <c r="D14634" i="8"/>
  <c r="D19038" i="8"/>
  <c r="D19039" i="8"/>
  <c r="D9755" i="8"/>
  <c r="D14635" i="8"/>
  <c r="D4531" i="8"/>
  <c r="D19040" i="8"/>
  <c r="D14636" i="8"/>
  <c r="D19041" i="8"/>
  <c r="D9756" i="8"/>
  <c r="D9757" i="8"/>
  <c r="D9758" i="8"/>
  <c r="D4532" i="8"/>
  <c r="D14637" i="8"/>
  <c r="D14638" i="8"/>
  <c r="D9759" i="8"/>
  <c r="D4533" i="8"/>
  <c r="D14639" i="8"/>
  <c r="D4534" i="8"/>
  <c r="D19042" i="8"/>
  <c r="D19043" i="8"/>
  <c r="D9760" i="8"/>
  <c r="D19044" i="8"/>
  <c r="D19045" i="8"/>
  <c r="D9761" i="8"/>
  <c r="D19046" i="8"/>
  <c r="D9762" i="8"/>
  <c r="D4535" i="8"/>
  <c r="D4536" i="8"/>
  <c r="D9763" i="8"/>
  <c r="D19047" i="8"/>
  <c r="D4537" i="8"/>
  <c r="D14640" i="8"/>
  <c r="D9764" i="8"/>
  <c r="D9765" i="8"/>
  <c r="D14641" i="8"/>
  <c r="D14642" i="8"/>
  <c r="D14643" i="8"/>
  <c r="D4538" i="8"/>
  <c r="D4539" i="8"/>
  <c r="D9766" i="8"/>
  <c r="D4540" i="8"/>
  <c r="D4541" i="8"/>
  <c r="D14644" i="8"/>
  <c r="D9767" i="8"/>
  <c r="D4542" i="8"/>
  <c r="D19048" i="8"/>
  <c r="D9768" i="8"/>
  <c r="D4543" i="8"/>
  <c r="D14645" i="8"/>
  <c r="D9769" i="8"/>
  <c r="D14646" i="8"/>
  <c r="D19049" i="8"/>
  <c r="D14647" i="8"/>
  <c r="D19050" i="8"/>
  <c r="D14648" i="8"/>
  <c r="D14649" i="8"/>
  <c r="D9770" i="8"/>
  <c r="D9771" i="8"/>
  <c r="D9772" i="8"/>
  <c r="D9773" i="8"/>
  <c r="D4544" i="8"/>
  <c r="D19051" i="8"/>
  <c r="D4545" i="8"/>
  <c r="D9774" i="8"/>
  <c r="D14650" i="8"/>
  <c r="D14651" i="8"/>
  <c r="D19052" i="8"/>
  <c r="D9775" i="8"/>
  <c r="D9776" i="8"/>
  <c r="D4546" i="8"/>
  <c r="D9777" i="8"/>
  <c r="D19053" i="8"/>
  <c r="D19054" i="8"/>
  <c r="D9778" i="8"/>
  <c r="D19055" i="8"/>
  <c r="D9779" i="8"/>
  <c r="D4547" i="8"/>
  <c r="D14652" i="8"/>
  <c r="D14653" i="8"/>
  <c r="D9780" i="8"/>
  <c r="D4548" i="8"/>
  <c r="D9781" i="8"/>
  <c r="D14654" i="8"/>
  <c r="D4549" i="8"/>
  <c r="D19056" i="8"/>
  <c r="D4550" i="8"/>
  <c r="D19057" i="8"/>
  <c r="D9782" i="8"/>
  <c r="D4551" i="8"/>
  <c r="D4552" i="8"/>
  <c r="D19058" i="8"/>
  <c r="D9783" i="8"/>
  <c r="D4553" i="8"/>
  <c r="D9784" i="8"/>
  <c r="D14655" i="8"/>
  <c r="D9785" i="8"/>
  <c r="D19059" i="8"/>
  <c r="D4554" i="8"/>
  <c r="D14656" i="8"/>
  <c r="D4555" i="8"/>
  <c r="D9786" i="8"/>
  <c r="D14657" i="8"/>
  <c r="D9787" i="8"/>
  <c r="D4556" i="8"/>
  <c r="D9788" i="8"/>
  <c r="D4557" i="8"/>
  <c r="D14658" i="8"/>
  <c r="D14659" i="8"/>
  <c r="D9789" i="8"/>
  <c r="D14660" i="8"/>
  <c r="D14661" i="8"/>
  <c r="D14662" i="8"/>
  <c r="D14663" i="8"/>
  <c r="D9790" i="8"/>
  <c r="D4558" i="8"/>
  <c r="D19060" i="8"/>
  <c r="D14664" i="8"/>
  <c r="D14665" i="8"/>
  <c r="D4559" i="8"/>
  <c r="D4560" i="8"/>
  <c r="D4561" i="8"/>
  <c r="D14666" i="8"/>
  <c r="D19061" i="8"/>
  <c r="D14667" i="8"/>
  <c r="D4562" i="8"/>
  <c r="D4563" i="8"/>
  <c r="D9791" i="8"/>
  <c r="D4564" i="8"/>
  <c r="D19062" i="8"/>
  <c r="D4565" i="8"/>
  <c r="D19063" i="8"/>
  <c r="D9792" i="8"/>
  <c r="D4566" i="8"/>
  <c r="D14668" i="8"/>
  <c r="D14669" i="8"/>
  <c r="D19064" i="8"/>
  <c r="D9793" i="8"/>
  <c r="D14670" i="8"/>
  <c r="D9794" i="8"/>
  <c r="D4567" i="8"/>
  <c r="D9795" i="8"/>
  <c r="D19065" i="8"/>
  <c r="D4568" i="8"/>
  <c r="D19066" i="8"/>
  <c r="D9796" i="8"/>
  <c r="D4569" i="8"/>
  <c r="D4570" i="8"/>
  <c r="D14671" i="8"/>
  <c r="D14672" i="8"/>
  <c r="D19067" i="8"/>
  <c r="D19068" i="8"/>
  <c r="D14673" i="8"/>
  <c r="D9797" i="8"/>
  <c r="D14674" i="8"/>
  <c r="D9798" i="8"/>
  <c r="D4571" i="8"/>
  <c r="D14675" i="8"/>
  <c r="D4572" i="8"/>
  <c r="D9799" i="8"/>
  <c r="D4573" i="8"/>
  <c r="D4574" i="8"/>
  <c r="D14676" i="8"/>
  <c r="D9800" i="8"/>
  <c r="D14677" i="8"/>
  <c r="D14678" i="8"/>
  <c r="D4575" i="8"/>
  <c r="D4576" i="8"/>
  <c r="D4577" i="8"/>
  <c r="D14679" i="8"/>
  <c r="D9801" i="8"/>
  <c r="D9802" i="8"/>
  <c r="D19069" i="8"/>
  <c r="D19070" i="8"/>
  <c r="D19071" i="8"/>
  <c r="D4578" i="8"/>
  <c r="D14680" i="8"/>
  <c r="D4579" i="8"/>
  <c r="D9803" i="8"/>
  <c r="D4580" i="8"/>
  <c r="D19072" i="8"/>
  <c r="D4581" i="8"/>
  <c r="D9804" i="8"/>
  <c r="D9805" i="8"/>
  <c r="D9806" i="8"/>
  <c r="D4582" i="8"/>
  <c r="D14681" i="8"/>
  <c r="D9807" i="8"/>
  <c r="D9808" i="8"/>
  <c r="D4583" i="8"/>
  <c r="D14682" i="8"/>
  <c r="D14683" i="8"/>
  <c r="D4584" i="8"/>
  <c r="D14684" i="8"/>
  <c r="D14685" i="8"/>
  <c r="D4585" i="8"/>
  <c r="D4586" i="8"/>
  <c r="D9809" i="8"/>
  <c r="D4587" i="8"/>
  <c r="D14686" i="8"/>
  <c r="D14687" i="8"/>
  <c r="D14688" i="8"/>
  <c r="D4588" i="8"/>
  <c r="D9810" i="8"/>
  <c r="D14689" i="8"/>
  <c r="D14690" i="8"/>
  <c r="D19073" i="8"/>
  <c r="D14691" i="8"/>
  <c r="D9811" i="8"/>
  <c r="D19074" i="8"/>
  <c r="D9812" i="8"/>
  <c r="D19075" i="8"/>
  <c r="D4589" i="8"/>
  <c r="D19076" i="8"/>
  <c r="D4590" i="8"/>
  <c r="D4591" i="8"/>
  <c r="D14692" i="8"/>
  <c r="D19077" i="8"/>
  <c r="D4592" i="8"/>
  <c r="D4593" i="8"/>
  <c r="D19078" i="8"/>
  <c r="D9813" i="8"/>
  <c r="D9814" i="8"/>
  <c r="D14693" i="8"/>
  <c r="D19079" i="8"/>
  <c r="D14694" i="8"/>
  <c r="D9815" i="8"/>
  <c r="D14695" i="8"/>
  <c r="D14696" i="8"/>
  <c r="D4594" i="8"/>
  <c r="D9816" i="8"/>
  <c r="D9817" i="8"/>
  <c r="D9818" i="8"/>
  <c r="D4595" i="8"/>
  <c r="D9819" i="8"/>
  <c r="D9820" i="8"/>
  <c r="D4596" i="8"/>
  <c r="D4597" i="8"/>
  <c r="D14697" i="8"/>
  <c r="D4598" i="8"/>
  <c r="D4599" i="8"/>
  <c r="D19080" i="8"/>
  <c r="D19081" i="8"/>
  <c r="D4600" i="8"/>
  <c r="D4601" i="8"/>
  <c r="D14698" i="8"/>
  <c r="D14699" i="8"/>
  <c r="D19082" i="8"/>
  <c r="D4602" i="8"/>
  <c r="D4603" i="8"/>
  <c r="D4604" i="8"/>
  <c r="D4605" i="8"/>
  <c r="D19083" i="8"/>
  <c r="D19084" i="8"/>
  <c r="D4606" i="8"/>
  <c r="D9821" i="8"/>
  <c r="D9822" i="8"/>
  <c r="D4607" i="8"/>
  <c r="D9823" i="8"/>
  <c r="D14700" i="8"/>
  <c r="D9824" i="8"/>
  <c r="D4608" i="8"/>
  <c r="D19085" i="8"/>
  <c r="D14701" i="8"/>
  <c r="D19086" i="8"/>
  <c r="D19087" i="8"/>
  <c r="D9825" i="8"/>
  <c r="D9826" i="8"/>
  <c r="D14702" i="8"/>
  <c r="D19088" i="8"/>
  <c r="D9827" i="8"/>
  <c r="D19089" i="8"/>
  <c r="D19090" i="8"/>
  <c r="D9828" i="8"/>
  <c r="D19091" i="8"/>
  <c r="D4609" i="8"/>
  <c r="D9829" i="8"/>
  <c r="D19092" i="8"/>
  <c r="D19093" i="8"/>
  <c r="D4610" i="8"/>
  <c r="D14703" i="8"/>
  <c r="D4611" i="8"/>
  <c r="D4612" i="8"/>
  <c r="D9830" i="8"/>
  <c r="D14704" i="8"/>
  <c r="D4613" i="8"/>
  <c r="D9831" i="8"/>
  <c r="D14705" i="8"/>
  <c r="D9832" i="8"/>
  <c r="D4614" i="8"/>
  <c r="D19094" i="8"/>
  <c r="D4615" i="8"/>
  <c r="D4616" i="8"/>
  <c r="D19095" i="8"/>
  <c r="D9833" i="8"/>
  <c r="D9834" i="8"/>
  <c r="D4617" i="8"/>
  <c r="D19096" i="8"/>
  <c r="D14706" i="8"/>
  <c r="D9835" i="8"/>
  <c r="D4618" i="8"/>
  <c r="D4619" i="8"/>
  <c r="D9836" i="8"/>
  <c r="D14707" i="8"/>
  <c r="D19097" i="8"/>
  <c r="D4620" i="8"/>
  <c r="D9837" i="8"/>
  <c r="D19098" i="8"/>
  <c r="D14708" i="8"/>
  <c r="D9838" i="8"/>
  <c r="D9839" i="8"/>
  <c r="D19099" i="8"/>
  <c r="D9840" i="8"/>
  <c r="D9841" i="8"/>
  <c r="D4621" i="8"/>
  <c r="D9842" i="8"/>
  <c r="D14709" i="8"/>
  <c r="D19100" i="8"/>
  <c r="D14710" i="8"/>
  <c r="D9843" i="8"/>
  <c r="D4622" i="8"/>
  <c r="D4623" i="8"/>
  <c r="D14711" i="8"/>
  <c r="D14712" i="8"/>
  <c r="D14713" i="8"/>
  <c r="D9844" i="8"/>
  <c r="D19101" i="8"/>
  <c r="D4624" i="8"/>
  <c r="D19102" i="8"/>
  <c r="D19103" i="8"/>
  <c r="D14714" i="8"/>
  <c r="D14715" i="8"/>
  <c r="D4625" i="8"/>
  <c r="D9845" i="8"/>
  <c r="D19104" i="8"/>
  <c r="D9846" i="8"/>
  <c r="D9847" i="8"/>
  <c r="D9848" i="8"/>
  <c r="D19105" i="8"/>
  <c r="D4626" i="8"/>
  <c r="D9849" i="8"/>
  <c r="D14716" i="8"/>
  <c r="D19106" i="8"/>
  <c r="D14717" i="8"/>
  <c r="D4627" i="8"/>
  <c r="D9850" i="8"/>
  <c r="D4628" i="8"/>
  <c r="D4629" i="8"/>
  <c r="D9851" i="8"/>
  <c r="D19107" i="8"/>
  <c r="D19108" i="8"/>
  <c r="D19109" i="8"/>
  <c r="D19110" i="8"/>
  <c r="D4630" i="8"/>
  <c r="D14718" i="8"/>
  <c r="D19111" i="8"/>
  <c r="D14719" i="8"/>
  <c r="D4631" i="8"/>
  <c r="D4632" i="8"/>
  <c r="D14720" i="8"/>
  <c r="D19112" i="8"/>
  <c r="D4633" i="8"/>
  <c r="D14721" i="8"/>
  <c r="D19113" i="8"/>
  <c r="D4634" i="8"/>
  <c r="D4635" i="8"/>
  <c r="D19114" i="8"/>
  <c r="D9852" i="8"/>
  <c r="D9853" i="8"/>
  <c r="D9854" i="8"/>
  <c r="D14722" i="8"/>
  <c r="D9855" i="8"/>
  <c r="D19115" i="8"/>
  <c r="D14723" i="8"/>
  <c r="D9856" i="8"/>
  <c r="D14724" i="8"/>
  <c r="D19116" i="8"/>
  <c r="D19117" i="8"/>
  <c r="D14725" i="8"/>
  <c r="D19118" i="8"/>
  <c r="D14726" i="8"/>
  <c r="D9857" i="8"/>
  <c r="D14727" i="8"/>
  <c r="D14728" i="8"/>
  <c r="D9858" i="8"/>
  <c r="D4636" i="8"/>
  <c r="D9859" i="8"/>
  <c r="D19119" i="8"/>
  <c r="D9860" i="8"/>
  <c r="D14729" i="8"/>
  <c r="D19120" i="8"/>
  <c r="D9861" i="8"/>
  <c r="D14730" i="8"/>
  <c r="D14731" i="8"/>
  <c r="D9862" i="8"/>
  <c r="D4637" i="8"/>
  <c r="D14732" i="8"/>
  <c r="D9863" i="8"/>
  <c r="D19121" i="8"/>
  <c r="D4638" i="8"/>
  <c r="D14733" i="8"/>
  <c r="D14734" i="8"/>
  <c r="D19122" i="8"/>
  <c r="D19123" i="8"/>
  <c r="D14735" i="8"/>
  <c r="D9864" i="8"/>
  <c r="D4639" i="8"/>
  <c r="D19124" i="8"/>
  <c r="D9865" i="8"/>
  <c r="D9866" i="8"/>
  <c r="D9867" i="8"/>
  <c r="D9868" i="8"/>
  <c r="D19125" i="8"/>
  <c r="D14736" i="8"/>
  <c r="D9869" i="8"/>
  <c r="D19126" i="8"/>
  <c r="D14737" i="8"/>
  <c r="D19127" i="8"/>
  <c r="D14738" i="8"/>
  <c r="D4640" i="8"/>
  <c r="D14739" i="8"/>
  <c r="D14740" i="8"/>
  <c r="D4641" i="8"/>
  <c r="D4642" i="8"/>
  <c r="D9870" i="8"/>
  <c r="D19128" i="8"/>
  <c r="D19129" i="8"/>
  <c r="D9871" i="8"/>
  <c r="D9872" i="8"/>
  <c r="D14741" i="8"/>
  <c r="D19130" i="8"/>
  <c r="D4643" i="8"/>
  <c r="D4644" i="8"/>
  <c r="D4645" i="8"/>
  <c r="D19131" i="8"/>
  <c r="D4646" i="8"/>
  <c r="D4647" i="8"/>
  <c r="D9873" i="8"/>
  <c r="D14742" i="8"/>
  <c r="D19132" i="8"/>
  <c r="D4648" i="8"/>
  <c r="D4649" i="8"/>
  <c r="D19133" i="8"/>
  <c r="D9874" i="8"/>
  <c r="D14743" i="8"/>
  <c r="D9875" i="8"/>
  <c r="D9876" i="8"/>
  <c r="D4650" i="8"/>
  <c r="D4651" i="8"/>
  <c r="D4652" i="8"/>
  <c r="D9877" i="8"/>
  <c r="D9878" i="8"/>
  <c r="D14744" i="8"/>
  <c r="D4653" i="8"/>
  <c r="D4654" i="8"/>
  <c r="D19134" i="8"/>
  <c r="D19135" i="8"/>
  <c r="D14745" i="8"/>
  <c r="D19136" i="8"/>
  <c r="D19137" i="8"/>
  <c r="D4655" i="8"/>
  <c r="D9879" i="8"/>
  <c r="D9880" i="8"/>
  <c r="D14746" i="8"/>
  <c r="D9881" i="8"/>
  <c r="D14747" i="8"/>
  <c r="D14748" i="8"/>
  <c r="D9882" i="8"/>
  <c r="D19138" i="8"/>
  <c r="D14749" i="8"/>
  <c r="D19139" i="8"/>
  <c r="D9883" i="8"/>
  <c r="D19140" i="8"/>
  <c r="D14750" i="8"/>
  <c r="D4656" i="8"/>
  <c r="D14751" i="8"/>
  <c r="D19141" i="8"/>
  <c r="D19142" i="8"/>
  <c r="D14752" i="8"/>
  <c r="D4657" i="8"/>
  <c r="D14753" i="8"/>
  <c r="D4658" i="8"/>
  <c r="D4659" i="8"/>
  <c r="D9884" i="8"/>
  <c r="D14754" i="8"/>
  <c r="D19143" i="8"/>
  <c r="D14755" i="8"/>
  <c r="D14756" i="8"/>
  <c r="D14757" i="8"/>
  <c r="D9885" i="8"/>
  <c r="D9886" i="8"/>
  <c r="D19144" i="8"/>
  <c r="D14758" i="8"/>
  <c r="D4660" i="8"/>
  <c r="D4661" i="8"/>
  <c r="D19145" i="8"/>
  <c r="D9887" i="8"/>
  <c r="D9888" i="8"/>
  <c r="D19146" i="8"/>
  <c r="D4662" i="8"/>
  <c r="D4663" i="8"/>
  <c r="D14759" i="8"/>
  <c r="D4664" i="8"/>
  <c r="D9889" i="8"/>
  <c r="D19147" i="8"/>
  <c r="D19148" i="8"/>
  <c r="D19149" i="8"/>
  <c r="D19150" i="8"/>
  <c r="D4665" i="8"/>
  <c r="D9890" i="8"/>
  <c r="D14760" i="8"/>
  <c r="D9891" i="8"/>
  <c r="D19151" i="8"/>
  <c r="D4666" i="8"/>
  <c r="D9892" i="8"/>
  <c r="D4667" i="8"/>
  <c r="D19152" i="8"/>
  <c r="D9893" i="8"/>
  <c r="D19153" i="8"/>
  <c r="D4668" i="8"/>
  <c r="D9894" i="8"/>
  <c r="D19154" i="8"/>
  <c r="D4669" i="8"/>
  <c r="D9895" i="8"/>
  <c r="D4670" i="8"/>
  <c r="D19155" i="8"/>
  <c r="D4671" i="8"/>
  <c r="D19156" i="8"/>
  <c r="D14761" i="8"/>
  <c r="D4672" i="8"/>
  <c r="D9896" i="8"/>
  <c r="D19157" i="8"/>
  <c r="D19158" i="8"/>
  <c r="D19159" i="8"/>
  <c r="D19160" i="8"/>
  <c r="D9897" i="8"/>
  <c r="D19161" i="8"/>
  <c r="D19162" i="8"/>
  <c r="D14762" i="8"/>
  <c r="D4673" i="8"/>
  <c r="D4674" i="8"/>
  <c r="D4675" i="8"/>
  <c r="D14763" i="8"/>
  <c r="D14764" i="8"/>
  <c r="D14765" i="8"/>
  <c r="D14766" i="8"/>
  <c r="D4676" i="8"/>
  <c r="D19163" i="8"/>
  <c r="D4677" i="8"/>
  <c r="D14767" i="8"/>
  <c r="D4678" i="8"/>
  <c r="D9898" i="8"/>
  <c r="D14768" i="8"/>
  <c r="D4679" i="8"/>
  <c r="D9899" i="8"/>
  <c r="D14769" i="8"/>
  <c r="D9900" i="8"/>
  <c r="D19164" i="8"/>
  <c r="D14770" i="8"/>
  <c r="D9901" i="8"/>
  <c r="D4680" i="8"/>
  <c r="D9902" i="8"/>
  <c r="D4681" i="8"/>
  <c r="D9903" i="8"/>
  <c r="D4682" i="8"/>
  <c r="D4683" i="8"/>
  <c r="D9904" i="8"/>
  <c r="D4684" i="8"/>
  <c r="D4685" i="8"/>
  <c r="D19165" i="8"/>
  <c r="D9905" i="8"/>
  <c r="D9906" i="8"/>
  <c r="D14771" i="8"/>
  <c r="D19166" i="8"/>
  <c r="D9907" i="8"/>
  <c r="D4686" i="8"/>
  <c r="D19167" i="8"/>
  <c r="D14772" i="8"/>
  <c r="D19168" i="8"/>
  <c r="D19169" i="8"/>
  <c r="D4687" i="8"/>
  <c r="D9908" i="8"/>
  <c r="D4688" i="8"/>
  <c r="D9909" i="8"/>
  <c r="D19170" i="8"/>
  <c r="D4689" i="8"/>
  <c r="D14773" i="8"/>
  <c r="D14774" i="8"/>
  <c r="D14775" i="8"/>
  <c r="D19171" i="8"/>
  <c r="D14776" i="8"/>
  <c r="D19172" i="8"/>
  <c r="D14777" i="8"/>
  <c r="D19173" i="8"/>
  <c r="D14778" i="8"/>
  <c r="D14779" i="8"/>
  <c r="D14780" i="8"/>
  <c r="D9910" i="8"/>
  <c r="D4690" i="8"/>
  <c r="D4691" i="8"/>
  <c r="D14781" i="8"/>
  <c r="D19174" i="8"/>
  <c r="D4692" i="8"/>
  <c r="D19175" i="8"/>
  <c r="D14782" i="8"/>
  <c r="D19176" i="8"/>
  <c r="D19177" i="8"/>
  <c r="D14783" i="8"/>
  <c r="D9911" i="8"/>
  <c r="D19178" i="8"/>
  <c r="D9912" i="8"/>
  <c r="D9913" i="8"/>
  <c r="D14784" i="8"/>
  <c r="D4693" i="8"/>
  <c r="D9914" i="8"/>
  <c r="D9915" i="8"/>
  <c r="D14785" i="8"/>
  <c r="D19179" i="8"/>
  <c r="D9916" i="8"/>
  <c r="D19180" i="8"/>
  <c r="D9917" i="8"/>
  <c r="D14786" i="8"/>
  <c r="D14787" i="8"/>
  <c r="D14788" i="8"/>
  <c r="D4694" i="8"/>
  <c r="D19181" i="8"/>
  <c r="D9918" i="8"/>
  <c r="D4695" i="8"/>
  <c r="D14789" i="8"/>
  <c r="D9919" i="8"/>
  <c r="D4696" i="8"/>
  <c r="D14790" i="8"/>
  <c r="D14791" i="8"/>
  <c r="D9920" i="8"/>
  <c r="D4697" i="8"/>
  <c r="D9921" i="8"/>
  <c r="D14792" i="8"/>
  <c r="D4698" i="8"/>
  <c r="D19182" i="8"/>
  <c r="D19183" i="8"/>
  <c r="D4699" i="8"/>
  <c r="D9922" i="8"/>
  <c r="D14793" i="8"/>
  <c r="D14794" i="8"/>
  <c r="D14795" i="8"/>
  <c r="D14796" i="8"/>
  <c r="D14797" i="8"/>
  <c r="D14798" i="8"/>
  <c r="D14799" i="8"/>
  <c r="D14800" i="8"/>
  <c r="D9923" i="8"/>
  <c r="D19184" i="8"/>
  <c r="D9924" i="8"/>
  <c r="D9925" i="8"/>
  <c r="D9926" i="8"/>
  <c r="D14801" i="8"/>
  <c r="D14802" i="8"/>
  <c r="D9927" i="8"/>
  <c r="D19185" i="8"/>
  <c r="D4700" i="8"/>
  <c r="D4701" i="8"/>
  <c r="D14803" i="8"/>
  <c r="D9928" i="8"/>
  <c r="D19186" i="8"/>
  <c r="D19187" i="8"/>
  <c r="D14804" i="8"/>
  <c r="D14805" i="8"/>
  <c r="D9929" i="8"/>
  <c r="D9930" i="8"/>
  <c r="D4702" i="8"/>
  <c r="D9931" i="8"/>
  <c r="D9932" i="8"/>
  <c r="D9933" i="8"/>
  <c r="D9934" i="8"/>
  <c r="D14806" i="8"/>
  <c r="D9935" i="8"/>
  <c r="D19188" i="8"/>
  <c r="D14807" i="8"/>
  <c r="D9936" i="8"/>
  <c r="D4703" i="8"/>
  <c r="D19189" i="8"/>
  <c r="D14808" i="8"/>
  <c r="D14809" i="8"/>
  <c r="D4704" i="8"/>
  <c r="D14810" i="8"/>
  <c r="D14811" i="8"/>
  <c r="D14812" i="8"/>
  <c r="D9937" i="8"/>
  <c r="D4705" i="8"/>
  <c r="D19190" i="8"/>
  <c r="D4706" i="8"/>
  <c r="D4707" i="8"/>
  <c r="D19191" i="8"/>
  <c r="D4708" i="8"/>
  <c r="D4709" i="8"/>
  <c r="D4710" i="8"/>
  <c r="D14813" i="8"/>
  <c r="D14814" i="8"/>
  <c r="D9938" i="8"/>
  <c r="D9939" i="8"/>
  <c r="D4711" i="8"/>
  <c r="D14815" i="8"/>
  <c r="D9940" i="8"/>
  <c r="D19192" i="8"/>
  <c r="D9941" i="8"/>
  <c r="D4712" i="8"/>
  <c r="D19193" i="8"/>
  <c r="D9942" i="8"/>
  <c r="D9943" i="8"/>
  <c r="D9944" i="8"/>
  <c r="D14816" i="8"/>
  <c r="D9945" i="8"/>
  <c r="D19194" i="8"/>
  <c r="D9946" i="8"/>
  <c r="D14817" i="8"/>
  <c r="D14818" i="8"/>
  <c r="D9947" i="8"/>
  <c r="D19195" i="8"/>
  <c r="D4713" i="8"/>
  <c r="D4714" i="8"/>
  <c r="D4715" i="8"/>
  <c r="D19196" i="8"/>
  <c r="D4716" i="8"/>
  <c r="D14819" i="8"/>
  <c r="D14820" i="8"/>
  <c r="D14821" i="8"/>
  <c r="D9948" i="8"/>
  <c r="D14822" i="8"/>
  <c r="D19197" i="8"/>
  <c r="D9949" i="8"/>
  <c r="D14823" i="8"/>
  <c r="D14824" i="8"/>
  <c r="D14825" i="8"/>
  <c r="D14826" i="8"/>
  <c r="D14827" i="8"/>
  <c r="D14828" i="8"/>
  <c r="D19198" i="8"/>
  <c r="D19199" i="8"/>
  <c r="D14829" i="8"/>
  <c r="D14830" i="8"/>
  <c r="D4717" i="8"/>
  <c r="D14831" i="8"/>
  <c r="D4718" i="8"/>
  <c r="D14832" i="8"/>
  <c r="D19200" i="8"/>
  <c r="D19201" i="8"/>
  <c r="D19202" i="8"/>
  <c r="D19203" i="8"/>
  <c r="D4719" i="8"/>
  <c r="D4720" i="8"/>
  <c r="D19204" i="8"/>
  <c r="D19205" i="8"/>
  <c r="D9950" i="8"/>
  <c r="D4721" i="8"/>
  <c r="D9951" i="8"/>
  <c r="D14833" i="8"/>
  <c r="D14834" i="8"/>
  <c r="D19206" i="8"/>
  <c r="D19207" i="8"/>
  <c r="D14835" i="8"/>
  <c r="D14836" i="8"/>
  <c r="D4722" i="8"/>
  <c r="D9952" i="8"/>
  <c r="D19208" i="8"/>
  <c r="D9953" i="8"/>
  <c r="D14837" i="8"/>
  <c r="D9954" i="8"/>
  <c r="D9955" i="8"/>
  <c r="D4723" i="8"/>
  <c r="D14838" i="8"/>
  <c r="D9956" i="8"/>
  <c r="D14839" i="8"/>
  <c r="D19209" i="8"/>
  <c r="D4724" i="8"/>
  <c r="D14840" i="8"/>
  <c r="D9957" i="8"/>
  <c r="D19210" i="8"/>
  <c r="D9958" i="8"/>
  <c r="D9959" i="8"/>
  <c r="D19211" i="8"/>
  <c r="D4725" i="8"/>
  <c r="D9960" i="8"/>
  <c r="D19212" i="8"/>
  <c r="D9961" i="8"/>
  <c r="D9962" i="8"/>
  <c r="D9963" i="8"/>
  <c r="D19213" i="8"/>
  <c r="D9964" i="8"/>
  <c r="D9965" i="8"/>
  <c r="D14841" i="8"/>
  <c r="D14842" i="8"/>
  <c r="D19214" i="8"/>
  <c r="D14843" i="8"/>
  <c r="D19215" i="8"/>
  <c r="D9966" i="8"/>
  <c r="D9967" i="8"/>
  <c r="D19216" i="8"/>
  <c r="D4726" i="8"/>
  <c r="D9968" i="8"/>
  <c r="D4727" i="8"/>
  <c r="D4728" i="8"/>
  <c r="D14844" i="8"/>
  <c r="D19217" i="8"/>
  <c r="D14845" i="8"/>
  <c r="D9969" i="8"/>
  <c r="D19218" i="8"/>
  <c r="D9970" i="8"/>
  <c r="D9971" i="8"/>
  <c r="D14846" i="8"/>
  <c r="D4729" i="8"/>
  <c r="D4730" i="8"/>
  <c r="D19219" i="8"/>
  <c r="D4731" i="8"/>
  <c r="D19220" i="8"/>
  <c r="D4732" i="8"/>
  <c r="D4733" i="8"/>
  <c r="D4734" i="8"/>
  <c r="D4735" i="8"/>
  <c r="D4736" i="8"/>
  <c r="D19221" i="8"/>
  <c r="D14847" i="8"/>
  <c r="D9972" i="8"/>
  <c r="D9973" i="8"/>
  <c r="D9974" i="8"/>
  <c r="D9975" i="8"/>
  <c r="D14848" i="8"/>
  <c r="D14849" i="8"/>
  <c r="D14850" i="8"/>
  <c r="D14851" i="8"/>
  <c r="D4737" i="8"/>
  <c r="D4738" i="8"/>
  <c r="D4739" i="8"/>
  <c r="D14852" i="8"/>
  <c r="D4740" i="8"/>
  <c r="D14853" i="8"/>
  <c r="D4741" i="8"/>
  <c r="D4742" i="8"/>
  <c r="D9976" i="8"/>
  <c r="D14854" i="8"/>
  <c r="D14855" i="8"/>
  <c r="D4743" i="8"/>
  <c r="D9977" i="8"/>
  <c r="D9978" i="8"/>
  <c r="D9979" i="8"/>
  <c r="D4744" i="8"/>
  <c r="D19222" i="8"/>
  <c r="D4745" i="8"/>
  <c r="D4746" i="8"/>
  <c r="D14856" i="8"/>
  <c r="D19223" i="8"/>
  <c r="D19224" i="8"/>
  <c r="D14857" i="8"/>
  <c r="D4747" i="8"/>
  <c r="D9980" i="8"/>
  <c r="D4748" i="8"/>
  <c r="D9981" i="8"/>
  <c r="D14858" i="8"/>
  <c r="D14859" i="8"/>
  <c r="D9982" i="8"/>
  <c r="D14860" i="8"/>
  <c r="D4749" i="8"/>
  <c r="D19225" i="8"/>
  <c r="D9983" i="8"/>
  <c r="D4750" i="8"/>
  <c r="D19226" i="8"/>
  <c r="D19227" i="8"/>
  <c r="D4751" i="8"/>
  <c r="D9984" i="8"/>
  <c r="D4752" i="8"/>
  <c r="D9985" i="8"/>
  <c r="D14861" i="8"/>
  <c r="D4753" i="8"/>
  <c r="D9986" i="8"/>
  <c r="D19228" i="8"/>
  <c r="D9987" i="8"/>
  <c r="D14862" i="8"/>
  <c r="D4754" i="8"/>
  <c r="D14863" i="8"/>
  <c r="D19229" i="8"/>
  <c r="D19230" i="8"/>
  <c r="D9988" i="8"/>
  <c r="D9989" i="8"/>
  <c r="D19231" i="8"/>
  <c r="D14864" i="8"/>
  <c r="D4755" i="8"/>
  <c r="D4756" i="8"/>
  <c r="D19232" i="8"/>
  <c r="D19233" i="8"/>
  <c r="D4757" i="8"/>
  <c r="D14865" i="8"/>
  <c r="D9990" i="8"/>
  <c r="D4758" i="8"/>
  <c r="D4759" i="8"/>
  <c r="D4760" i="8"/>
  <c r="D19234" i="8"/>
  <c r="D14866" i="8"/>
  <c r="D19235" i="8"/>
  <c r="D19236" i="8"/>
  <c r="D9991" i="8"/>
  <c r="D9992" i="8"/>
  <c r="D4761" i="8"/>
  <c r="D4762" i="8"/>
  <c r="D14867" i="8"/>
  <c r="D4763" i="8"/>
  <c r="D9993" i="8"/>
  <c r="D14868" i="8"/>
  <c r="D9994" i="8"/>
  <c r="D9995" i="8"/>
  <c r="D4764" i="8"/>
  <c r="D9996" i="8"/>
  <c r="D14869" i="8"/>
  <c r="D9997" i="8"/>
  <c r="D9998" i="8"/>
  <c r="D4765" i="8"/>
  <c r="D9999" i="8"/>
  <c r="D14870" i="8"/>
  <c r="D14871" i="8"/>
  <c r="D10000" i="8"/>
  <c r="D19237" i="8"/>
  <c r="D19238" i="8"/>
  <c r="D10001" i="8"/>
  <c r="D19239" i="8"/>
  <c r="D14872" i="8"/>
  <c r="D10002" i="8"/>
  <c r="D19240" i="8"/>
  <c r="D4766" i="8"/>
  <c r="D4767" i="8"/>
  <c r="D10003" i="8"/>
  <c r="D10004" i="8"/>
  <c r="D19241" i="8"/>
  <c r="D10005" i="8"/>
  <c r="D4768" i="8"/>
  <c r="D10006" i="8"/>
  <c r="D4769" i="8"/>
  <c r="D19242" i="8"/>
  <c r="D19243" i="8"/>
  <c r="D4770" i="8"/>
  <c r="D19244" i="8"/>
  <c r="D4771" i="8"/>
  <c r="D19245" i="8"/>
  <c r="D14873" i="8"/>
  <c r="D10007" i="8"/>
  <c r="D10008" i="8"/>
  <c r="D4772" i="8"/>
  <c r="D4773" i="8"/>
  <c r="D14874" i="8"/>
  <c r="D19246" i="8"/>
  <c r="D10009" i="8"/>
  <c r="D14875" i="8"/>
  <c r="D4774" i="8"/>
  <c r="D19247" i="8"/>
  <c r="D14876" i="8"/>
  <c r="D19248" i="8"/>
  <c r="D14877" i="8"/>
  <c r="D10010" i="8"/>
  <c r="D4775" i="8"/>
  <c r="D10011" i="8"/>
  <c r="D4776" i="8"/>
  <c r="D10012" i="8"/>
  <c r="D19249" i="8"/>
  <c r="D4777" i="8"/>
  <c r="D4778" i="8"/>
  <c r="D19250" i="8"/>
  <c r="D14878" i="8"/>
  <c r="D10013" i="8"/>
  <c r="D4779" i="8"/>
  <c r="D10014" i="8"/>
  <c r="D14879" i="8"/>
  <c r="D14880" i="8"/>
  <c r="D14881" i="8"/>
  <c r="D14882" i="8"/>
  <c r="D19251" i="8"/>
  <c r="D4780" i="8"/>
  <c r="D10015" i="8"/>
  <c r="D10016" i="8"/>
  <c r="D19252" i="8"/>
  <c r="D10017" i="8"/>
  <c r="D4781" i="8"/>
  <c r="D4782" i="8"/>
  <c r="D19253" i="8"/>
  <c r="D14883" i="8"/>
  <c r="D14884" i="8"/>
  <c r="D19254" i="8"/>
  <c r="D10018" i="8"/>
  <c r="D4783" i="8"/>
  <c r="D14885" i="8"/>
  <c r="D4784" i="8"/>
  <c r="D14886" i="8"/>
  <c r="D14887" i="8"/>
  <c r="D19255" i="8"/>
  <c r="D10019" i="8"/>
  <c r="D14888" i="8"/>
  <c r="D19256" i="8"/>
  <c r="D14889" i="8"/>
  <c r="D4785" i="8"/>
  <c r="D4786" i="8"/>
  <c r="D10020" i="8"/>
  <c r="D14890" i="8"/>
  <c r="D19257" i="8"/>
  <c r="D14891" i="8"/>
  <c r="D14892" i="8"/>
  <c r="D4787" i="8"/>
  <c r="D19258" i="8"/>
  <c r="D10021" i="8"/>
  <c r="D4788" i="8"/>
  <c r="D19259" i="8"/>
  <c r="D19260" i="8"/>
  <c r="D4789" i="8"/>
  <c r="D10022" i="8"/>
  <c r="D14893" i="8"/>
  <c r="D4790" i="8"/>
  <c r="D4791" i="8"/>
  <c r="D19261" i="8"/>
  <c r="D10023" i="8"/>
  <c r="D10024" i="8"/>
  <c r="D10025" i="8"/>
  <c r="D10026" i="8"/>
  <c r="D10027" i="8"/>
  <c r="D19262" i="8"/>
  <c r="D19263" i="8"/>
  <c r="D19264" i="8"/>
  <c r="D14894" i="8"/>
  <c r="D4792" i="8"/>
  <c r="D10028" i="8"/>
  <c r="D10029" i="8"/>
  <c r="D14895" i="8"/>
  <c r="D14896" i="8"/>
  <c r="D10030" i="8"/>
  <c r="D4793" i="8"/>
  <c r="D10031" i="8"/>
  <c r="D10032" i="8"/>
  <c r="D14897" i="8"/>
  <c r="D4794" i="8"/>
  <c r="D19265" i="8"/>
  <c r="D14898" i="8"/>
  <c r="D10033" i="8"/>
  <c r="D4795" i="8"/>
  <c r="D4796" i="8"/>
  <c r="D14899" i="8"/>
  <c r="D4797" i="8"/>
  <c r="D14900" i="8"/>
  <c r="D14901" i="8"/>
  <c r="D14902" i="8"/>
  <c r="D14903" i="8"/>
  <c r="D4798" i="8"/>
  <c r="D14904" i="8"/>
  <c r="D14905" i="8"/>
  <c r="D4799" i="8"/>
  <c r="D14906" i="8"/>
  <c r="D14907" i="8"/>
  <c r="D14908" i="8"/>
  <c r="D4800" i="8"/>
  <c r="D14909" i="8"/>
  <c r="D19266" i="8"/>
  <c r="D4801" i="8"/>
  <c r="D10034" i="8"/>
  <c r="D4802" i="8"/>
  <c r="D14910" i="8"/>
  <c r="D10035" i="8"/>
  <c r="D10036" i="8"/>
  <c r="D4803" i="8"/>
  <c r="D19267" i="8"/>
  <c r="D10037" i="8"/>
  <c r="D4804" i="8"/>
  <c r="D14911" i="8"/>
  <c r="D19268" i="8"/>
  <c r="D14912" i="8"/>
  <c r="D14913" i="8"/>
  <c r="D10038" i="8"/>
  <c r="D19269" i="8"/>
  <c r="D14914" i="8"/>
  <c r="D10039" i="8"/>
  <c r="D10040" i="8"/>
  <c r="D4805" i="8"/>
  <c r="D14915" i="8"/>
  <c r="D14916" i="8"/>
  <c r="D19270" i="8"/>
  <c r="D19271" i="8"/>
  <c r="D14917" i="8"/>
  <c r="D4806" i="8"/>
  <c r="D19272" i="8"/>
  <c r="D4807" i="8"/>
  <c r="D10041" i="8"/>
  <c r="D10042" i="8"/>
  <c r="D14918" i="8"/>
  <c r="D14919" i="8"/>
  <c r="D14920" i="8"/>
  <c r="D14921" i="8"/>
  <c r="D4808" i="8"/>
  <c r="D10043" i="8"/>
  <c r="D14922" i="8"/>
  <c r="D4809" i="8"/>
  <c r="D14923" i="8"/>
  <c r="D14924" i="8"/>
  <c r="D4810" i="8"/>
  <c r="D4811" i="8"/>
  <c r="D10044" i="8"/>
  <c r="D14925" i="8"/>
  <c r="D14926" i="8"/>
  <c r="D19273" i="8"/>
  <c r="D10045" i="8"/>
  <c r="D19274" i="8"/>
  <c r="D10046" i="8"/>
  <c r="D19275" i="8"/>
  <c r="D14927" i="8"/>
  <c r="D14928" i="8"/>
  <c r="D4812" i="8"/>
  <c r="D14929" i="8"/>
  <c r="D10047" i="8"/>
  <c r="D14930" i="8"/>
  <c r="D19276" i="8"/>
  <c r="D14931" i="8"/>
  <c r="D14932" i="8"/>
  <c r="D10048" i="8"/>
  <c r="D10049" i="8"/>
  <c r="D19277" i="8"/>
  <c r="D4813" i="8"/>
  <c r="D10050" i="8"/>
  <c r="D19278" i="8"/>
  <c r="D4814" i="8"/>
  <c r="D19279" i="8"/>
  <c r="D10051" i="8"/>
  <c r="D4815" i="8"/>
  <c r="D14933" i="8"/>
  <c r="D4816" i="8"/>
  <c r="D14934" i="8"/>
  <c r="D19280" i="8"/>
  <c r="D4817" i="8"/>
  <c r="D19281" i="8"/>
  <c r="D19282" i="8"/>
  <c r="D19283" i="8"/>
  <c r="D19284" i="8"/>
  <c r="D10052" i="8"/>
  <c r="D10053" i="8"/>
  <c r="D19285" i="8"/>
  <c r="D10054" i="8"/>
  <c r="D19286" i="8"/>
  <c r="D4818" i="8"/>
  <c r="D19287" i="8"/>
  <c r="D10055" i="8"/>
  <c r="D14935" i="8"/>
  <c r="D10056" i="8"/>
  <c r="D19288" i="8"/>
  <c r="D4819" i="8"/>
  <c r="D10057" i="8"/>
  <c r="D10058" i="8"/>
  <c r="D14936" i="8"/>
  <c r="D19289" i="8"/>
  <c r="D19290" i="8"/>
  <c r="D4820" i="8"/>
  <c r="D14937" i="8"/>
  <c r="D4821" i="8"/>
  <c r="D19291" i="8"/>
  <c r="D4822" i="8"/>
  <c r="D19292" i="8"/>
  <c r="D10059" i="8"/>
  <c r="D14938" i="8"/>
  <c r="D4823" i="8"/>
  <c r="D19293" i="8"/>
  <c r="D4824" i="8"/>
  <c r="D14939" i="8"/>
  <c r="D19294" i="8"/>
  <c r="D4825" i="8"/>
  <c r="D14940" i="8"/>
  <c r="D4826" i="8"/>
  <c r="D4827" i="8"/>
  <c r="D4828" i="8"/>
  <c r="D10060" i="8"/>
  <c r="D14941" i="8"/>
  <c r="D14942" i="8"/>
  <c r="D4829" i="8"/>
  <c r="D14943" i="8"/>
  <c r="D10061" i="8"/>
  <c r="D4830" i="8"/>
  <c r="D10062" i="8"/>
  <c r="D14944" i="8"/>
  <c r="D4831" i="8"/>
  <c r="D10063" i="8"/>
  <c r="D14945" i="8"/>
  <c r="D19295" i="8"/>
  <c r="D4832" i="8"/>
  <c r="D14946" i="8"/>
  <c r="D10064" i="8"/>
  <c r="D19296" i="8"/>
  <c r="D19297" i="8"/>
  <c r="D19298" i="8"/>
  <c r="D14947" i="8"/>
  <c r="D19299" i="8"/>
  <c r="D10065" i="8"/>
  <c r="D14948" i="8"/>
  <c r="D4833" i="8"/>
  <c r="D19300" i="8"/>
  <c r="D4834" i="8"/>
  <c r="D14949" i="8"/>
  <c r="D10066" i="8"/>
  <c r="D4835" i="8"/>
  <c r="D14950" i="8"/>
  <c r="D4836" i="8"/>
  <c r="D4837" i="8"/>
  <c r="D19301" i="8"/>
  <c r="D19302" i="8"/>
  <c r="D4838" i="8"/>
  <c r="D10067" i="8"/>
  <c r="D4839" i="8"/>
  <c r="D4840" i="8"/>
  <c r="D14951" i="8"/>
  <c r="D10068" i="8"/>
  <c r="D10069" i="8"/>
  <c r="D10070" i="8"/>
  <c r="D4841" i="8"/>
  <c r="D14952" i="8"/>
  <c r="D10071" i="8"/>
  <c r="D4842" i="8"/>
  <c r="D14953" i="8"/>
  <c r="D19303" i="8"/>
  <c r="D4843" i="8"/>
  <c r="D19304" i="8"/>
  <c r="D10072" i="8"/>
  <c r="D10073" i="8"/>
  <c r="D10074" i="8"/>
  <c r="D4844" i="8"/>
  <c r="D19305" i="8"/>
  <c r="D19306" i="8"/>
  <c r="D19307" i="8"/>
  <c r="D4845" i="8"/>
  <c r="D19308" i="8"/>
  <c r="D4846" i="8"/>
  <c r="D4847" i="8"/>
  <c r="D10075" i="8"/>
  <c r="D19309" i="8"/>
  <c r="D4848" i="8"/>
  <c r="D4849" i="8"/>
  <c r="D10076" i="8"/>
  <c r="D10077" i="8"/>
  <c r="D14954" i="8"/>
  <c r="D19310" i="8"/>
  <c r="D14955" i="8"/>
  <c r="D10078" i="8"/>
  <c r="D19311" i="8"/>
  <c r="D4850" i="8"/>
  <c r="D4851" i="8"/>
  <c r="D4852" i="8"/>
  <c r="D14956" i="8"/>
  <c r="D19312" i="8"/>
  <c r="D4853" i="8"/>
  <c r="D10079" i="8"/>
  <c r="D19313" i="8"/>
  <c r="D14957" i="8"/>
  <c r="D4854" i="8"/>
  <c r="D10080" i="8"/>
  <c r="D14958" i="8"/>
  <c r="D4855" i="8"/>
  <c r="D14959" i="8"/>
  <c r="D4856" i="8"/>
  <c r="D14960" i="8"/>
  <c r="D19314" i="8"/>
  <c r="D19315" i="8"/>
  <c r="D4857" i="8"/>
  <c r="D10081" i="8"/>
  <c r="D14961" i="8"/>
  <c r="D14962" i="8"/>
  <c r="D10082" i="8"/>
  <c r="D4858" i="8"/>
  <c r="D4859" i="8"/>
  <c r="D14963" i="8"/>
  <c r="D4860" i="8"/>
  <c r="D19316" i="8"/>
  <c r="D14964" i="8"/>
  <c r="D14965" i="8"/>
  <c r="D19317" i="8"/>
  <c r="D10083" i="8"/>
  <c r="D10084" i="8"/>
  <c r="D14966" i="8"/>
  <c r="D10085" i="8"/>
  <c r="D10086" i="8"/>
  <c r="D14967" i="8"/>
  <c r="D4861" i="8"/>
  <c r="D4862" i="8"/>
  <c r="D14968" i="8"/>
  <c r="D4863" i="8"/>
  <c r="D19318" i="8"/>
  <c r="D14969" i="8"/>
  <c r="D4864" i="8"/>
  <c r="D14970" i="8"/>
  <c r="D4865" i="8"/>
  <c r="D19319" i="8"/>
  <c r="D4866" i="8"/>
  <c r="D10087" i="8"/>
  <c r="D14971" i="8"/>
  <c r="D19320" i="8"/>
  <c r="D4867" i="8"/>
  <c r="D14972" i="8"/>
  <c r="D10088" i="8"/>
  <c r="D19321" i="8"/>
  <c r="D4868" i="8"/>
  <c r="D14973" i="8"/>
  <c r="D10089" i="8"/>
  <c r="D10090" i="8"/>
  <c r="D19322" i="8"/>
  <c r="D14974" i="8"/>
  <c r="D10091" i="8"/>
  <c r="D10092" i="8"/>
  <c r="D19323" i="8"/>
  <c r="D19324" i="8"/>
  <c r="D10093" i="8"/>
  <c r="D19325" i="8"/>
  <c r="D14975" i="8"/>
  <c r="D10094" i="8"/>
  <c r="D10095" i="8"/>
  <c r="D14976" i="8"/>
  <c r="D10096" i="8"/>
  <c r="D19326" i="8"/>
  <c r="D4869" i="8"/>
  <c r="D4870" i="8"/>
  <c r="D19327" i="8"/>
  <c r="D10097" i="8"/>
  <c r="D19328" i="8"/>
  <c r="D4871" i="8"/>
  <c r="D10098" i="8"/>
  <c r="D14977" i="8"/>
  <c r="D10099" i="8"/>
  <c r="D19329" i="8"/>
  <c r="D10100" i="8"/>
  <c r="D19330" i="8"/>
  <c r="D4872" i="8"/>
  <c r="D10101" i="8"/>
  <c r="D14978" i="8"/>
  <c r="D14979" i="8"/>
  <c r="D14980" i="8"/>
  <c r="D4873" i="8"/>
  <c r="D10102" i="8"/>
  <c r="D19331" i="8"/>
  <c r="D10103" i="8"/>
  <c r="D19332" i="8"/>
  <c r="D4874" i="8"/>
  <c r="D10104" i="8"/>
  <c r="D19333" i="8"/>
  <c r="D4875" i="8"/>
  <c r="D10105" i="8"/>
  <c r="D19334" i="8"/>
  <c r="D14981" i="8"/>
  <c r="D4876" i="8"/>
  <c r="D14982" i="8"/>
  <c r="D14983" i="8"/>
  <c r="D10106" i="8"/>
  <c r="D19335" i="8"/>
  <c r="D14984" i="8"/>
  <c r="D4877" i="8"/>
  <c r="D14985" i="8"/>
  <c r="D19336" i="8"/>
  <c r="D4878" i="8"/>
  <c r="D4879" i="8"/>
  <c r="D4880" i="8"/>
  <c r="D19337" i="8"/>
  <c r="D14986" i="8"/>
  <c r="D19338" i="8"/>
  <c r="D14987" i="8"/>
  <c r="D19339" i="8"/>
  <c r="D4881" i="8"/>
  <c r="D14988" i="8"/>
  <c r="D10107" i="8"/>
  <c r="D4882" i="8"/>
  <c r="D10108" i="8"/>
  <c r="D14989" i="8"/>
  <c r="D4883" i="8"/>
  <c r="D19340" i="8"/>
  <c r="D4884" i="8"/>
  <c r="D19341" i="8"/>
  <c r="D4885" i="8"/>
  <c r="D19342" i="8"/>
  <c r="D14990" i="8"/>
  <c r="D4886" i="8"/>
  <c r="D10109" i="8"/>
  <c r="D10110" i="8"/>
  <c r="D4887" i="8"/>
  <c r="D14991" i="8"/>
  <c r="D4888" i="8"/>
  <c r="D19343" i="8"/>
  <c r="D10111" i="8"/>
  <c r="D4889" i="8"/>
  <c r="D19344" i="8"/>
  <c r="D10112" i="8"/>
  <c r="D19345" i="8"/>
  <c r="D10113" i="8"/>
  <c r="D4890" i="8"/>
  <c r="D14992" i="8"/>
  <c r="D19346" i="8"/>
  <c r="D14993" i="8"/>
  <c r="D10114" i="8"/>
  <c r="D4891" i="8"/>
  <c r="D10115" i="8"/>
  <c r="D14994" i="8"/>
  <c r="D14995" i="8"/>
  <c r="D10116" i="8"/>
  <c r="D10117" i="8"/>
  <c r="D19347" i="8"/>
  <c r="D4892" i="8"/>
  <c r="D10118" i="8"/>
  <c r="D10119" i="8"/>
  <c r="D14996" i="8"/>
  <c r="D14997" i="8"/>
  <c r="D19348" i="8"/>
  <c r="D10120" i="8"/>
  <c r="D14998" i="8"/>
  <c r="D4893" i="8"/>
  <c r="D19349" i="8"/>
  <c r="D4894" i="8"/>
  <c r="D14999" i="8"/>
  <c r="D15000" i="8"/>
  <c r="D4895" i="8"/>
  <c r="D10121" i="8"/>
  <c r="D10122" i="8"/>
  <c r="D19350" i="8"/>
  <c r="D19351" i="8"/>
  <c r="D4896" i="8"/>
  <c r="D10123" i="8"/>
  <c r="D10124" i="8"/>
  <c r="D19352" i="8"/>
  <c r="D4897" i="8"/>
  <c r="D15001" i="8"/>
  <c r="D15002" i="8"/>
  <c r="D4898" i="8"/>
  <c r="D15003" i="8"/>
  <c r="D10125" i="8"/>
  <c r="D4899" i="8"/>
  <c r="D10126" i="8"/>
  <c r="D4900" i="8"/>
  <c r="D15004" i="8"/>
  <c r="D10127" i="8"/>
  <c r="D19353" i="8"/>
  <c r="D10128" i="8"/>
  <c r="D19354" i="8"/>
  <c r="D4901" i="8"/>
  <c r="D10129" i="8"/>
  <c r="D10130" i="8"/>
  <c r="D10131" i="8"/>
  <c r="D15005" i="8"/>
  <c r="D4902" i="8"/>
  <c r="D10132" i="8"/>
  <c r="D10133" i="8"/>
  <c r="D15006" i="8"/>
  <c r="D15007" i="8"/>
  <c r="D10134" i="8"/>
  <c r="D4903" i="8"/>
  <c r="D10135" i="8"/>
  <c r="D4904" i="8"/>
  <c r="D10136" i="8"/>
  <c r="D19355" i="8"/>
  <c r="D4905" i="8"/>
  <c r="D4906" i="8"/>
  <c r="D15008" i="8"/>
  <c r="D10137" i="8"/>
  <c r="D4907" i="8"/>
  <c r="D4908" i="8"/>
  <c r="D4909" i="8"/>
  <c r="D10138" i="8"/>
  <c r="D4910" i="8"/>
  <c r="D15009" i="8"/>
  <c r="D10139" i="8"/>
  <c r="D4911" i="8"/>
  <c r="D10140" i="8"/>
  <c r="D19356" i="8"/>
  <c r="D15010" i="8"/>
  <c r="D10141" i="8"/>
  <c r="D4912" i="8"/>
  <c r="D19357" i="8"/>
  <c r="D10142" i="8"/>
  <c r="D15011" i="8"/>
  <c r="D10143" i="8"/>
  <c r="D19358" i="8"/>
  <c r="D10144" i="8"/>
  <c r="D10145" i="8"/>
  <c r="D19359" i="8"/>
  <c r="D10146" i="8"/>
  <c r="D15012" i="8"/>
  <c r="D10147" i="8"/>
  <c r="D10148" i="8"/>
  <c r="D10149" i="8"/>
  <c r="D15013" i="8"/>
  <c r="D10150" i="8"/>
  <c r="D19360" i="8"/>
  <c r="D10151" i="8"/>
  <c r="D10152" i="8"/>
  <c r="D4913" i="8"/>
  <c r="D4914" i="8"/>
  <c r="D10153" i="8"/>
  <c r="D15014" i="8"/>
  <c r="D4915" i="8"/>
  <c r="D19361" i="8"/>
  <c r="D19362" i="8"/>
  <c r="D10154" i="8"/>
  <c r="D19363" i="8"/>
  <c r="D15015" i="8"/>
  <c r="D15016" i="8"/>
  <c r="D19364" i="8"/>
  <c r="D19365" i="8"/>
  <c r="D19366" i="8"/>
  <c r="D4916" i="8"/>
  <c r="D4917" i="8"/>
  <c r="D15017" i="8"/>
  <c r="D15018" i="8"/>
  <c r="D4918" i="8"/>
  <c r="D4919" i="8"/>
  <c r="D19367" i="8"/>
  <c r="D15019" i="8"/>
  <c r="D10155" i="8"/>
  <c r="D4920" i="8"/>
  <c r="D10156" i="8"/>
  <c r="D4921" i="8"/>
  <c r="D19368" i="8"/>
  <c r="D19369" i="8"/>
  <c r="D4922" i="8"/>
  <c r="D19370" i="8"/>
  <c r="D10157" i="8"/>
  <c r="D4923" i="8"/>
  <c r="D19371" i="8"/>
  <c r="D4924" i="8"/>
  <c r="D10158" i="8"/>
  <c r="D10159" i="8"/>
  <c r="D19372" i="8"/>
  <c r="D4925" i="8"/>
  <c r="D19373" i="8"/>
  <c r="D15020" i="8"/>
  <c r="D19374" i="8"/>
  <c r="D19375" i="8"/>
  <c r="D19376" i="8"/>
  <c r="D4926" i="8"/>
  <c r="D10160" i="8"/>
  <c r="D19377" i="8"/>
  <c r="D10161" i="8"/>
  <c r="D10162" i="8"/>
  <c r="D15021" i="8"/>
  <c r="D10163" i="8"/>
  <c r="D15022" i="8"/>
  <c r="D10164" i="8"/>
  <c r="D10165" i="8"/>
  <c r="D19378" i="8"/>
  <c r="D15023" i="8"/>
  <c r="D4927" i="8"/>
  <c r="D19379" i="8"/>
  <c r="D19380" i="8"/>
  <c r="D4928" i="8"/>
  <c r="D4929" i="8"/>
  <c r="D10166" i="8"/>
  <c r="D10167" i="8"/>
  <c r="D15024" i="8"/>
  <c r="D19381" i="8"/>
  <c r="D15025" i="8"/>
  <c r="D10168" i="8"/>
  <c r="D10169" i="8"/>
  <c r="D10170" i="8"/>
  <c r="D19382" i="8"/>
  <c r="D10171" i="8"/>
  <c r="D15026" i="8"/>
  <c r="D15027" i="8"/>
  <c r="D10172" i="8"/>
  <c r="D19383" i="8"/>
  <c r="D19384" i="8"/>
  <c r="D10173" i="8"/>
  <c r="D4930" i="8"/>
  <c r="D4931" i="8"/>
  <c r="D19385" i="8"/>
  <c r="D10174" i="8"/>
  <c r="D10175" i="8"/>
  <c r="D4932" i="8"/>
  <c r="D4933" i="8"/>
  <c r="D10176" i="8"/>
  <c r="D15028" i="8"/>
  <c r="D10177" i="8"/>
  <c r="D10178" i="8"/>
  <c r="D15029" i="8"/>
  <c r="D19386" i="8"/>
  <c r="D10179" i="8"/>
  <c r="D4934" i="8"/>
  <c r="D15030" i="8"/>
  <c r="D10180" i="8"/>
  <c r="D10181" i="8"/>
  <c r="D4935" i="8"/>
  <c r="D19387" i="8"/>
  <c r="D15031" i="8"/>
  <c r="D15032" i="8"/>
  <c r="D10182" i="8"/>
  <c r="D4936" i="8"/>
  <c r="D10183" i="8"/>
  <c r="D10184" i="8"/>
  <c r="D4937" i="8"/>
  <c r="D15033" i="8"/>
  <c r="D19388" i="8"/>
  <c r="D4938" i="8"/>
  <c r="D19389" i="8"/>
  <c r="D4939" i="8"/>
  <c r="D4940" i="8"/>
  <c r="D4941" i="8"/>
  <c r="D10185" i="8"/>
  <c r="D15034" i="8"/>
  <c r="D4942" i="8"/>
  <c r="D15035" i="8"/>
  <c r="D10186" i="8"/>
  <c r="D10187" i="8"/>
  <c r="D15036" i="8"/>
  <c r="D4943" i="8"/>
  <c r="D15037" i="8"/>
  <c r="D10188" i="8"/>
  <c r="D4944" i="8"/>
  <c r="D15038" i="8"/>
  <c r="D4945" i="8"/>
  <c r="D10189" i="8"/>
  <c r="D19390" i="8"/>
  <c r="D4946" i="8"/>
  <c r="D15039" i="8"/>
  <c r="D15040" i="8"/>
  <c r="D10190" i="8"/>
  <c r="D10191" i="8"/>
  <c r="D19391" i="8"/>
  <c r="D19392" i="8"/>
  <c r="D15041" i="8"/>
  <c r="D4947" i="8"/>
  <c r="D15042" i="8"/>
  <c r="D10192" i="8"/>
  <c r="D19393" i="8"/>
  <c r="D15043" i="8"/>
  <c r="D4948" i="8"/>
  <c r="D19394" i="8"/>
  <c r="D4949" i="8"/>
  <c r="D19395" i="8"/>
  <c r="D19396" i="8"/>
  <c r="D4950" i="8"/>
  <c r="D10193" i="8"/>
  <c r="D10194" i="8"/>
  <c r="D10195" i="8"/>
  <c r="D10196" i="8"/>
  <c r="D10197" i="8"/>
  <c r="D19397" i="8"/>
  <c r="D4951" i="8"/>
  <c r="D19398" i="8"/>
  <c r="D15044" i="8"/>
  <c r="D15045" i="8"/>
  <c r="D4952" i="8"/>
  <c r="D15046" i="8"/>
  <c r="D10198" i="8"/>
  <c r="D4953" i="8"/>
  <c r="D4954" i="8"/>
  <c r="D10199" i="8"/>
  <c r="D19399" i="8"/>
  <c r="D10200" i="8"/>
  <c r="D4955" i="8"/>
  <c r="D10201" i="8"/>
  <c r="D15047" i="8"/>
  <c r="D10202" i="8"/>
  <c r="D19400" i="8"/>
  <c r="D19401" i="8"/>
  <c r="D10203" i="8"/>
  <c r="D19402" i="8"/>
  <c r="D4956" i="8"/>
  <c r="D19403" i="8"/>
  <c r="D19404" i="8"/>
  <c r="D10204" i="8"/>
  <c r="D4957" i="8"/>
  <c r="D19405" i="8"/>
  <c r="D15048" i="8"/>
  <c r="D10205" i="8"/>
  <c r="D10206" i="8"/>
  <c r="D4958" i="8"/>
  <c r="D4959" i="8"/>
  <c r="D10207" i="8"/>
  <c r="D10208" i="8"/>
  <c r="D4960" i="8"/>
  <c r="D10209" i="8"/>
  <c r="D10210" i="8"/>
  <c r="D4961" i="8"/>
  <c r="D15049" i="8"/>
  <c r="D15050" i="8"/>
  <c r="D10211" i="8"/>
  <c r="D19406" i="8"/>
  <c r="D19407" i="8"/>
  <c r="D10212" i="8"/>
  <c r="D10213" i="8"/>
  <c r="D10214" i="8"/>
  <c r="D15051" i="8"/>
  <c r="D19408" i="8"/>
  <c r="D4962" i="8"/>
  <c r="D4963" i="8"/>
  <c r="D19409" i="8"/>
  <c r="D19410" i="8"/>
  <c r="D10215" i="8"/>
  <c r="D10216" i="8"/>
  <c r="D4964" i="8"/>
  <c r="D4965" i="8"/>
  <c r="D4966" i="8"/>
  <c r="D4967" i="8"/>
  <c r="D15052" i="8"/>
  <c r="D15053" i="8"/>
  <c r="D4968" i="8"/>
  <c r="D4969" i="8"/>
  <c r="D10217" i="8"/>
  <c r="D4970" i="8"/>
  <c r="D10218" i="8"/>
  <c r="D19411" i="8"/>
  <c r="D4971" i="8"/>
  <c r="D10219" i="8"/>
  <c r="D19412" i="8"/>
  <c r="D4972" i="8"/>
  <c r="D15054" i="8"/>
  <c r="D4973" i="8"/>
  <c r="D19413" i="8"/>
  <c r="D10220" i="8"/>
  <c r="D15055" i="8"/>
  <c r="D19414" i="8"/>
  <c r="D15056" i="8"/>
  <c r="D10221" i="8"/>
  <c r="D4974" i="8"/>
  <c r="D10222" i="8"/>
  <c r="D10223" i="8"/>
  <c r="D10224" i="8"/>
  <c r="D15057" i="8"/>
  <c r="D4975" i="8"/>
  <c r="D19415" i="8"/>
  <c r="D4976" i="8"/>
  <c r="D10225" i="8"/>
  <c r="D4977" i="8"/>
  <c r="D10226" i="8"/>
  <c r="D10227" i="8"/>
  <c r="D15058" i="8"/>
  <c r="D4978" i="8"/>
  <c r="D19416" i="8"/>
  <c r="D15059" i="8"/>
  <c r="D19417" i="8"/>
  <c r="D19418" i="8"/>
  <c r="D4979" i="8"/>
  <c r="D10228" i="8"/>
  <c r="D19419" i="8"/>
  <c r="D19420" i="8"/>
  <c r="D4980" i="8"/>
  <c r="D10229" i="8"/>
  <c r="D15060" i="8"/>
  <c r="D4981" i="8"/>
  <c r="D10230" i="8"/>
  <c r="D19421" i="8"/>
  <c r="D19422" i="8"/>
  <c r="D15061" i="8"/>
  <c r="D19423" i="8"/>
  <c r="D15062" i="8"/>
  <c r="D10231" i="8"/>
  <c r="D4982" i="8"/>
  <c r="D4983" i="8"/>
  <c r="D15063" i="8"/>
  <c r="D15064" i="8"/>
  <c r="D4984" i="8"/>
  <c r="D19424" i="8"/>
  <c r="D10232" i="8"/>
  <c r="D19425" i="8"/>
  <c r="D10233" i="8"/>
  <c r="D19426" i="8"/>
  <c r="D19427" i="8"/>
  <c r="D19428" i="8"/>
  <c r="D15065" i="8"/>
  <c r="D19429" i="8"/>
  <c r="D19430" i="8"/>
  <c r="D4985" i="8"/>
  <c r="D4986" i="8"/>
  <c r="D19431" i="8"/>
  <c r="D15066" i="8"/>
  <c r="D4987" i="8"/>
  <c r="D4988" i="8"/>
  <c r="D10234" i="8"/>
  <c r="D10235" i="8"/>
  <c r="D19432" i="8"/>
  <c r="D19433" i="8"/>
  <c r="D10236" i="8"/>
  <c r="D10237" i="8"/>
  <c r="D15067" i="8"/>
  <c r="D15068" i="8"/>
  <c r="D15069" i="8"/>
  <c r="D4989" i="8"/>
  <c r="D15070" i="8"/>
  <c r="D15071" i="8"/>
  <c r="D10238" i="8"/>
  <c r="D15072" i="8"/>
  <c r="D15073" i="8"/>
  <c r="D19434" i="8"/>
  <c r="D4990" i="8"/>
  <c r="D4991" i="8"/>
  <c r="D10239" i="8"/>
  <c r="D10240" i="8"/>
  <c r="D15074" i="8"/>
  <c r="D4992" i="8"/>
  <c r="D10241" i="8"/>
  <c r="D15075" i="8"/>
  <c r="D15076" i="8"/>
  <c r="D4993" i="8"/>
  <c r="D19435" i="8"/>
  <c r="D10242" i="8"/>
  <c r="D15077" i="8"/>
  <c r="D4994" i="8"/>
  <c r="D15078" i="8"/>
  <c r="D4995" i="8"/>
  <c r="D10243" i="8"/>
  <c r="D10244" i="8"/>
  <c r="D4996" i="8"/>
  <c r="D19436" i="8"/>
  <c r="D4997" i="8"/>
  <c r="D19437" i="8"/>
  <c r="D4998" i="8"/>
  <c r="D19438" i="8"/>
  <c r="D10245" i="8"/>
  <c r="D10246" i="8"/>
  <c r="D10247" i="8"/>
  <c r="D19439" i="8"/>
  <c r="D19440" i="8"/>
  <c r="D15079" i="8"/>
  <c r="D10248" i="8"/>
  <c r="D10249" i="8"/>
  <c r="D10250" i="8"/>
  <c r="D4999" i="8"/>
  <c r="D10251" i="8"/>
  <c r="D5000" i="8"/>
  <c r="D5001" i="8"/>
  <c r="D5002" i="8"/>
  <c r="D5003" i="8"/>
  <c r="D10252" i="8"/>
  <c r="D10253" i="8"/>
  <c r="D15080" i="8"/>
  <c r="D5004" i="8"/>
  <c r="D10254" i="8"/>
  <c r="D5005" i="8"/>
  <c r="D5006" i="8"/>
  <c r="D15081" i="8"/>
  <c r="D10255" i="8"/>
  <c r="D10256" i="8"/>
  <c r="D10257" i="8"/>
  <c r="D15082" i="8"/>
  <c r="D15083" i="8"/>
  <c r="D10258" i="8"/>
  <c r="D15084" i="8"/>
  <c r="D19441" i="8"/>
  <c r="D5007" i="8"/>
  <c r="D10259" i="8"/>
  <c r="D15085" i="8"/>
  <c r="D19442" i="8"/>
  <c r="D15086" i="8"/>
  <c r="D10260" i="8"/>
  <c r="D19443" i="8"/>
  <c r="D19444" i="8"/>
  <c r="D5008" i="8"/>
  <c r="D19445" i="8"/>
  <c r="D10261" i="8"/>
  <c r="D5009" i="8"/>
  <c r="D15087" i="8"/>
  <c r="D19446" i="8"/>
  <c r="D5010" i="8"/>
  <c r="D19447" i="8"/>
  <c r="D10262" i="8"/>
  <c r="D19448" i="8"/>
  <c r="D15088" i="8"/>
  <c r="D10263" i="8"/>
  <c r="D19449" i="8"/>
  <c r="D15089" i="8"/>
  <c r="D5011" i="8"/>
  <c r="D10264" i="8"/>
  <c r="D10265" i="8"/>
  <c r="D19450" i="8"/>
  <c r="D19451" i="8"/>
  <c r="D19452" i="8"/>
  <c r="D5012" i="8"/>
  <c r="D5013" i="8"/>
  <c r="D5014" i="8"/>
  <c r="D15090" i="8"/>
  <c r="D5015" i="8"/>
  <c r="D15091" i="8"/>
  <c r="D5016" i="8"/>
  <c r="D10266" i="8"/>
  <c r="D19453" i="8"/>
  <c r="D5017" i="8"/>
  <c r="D10267" i="8"/>
  <c r="D15092" i="8"/>
  <c r="D15093" i="8"/>
  <c r="D15094" i="8"/>
  <c r="D10268" i="8"/>
  <c r="D15095" i="8"/>
  <c r="D10269" i="8"/>
  <c r="D15096" i="8"/>
  <c r="D5018" i="8"/>
  <c r="D15097" i="8"/>
  <c r="D19454" i="8"/>
  <c r="D19455" i="8"/>
  <c r="D15098" i="8"/>
  <c r="D5019" i="8"/>
  <c r="D5020" i="8"/>
  <c r="D15099" i="8"/>
  <c r="D5021" i="8"/>
  <c r="D15100" i="8"/>
  <c r="D19456" i="8"/>
  <c r="D15101" i="8"/>
  <c r="D10270" i="8"/>
  <c r="D5022" i="8"/>
  <c r="D10271" i="8"/>
  <c r="D19457" i="8"/>
  <c r="D5023" i="8"/>
  <c r="D5024" i="8"/>
  <c r="D5025" i="8"/>
  <c r="D15102" i="8"/>
  <c r="D5026" i="8"/>
  <c r="D10272" i="8"/>
  <c r="D5027" i="8"/>
  <c r="D19458" i="8"/>
  <c r="D10273" i="8"/>
  <c r="D19459" i="8"/>
  <c r="D5028" i="8"/>
  <c r="D5029" i="8"/>
  <c r="D5030" i="8"/>
  <c r="D15103" i="8"/>
  <c r="D5031" i="8"/>
  <c r="D19460" i="8"/>
  <c r="D5032" i="8"/>
  <c r="D5033" i="8"/>
  <c r="D5034" i="8"/>
  <c r="D15104" i="8"/>
  <c r="D15105" i="8"/>
  <c r="D19461" i="8"/>
  <c r="D15106" i="8"/>
  <c r="D10274" i="8"/>
  <c r="D15107" i="8"/>
  <c r="D19462" i="8"/>
  <c r="D5035" i="8"/>
  <c r="D15108" i="8"/>
  <c r="D19463" i="8"/>
  <c r="D19464" i="8"/>
  <c r="D10275" i="8"/>
  <c r="D5036" i="8"/>
  <c r="D19465" i="8"/>
  <c r="D19466" i="8"/>
  <c r="D15109" i="8"/>
  <c r="D10276" i="8"/>
  <c r="D15110" i="8"/>
  <c r="D10277" i="8"/>
  <c r="D19467" i="8"/>
  <c r="D19468" i="8"/>
  <c r="D10278" i="8"/>
  <c r="D19469" i="8"/>
  <c r="D10279" i="8"/>
  <c r="D5037" i="8"/>
  <c r="D5038" i="8"/>
  <c r="D5039" i="8"/>
  <c r="D10280" i="8"/>
  <c r="D5040" i="8"/>
  <c r="D15111" i="8"/>
  <c r="D10281" i="8"/>
  <c r="D15112" i="8"/>
  <c r="D19470" i="8"/>
  <c r="D19471" i="8"/>
  <c r="D10282" i="8"/>
  <c r="D5041" i="8"/>
  <c r="D10283" i="8"/>
  <c r="D5042" i="8"/>
  <c r="D15113" i="8"/>
  <c r="D10284" i="8"/>
  <c r="D10285" i="8"/>
  <c r="D10286" i="8"/>
  <c r="D10287" i="8"/>
  <c r="D5043" i="8"/>
  <c r="D10288" i="8"/>
  <c r="D10289" i="8"/>
  <c r="D10290" i="8"/>
  <c r="D5044" i="8"/>
  <c r="D19472" i="8"/>
  <c r="D15114" i="8"/>
  <c r="D10291" i="8"/>
  <c r="D10292" i="8"/>
  <c r="D10293" i="8"/>
  <c r="D15115" i="8"/>
  <c r="D19473" i="8"/>
  <c r="D5045" i="8"/>
  <c r="D5046" i="8"/>
  <c r="D5047" i="8"/>
  <c r="D5048" i="8"/>
  <c r="D5049" i="8"/>
  <c r="D10294" i="8"/>
  <c r="D10295" i="8"/>
  <c r="D15116" i="8"/>
  <c r="D19474" i="8"/>
  <c r="D10296" i="8"/>
  <c r="D10297" i="8"/>
  <c r="D5050" i="8"/>
  <c r="D19475" i="8"/>
  <c r="D15117" i="8"/>
  <c r="D15118" i="8"/>
  <c r="D19476" i="8"/>
  <c r="D10298" i="8"/>
  <c r="D10299" i="8"/>
  <c r="D15119" i="8"/>
  <c r="D5051" i="8"/>
  <c r="D10300" i="8"/>
  <c r="D15120" i="8"/>
  <c r="D10301" i="8"/>
  <c r="D15121" i="8"/>
  <c r="D5052" i="8"/>
  <c r="D10302" i="8"/>
  <c r="D5053" i="8"/>
  <c r="D10303" i="8"/>
  <c r="D5054" i="8"/>
  <c r="D15122" i="8"/>
  <c r="D5055" i="8"/>
  <c r="D10304" i="8"/>
  <c r="D10305" i="8"/>
  <c r="D10306" i="8"/>
  <c r="D10307" i="8"/>
  <c r="D19477" i="8"/>
  <c r="D10308" i="8"/>
  <c r="D10309" i="8"/>
  <c r="D5056" i="8"/>
  <c r="D10310" i="8"/>
  <c r="D10311" i="8"/>
  <c r="D5057" i="8"/>
  <c r="D10312" i="8"/>
  <c r="D19478" i="8"/>
  <c r="D10313" i="8"/>
  <c r="D10314" i="8"/>
  <c r="D15123" i="8"/>
  <c r="D15124" i="8"/>
  <c r="D10315" i="8"/>
  <c r="D19479" i="8"/>
  <c r="D19480" i="8"/>
  <c r="D15125" i="8"/>
  <c r="D5058" i="8"/>
  <c r="D19481" i="8"/>
  <c r="D5059" i="8"/>
  <c r="D19482" i="8"/>
  <c r="D15126" i="8"/>
  <c r="D10316" i="8"/>
  <c r="D5060" i="8"/>
  <c r="D15127" i="8"/>
  <c r="D10317" i="8"/>
  <c r="D15128" i="8"/>
  <c r="D5061" i="8"/>
  <c r="D15129" i="8"/>
  <c r="D15130" i="8"/>
  <c r="D5062" i="8"/>
  <c r="D5063" i="8"/>
  <c r="D15131" i="8"/>
  <c r="D10318" i="8"/>
  <c r="D5064" i="8"/>
  <c r="D5065" i="8"/>
  <c r="D10319" i="8"/>
  <c r="D15132" i="8"/>
  <c r="D5066" i="8"/>
  <c r="D5067" i="8"/>
  <c r="D19483" i="8"/>
  <c r="D10320" i="8"/>
  <c r="D10321" i="8"/>
  <c r="D5068" i="8"/>
  <c r="D10322" i="8"/>
  <c r="D15133" i="8"/>
  <c r="D10323" i="8"/>
  <c r="D15134" i="8"/>
  <c r="D5069" i="8"/>
  <c r="D5070" i="8"/>
  <c r="D10324" i="8"/>
  <c r="D15135" i="8"/>
  <c r="D5071" i="8"/>
  <c r="D5072" i="8"/>
  <c r="D15136" i="8"/>
  <c r="D5073" i="8"/>
  <c r="D10325" i="8"/>
  <c r="D5074" i="8"/>
  <c r="D15137" i="8"/>
  <c r="D19484" i="8"/>
  <c r="D15138" i="8"/>
  <c r="D10326" i="8"/>
  <c r="D10327" i="8"/>
  <c r="D19485" i="8"/>
  <c r="D5075" i="8"/>
  <c r="D5076" i="8"/>
  <c r="D10328" i="8"/>
  <c r="D5077" i="8"/>
  <c r="D5078" i="8"/>
  <c r="D10329" i="8"/>
  <c r="D19486" i="8"/>
  <c r="D19487" i="8"/>
  <c r="D15139" i="8"/>
  <c r="D15140" i="8"/>
  <c r="D10330" i="8"/>
  <c r="D10331" i="8"/>
  <c r="D5079" i="8"/>
  <c r="D10332" i="8"/>
  <c r="D10333" i="8"/>
  <c r="D15141" i="8"/>
  <c r="D15142" i="8"/>
  <c r="D19488" i="8"/>
  <c r="D5080" i="8"/>
  <c r="D15143" i="8"/>
  <c r="D19489" i="8"/>
  <c r="D15144" i="8"/>
  <c r="D15145" i="8"/>
  <c r="D10334" i="8"/>
  <c r="D19490" i="8"/>
  <c r="D5081" i="8"/>
  <c r="D5082" i="8"/>
  <c r="D10335" i="8"/>
  <c r="D15146" i="8"/>
  <c r="D10336" i="8"/>
  <c r="D10337" i="8"/>
  <c r="D10338" i="8"/>
  <c r="D10339" i="8"/>
  <c r="D10340" i="8"/>
  <c r="D10341" i="8"/>
  <c r="D10342" i="8"/>
  <c r="D15147" i="8"/>
  <c r="D15148" i="8"/>
  <c r="D10343" i="8"/>
  <c r="D10344" i="8"/>
  <c r="D5083" i="8"/>
  <c r="D10345" i="8"/>
  <c r="D10346" i="8"/>
  <c r="D19491" i="8"/>
  <c r="D19492" i="8"/>
  <c r="D5084" i="8"/>
  <c r="D5085" i="8"/>
  <c r="D19493" i="8"/>
  <c r="D19494" i="8"/>
  <c r="D10347" i="8"/>
  <c r="D15149" i="8"/>
  <c r="D10348" i="8"/>
  <c r="D5086" i="8"/>
  <c r="D15150" i="8"/>
  <c r="D5087" i="8"/>
  <c r="D5088" i="8"/>
  <c r="D10349" i="8"/>
  <c r="D15151" i="8"/>
  <c r="D5089" i="8"/>
  <c r="D15152" i="8"/>
  <c r="D5090" i="8"/>
  <c r="D10350" i="8"/>
  <c r="D15153" i="8"/>
  <c r="D10351" i="8"/>
  <c r="D5091" i="8"/>
  <c r="D5092" i="8"/>
  <c r="D15154" i="8"/>
  <c r="D10352" i="8"/>
  <c r="D19495" i="8"/>
  <c r="D10353" i="8"/>
  <c r="D5093" i="8"/>
  <c r="D19496" i="8"/>
  <c r="D10354" i="8"/>
  <c r="D10355" i="8"/>
  <c r="D15155" i="8"/>
  <c r="D5094" i="8"/>
  <c r="D10356" i="8"/>
  <c r="D19497" i="8"/>
  <c r="D15156" i="8"/>
  <c r="D15157" i="8"/>
  <c r="D10357" i="8"/>
  <c r="D10358" i="8"/>
  <c r="D15158" i="8"/>
  <c r="D15159" i="8"/>
  <c r="D10359" i="8"/>
  <c r="D19498" i="8"/>
  <c r="D5095" i="8"/>
  <c r="D10360" i="8"/>
  <c r="D10361" i="8"/>
  <c r="D15160" i="8"/>
  <c r="D5096" i="8"/>
  <c r="D10362" i="8"/>
  <c r="D19499" i="8"/>
  <c r="D5097" i="8"/>
  <c r="D5098" i="8"/>
  <c r="D10363" i="8"/>
  <c r="D15161" i="8"/>
  <c r="D10364" i="8"/>
  <c r="D10365" i="8"/>
  <c r="D10366" i="8"/>
  <c r="D15162" i="8"/>
  <c r="D19500" i="8"/>
  <c r="D5099" i="8"/>
  <c r="D15163" i="8"/>
  <c r="D19501" i="8"/>
  <c r="D15164" i="8"/>
  <c r="D15165" i="8"/>
  <c r="D5100" i="8"/>
  <c r="D10367" i="8"/>
  <c r="D19502" i="8"/>
  <c r="D10368" i="8"/>
  <c r="D5101" i="8"/>
  <c r="D19503" i="8"/>
  <c r="D10369" i="8"/>
  <c r="D5102" i="8"/>
  <c r="D15166" i="8"/>
  <c r="D15167" i="8"/>
  <c r="D19504" i="8"/>
  <c r="D5103" i="8"/>
  <c r="D5104" i="8"/>
  <c r="D15168" i="8"/>
  <c r="D5105" i="8"/>
  <c r="D5106" i="8"/>
  <c r="D15169" i="8"/>
  <c r="D5107" i="8"/>
  <c r="D15170" i="8"/>
  <c r="D10370" i="8"/>
  <c r="D10371" i="8"/>
  <c r="D5108" i="8"/>
  <c r="D5109" i="8"/>
  <c r="D19505" i="8"/>
  <c r="D5110" i="8"/>
  <c r="D15171" i="8"/>
  <c r="D15172" i="8"/>
  <c r="D10372" i="8"/>
  <c r="D15173" i="8"/>
  <c r="D10373" i="8"/>
  <c r="D19506" i="8"/>
  <c r="D19507" i="8"/>
  <c r="D5111" i="8"/>
  <c r="D10374" i="8"/>
  <c r="D19508" i="8"/>
  <c r="D15174" i="8"/>
  <c r="D10375" i="8"/>
  <c r="D10376" i="8"/>
  <c r="D19509" i="8"/>
  <c r="D19510" i="8"/>
  <c r="D5112" i="8"/>
  <c r="D10377" i="8"/>
  <c r="D5113" i="8"/>
  <c r="D5114" i="8"/>
  <c r="D15175" i="8"/>
  <c r="D5115" i="8"/>
  <c r="D15176" i="8"/>
  <c r="D10378" i="8"/>
  <c r="D19511" i="8"/>
  <c r="D5116" i="8"/>
  <c r="D15177" i="8"/>
  <c r="D10379" i="8"/>
  <c r="D5117" i="8"/>
  <c r="D15178" i="8"/>
  <c r="D19512" i="8"/>
  <c r="D10380" i="8"/>
  <c r="D5118" i="8"/>
  <c r="D15179" i="8"/>
  <c r="D10381" i="8"/>
  <c r="D15180" i="8"/>
  <c r="D19513" i="8"/>
  <c r="D19514" i="8"/>
  <c r="D15181" i="8"/>
  <c r="D19515" i="8"/>
  <c r="D5119" i="8"/>
  <c r="D10382" i="8"/>
  <c r="D19516" i="8"/>
  <c r="D19517" i="8"/>
  <c r="D5120" i="8"/>
  <c r="D5121" i="8"/>
  <c r="D19518" i="8"/>
  <c r="D15182" i="8"/>
  <c r="D10383" i="8"/>
  <c r="D19519" i="8"/>
  <c r="D5122" i="8"/>
  <c r="D10384" i="8"/>
  <c r="D5123" i="8"/>
  <c r="D15183" i="8"/>
  <c r="D15184" i="8"/>
  <c r="D10385" i="8"/>
  <c r="D15185" i="8"/>
  <c r="D15186" i="8"/>
  <c r="D10386" i="8"/>
  <c r="D10387" i="8"/>
  <c r="D5124" i="8"/>
  <c r="D15187" i="8"/>
  <c r="D5125" i="8"/>
  <c r="D15188" i="8"/>
  <c r="D15189" i="8"/>
  <c r="D5126" i="8"/>
  <c r="D15190" i="8"/>
  <c r="D5127" i="8"/>
  <c r="D10388" i="8"/>
  <c r="D5128" i="8"/>
  <c r="D15191" i="8"/>
  <c r="D5129" i="8"/>
  <c r="D15192" i="8"/>
  <c r="D10389" i="8"/>
  <c r="D15193" i="8"/>
  <c r="D10390" i="8"/>
  <c r="D15194" i="8"/>
  <c r="D15195" i="8"/>
  <c r="D5130" i="8"/>
  <c r="D10391" i="8"/>
  <c r="D5131" i="8"/>
  <c r="D10392" i="8"/>
  <c r="D15196" i="8"/>
  <c r="D15197" i="8"/>
  <c r="D15198" i="8"/>
  <c r="D5132" i="8"/>
  <c r="D5133" i="8"/>
  <c r="D5134" i="8"/>
  <c r="D19520" i="8"/>
  <c r="D19521" i="8"/>
  <c r="D10393" i="8"/>
  <c r="D15199" i="8"/>
  <c r="D10394" i="8"/>
  <c r="D15200" i="8"/>
  <c r="D15201" i="8"/>
  <c r="D19522" i="8"/>
  <c r="D5135" i="8"/>
  <c r="D5136" i="8"/>
  <c r="D10395" i="8"/>
  <c r="D10396" i="8"/>
  <c r="D19523" i="8"/>
  <c r="D19524" i="8"/>
  <c r="D15202" i="8"/>
  <c r="D10397" i="8"/>
  <c r="D15203" i="8"/>
  <c r="D5137" i="8"/>
  <c r="D10398" i="8"/>
  <c r="D15204" i="8"/>
  <c r="D5138" i="8"/>
  <c r="D5139" i="8"/>
  <c r="D10399" i="8"/>
  <c r="D5140" i="8"/>
  <c r="D5141" i="8"/>
  <c r="D5142" i="8"/>
  <c r="D15205" i="8"/>
  <c r="D19525" i="8"/>
  <c r="D19526" i="8"/>
  <c r="D15206" i="8"/>
  <c r="D5143" i="8"/>
  <c r="D19527" i="8"/>
  <c r="D15207" i="8"/>
  <c r="D15208" i="8"/>
  <c r="D10400" i="8"/>
  <c r="D15209" i="8"/>
  <c r="D10401" i="8"/>
  <c r="D10402" i="8"/>
  <c r="D5144" i="8"/>
  <c r="D15210" i="8"/>
  <c r="D10403" i="8"/>
  <c r="D5145" i="8"/>
  <c r="D10404" i="8"/>
  <c r="D10405" i="8"/>
  <c r="D15211" i="8"/>
  <c r="D19528" i="8"/>
  <c r="D5146" i="8"/>
  <c r="D15212" i="8"/>
  <c r="D5147" i="8"/>
  <c r="D15213" i="8"/>
  <c r="D5148" i="8"/>
  <c r="D5149" i="8"/>
  <c r="D15214" i="8"/>
  <c r="D5150" i="8"/>
  <c r="D10406" i="8"/>
  <c r="D10407" i="8"/>
  <c r="D5151" i="8"/>
  <c r="D19529" i="8"/>
  <c r="D10408" i="8"/>
  <c r="D5152" i="8"/>
  <c r="D15215" i="8"/>
  <c r="D5153" i="8"/>
  <c r="D5154" i="8"/>
  <c r="D15216" i="8"/>
  <c r="D10409" i="8"/>
  <c r="D10410" i="8"/>
  <c r="D19530" i="8"/>
  <c r="D5155" i="8"/>
  <c r="D15217" i="8"/>
  <c r="D19531" i="8"/>
  <c r="D5156" i="8"/>
  <c r="D5157" i="8"/>
  <c r="D5158" i="8"/>
  <c r="D5159" i="8"/>
  <c r="D10411" i="8"/>
  <c r="D19532" i="8"/>
  <c r="D10412" i="8"/>
  <c r="D15218" i="8"/>
  <c r="D10413" i="8"/>
  <c r="D15219" i="8"/>
  <c r="D10414" i="8"/>
  <c r="D15220" i="8"/>
  <c r="D10415" i="8"/>
  <c r="D15221" i="8"/>
  <c r="D10416" i="8"/>
  <c r="D5160" i="8"/>
  <c r="D5161" i="8"/>
  <c r="D19533" i="8"/>
  <c r="D10417" i="8"/>
  <c r="D5162" i="8"/>
  <c r="D5163" i="8"/>
  <c r="D15222" i="8"/>
  <c r="D19534" i="8"/>
  <c r="D15223" i="8"/>
  <c r="D15224" i="8"/>
  <c r="D5164" i="8"/>
  <c r="D19535" i="8"/>
  <c r="D10418" i="8"/>
  <c r="D19536" i="8"/>
  <c r="D15225" i="8"/>
  <c r="D5165" i="8"/>
  <c r="D10419" i="8"/>
  <c r="D5166" i="8"/>
  <c r="D19537" i="8"/>
  <c r="D5167" i="8"/>
  <c r="D10420" i="8"/>
  <c r="D10421" i="8"/>
  <c r="D19538" i="8"/>
  <c r="D19539" i="8"/>
  <c r="D19540" i="8"/>
  <c r="D15226" i="8"/>
  <c r="D5168" i="8"/>
  <c r="D15227" i="8"/>
  <c r="D5169" i="8"/>
  <c r="D5170" i="8"/>
  <c r="D5171" i="8"/>
  <c r="D15228" i="8"/>
  <c r="D15229" i="8"/>
  <c r="D19541" i="8"/>
  <c r="D19542" i="8"/>
  <c r="D5172" i="8"/>
  <c r="D15230" i="8"/>
  <c r="D15231" i="8"/>
  <c r="D5173" i="8"/>
  <c r="D15232" i="8"/>
  <c r="D15233" i="8"/>
  <c r="D10422" i="8"/>
  <c r="D10423" i="8"/>
  <c r="D5174" i="8"/>
  <c r="D10424" i="8"/>
  <c r="D19543" i="8"/>
  <c r="D15234" i="8"/>
  <c r="D19544" i="8"/>
  <c r="D10425" i="8"/>
  <c r="D15235" i="8"/>
  <c r="D5175" i="8"/>
  <c r="D10426" i="8"/>
  <c r="D5176" i="8"/>
  <c r="D15236" i="8"/>
  <c r="D19545" i="8"/>
  <c r="D15237" i="8"/>
  <c r="D10427" i="8"/>
  <c r="D19546" i="8"/>
  <c r="D5177" i="8"/>
  <c r="D10428" i="8"/>
  <c r="D10429" i="8"/>
  <c r="D5178" i="8"/>
  <c r="D15238" i="8"/>
  <c r="D5179" i="8"/>
  <c r="D19547" i="8"/>
  <c r="D5180" i="8"/>
  <c r="D19548" i="8"/>
  <c r="D10430" i="8"/>
  <c r="D19549" i="8"/>
  <c r="D5181" i="8"/>
  <c r="D5182" i="8"/>
  <c r="D15239" i="8"/>
  <c r="D19550" i="8"/>
  <c r="D19551" i="8"/>
  <c r="D10431" i="8"/>
  <c r="D19552" i="8"/>
  <c r="D19553" i="8"/>
  <c r="D10432" i="8"/>
  <c r="D19554" i="8"/>
  <c r="D19555" i="8"/>
  <c r="D10433" i="8"/>
  <c r="D5183" i="8"/>
  <c r="D5184" i="8"/>
  <c r="D5185" i="8"/>
  <c r="D10434" i="8"/>
  <c r="D5186" i="8"/>
  <c r="D10435" i="8"/>
  <c r="D5187" i="8"/>
  <c r="D15240" i="8"/>
  <c r="D5188" i="8"/>
  <c r="D10436" i="8"/>
  <c r="D10437" i="8"/>
  <c r="D10438" i="8"/>
  <c r="D5189" i="8"/>
  <c r="D5190" i="8"/>
  <c r="D15241" i="8"/>
  <c r="D5191" i="8"/>
  <c r="D10439" i="8"/>
  <c r="D10440" i="8"/>
  <c r="D19556" i="8"/>
  <c r="D10441" i="8"/>
  <c r="D10442" i="8"/>
  <c r="D10443" i="8"/>
  <c r="D15242" i="8"/>
  <c r="D10444" i="8"/>
  <c r="D15243" i="8"/>
  <c r="D10445" i="8"/>
  <c r="D19557" i="8"/>
  <c r="D10446" i="8"/>
  <c r="D5192" i="8"/>
  <c r="D15244" i="8"/>
  <c r="D10447" i="8"/>
  <c r="D10448" i="8"/>
  <c r="D15245" i="8"/>
  <c r="D5193" i="8"/>
  <c r="D10449" i="8"/>
  <c r="D5194" i="8"/>
  <c r="D5195" i="8"/>
  <c r="D15246" i="8"/>
  <c r="D5196" i="8"/>
  <c r="D5197" i="8"/>
  <c r="D15247" i="8"/>
  <c r="D5198" i="8"/>
  <c r="D10450" i="8"/>
  <c r="D15248" i="8"/>
  <c r="D10451" i="8"/>
  <c r="D5199" i="8"/>
  <c r="D15249" i="8"/>
  <c r="D15250" i="8"/>
  <c r="D19558" i="8"/>
  <c r="D5200" i="8"/>
  <c r="D5201" i="8"/>
  <c r="D19559" i="8"/>
  <c r="D19560" i="8"/>
  <c r="D10452" i="8"/>
  <c r="D5202" i="8"/>
  <c r="D15251" i="8"/>
  <c r="D5203" i="8"/>
  <c r="D15252" i="8"/>
  <c r="D10453" i="8"/>
  <c r="D5204" i="8"/>
  <c r="D19561" i="8"/>
  <c r="D5205" i="8"/>
  <c r="D5206" i="8"/>
  <c r="D5207" i="8"/>
  <c r="D5208" i="8"/>
  <c r="D10454" i="8"/>
  <c r="D10455" i="8"/>
  <c r="D10456" i="8"/>
  <c r="D15253" i="8"/>
  <c r="D15254" i="8"/>
  <c r="D15255" i="8"/>
  <c r="D10457" i="8"/>
  <c r="D5209" i="8"/>
  <c r="D15256" i="8"/>
  <c r="D5210" i="8"/>
  <c r="D19562" i="8"/>
  <c r="D10458" i="8"/>
  <c r="D15257" i="8"/>
  <c r="D10459" i="8"/>
  <c r="D19563" i="8"/>
  <c r="D10460" i="8"/>
  <c r="D10461" i="8"/>
  <c r="D10462" i="8"/>
  <c r="D10463" i="8"/>
  <c r="D15258" i="8"/>
  <c r="D15259" i="8"/>
  <c r="D10464" i="8"/>
  <c r="D10465" i="8"/>
  <c r="D19564" i="8"/>
  <c r="D15260" i="8"/>
  <c r="D19565" i="8"/>
  <c r="D19566" i="8"/>
  <c r="D19567" i="8"/>
  <c r="D5211" i="8"/>
  <c r="D15261" i="8"/>
  <c r="D19568" i="8"/>
  <c r="D5212" i="8"/>
  <c r="D15262" i="8"/>
  <c r="D5213" i="8"/>
  <c r="D10466" i="8"/>
  <c r="D10467" i="8"/>
  <c r="D10468" i="8"/>
  <c r="D10469" i="8"/>
  <c r="D19569" i="8"/>
  <c r="D10470" i="8"/>
  <c r="D19570" i="8"/>
  <c r="D10471" i="8"/>
  <c r="D19571" i="8"/>
  <c r="D19572" i="8"/>
  <c r="D15263" i="8"/>
  <c r="D15264" i="8"/>
  <c r="D10472" i="8"/>
  <c r="D10473" i="8"/>
  <c r="D19573" i="8"/>
  <c r="D15265" i="8"/>
  <c r="D15266" i="8"/>
  <c r="D10474" i="8"/>
  <c r="D19574" i="8"/>
  <c r="D15267" i="8"/>
  <c r="D5214" i="8"/>
  <c r="D19575" i="8"/>
  <c r="D5215" i="8"/>
  <c r="D5216" i="8"/>
  <c r="D19576" i="8"/>
  <c r="D15268" i="8"/>
  <c r="D15269" i="8"/>
  <c r="D10475" i="8"/>
  <c r="D19577" i="8"/>
  <c r="D19578" i="8"/>
  <c r="D5217" i="8"/>
  <c r="D5218" i="8"/>
  <c r="D5219" i="8"/>
  <c r="D19579" i="8"/>
  <c r="D10476" i="8"/>
  <c r="D19580" i="8"/>
  <c r="D10477" i="8"/>
  <c r="D10478" i="8"/>
  <c r="D15270" i="8"/>
  <c r="D19581" i="8"/>
  <c r="D5220" i="8"/>
  <c r="D5221" i="8"/>
  <c r="D5222" i="8"/>
  <c r="D19582" i="8"/>
  <c r="D10479" i="8"/>
  <c r="D15271" i="8"/>
  <c r="D15272" i="8"/>
  <c r="D10480" i="8"/>
  <c r="D5223" i="8"/>
  <c r="D10481" i="8"/>
  <c r="D5224" i="8"/>
  <c r="D5225" i="8"/>
  <c r="D19583" i="8"/>
  <c r="D19584" i="8"/>
  <c r="D5226" i="8"/>
  <c r="D10482" i="8"/>
  <c r="D19585" i="8"/>
  <c r="D10483" i="8"/>
  <c r="D15273" i="8"/>
  <c r="D19586" i="8"/>
  <c r="D5227" i="8"/>
  <c r="D10484" i="8"/>
  <c r="D10485" i="8"/>
  <c r="D5228" i="8"/>
  <c r="D15274" i="8"/>
  <c r="D10486" i="8"/>
  <c r="D19587" i="8"/>
  <c r="D5229" i="8"/>
  <c r="D10487" i="8"/>
  <c r="D15275" i="8"/>
  <c r="D10488" i="8"/>
  <c r="D5230" i="8"/>
  <c r="D19588" i="8"/>
  <c r="D5231" i="8"/>
  <c r="D10489" i="8"/>
  <c r="D5232" i="8"/>
  <c r="D19589" i="8"/>
  <c r="D15276" i="8"/>
  <c r="D19590" i="8"/>
  <c r="D10490" i="8"/>
  <c r="D19591" i="8"/>
  <c r="D5233" i="8"/>
  <c r="D5234" i="8"/>
  <c r="D10491" i="8"/>
  <c r="D10492" i="8"/>
  <c r="D10493" i="8"/>
  <c r="D5235" i="8"/>
  <c r="D15277" i="8"/>
  <c r="D19592" i="8"/>
  <c r="D15278" i="8"/>
  <c r="D15279" i="8"/>
  <c r="D5236" i="8"/>
  <c r="D19593" i="8"/>
  <c r="D10494" i="8"/>
  <c r="D15280" i="8"/>
  <c r="D15281" i="8"/>
  <c r="D5237" i="8"/>
  <c r="D10495" i="8"/>
  <c r="D15282" i="8"/>
  <c r="D15283" i="8"/>
  <c r="D19594" i="8"/>
  <c r="D5238" i="8"/>
  <c r="D10496" i="8"/>
  <c r="D15284" i="8"/>
  <c r="D15285" i="8"/>
  <c r="D10497" i="8"/>
  <c r="D5239" i="8"/>
  <c r="D15286" i="8"/>
  <c r="D19595" i="8"/>
  <c r="D19596" i="8"/>
  <c r="D15287" i="8"/>
  <c r="D15288" i="8"/>
  <c r="D10498" i="8"/>
  <c r="D15289" i="8"/>
  <c r="D10499" i="8"/>
  <c r="D15290" i="8"/>
  <c r="D15291" i="8"/>
  <c r="D15292" i="8"/>
  <c r="D5240" i="8"/>
  <c r="D10500" i="8"/>
  <c r="D15293" i="8"/>
  <c r="D15294" i="8"/>
  <c r="D5241" i="8"/>
  <c r="D10501" i="8"/>
  <c r="D19597" i="8"/>
  <c r="D10502" i="8"/>
  <c r="D5242" i="8"/>
  <c r="D5243" i="8"/>
  <c r="D15295" i="8"/>
  <c r="D5244" i="8"/>
  <c r="D10503" i="8"/>
  <c r="D5245" i="8"/>
  <c r="D5246" i="8"/>
  <c r="D5247" i="8"/>
  <c r="D19598" i="8"/>
  <c r="D15296" i="8"/>
  <c r="D5248" i="8"/>
  <c r="D10504" i="8"/>
  <c r="D15297" i="8"/>
  <c r="D10505" i="8"/>
  <c r="D15298" i="8"/>
  <c r="D5249" i="8"/>
  <c r="D19599" i="8"/>
  <c r="D5250" i="8"/>
  <c r="D5251" i="8"/>
  <c r="D5252" i="8"/>
  <c r="D15299" i="8"/>
  <c r="D19600" i="8"/>
  <c r="D5253" i="8"/>
  <c r="D5254" i="8"/>
  <c r="D10506" i="8"/>
  <c r="D5255" i="8"/>
  <c r="D19601" i="8"/>
  <c r="D5256" i="8"/>
  <c r="D5257" i="8"/>
  <c r="D15300" i="8"/>
  <c r="D19602" i="8"/>
  <c r="D19603" i="8"/>
  <c r="D10507" i="8"/>
  <c r="D19604" i="8"/>
  <c r="D10508" i="8"/>
  <c r="D10509" i="8"/>
  <c r="D5258" i="8"/>
  <c r="D15301" i="8"/>
  <c r="D10510" i="8"/>
  <c r="D10511" i="8"/>
  <c r="D19605" i="8"/>
  <c r="D15302" i="8"/>
  <c r="D10512" i="8"/>
  <c r="D5259" i="8"/>
  <c r="D5260" i="8"/>
  <c r="D15303" i="8"/>
  <c r="D5261" i="8"/>
  <c r="D5262" i="8"/>
  <c r="D10513" i="8"/>
  <c r="D5263" i="8"/>
  <c r="D15304" i="8"/>
  <c r="D15305" i="8"/>
  <c r="D10514" i="8"/>
  <c r="D10515" i="8"/>
  <c r="D5264" i="8"/>
  <c r="D19606" i="8"/>
  <c r="D15306" i="8"/>
  <c r="D19607" i="8"/>
  <c r="D10516" i="8"/>
  <c r="D5265" i="8"/>
  <c r="D10517" i="8"/>
  <c r="D10518" i="8"/>
  <c r="D10519" i="8"/>
  <c r="D15307" i="8"/>
  <c r="D5266" i="8"/>
  <c r="D10520" i="8"/>
  <c r="D5267" i="8"/>
  <c r="D5268" i="8"/>
  <c r="D15308" i="8"/>
  <c r="D10521" i="8"/>
  <c r="D19608" i="8"/>
  <c r="D19609" i="8"/>
  <c r="D10522" i="8"/>
  <c r="D5269" i="8"/>
  <c r="D15309" i="8"/>
  <c r="D5270" i="8"/>
  <c r="D5271" i="8"/>
  <c r="D15310" i="8"/>
  <c r="D15311" i="8"/>
  <c r="D19610" i="8"/>
  <c r="D15312" i="8"/>
  <c r="D10523" i="8"/>
  <c r="D15313" i="8"/>
  <c r="D15314" i="8"/>
  <c r="D19611" i="8"/>
  <c r="D15315" i="8"/>
  <c r="D10524" i="8"/>
  <c r="D5272" i="8"/>
  <c r="D19612" i="8"/>
  <c r="D19613" i="8"/>
  <c r="D10525" i="8"/>
  <c r="D10526" i="8"/>
  <c r="D19614" i="8"/>
  <c r="D10527" i="8"/>
  <c r="D10528" i="8"/>
  <c r="D5273" i="8"/>
  <c r="D10529" i="8"/>
  <c r="D15316" i="8"/>
  <c r="D15317" i="8"/>
  <c r="D19615" i="8"/>
  <c r="D10530" i="8"/>
  <c r="D19616" i="8"/>
  <c r="D5274" i="8"/>
  <c r="D19617" i="8"/>
  <c r="D5275" i="8"/>
  <c r="D10531" i="8"/>
  <c r="D5276" i="8"/>
  <c r="D5277" i="8"/>
  <c r="D15318" i="8"/>
  <c r="D5278" i="8"/>
  <c r="D5279" i="8"/>
  <c r="D10532" i="8"/>
  <c r="D10533" i="8"/>
  <c r="D10534" i="8"/>
  <c r="D5280" i="8"/>
  <c r="D15319" i="8"/>
  <c r="D10535" i="8"/>
  <c r="D19618" i="8"/>
  <c r="D5281" i="8"/>
  <c r="D15320" i="8"/>
  <c r="D15321" i="8"/>
  <c r="D10536" i="8"/>
  <c r="D19619" i="8"/>
  <c r="D15322" i="8"/>
  <c r="D5282" i="8"/>
  <c r="D15323" i="8"/>
  <c r="D19620" i="8"/>
  <c r="D5283" i="8"/>
  <c r="D5284" i="8"/>
  <c r="D5285" i="8"/>
  <c r="D19621" i="8"/>
  <c r="D15324" i="8"/>
  <c r="D10537" i="8"/>
  <c r="D10538" i="8"/>
  <c r="D19622" i="8"/>
  <c r="D10539" i="8"/>
  <c r="D10540" i="8"/>
  <c r="D5286" i="8"/>
  <c r="D5287" i="8"/>
  <c r="D10541" i="8"/>
  <c r="D15325" i="8"/>
  <c r="D15326" i="8"/>
  <c r="D5288" i="8"/>
  <c r="D19623" i="8"/>
  <c r="D15327" i="8"/>
  <c r="D5289" i="8"/>
  <c r="D10542" i="8"/>
  <c r="D19624" i="8"/>
  <c r="D15328" i="8"/>
  <c r="D15329" i="8"/>
  <c r="D19625" i="8"/>
  <c r="D5290" i="8"/>
  <c r="D5291" i="8"/>
  <c r="D10543" i="8"/>
  <c r="D19626" i="8"/>
  <c r="D15330" i="8"/>
  <c r="D15331" i="8"/>
  <c r="D15332" i="8"/>
  <c r="D19627" i="8"/>
  <c r="D19628" i="8"/>
  <c r="D10544" i="8"/>
  <c r="D15333" i="8"/>
  <c r="D10545" i="8"/>
  <c r="D15334" i="8"/>
  <c r="D10546" i="8"/>
  <c r="D10547" i="8"/>
  <c r="D10548" i="8"/>
  <c r="D10549" i="8"/>
  <c r="D10550" i="8"/>
  <c r="D5292" i="8"/>
  <c r="D10551" i="8"/>
  <c r="D5293" i="8"/>
  <c r="D10552" i="8"/>
  <c r="D10553" i="8"/>
  <c r="D5294" i="8"/>
  <c r="D10554" i="8"/>
  <c r="D5295" i="8"/>
  <c r="D15335" i="8"/>
  <c r="D15336" i="8"/>
  <c r="D15337" i="8"/>
  <c r="D5296" i="8"/>
  <c r="D15338" i="8"/>
  <c r="D5297" i="8"/>
  <c r="D19629" i="8"/>
  <c r="D19630" i="8"/>
  <c r="D10555" i="8"/>
  <c r="D10556" i="8"/>
  <c r="D15339" i="8"/>
  <c r="D15340" i="8"/>
  <c r="D19631" i="8"/>
  <c r="D10557" i="8"/>
  <c r="D10558" i="8"/>
  <c r="D10559" i="8"/>
  <c r="D10560" i="8"/>
  <c r="D10561" i="8"/>
  <c r="D15341" i="8"/>
  <c r="D19632" i="8"/>
  <c r="D5298" i="8"/>
  <c r="D19633" i="8"/>
  <c r="D15342" i="8"/>
  <c r="D10562" i="8"/>
  <c r="D10563" i="8"/>
  <c r="D10564" i="8"/>
  <c r="D10565" i="8"/>
  <c r="D5299" i="8"/>
  <c r="D19634" i="8"/>
  <c r="D5300" i="8"/>
  <c r="D19635" i="8"/>
  <c r="D5301" i="8"/>
  <c r="D19636" i="8"/>
  <c r="D5302" i="8"/>
  <c r="D10566" i="8"/>
  <c r="D10567" i="8"/>
  <c r="D5303" i="8"/>
  <c r="D5304" i="8"/>
  <c r="D10568" i="8"/>
  <c r="D15343" i="8"/>
  <c r="D15344" i="8"/>
  <c r="D15345" i="8"/>
  <c r="D15346" i="8"/>
  <c r="D19637" i="8"/>
  <c r="D10569" i="8"/>
  <c r="D10570" i="8"/>
  <c r="D19638" i="8"/>
  <c r="D5305" i="8"/>
  <c r="D10571" i="8"/>
  <c r="D19639" i="8"/>
  <c r="D10572" i="8"/>
  <c r="D5306" i="8"/>
  <c r="D15347" i="8"/>
  <c r="D10573" i="8"/>
  <c r="D5307" i="8"/>
  <c r="D15348" i="8"/>
  <c r="D15349" i="8"/>
  <c r="D10574" i="8"/>
  <c r="D15350" i="8"/>
  <c r="D5308" i="8"/>
  <c r="D19640" i="8"/>
  <c r="D10575" i="8"/>
  <c r="D19641" i="8"/>
  <c r="D15351" i="8"/>
  <c r="D19642" i="8"/>
  <c r="D5309" i="8"/>
  <c r="D10576" i="8"/>
  <c r="D19643" i="8"/>
  <c r="D19644" i="8"/>
  <c r="D19645" i="8"/>
  <c r="D19646" i="8"/>
  <c r="D5310" i="8"/>
  <c r="D5311" i="8"/>
  <c r="D15352" i="8"/>
  <c r="D5312" i="8"/>
  <c r="D10577" i="8"/>
  <c r="D5313" i="8"/>
  <c r="D10578" i="8"/>
  <c r="D10579" i="8"/>
  <c r="D10580" i="8"/>
  <c r="D15353" i="8"/>
  <c r="D10581" i="8"/>
  <c r="D5314" i="8"/>
  <c r="D5315" i="8"/>
  <c r="D10582" i="8"/>
  <c r="D10583" i="8"/>
  <c r="D10584" i="8"/>
  <c r="D19647" i="8"/>
  <c r="D19648" i="8"/>
  <c r="D5316" i="8"/>
  <c r="D15354" i="8"/>
  <c r="D5317" i="8"/>
  <c r="D15355" i="8"/>
  <c r="D10585" i="8"/>
  <c r="D5318" i="8"/>
  <c r="D5319" i="8"/>
  <c r="D5320" i="8"/>
  <c r="D5321" i="8"/>
  <c r="D19649" i="8"/>
  <c r="D10586" i="8"/>
  <c r="D19650" i="8"/>
  <c r="D5322" i="8"/>
  <c r="D5323" i="8"/>
  <c r="D10587" i="8"/>
  <c r="D5324" i="8"/>
  <c r="D10588" i="8"/>
  <c r="D15356" i="8"/>
  <c r="D5325" i="8"/>
  <c r="D10589" i="8"/>
  <c r="D19651" i="8"/>
  <c r="D5326" i="8"/>
  <c r="D19652" i="8"/>
  <c r="D5327" i="8"/>
  <c r="D10590" i="8"/>
  <c r="D19653" i="8"/>
  <c r="D19654" i="8"/>
  <c r="D15357" i="8"/>
  <c r="D5328" i="8"/>
  <c r="D15358" i="8"/>
  <c r="D10591" i="8"/>
  <c r="D19655" i="8"/>
  <c r="D10592" i="8"/>
  <c r="D10593" i="8"/>
  <c r="D5329" i="8"/>
  <c r="D10594" i="8"/>
  <c r="D15359" i="8"/>
  <c r="D15360" i="8"/>
  <c r="D15361" i="8"/>
  <c r="D5330" i="8"/>
  <c r="D5331" i="8"/>
  <c r="D19656" i="8"/>
  <c r="D15362" i="8"/>
  <c r="D15363" i="8"/>
  <c r="D5332" i="8"/>
  <c r="D5333" i="8"/>
  <c r="D15364" i="8"/>
  <c r="D5334" i="8"/>
  <c r="D5335" i="8"/>
  <c r="D15365" i="8"/>
  <c r="D19657" i="8"/>
  <c r="D5336" i="8"/>
  <c r="D5337" i="8"/>
  <c r="D19658" i="8"/>
  <c r="D5338" i="8"/>
  <c r="D5339" i="8"/>
  <c r="D10595" i="8"/>
  <c r="D10596" i="8"/>
  <c r="D5340" i="8"/>
  <c r="D5341" i="8"/>
  <c r="D5342" i="8"/>
  <c r="D15366" i="8"/>
  <c r="D5343" i="8"/>
  <c r="D15367" i="8"/>
  <c r="D5344" i="8"/>
  <c r="D19659" i="8"/>
  <c r="D5345" i="8"/>
  <c r="D15368" i="8"/>
  <c r="D5346" i="8"/>
  <c r="D15369" i="8"/>
  <c r="D5347" i="8"/>
  <c r="D5348" i="8"/>
  <c r="D10597" i="8"/>
  <c r="D19660" i="8"/>
  <c r="D10598" i="8"/>
  <c r="D19661" i="8"/>
  <c r="D5349" i="8"/>
  <c r="D10599" i="8"/>
  <c r="D10600" i="8"/>
  <c r="D10601" i="8"/>
  <c r="D15370" i="8"/>
  <c r="D5350" i="8"/>
  <c r="D5351" i="8"/>
  <c r="D19662" i="8"/>
  <c r="D5352" i="8"/>
  <c r="D10602" i="8"/>
  <c r="D19663" i="8"/>
  <c r="D5353" i="8"/>
  <c r="D19664" i="8"/>
  <c r="D10603" i="8"/>
  <c r="D5354" i="8"/>
  <c r="D10604" i="8"/>
  <c r="D10605" i="8"/>
  <c r="D5355" i="8"/>
  <c r="D5356" i="8"/>
  <c r="D10606" i="8"/>
  <c r="D19665" i="8"/>
  <c r="D5357" i="8"/>
  <c r="D15371" i="8"/>
  <c r="D10607" i="8"/>
  <c r="D10608" i="8"/>
  <c r="D19666" i="8"/>
  <c r="D5358" i="8"/>
  <c r="D19667" i="8"/>
  <c r="D10609" i="8"/>
  <c r="D10610" i="8"/>
  <c r="D5359" i="8"/>
  <c r="D19668" i="8"/>
  <c r="D15372" i="8"/>
  <c r="D5360" i="8"/>
  <c r="D10611" i="8"/>
  <c r="D10612" i="8"/>
  <c r="D10613" i="8"/>
  <c r="D19669" i="8"/>
  <c r="D15373" i="8"/>
  <c r="D5361" i="8"/>
  <c r="D5362" i="8"/>
  <c r="D10614" i="8"/>
  <c r="D19670" i="8"/>
  <c r="D5363" i="8"/>
  <c r="D15374" i="8"/>
  <c r="D5364" i="8"/>
  <c r="D15375" i="8"/>
  <c r="D5365" i="8"/>
  <c r="D15376" i="8"/>
  <c r="D5366" i="8"/>
  <c r="D5367" i="8"/>
  <c r="D10615" i="8"/>
  <c r="D15377" i="8"/>
  <c r="D10616" i="8"/>
  <c r="D15378" i="8"/>
  <c r="D10617" i="8"/>
  <c r="D15379" i="8"/>
  <c r="D10618" i="8"/>
  <c r="D15380" i="8"/>
  <c r="D5368" i="8"/>
  <c r="D5369" i="8"/>
  <c r="D5370" i="8"/>
  <c r="D15381" i="8"/>
  <c r="D15382" i="8"/>
  <c r="D5371" i="8"/>
  <c r="D10619" i="8"/>
  <c r="D15383" i="8"/>
  <c r="D5372" i="8"/>
  <c r="D10620" i="8"/>
  <c r="D10621" i="8"/>
  <c r="D10622" i="8"/>
  <c r="D15384" i="8"/>
  <c r="D15385" i="8"/>
  <c r="D19671" i="8"/>
  <c r="D10623" i="8"/>
  <c r="D5373" i="8"/>
  <c r="D19672" i="8"/>
  <c r="D19673" i="8"/>
  <c r="D15386" i="8"/>
  <c r="D19674" i="8"/>
  <c r="D19675" i="8"/>
  <c r="D10624" i="8"/>
  <c r="D5374" i="8"/>
  <c r="D15387" i="8"/>
  <c r="D10625" i="8"/>
  <c r="D5375" i="8"/>
  <c r="D5376" i="8"/>
  <c r="D5377" i="8"/>
  <c r="D15388" i="8"/>
  <c r="D5378" i="8"/>
  <c r="D19676" i="8"/>
  <c r="D5379" i="8"/>
  <c r="D15389" i="8"/>
  <c r="D15390" i="8"/>
  <c r="D5380" i="8"/>
  <c r="D10626" i="8"/>
  <c r="D5381" i="8"/>
  <c r="D15391" i="8"/>
  <c r="D10627" i="8"/>
  <c r="D5382" i="8"/>
  <c r="D5383" i="8"/>
  <c r="D5384" i="8"/>
  <c r="D5385" i="8"/>
  <c r="D10628" i="8"/>
  <c r="D5386" i="8"/>
  <c r="D15392" i="8"/>
  <c r="D15393" i="8"/>
  <c r="D10629" i="8"/>
  <c r="D15394" i="8"/>
  <c r="D10630" i="8"/>
  <c r="D10631" i="8"/>
  <c r="D5387" i="8"/>
  <c r="D5388" i="8"/>
  <c r="D5389" i="8"/>
  <c r="D5390" i="8"/>
  <c r="D15395" i="8"/>
  <c r="D10632" i="8"/>
  <c r="D19677" i="8"/>
  <c r="D19678" i="8"/>
  <c r="D19679" i="8"/>
  <c r="D10633" i="8"/>
  <c r="D5391" i="8"/>
  <c r="D10634" i="8"/>
  <c r="D19680" i="8"/>
  <c r="D15396" i="8"/>
  <c r="D10635" i="8"/>
  <c r="D10636" i="8"/>
  <c r="D5392" i="8"/>
  <c r="D19681" i="8"/>
  <c r="D5393" i="8"/>
  <c r="D10637" i="8"/>
  <c r="D19682" i="8"/>
  <c r="D15397" i="8"/>
  <c r="D5394" i="8"/>
  <c r="D15398" i="8"/>
  <c r="D10638" i="8"/>
  <c r="D10639" i="8"/>
  <c r="D10640" i="8"/>
  <c r="D10641" i="8"/>
  <c r="D10642" i="8"/>
  <c r="D5395" i="8"/>
  <c r="D19683" i="8"/>
  <c r="D5396" i="8"/>
  <c r="D10643" i="8"/>
  <c r="D10644" i="8"/>
  <c r="D5397" i="8"/>
  <c r="D15399" i="8"/>
  <c r="D19684" i="8"/>
  <c r="D10645" i="8"/>
  <c r="D15400" i="8"/>
  <c r="D10646" i="8"/>
  <c r="D15401" i="8"/>
  <c r="D10647" i="8"/>
  <c r="D5398" i="8"/>
  <c r="D10648" i="8"/>
  <c r="D19685" i="8"/>
  <c r="D15402" i="8"/>
  <c r="D5399" i="8"/>
  <c r="D5400" i="8"/>
  <c r="D19686" i="8"/>
  <c r="D10649" i="8"/>
  <c r="D19687" i="8"/>
  <c r="D10650" i="8"/>
  <c r="D10651" i="8"/>
  <c r="D10652" i="8"/>
  <c r="D19688" i="8"/>
  <c r="D19689" i="8"/>
  <c r="D5401" i="8"/>
  <c r="D10653" i="8"/>
  <c r="D19690" i="8"/>
  <c r="D5402" i="8"/>
  <c r="D10654" i="8"/>
  <c r="D5403" i="8"/>
  <c r="D5404" i="8"/>
  <c r="D15403" i="8"/>
  <c r="D10655" i="8"/>
  <c r="D5405" i="8"/>
  <c r="D5406" i="8"/>
  <c r="D5407" i="8"/>
  <c r="D10656" i="8"/>
  <c r="D10657" i="8"/>
  <c r="D5408" i="8"/>
  <c r="D15404" i="8"/>
  <c r="D19691" i="8"/>
  <c r="D19692" i="8"/>
  <c r="D19693" i="8"/>
  <c r="D5409" i="8"/>
  <c r="D15405" i="8"/>
  <c r="D10658" i="8"/>
  <c r="D19694" i="8"/>
  <c r="D15406" i="8"/>
  <c r="D10659" i="8"/>
  <c r="D19695" i="8"/>
  <c r="D15407" i="8"/>
  <c r="D19696" i="8"/>
  <c r="D5410" i="8"/>
  <c r="D5411" i="8"/>
  <c r="D15408" i="8"/>
  <c r="D5412" i="8"/>
  <c r="D15409" i="8"/>
  <c r="D19697" i="8"/>
  <c r="D5413" i="8"/>
  <c r="D15410" i="8"/>
  <c r="D5414" i="8"/>
  <c r="D5415" i="8"/>
  <c r="D19698" i="8"/>
  <c r="D15411" i="8"/>
  <c r="D19699" i="8"/>
  <c r="D15412" i="8"/>
  <c r="D15413" i="8"/>
  <c r="D19700" i="8"/>
  <c r="D5416" i="8"/>
  <c r="D10660" i="8"/>
  <c r="D15414" i="8"/>
  <c r="D5417" i="8"/>
  <c r="D15415" i="8"/>
  <c r="D15416" i="8"/>
  <c r="D5418" i="8"/>
  <c r="D19701" i="8"/>
  <c r="D10661" i="8"/>
  <c r="D19702" i="8"/>
  <c r="D19703" i="8"/>
  <c r="D19704" i="8"/>
  <c r="D10662" i="8"/>
  <c r="D10663" i="8"/>
  <c r="D15417" i="8"/>
  <c r="D10664" i="8"/>
  <c r="D5419" i="8"/>
  <c r="D19705" i="8"/>
  <c r="D15418" i="8"/>
  <c r="D5420" i="8"/>
  <c r="D5421" i="8"/>
  <c r="D10665" i="8"/>
  <c r="D10666" i="8"/>
  <c r="D19706" i="8"/>
  <c r="D19707" i="8"/>
  <c r="D10667" i="8"/>
  <c r="D5422" i="8"/>
  <c r="D10668" i="8"/>
  <c r="D5423" i="8"/>
  <c r="D10669" i="8"/>
  <c r="D5424" i="8"/>
  <c r="D10670" i="8"/>
  <c r="D15419" i="8"/>
  <c r="D19708" i="8"/>
  <c r="D10671" i="8"/>
  <c r="D10672" i="8"/>
  <c r="D5425" i="8"/>
  <c r="D5426" i="8"/>
  <c r="D19709" i="8"/>
  <c r="D5427" i="8"/>
  <c r="D5428" i="8"/>
  <c r="D10673" i="8"/>
  <c r="D10674" i="8"/>
  <c r="D5429" i="8"/>
  <c r="D15420" i="8"/>
  <c r="D15421" i="8"/>
  <c r="D10675" i="8"/>
  <c r="D10676" i="8"/>
  <c r="D5430" i="8"/>
  <c r="D5431" i="8"/>
  <c r="D5432" i="8"/>
  <c r="D5433" i="8"/>
  <c r="D5434" i="8"/>
  <c r="D15422" i="8"/>
  <c r="D19710" i="8"/>
  <c r="D19711" i="8"/>
  <c r="D10677" i="8"/>
  <c r="D5435" i="8"/>
  <c r="D10678" i="8"/>
  <c r="D5436" i="8"/>
  <c r="D10679" i="8"/>
  <c r="D5437" i="8"/>
  <c r="D19712" i="8"/>
  <c r="D19713" i="8"/>
  <c r="D5438" i="8"/>
  <c r="D5439" i="8"/>
  <c r="D5440" i="8"/>
  <c r="D15423" i="8"/>
  <c r="D10680" i="8"/>
  <c r="D15424" i="8"/>
  <c r="D10681" i="8"/>
  <c r="D15425" i="8"/>
  <c r="D10682" i="8"/>
  <c r="D15426" i="8"/>
  <c r="D10683" i="8"/>
  <c r="D19714" i="8"/>
  <c r="D19715" i="8"/>
  <c r="D10684" i="8"/>
  <c r="D19716" i="8"/>
  <c r="D10685" i="8"/>
  <c r="D10686" i="8"/>
  <c r="D15427" i="8"/>
  <c r="D5441" i="8"/>
  <c r="D10687" i="8"/>
  <c r="D10688" i="8"/>
  <c r="D10689" i="8"/>
  <c r="D5442" i="8"/>
  <c r="D10690" i="8"/>
  <c r="D19717" i="8"/>
  <c r="D5443" i="8"/>
  <c r="D10691" i="8"/>
  <c r="D15428" i="8"/>
  <c r="D10692" i="8"/>
  <c r="D5444" i="8"/>
  <c r="D5445" i="8"/>
  <c r="D10693" i="8"/>
  <c r="D15429" i="8"/>
  <c r="D15430" i="8"/>
  <c r="D5446" i="8"/>
  <c r="D5447" i="8"/>
  <c r="D5448" i="8"/>
  <c r="D10694" i="8"/>
  <c r="D10695" i="8"/>
  <c r="D19718" i="8"/>
  <c r="D10696" i="8"/>
  <c r="D10697" i="8"/>
  <c r="D15431" i="8"/>
  <c r="D19719" i="8"/>
  <c r="D19720" i="8"/>
  <c r="D10698" i="8"/>
  <c r="D15432" i="8"/>
  <c r="D15433" i="8"/>
  <c r="D15434" i="8"/>
  <c r="D5449" i="8"/>
  <c r="D10699" i="8"/>
  <c r="D15435" i="8"/>
  <c r="D5450" i="8"/>
  <c r="D19721" i="8"/>
  <c r="D15436" i="8"/>
  <c r="D10700" i="8"/>
  <c r="D5451" i="8"/>
  <c r="D10701" i="8"/>
  <c r="D19722" i="8"/>
  <c r="D5452" i="8"/>
  <c r="D15437" i="8"/>
  <c r="D15438" i="8"/>
  <c r="D15439" i="8"/>
  <c r="D15440" i="8"/>
  <c r="D15441" i="8"/>
  <c r="D5453" i="8"/>
  <c r="D15442" i="8"/>
  <c r="D19723" i="8"/>
  <c r="D15443" i="8"/>
  <c r="D19724" i="8"/>
  <c r="D15444" i="8"/>
  <c r="D15445" i="8"/>
  <c r="D5454" i="8"/>
  <c r="D10702" i="8"/>
  <c r="D15446" i="8"/>
  <c r="D10703" i="8"/>
  <c r="D5455" i="8"/>
  <c r="D19725" i="8"/>
  <c r="D19726" i="8"/>
  <c r="D5456" i="8"/>
  <c r="D10704" i="8"/>
  <c r="D10705" i="8"/>
  <c r="D19727" i="8"/>
  <c r="D19728" i="8"/>
  <c r="D19729" i="8"/>
  <c r="D5457" i="8"/>
  <c r="D19730" i="8"/>
  <c r="D10706" i="8"/>
  <c r="D19731" i="8"/>
  <c r="D10707" i="8"/>
  <c r="D15447" i="8"/>
  <c r="D15448" i="8"/>
  <c r="D10708" i="8"/>
  <c r="D19732" i="8"/>
  <c r="D10709" i="8"/>
  <c r="D10710" i="8"/>
  <c r="D5458" i="8"/>
  <c r="D19733" i="8"/>
  <c r="D15449" i="8"/>
  <c r="D10711" i="8"/>
  <c r="D15450" i="8"/>
  <c r="D15451" i="8"/>
  <c r="D19734" i="8"/>
  <c r="D19735" i="8"/>
  <c r="D15452" i="8"/>
  <c r="D5459" i="8"/>
  <c r="D15453" i="8"/>
  <c r="D10712" i="8"/>
  <c r="D15454" i="8"/>
  <c r="D10713" i="8"/>
  <c r="D15455" i="8"/>
  <c r="D19736" i="8"/>
  <c r="D15456" i="8"/>
  <c r="D19737" i="8"/>
  <c r="D5460" i="8"/>
  <c r="D5461" i="8"/>
  <c r="D5462" i="8"/>
  <c r="D19738" i="8"/>
  <c r="D10714" i="8"/>
  <c r="D5463" i="8"/>
  <c r="D19739" i="8"/>
  <c r="D5464" i="8"/>
  <c r="D15457" i="8"/>
  <c r="D10715" i="8"/>
  <c r="D15458" i="8"/>
  <c r="D5465" i="8"/>
  <c r="D10716" i="8"/>
  <c r="D10717" i="8"/>
  <c r="D10718" i="8"/>
  <c r="D15459" i="8"/>
  <c r="D19740" i="8"/>
  <c r="D19741" i="8"/>
  <c r="D19742" i="8"/>
  <c r="D5466" i="8"/>
  <c r="D5467" i="8"/>
  <c r="D10719" i="8"/>
  <c r="D10720" i="8"/>
  <c r="D5468" i="8"/>
  <c r="D5469" i="8"/>
  <c r="D5470" i="8"/>
  <c r="D5471" i="8"/>
  <c r="D15460" i="8"/>
  <c r="D5472" i="8"/>
  <c r="D5473" i="8"/>
  <c r="D19743" i="8"/>
  <c r="D15461" i="8"/>
  <c r="D5474" i="8"/>
  <c r="D19744" i="8"/>
  <c r="D10721" i="8"/>
  <c r="D15462" i="8"/>
  <c r="D15463" i="8"/>
  <c r="D19745" i="8"/>
  <c r="D15464" i="8"/>
  <c r="D19746" i="8"/>
  <c r="D10722" i="8"/>
  <c r="D5475" i="8"/>
  <c r="D19747" i="8"/>
  <c r="D15465" i="8"/>
  <c r="D10723" i="8"/>
  <c r="D5476" i="8"/>
  <c r="D19748" i="8"/>
  <c r="D10724" i="8"/>
  <c r="D5477" i="8"/>
  <c r="D15466" i="8"/>
  <c r="D15467" i="8"/>
  <c r="D19749" i="8"/>
  <c r="D15468" i="8"/>
  <c r="D5478" i="8"/>
  <c r="D10725" i="8"/>
  <c r="D19750" i="8"/>
  <c r="D10726" i="8"/>
  <c r="D5479" i="8"/>
  <c r="D19751" i="8"/>
  <c r="D15469" i="8"/>
  <c r="D10727" i="8"/>
  <c r="D19752" i="8"/>
  <c r="D10728" i="8"/>
  <c r="D15470" i="8"/>
  <c r="D5480" i="8"/>
  <c r="D10729" i="8"/>
  <c r="D10730" i="8"/>
  <c r="D10731" i="8"/>
  <c r="D10732" i="8"/>
  <c r="D15471" i="8"/>
  <c r="D15472" i="8"/>
  <c r="D15473" i="8"/>
  <c r="D15474" i="8"/>
  <c r="D15475" i="8"/>
  <c r="D10733" i="8"/>
  <c r="D15476" i="8"/>
  <c r="D5481" i="8"/>
  <c r="D15477" i="8"/>
  <c r="D15478" i="8"/>
  <c r="D19753" i="8"/>
  <c r="D15479" i="8"/>
  <c r="D19754" i="8"/>
  <c r="D19755" i="8"/>
  <c r="D5482" i="8"/>
  <c r="D15480" i="8"/>
  <c r="D15481" i="8"/>
  <c r="D15482" i="8"/>
  <c r="D10734" i="8"/>
  <c r="D10735" i="8"/>
  <c r="D19756" i="8"/>
  <c r="D5483" i="8"/>
  <c r="D15483" i="8"/>
  <c r="D10736" i="8"/>
  <c r="D15484" i="8"/>
  <c r="D15485" i="8"/>
  <c r="D19757" i="8"/>
  <c r="D15486" i="8"/>
  <c r="D19758" i="8"/>
  <c r="D15487" i="8"/>
  <c r="D19759" i="8"/>
  <c r="D19760" i="8"/>
  <c r="D19761" i="8"/>
  <c r="D5484" i="8"/>
  <c r="D10737" i="8"/>
  <c r="D5485" i="8"/>
  <c r="D10738" i="8"/>
  <c r="D15488" i="8"/>
  <c r="D15489" i="8"/>
  <c r="D5486" i="8"/>
  <c r="D19762" i="8"/>
  <c r="D10739" i="8"/>
  <c r="D5487" i="8"/>
  <c r="D10740" i="8"/>
  <c r="D15490" i="8"/>
  <c r="D5488" i="8"/>
  <c r="D10741" i="8"/>
  <c r="D19763" i="8"/>
  <c r="D10742" i="8"/>
  <c r="D15491" i="8"/>
  <c r="D5489" i="8"/>
  <c r="D15492" i="8"/>
  <c r="D10743" i="8"/>
  <c r="D15493" i="8"/>
  <c r="D5490" i="8"/>
  <c r="D19764" i="8"/>
  <c r="D15494" i="8"/>
  <c r="D15495" i="8"/>
  <c r="D15496" i="8"/>
  <c r="D10744" i="8"/>
  <c r="D15497" i="8"/>
  <c r="D5491" i="8"/>
  <c r="D10745" i="8"/>
  <c r="D10746" i="8"/>
  <c r="D5492" i="8"/>
  <c r="D5493" i="8"/>
  <c r="D10747" i="8"/>
  <c r="D19765" i="8"/>
  <c r="D15498" i="8"/>
  <c r="D15499" i="8"/>
  <c r="D10748" i="8"/>
  <c r="D5494" i="8"/>
  <c r="D19766" i="8"/>
  <c r="D5495" i="8"/>
  <c r="D15500" i="8"/>
  <c r="D10749" i="8"/>
  <c r="D15501" i="8"/>
  <c r="D15502" i="8"/>
  <c r="D15503" i="8"/>
  <c r="D15504" i="8"/>
  <c r="D19767" i="8"/>
  <c r="D15505" i="8"/>
  <c r="D15506" i="8"/>
  <c r="D10750" i="8"/>
  <c r="D10751" i="8"/>
  <c r="D10752" i="8"/>
  <c r="D19768" i="8"/>
  <c r="D15507" i="8"/>
  <c r="D15508" i="8"/>
  <c r="D15509" i="8"/>
  <c r="D10753" i="8"/>
  <c r="D15510" i="8"/>
  <c r="D5496" i="8"/>
  <c r="D5497" i="8"/>
  <c r="D10754" i="8"/>
  <c r="D10755" i="8"/>
  <c r="D10756" i="8"/>
  <c r="D5498" i="8"/>
  <c r="D19769" i="8"/>
  <c r="D19770" i="8"/>
  <c r="D10757" i="8"/>
  <c r="D15511" i="8"/>
  <c r="D15512" i="8"/>
  <c r="D5499" i="8"/>
  <c r="D19771" i="8"/>
  <c r="D10758" i="8"/>
  <c r="D19772" i="8"/>
  <c r="D10759" i="8"/>
  <c r="D10760" i="8"/>
  <c r="D10761" i="8"/>
  <c r="D5500" i="8"/>
  <c r="D19773" i="8"/>
  <c r="D19774" i="8"/>
  <c r="D15513" i="8"/>
  <c r="D10762" i="8"/>
  <c r="D10763" i="8"/>
  <c r="D19775" i="8"/>
  <c r="D19776" i="8"/>
  <c r="D10764" i="8"/>
  <c r="D10765" i="8"/>
  <c r="D5501" i="8"/>
  <c r="D19777" i="8"/>
  <c r="D15514" i="8"/>
  <c r="D10766" i="8"/>
  <c r="D15515" i="8"/>
  <c r="D19778" i="8"/>
  <c r="D10767" i="8"/>
  <c r="D5502" i="8"/>
  <c r="D19779" i="8"/>
  <c r="D19780" i="8"/>
  <c r="D19781" i="8"/>
  <c r="D5503" i="8"/>
  <c r="D10768" i="8"/>
  <c r="D10769" i="8"/>
  <c r="D5504" i="8"/>
  <c r="D10770" i="8"/>
  <c r="D15516" i="8"/>
  <c r="D5505" i="8"/>
  <c r="D5506" i="8"/>
  <c r="D19782" i="8"/>
  <c r="D5507" i="8"/>
  <c r="D10771" i="8"/>
  <c r="D15517" i="8"/>
  <c r="D15518" i="8"/>
  <c r="D5508" i="8"/>
  <c r="D5509" i="8"/>
  <c r="D15519" i="8"/>
  <c r="D19783" i="8"/>
  <c r="D19784" i="8"/>
  <c r="D10772" i="8"/>
  <c r="D10773" i="8"/>
  <c r="D10774" i="8"/>
  <c r="D19785" i="8"/>
  <c r="D5510" i="8"/>
  <c r="D10775" i="8"/>
  <c r="D15520" i="8"/>
  <c r="D15521" i="8"/>
  <c r="D15522" i="8"/>
  <c r="D10776" i="8"/>
  <c r="D5511" i="8"/>
  <c r="D10777" i="8"/>
  <c r="D10778" i="8"/>
  <c r="D10779" i="8"/>
  <c r="D19786" i="8"/>
  <c r="D15523" i="8"/>
  <c r="D19787" i="8"/>
  <c r="D5512" i="8"/>
  <c r="D10780" i="8"/>
  <c r="D15524" i="8"/>
  <c r="D10781" i="8"/>
  <c r="D5513" i="8"/>
  <c r="D19788" i="8"/>
  <c r="D15525" i="8"/>
  <c r="D19789" i="8"/>
  <c r="D19790" i="8"/>
  <c r="D15526" i="8"/>
  <c r="D10782" i="8"/>
  <c r="D19791" i="8"/>
  <c r="D5514" i="8"/>
  <c r="D15527" i="8"/>
  <c r="D5515" i="8"/>
  <c r="D19792" i="8"/>
  <c r="D19793" i="8"/>
  <c r="D10783" i="8"/>
  <c r="D5516" i="8"/>
  <c r="D10784" i="8"/>
  <c r="D10785" i="8"/>
  <c r="D15528" i="8"/>
  <c r="D10786" i="8"/>
  <c r="D5517" i="8"/>
  <c r="D5518" i="8"/>
  <c r="D5519" i="8"/>
  <c r="D10787" i="8"/>
  <c r="D10788" i="8"/>
  <c r="D5520" i="8"/>
  <c r="D10789" i="8"/>
  <c r="D15529" i="8"/>
  <c r="D5521" i="8"/>
  <c r="D5522" i="8"/>
  <c r="D19794" i="8"/>
  <c r="D5523" i="8"/>
  <c r="D15530" i="8"/>
  <c r="D5524" i="8"/>
  <c r="D5525" i="8"/>
  <c r="D10790" i="8"/>
  <c r="D15531" i="8"/>
  <c r="D15532" i="8"/>
  <c r="D19795" i="8"/>
  <c r="D15533" i="8"/>
  <c r="D10791" i="8"/>
  <c r="D15534" i="8"/>
  <c r="D15535" i="8"/>
  <c r="D15536" i="8"/>
  <c r="D15537" i="8"/>
  <c r="D19796" i="8"/>
  <c r="D10792" i="8"/>
  <c r="D5526" i="8"/>
  <c r="D15538" i="8"/>
  <c r="D15539" i="8"/>
  <c r="D15540" i="8"/>
  <c r="D19797" i="8"/>
  <c r="D15541" i="8"/>
  <c r="D5527" i="8"/>
  <c r="D5528" i="8"/>
  <c r="D15542" i="8"/>
  <c r="D19798" i="8"/>
  <c r="D10793" i="8"/>
  <c r="D10794" i="8"/>
  <c r="D15543" i="8"/>
  <c r="D15544" i="8"/>
  <c r="D5529" i="8"/>
  <c r="D10795" i="8"/>
  <c r="D10796" i="8"/>
  <c r="D5530" i="8"/>
  <c r="D10797" i="8"/>
  <c r="D5531" i="8"/>
  <c r="D19799" i="8"/>
  <c r="D15545" i="8"/>
  <c r="D5532" i="8"/>
  <c r="D15546" i="8"/>
  <c r="D19800" i="8"/>
  <c r="D10798" i="8"/>
  <c r="D10799" i="8"/>
  <c r="D15547" i="8"/>
  <c r="D5533" i="8"/>
  <c r="D5534" i="8"/>
  <c r="D5535" i="8"/>
  <c r="D5536" i="8"/>
  <c r="D15548" i="8"/>
  <c r="D10800" i="8"/>
  <c r="D15549" i="8"/>
  <c r="D5537" i="8"/>
  <c r="D15550" i="8"/>
  <c r="D19801" i="8"/>
  <c r="D19802" i="8"/>
  <c r="D15551" i="8"/>
  <c r="D15552" i="8"/>
  <c r="D10801" i="8"/>
  <c r="D15553" i="8"/>
  <c r="D15554" i="8"/>
  <c r="D15555" i="8"/>
  <c r="D5538" i="8"/>
  <c r="D19803" i="8"/>
  <c r="D10802" i="8"/>
  <c r="D15556" i="8"/>
  <c r="D19804" i="8"/>
  <c r="D10803" i="8"/>
  <c r="D10804" i="8"/>
  <c r="D5539" i="8"/>
  <c r="D19805" i="8"/>
  <c r="D19806" i="8"/>
  <c r="D19807" i="8"/>
  <c r="D10805" i="8"/>
  <c r="D15557" i="8"/>
  <c r="D10806" i="8"/>
  <c r="D5540" i="8"/>
  <c r="D5541" i="8"/>
  <c r="D5542" i="8"/>
  <c r="D5543" i="8"/>
  <c r="D5544" i="8"/>
  <c r="D10807" i="8"/>
  <c r="D10808" i="8"/>
  <c r="D15558" i="8"/>
  <c r="D19808" i="8"/>
  <c r="D10809" i="8"/>
  <c r="D15559" i="8"/>
  <c r="D10810" i="8"/>
  <c r="D10811" i="8"/>
  <c r="D10812" i="8"/>
  <c r="D15560" i="8"/>
  <c r="D15561" i="8"/>
  <c r="D15562" i="8"/>
  <c r="D5545" i="8"/>
  <c r="D15563" i="8"/>
  <c r="D10813" i="8"/>
  <c r="D19809" i="8"/>
  <c r="D19810" i="8"/>
  <c r="D19811" i="8"/>
  <c r="D19812" i="8"/>
  <c r="D10814" i="8"/>
  <c r="D5546" i="8"/>
  <c r="D15564" i="8"/>
  <c r="D19813" i="8"/>
  <c r="D10815" i="8"/>
  <c r="D15565" i="8"/>
  <c r="D10816" i="8"/>
  <c r="D5547" i="8"/>
  <c r="D5548" i="8"/>
  <c r="D15566" i="8"/>
  <c r="D15567" i="8"/>
  <c r="D15568" i="8"/>
  <c r="D10817" i="8"/>
  <c r="D10818" i="8"/>
  <c r="D10819" i="8"/>
  <c r="D15569" i="8"/>
  <c r="D10820" i="8"/>
  <c r="D15570" i="8"/>
  <c r="D19814" i="8"/>
  <c r="D10821" i="8"/>
  <c r="D5549" i="8"/>
  <c r="D10822" i="8"/>
  <c r="D15571" i="8"/>
  <c r="D19815" i="8"/>
  <c r="D10823" i="8"/>
  <c r="D19816" i="8"/>
  <c r="D15572" i="8"/>
  <c r="D19817" i="8"/>
  <c r="D15573" i="8"/>
  <c r="D15574" i="8"/>
  <c r="D5550" i="8"/>
  <c r="D19818" i="8"/>
  <c r="D15575" i="8"/>
  <c r="D19819" i="8"/>
  <c r="D15576" i="8"/>
  <c r="D19820" i="8"/>
  <c r="D5551" i="8"/>
  <c r="D5552" i="8"/>
  <c r="D5553" i="8"/>
  <c r="D5554" i="8"/>
  <c r="D5555" i="8"/>
  <c r="D15577" i="8"/>
  <c r="D19821" i="8"/>
  <c r="D5556" i="8"/>
  <c r="D5557" i="8"/>
  <c r="D10824" i="8"/>
  <c r="D5558" i="8"/>
  <c r="D10825" i="8"/>
  <c r="D10826" i="8"/>
  <c r="D5559" i="8"/>
  <c r="D10827" i="8"/>
  <c r="D10828" i="8"/>
  <c r="D15578" i="8"/>
  <c r="D15579" i="8"/>
  <c r="D5560" i="8"/>
  <c r="D19822" i="8"/>
  <c r="D10829" i="8"/>
  <c r="D15580" i="8"/>
  <c r="D10830" i="8"/>
  <c r="D10831" i="8"/>
  <c r="D15581" i="8"/>
  <c r="D10832" i="8"/>
  <c r="D10833" i="8"/>
  <c r="D5561" i="8"/>
  <c r="D5562" i="8"/>
  <c r="D10834" i="8"/>
  <c r="D10835" i="8"/>
  <c r="D10836" i="8"/>
  <c r="D10837" i="8"/>
  <c r="D15582" i="8"/>
  <c r="D5563" i="8"/>
  <c r="D15583" i="8"/>
  <c r="B5563" i="8"/>
  <c r="B15582" i="8"/>
  <c r="B10837" i="8"/>
  <c r="B10836" i="8"/>
  <c r="B10835" i="8"/>
  <c r="B10834" i="8"/>
  <c r="B5562" i="8"/>
  <c r="B5561" i="8"/>
  <c r="B10833" i="8"/>
  <c r="B10832" i="8"/>
  <c r="B15581" i="8"/>
  <c r="B10831" i="8"/>
  <c r="B10830" i="8"/>
  <c r="B15580" i="8"/>
  <c r="B10829" i="8"/>
  <c r="B19822" i="8"/>
  <c r="B5560" i="8"/>
  <c r="B15579" i="8"/>
  <c r="B15578" i="8"/>
  <c r="B10828" i="8"/>
  <c r="B10827" i="8"/>
  <c r="B5559" i="8"/>
  <c r="B10826" i="8"/>
  <c r="B10825" i="8"/>
  <c r="B5558" i="8"/>
  <c r="B10824" i="8"/>
  <c r="B5557" i="8"/>
  <c r="B5556" i="8"/>
  <c r="B19821" i="8"/>
  <c r="B15577" i="8"/>
  <c r="B5555" i="8"/>
  <c r="B5554" i="8"/>
  <c r="B5553" i="8"/>
  <c r="B5552" i="8"/>
  <c r="B5551" i="8"/>
  <c r="B19820" i="8"/>
  <c r="B15576" i="8"/>
  <c r="B19819" i="8"/>
  <c r="B15575" i="8"/>
  <c r="B19818" i="8"/>
  <c r="B5550" i="8"/>
  <c r="B15574" i="8"/>
  <c r="B15573" i="8"/>
  <c r="B19817" i="8"/>
  <c r="B15572" i="8"/>
  <c r="B19816" i="8"/>
  <c r="B10823" i="8"/>
  <c r="B19815" i="8"/>
  <c r="B15571" i="8"/>
  <c r="B10822" i="8"/>
  <c r="B5549" i="8"/>
  <c r="B10821" i="8"/>
  <c r="B19814" i="8"/>
  <c r="B15570" i="8"/>
  <c r="B10820" i="8"/>
  <c r="B15569" i="8"/>
  <c r="B10819" i="8"/>
  <c r="B10818" i="8"/>
  <c r="B10817" i="8"/>
  <c r="B15568" i="8"/>
  <c r="B15567" i="8"/>
  <c r="B15566" i="8"/>
  <c r="B5548" i="8"/>
  <c r="B5547" i="8"/>
  <c r="B10816" i="8"/>
  <c r="B15565" i="8"/>
  <c r="B10815" i="8"/>
  <c r="B19813" i="8"/>
  <c r="B15564" i="8"/>
  <c r="B5546" i="8"/>
  <c r="B10814" i="8"/>
  <c r="B19812" i="8"/>
  <c r="B19811" i="8"/>
  <c r="B19810" i="8"/>
  <c r="B19809" i="8"/>
  <c r="B10813" i="8"/>
  <c r="B15563" i="8"/>
  <c r="B5545" i="8"/>
  <c r="B15562" i="8"/>
  <c r="B15561" i="8"/>
  <c r="B15560" i="8"/>
  <c r="B10812" i="8"/>
  <c r="B10811" i="8"/>
  <c r="B10810" i="8"/>
  <c r="B15559" i="8"/>
  <c r="B10809" i="8"/>
  <c r="B19808" i="8"/>
  <c r="B15558" i="8"/>
  <c r="B10808" i="8"/>
  <c r="B10807" i="8"/>
  <c r="B5544" i="8"/>
  <c r="B5543" i="8"/>
  <c r="B5542" i="8"/>
  <c r="B5541" i="8"/>
  <c r="B5540" i="8"/>
  <c r="B10806" i="8"/>
  <c r="B15557" i="8"/>
  <c r="B10805" i="8"/>
  <c r="B19807" i="8"/>
  <c r="B19806" i="8"/>
  <c r="B19805" i="8"/>
  <c r="B5539" i="8"/>
  <c r="B10804" i="8"/>
  <c r="B10803" i="8"/>
  <c r="B19804" i="8"/>
  <c r="B15556" i="8"/>
  <c r="B10802" i="8"/>
  <c r="B19803" i="8"/>
  <c r="B5538" i="8"/>
  <c r="B15555" i="8"/>
  <c r="B15554" i="8"/>
  <c r="B15553" i="8"/>
  <c r="B10801" i="8"/>
  <c r="B15552" i="8"/>
  <c r="B15551" i="8"/>
  <c r="B19802" i="8"/>
  <c r="B19801" i="8"/>
  <c r="B15550" i="8"/>
  <c r="B5537" i="8"/>
  <c r="B15549" i="8"/>
  <c r="B10800" i="8"/>
  <c r="B15548" i="8"/>
  <c r="B5536" i="8"/>
  <c r="B5535" i="8"/>
  <c r="B5534" i="8"/>
  <c r="B5533" i="8"/>
  <c r="B15547" i="8"/>
  <c r="B10799" i="8"/>
  <c r="B10798" i="8"/>
  <c r="B19800" i="8"/>
  <c r="B15546" i="8"/>
  <c r="B5532" i="8"/>
  <c r="B15545" i="8"/>
  <c r="B19799" i="8"/>
  <c r="B5531" i="8"/>
  <c r="B10797" i="8"/>
  <c r="B5530" i="8"/>
  <c r="B10796" i="8"/>
  <c r="B10795" i="8"/>
  <c r="B5529" i="8"/>
  <c r="B15544" i="8"/>
  <c r="B15543" i="8"/>
  <c r="B10794" i="8"/>
  <c r="B10793" i="8"/>
  <c r="B19798" i="8"/>
  <c r="B15542" i="8"/>
  <c r="B5528" i="8"/>
  <c r="B5527" i="8"/>
  <c r="B15541" i="8"/>
  <c r="B19797" i="8"/>
  <c r="B15540" i="8"/>
  <c r="B15539" i="8"/>
  <c r="B15538" i="8"/>
  <c r="B5526" i="8"/>
  <c r="B10792" i="8"/>
  <c r="B19796" i="8"/>
  <c r="B15537" i="8"/>
  <c r="B15536" i="8"/>
  <c r="B15535" i="8"/>
  <c r="B15534" i="8"/>
  <c r="B10791" i="8"/>
  <c r="B15533" i="8"/>
  <c r="B19795" i="8"/>
  <c r="B15532" i="8"/>
  <c r="B15531" i="8"/>
  <c r="B10790" i="8"/>
  <c r="B5525" i="8"/>
  <c r="B5524" i="8"/>
  <c r="B15530" i="8"/>
  <c r="B5523" i="8"/>
  <c r="B19794" i="8"/>
  <c r="B5522" i="8"/>
  <c r="B5521" i="8"/>
  <c r="B15529" i="8"/>
  <c r="B10789" i="8"/>
  <c r="B5520" i="8"/>
  <c r="B10788" i="8"/>
  <c r="B10787" i="8"/>
  <c r="B5519" i="8"/>
  <c r="B5518" i="8"/>
  <c r="B5517" i="8"/>
  <c r="B10786" i="8"/>
  <c r="B15528" i="8"/>
  <c r="B10785" i="8"/>
  <c r="B10784" i="8"/>
  <c r="B5516" i="8"/>
  <c r="B10783" i="8"/>
  <c r="B19793" i="8"/>
  <c r="B19792" i="8"/>
  <c r="B5515" i="8"/>
  <c r="B15527" i="8"/>
  <c r="B5514" i="8"/>
  <c r="B19791" i="8"/>
  <c r="B10782" i="8"/>
  <c r="B15526" i="8"/>
  <c r="B19790" i="8"/>
  <c r="B19789" i="8"/>
  <c r="B15525" i="8"/>
  <c r="B19788" i="8"/>
  <c r="B5513" i="8"/>
  <c r="B10781" i="8"/>
  <c r="B15524" i="8"/>
  <c r="B10780" i="8"/>
  <c r="B5512" i="8"/>
  <c r="B19787" i="8"/>
  <c r="B15523" i="8"/>
  <c r="B19786" i="8"/>
  <c r="B10779" i="8"/>
  <c r="B10778" i="8"/>
  <c r="B10777" i="8"/>
  <c r="B5511" i="8"/>
  <c r="B10776" i="8"/>
  <c r="B15522" i="8"/>
  <c r="B15521" i="8"/>
  <c r="B15520" i="8"/>
  <c r="B10775" i="8"/>
  <c r="B5510" i="8"/>
  <c r="B19785" i="8"/>
  <c r="B10774" i="8"/>
  <c r="B10773" i="8"/>
  <c r="B10772" i="8"/>
  <c r="B19784" i="8"/>
  <c r="B19783" i="8"/>
  <c r="B15519" i="8"/>
  <c r="B5509" i="8"/>
  <c r="B5508" i="8"/>
  <c r="B15518" i="8"/>
  <c r="B15517" i="8"/>
  <c r="B10771" i="8"/>
  <c r="B5507" i="8"/>
  <c r="B19782" i="8"/>
  <c r="B5506" i="8"/>
  <c r="B5505" i="8"/>
  <c r="B15516" i="8"/>
  <c r="B10770" i="8"/>
  <c r="B5504" i="8"/>
  <c r="B10769" i="8"/>
  <c r="B10768" i="8"/>
  <c r="B5503" i="8"/>
  <c r="B19781" i="8"/>
  <c r="B19780" i="8"/>
  <c r="B19779" i="8"/>
  <c r="B5502" i="8"/>
  <c r="B10767" i="8"/>
  <c r="B19778" i="8"/>
  <c r="B15515" i="8"/>
  <c r="B10766" i="8"/>
  <c r="B15514" i="8"/>
  <c r="B19777" i="8"/>
  <c r="B5501" i="8"/>
  <c r="B10765" i="8"/>
  <c r="B10764" i="8"/>
  <c r="B19776" i="8"/>
  <c r="B19775" i="8"/>
  <c r="B10763" i="8"/>
  <c r="B10762" i="8"/>
  <c r="B15513" i="8"/>
  <c r="B19774" i="8"/>
  <c r="B19773" i="8"/>
  <c r="B5500" i="8"/>
  <c r="B10761" i="8"/>
  <c r="B10760" i="8"/>
  <c r="B10759" i="8"/>
  <c r="B19772" i="8"/>
  <c r="B10758" i="8"/>
  <c r="B19771" i="8"/>
  <c r="B5499" i="8"/>
  <c r="B15512" i="8"/>
  <c r="B15511" i="8"/>
  <c r="B10757" i="8"/>
  <c r="B19770" i="8"/>
  <c r="B19769" i="8"/>
  <c r="B5498" i="8"/>
  <c r="B10756" i="8"/>
  <c r="B10755" i="8"/>
  <c r="B10754" i="8"/>
  <c r="B5497" i="8"/>
  <c r="B5496" i="8"/>
  <c r="B15510" i="8"/>
  <c r="B10753" i="8"/>
  <c r="B15509" i="8"/>
  <c r="B15508" i="8"/>
  <c r="B15507" i="8"/>
  <c r="B19768" i="8"/>
  <c r="B10752" i="8"/>
  <c r="B10751" i="8"/>
  <c r="B10750" i="8"/>
  <c r="B15506" i="8"/>
  <c r="B15505" i="8"/>
  <c r="B19767" i="8"/>
  <c r="B15504" i="8"/>
  <c r="B15503" i="8"/>
  <c r="B15502" i="8"/>
  <c r="B15501" i="8"/>
  <c r="B10749" i="8"/>
  <c r="B15500" i="8"/>
  <c r="B5495" i="8"/>
  <c r="B19766" i="8"/>
  <c r="B5494" i="8"/>
  <c r="B10748" i="8"/>
  <c r="B15499" i="8"/>
  <c r="B15498" i="8"/>
  <c r="B19765" i="8"/>
  <c r="B10747" i="8"/>
  <c r="B5493" i="8"/>
  <c r="B5492" i="8"/>
  <c r="B10746" i="8"/>
  <c r="B10745" i="8"/>
  <c r="B5491" i="8"/>
  <c r="B15497" i="8"/>
  <c r="B10744" i="8"/>
  <c r="B15496" i="8"/>
  <c r="B15495" i="8"/>
  <c r="B15494" i="8"/>
  <c r="B19764" i="8"/>
  <c r="B5490" i="8"/>
  <c r="B15493" i="8"/>
  <c r="B10743" i="8"/>
  <c r="B15492" i="8"/>
  <c r="B5489" i="8"/>
  <c r="B15491" i="8"/>
  <c r="B10742" i="8"/>
  <c r="B19763" i="8"/>
  <c r="B10741" i="8"/>
  <c r="B5488" i="8"/>
  <c r="B15490" i="8"/>
  <c r="B10740" i="8"/>
  <c r="B5487" i="8"/>
  <c r="B10739" i="8"/>
  <c r="B19762" i="8"/>
  <c r="B5486" i="8"/>
  <c r="B15489" i="8"/>
  <c r="B15488" i="8"/>
  <c r="B10738" i="8"/>
  <c r="B5485" i="8"/>
  <c r="B10737" i="8"/>
  <c r="B5484" i="8"/>
  <c r="B19761" i="8"/>
  <c r="B19760" i="8"/>
  <c r="B19759" i="8"/>
  <c r="B15487" i="8"/>
  <c r="B19758" i="8"/>
  <c r="B15486" i="8"/>
  <c r="B19757" i="8"/>
  <c r="B15485" i="8"/>
  <c r="B15484" i="8"/>
  <c r="B10736" i="8"/>
  <c r="B15483" i="8"/>
  <c r="B5483" i="8"/>
  <c r="B19756" i="8"/>
  <c r="B10735" i="8"/>
  <c r="B10734" i="8"/>
  <c r="B15482" i="8"/>
  <c r="B15481" i="8"/>
  <c r="B15480" i="8"/>
  <c r="B5482" i="8"/>
  <c r="B19755" i="8"/>
  <c r="B19754" i="8"/>
  <c r="B15479" i="8"/>
  <c r="B19753" i="8"/>
  <c r="B15478" i="8"/>
  <c r="B15477" i="8"/>
  <c r="B5481" i="8"/>
  <c r="B15476" i="8"/>
  <c r="B10733" i="8"/>
  <c r="B15475" i="8"/>
  <c r="B15474" i="8"/>
  <c r="B15473" i="8"/>
  <c r="B15472" i="8"/>
  <c r="B15471" i="8"/>
  <c r="B10732" i="8"/>
  <c r="B10731" i="8"/>
  <c r="B10730" i="8"/>
  <c r="B10729" i="8"/>
  <c r="B5480" i="8"/>
  <c r="B15470" i="8"/>
  <c r="B10728" i="8"/>
  <c r="B19752" i="8"/>
  <c r="B10727" i="8"/>
  <c r="B15469" i="8"/>
  <c r="B19751" i="8"/>
  <c r="B5479" i="8"/>
  <c r="B10726" i="8"/>
  <c r="B19750" i="8"/>
  <c r="B10725" i="8"/>
  <c r="B5478" i="8"/>
  <c r="B15468" i="8"/>
  <c r="B19749" i="8"/>
  <c r="B15467" i="8"/>
  <c r="B15466" i="8"/>
  <c r="B5477" i="8"/>
  <c r="B10724" i="8"/>
  <c r="B19748" i="8"/>
  <c r="B5476" i="8"/>
  <c r="B10723" i="8"/>
  <c r="B15465" i="8"/>
  <c r="B19747" i="8"/>
  <c r="B5475" i="8"/>
  <c r="B10722" i="8"/>
  <c r="B19746" i="8"/>
  <c r="B15464" i="8"/>
  <c r="B19745" i="8"/>
  <c r="B15463" i="8"/>
  <c r="B15462" i="8"/>
  <c r="B10721" i="8"/>
  <c r="B19744" i="8"/>
  <c r="B5474" i="8"/>
  <c r="B15461" i="8"/>
  <c r="B19743" i="8"/>
  <c r="B5473" i="8"/>
  <c r="B5472" i="8"/>
  <c r="B15460" i="8"/>
  <c r="B5471" i="8"/>
  <c r="B5470" i="8"/>
  <c r="B5469" i="8"/>
  <c r="B5468" i="8"/>
  <c r="B10720" i="8"/>
  <c r="B10719" i="8"/>
  <c r="B5467" i="8"/>
  <c r="B5466" i="8"/>
  <c r="B19742" i="8"/>
  <c r="B19741" i="8"/>
  <c r="B19740" i="8"/>
  <c r="B15459" i="8"/>
  <c r="B10718" i="8"/>
  <c r="B10717" i="8"/>
  <c r="B10716" i="8"/>
  <c r="B5465" i="8"/>
  <c r="B15458" i="8"/>
  <c r="B10715" i="8"/>
  <c r="B15457" i="8"/>
  <c r="B5464" i="8"/>
  <c r="B19739" i="8"/>
  <c r="B5463" i="8"/>
  <c r="B10714" i="8"/>
  <c r="B19738" i="8"/>
  <c r="B5462" i="8"/>
  <c r="B5461" i="8"/>
  <c r="B5460" i="8"/>
  <c r="B19737" i="8"/>
  <c r="B15456" i="8"/>
  <c r="B19736" i="8"/>
  <c r="B15455" i="8"/>
  <c r="B10713" i="8"/>
  <c r="B15454" i="8"/>
  <c r="B10712" i="8"/>
  <c r="B15453" i="8"/>
  <c r="B5459" i="8"/>
  <c r="B15452" i="8"/>
  <c r="B19735" i="8"/>
  <c r="B19734" i="8"/>
  <c r="B15451" i="8"/>
  <c r="B15450" i="8"/>
  <c r="B10711" i="8"/>
  <c r="B15449" i="8"/>
  <c r="B19733" i="8"/>
  <c r="B5458" i="8"/>
  <c r="B10710" i="8"/>
  <c r="B10709" i="8"/>
  <c r="B19732" i="8"/>
  <c r="B10708" i="8"/>
  <c r="B15448" i="8"/>
  <c r="B15447" i="8"/>
  <c r="B10707" i="8"/>
  <c r="B19731" i="8"/>
  <c r="B10706" i="8"/>
  <c r="B19730" i="8"/>
  <c r="B5457" i="8"/>
  <c r="B19729" i="8"/>
  <c r="B19728" i="8"/>
  <c r="B19727" i="8"/>
  <c r="B10705" i="8"/>
  <c r="B10704" i="8"/>
  <c r="B5456" i="8"/>
  <c r="B19726" i="8"/>
  <c r="B19725" i="8"/>
  <c r="B5455" i="8"/>
  <c r="B10703" i="8"/>
  <c r="B15446" i="8"/>
  <c r="B10702" i="8"/>
  <c r="B5454" i="8"/>
  <c r="B15445" i="8"/>
  <c r="B15444" i="8"/>
  <c r="B19724" i="8"/>
  <c r="B15443" i="8"/>
  <c r="B19723" i="8"/>
  <c r="B15442" i="8"/>
  <c r="B5453" i="8"/>
  <c r="B15441" i="8"/>
  <c r="B15440" i="8"/>
  <c r="B15439" i="8"/>
  <c r="B15438" i="8"/>
  <c r="B15437" i="8"/>
  <c r="B5452" i="8"/>
  <c r="B19722" i="8"/>
  <c r="B10701" i="8"/>
  <c r="B5451" i="8"/>
  <c r="B10700" i="8"/>
  <c r="B15436" i="8"/>
  <c r="B19721" i="8"/>
  <c r="B5450" i="8"/>
  <c r="B15435" i="8"/>
  <c r="B10699" i="8"/>
  <c r="B5449" i="8"/>
  <c r="B15434" i="8"/>
  <c r="B15433" i="8"/>
  <c r="B15432" i="8"/>
  <c r="B10698" i="8"/>
  <c r="B19720" i="8"/>
  <c r="B19719" i="8"/>
  <c r="B15431" i="8"/>
  <c r="B10697" i="8"/>
  <c r="B10696" i="8"/>
  <c r="B19718" i="8"/>
  <c r="B10695" i="8"/>
  <c r="B10694" i="8"/>
  <c r="B5448" i="8"/>
  <c r="B5447" i="8"/>
  <c r="B5446" i="8"/>
  <c r="B15430" i="8"/>
  <c r="B15429" i="8"/>
  <c r="B10693" i="8"/>
  <c r="B5445" i="8"/>
  <c r="B5444" i="8"/>
  <c r="B10692" i="8"/>
  <c r="B15428" i="8"/>
  <c r="B10691" i="8"/>
  <c r="B5443" i="8"/>
  <c r="B19717" i="8"/>
  <c r="B10690" i="8"/>
  <c r="B5442" i="8"/>
  <c r="B10689" i="8"/>
  <c r="B10688" i="8"/>
  <c r="B10687" i="8"/>
  <c r="B5441" i="8"/>
  <c r="B15427" i="8"/>
  <c r="B10686" i="8"/>
  <c r="B10685" i="8"/>
  <c r="B19716" i="8"/>
  <c r="B10684" i="8"/>
  <c r="B19715" i="8"/>
  <c r="B19714" i="8"/>
  <c r="B10683" i="8"/>
  <c r="B15426" i="8"/>
  <c r="B10682" i="8"/>
  <c r="B15425" i="8"/>
  <c r="B10681" i="8"/>
  <c r="B15424" i="8"/>
  <c r="B10680" i="8"/>
  <c r="B15423" i="8"/>
  <c r="B5440" i="8"/>
  <c r="B5439" i="8"/>
  <c r="B5438" i="8"/>
  <c r="B19713" i="8"/>
  <c r="B19712" i="8"/>
  <c r="B5437" i="8"/>
  <c r="B10679" i="8"/>
  <c r="B5436" i="8"/>
  <c r="B10678" i="8"/>
  <c r="B5435" i="8"/>
  <c r="B10677" i="8"/>
  <c r="B19711" i="8"/>
  <c r="B19710" i="8"/>
  <c r="B15422" i="8"/>
  <c r="B5434" i="8"/>
  <c r="B5433" i="8"/>
  <c r="B5432" i="8"/>
  <c r="B5431" i="8"/>
  <c r="B5430" i="8"/>
  <c r="B10676" i="8"/>
  <c r="B10675" i="8"/>
  <c r="B15421" i="8"/>
  <c r="B15420" i="8"/>
  <c r="B5429" i="8"/>
  <c r="B10674" i="8"/>
  <c r="B10673" i="8"/>
  <c r="B5428" i="8"/>
  <c r="B5427" i="8"/>
  <c r="B19709" i="8"/>
  <c r="B5426" i="8"/>
  <c r="B5425" i="8"/>
  <c r="B10672" i="8"/>
  <c r="B10671" i="8"/>
  <c r="B19708" i="8"/>
  <c r="B15419" i="8"/>
  <c r="B10670" i="8"/>
  <c r="B5424" i="8"/>
  <c r="B10669" i="8"/>
  <c r="B5423" i="8"/>
  <c r="B10668" i="8"/>
  <c r="B5422" i="8"/>
  <c r="B10667" i="8"/>
  <c r="B19707" i="8"/>
  <c r="B19706" i="8"/>
  <c r="B10666" i="8"/>
  <c r="B10665" i="8"/>
  <c r="B5421" i="8"/>
  <c r="B5420" i="8"/>
  <c r="B15418" i="8"/>
  <c r="B19705" i="8"/>
  <c r="B5419" i="8"/>
  <c r="B10664" i="8"/>
  <c r="B15417" i="8"/>
  <c r="B10663" i="8"/>
  <c r="B10662" i="8"/>
  <c r="B19704" i="8"/>
  <c r="B19703" i="8"/>
  <c r="B19702" i="8"/>
  <c r="B10661" i="8"/>
  <c r="B19701" i="8"/>
  <c r="B5418" i="8"/>
  <c r="B15416" i="8"/>
  <c r="B15415" i="8"/>
  <c r="B5417" i="8"/>
  <c r="B15414" i="8"/>
  <c r="B10660" i="8"/>
  <c r="B5416" i="8"/>
  <c r="B19700" i="8"/>
  <c r="B15413" i="8"/>
  <c r="B15412" i="8"/>
  <c r="B19699" i="8"/>
  <c r="B15411" i="8"/>
  <c r="B19698" i="8"/>
  <c r="B5415" i="8"/>
  <c r="B5414" i="8"/>
  <c r="B15410" i="8"/>
  <c r="B5413" i="8"/>
  <c r="B19697" i="8"/>
  <c r="B15409" i="8"/>
  <c r="B5412" i="8"/>
  <c r="B15408" i="8"/>
  <c r="B5411" i="8"/>
  <c r="B5410" i="8"/>
  <c r="B19696" i="8"/>
  <c r="B15407" i="8"/>
  <c r="B19695" i="8"/>
  <c r="B10659" i="8"/>
  <c r="B15406" i="8"/>
  <c r="B19694" i="8"/>
  <c r="B10658" i="8"/>
  <c r="B15405" i="8"/>
  <c r="B5409" i="8"/>
  <c r="B19693" i="8"/>
  <c r="B19692" i="8"/>
  <c r="B19691" i="8"/>
  <c r="B15404" i="8"/>
  <c r="B5408" i="8"/>
  <c r="B10657" i="8"/>
  <c r="B10656" i="8"/>
  <c r="B5407" i="8"/>
  <c r="B5406" i="8"/>
  <c r="B5405" i="8"/>
  <c r="B10655" i="8"/>
  <c r="B15403" i="8"/>
  <c r="B5404" i="8"/>
  <c r="B5403" i="8"/>
  <c r="B10654" i="8"/>
  <c r="B5402" i="8"/>
  <c r="B19690" i="8"/>
  <c r="B10653" i="8"/>
  <c r="B5401" i="8"/>
  <c r="B19689" i="8"/>
  <c r="B19688" i="8"/>
  <c r="B10652" i="8"/>
  <c r="B10651" i="8"/>
  <c r="B10650" i="8"/>
  <c r="B19687" i="8"/>
  <c r="B10649" i="8"/>
  <c r="B19686" i="8"/>
  <c r="B5400" i="8"/>
  <c r="B5399" i="8"/>
  <c r="B15402" i="8"/>
  <c r="B19685" i="8"/>
  <c r="B10648" i="8"/>
  <c r="B5398" i="8"/>
  <c r="B10647" i="8"/>
  <c r="B15401" i="8"/>
  <c r="B10646" i="8"/>
  <c r="B15400" i="8"/>
  <c r="B10645" i="8"/>
  <c r="B19684" i="8"/>
  <c r="B15399" i="8"/>
  <c r="B5397" i="8"/>
  <c r="B10644" i="8"/>
  <c r="B10643" i="8"/>
  <c r="B5396" i="8"/>
  <c r="B19683" i="8"/>
  <c r="B5395" i="8"/>
  <c r="B10642" i="8"/>
  <c r="B10641" i="8"/>
  <c r="B10640" i="8"/>
  <c r="B10639" i="8"/>
  <c r="B10638" i="8"/>
  <c r="B15398" i="8"/>
  <c r="B5394" i="8"/>
  <c r="B15397" i="8"/>
  <c r="B19682" i="8"/>
  <c r="B10637" i="8"/>
  <c r="B5393" i="8"/>
  <c r="B19681" i="8"/>
  <c r="B5392" i="8"/>
  <c r="B10636" i="8"/>
  <c r="B10635" i="8"/>
  <c r="B15396" i="8"/>
  <c r="B19680" i="8"/>
  <c r="B10634" i="8"/>
  <c r="B5391" i="8"/>
  <c r="B10633" i="8"/>
  <c r="B19679" i="8"/>
  <c r="B19678" i="8"/>
  <c r="B19677" i="8"/>
  <c r="B10632" i="8"/>
  <c r="B15395" i="8"/>
  <c r="B5390" i="8"/>
  <c r="B5389" i="8"/>
  <c r="B5388" i="8"/>
  <c r="B5387" i="8"/>
  <c r="B10631" i="8"/>
  <c r="B10630" i="8"/>
  <c r="B15394" i="8"/>
  <c r="B10629" i="8"/>
  <c r="B15393" i="8"/>
  <c r="B15392" i="8"/>
  <c r="B5386" i="8"/>
  <c r="B10628" i="8"/>
  <c r="B5385" i="8"/>
  <c r="B5384" i="8"/>
  <c r="B5383" i="8"/>
  <c r="B5382" i="8"/>
  <c r="B10627" i="8"/>
  <c r="B15391" i="8"/>
  <c r="B5381" i="8"/>
  <c r="B10626" i="8"/>
  <c r="B5380" i="8"/>
  <c r="B15390" i="8"/>
  <c r="B15389" i="8"/>
  <c r="B5379" i="8"/>
  <c r="B19676" i="8"/>
  <c r="B5378" i="8"/>
  <c r="B15388" i="8"/>
  <c r="B5377" i="8"/>
  <c r="B5376" i="8"/>
  <c r="B5375" i="8"/>
  <c r="B10625" i="8"/>
  <c r="B15387" i="8"/>
  <c r="B5374" i="8"/>
  <c r="B10624" i="8"/>
  <c r="B19675" i="8"/>
  <c r="B19674" i="8"/>
  <c r="B15386" i="8"/>
  <c r="B19673" i="8"/>
  <c r="B19672" i="8"/>
  <c r="B5373" i="8"/>
  <c r="B10623" i="8"/>
  <c r="B19671" i="8"/>
  <c r="B15385" i="8"/>
  <c r="B15384" i="8"/>
  <c r="B10622" i="8"/>
  <c r="B10621" i="8"/>
  <c r="B10620" i="8"/>
  <c r="B5372" i="8"/>
  <c r="B15383" i="8"/>
  <c r="B10619" i="8"/>
  <c r="B5371" i="8"/>
  <c r="B15382" i="8"/>
  <c r="B15381" i="8"/>
  <c r="B5370" i="8"/>
  <c r="B5369" i="8"/>
  <c r="B5368" i="8"/>
  <c r="B15380" i="8"/>
  <c r="B10618" i="8"/>
  <c r="B15379" i="8"/>
  <c r="B10617" i="8"/>
  <c r="B15378" i="8"/>
  <c r="B10616" i="8"/>
  <c r="B15377" i="8"/>
  <c r="B10615" i="8"/>
  <c r="B5367" i="8"/>
  <c r="B5366" i="8"/>
  <c r="B15376" i="8"/>
  <c r="B5365" i="8"/>
  <c r="B15375" i="8"/>
  <c r="B5364" i="8"/>
  <c r="B15374" i="8"/>
  <c r="B5363" i="8"/>
  <c r="B19670" i="8"/>
  <c r="B10614" i="8"/>
  <c r="B5362" i="8"/>
  <c r="B5361" i="8"/>
  <c r="B15373" i="8"/>
  <c r="B19669" i="8"/>
  <c r="B10613" i="8"/>
  <c r="B10612" i="8"/>
  <c r="B10611" i="8"/>
  <c r="B5360" i="8"/>
  <c r="B15372" i="8"/>
  <c r="B19668" i="8"/>
  <c r="B5359" i="8"/>
  <c r="B10610" i="8"/>
  <c r="B10609" i="8"/>
  <c r="B19667" i="8"/>
  <c r="B5358" i="8"/>
  <c r="B19666" i="8"/>
  <c r="B10608" i="8"/>
  <c r="B10607" i="8"/>
  <c r="B15371" i="8"/>
  <c r="B5357" i="8"/>
  <c r="B19665" i="8"/>
  <c r="B10606" i="8"/>
  <c r="B5356" i="8"/>
  <c r="B5355" i="8"/>
  <c r="B10605" i="8"/>
  <c r="B10604" i="8"/>
  <c r="B5354" i="8"/>
  <c r="B10603" i="8"/>
  <c r="B19664" i="8"/>
  <c r="B5353" i="8"/>
  <c r="B19663" i="8"/>
  <c r="B10602" i="8"/>
  <c r="B5352" i="8"/>
  <c r="B19662" i="8"/>
  <c r="B5351" i="8"/>
  <c r="B5350" i="8"/>
  <c r="B15370" i="8"/>
  <c r="B10601" i="8"/>
  <c r="B10600" i="8"/>
  <c r="B10599" i="8"/>
  <c r="B5349" i="8"/>
  <c r="B19661" i="8"/>
  <c r="B10598" i="8"/>
  <c r="B19660" i="8"/>
  <c r="B10597" i="8"/>
  <c r="B5348" i="8"/>
  <c r="B5347" i="8"/>
  <c r="B15369" i="8"/>
  <c r="B5346" i="8"/>
  <c r="B15368" i="8"/>
  <c r="B5345" i="8"/>
  <c r="B19659" i="8"/>
  <c r="B5344" i="8"/>
  <c r="B15367" i="8"/>
  <c r="B5343" i="8"/>
  <c r="B15366" i="8"/>
  <c r="B5342" i="8"/>
  <c r="B5341" i="8"/>
  <c r="B5340" i="8"/>
  <c r="B10596" i="8"/>
  <c r="B10595" i="8"/>
  <c r="B5339" i="8"/>
  <c r="B5338" i="8"/>
  <c r="B19658" i="8"/>
  <c r="B5337" i="8"/>
  <c r="B5336" i="8"/>
  <c r="B19657" i="8"/>
  <c r="B15365" i="8"/>
  <c r="B5335" i="8"/>
  <c r="B5334" i="8"/>
  <c r="B15364" i="8"/>
  <c r="B5333" i="8"/>
  <c r="B5332" i="8"/>
  <c r="B15363" i="8"/>
  <c r="B15362" i="8"/>
  <c r="B19656" i="8"/>
  <c r="B5331" i="8"/>
  <c r="B5330" i="8"/>
  <c r="B15361" i="8"/>
  <c r="B15360" i="8"/>
  <c r="B15359" i="8"/>
  <c r="B10594" i="8"/>
  <c r="B5329" i="8"/>
  <c r="B10593" i="8"/>
  <c r="B10592" i="8"/>
  <c r="B19655" i="8"/>
  <c r="B10591" i="8"/>
  <c r="B15358" i="8"/>
  <c r="B5328" i="8"/>
  <c r="B15357" i="8"/>
  <c r="B19654" i="8"/>
  <c r="B19653" i="8"/>
  <c r="B10590" i="8"/>
  <c r="B5327" i="8"/>
  <c r="B19652" i="8"/>
  <c r="B5326" i="8"/>
  <c r="B19651" i="8"/>
  <c r="B10589" i="8"/>
  <c r="B5325" i="8"/>
  <c r="B15356" i="8"/>
  <c r="B10588" i="8"/>
  <c r="B5324" i="8"/>
  <c r="B10587" i="8"/>
  <c r="B5323" i="8"/>
  <c r="B5322" i="8"/>
  <c r="B19650" i="8"/>
  <c r="B10586" i="8"/>
  <c r="B19649" i="8"/>
  <c r="B5321" i="8"/>
  <c r="B5320" i="8"/>
  <c r="B5319" i="8"/>
  <c r="B5318" i="8"/>
  <c r="B10585" i="8"/>
  <c r="B15355" i="8"/>
  <c r="B5317" i="8"/>
  <c r="B15354" i="8"/>
  <c r="B5316" i="8"/>
  <c r="B19648" i="8"/>
  <c r="B19647" i="8"/>
  <c r="B10584" i="8"/>
  <c r="B10583" i="8"/>
  <c r="B10582" i="8"/>
  <c r="B5315" i="8"/>
  <c r="B5314" i="8"/>
  <c r="B10581" i="8"/>
  <c r="B15353" i="8"/>
  <c r="B10580" i="8"/>
  <c r="B10579" i="8"/>
  <c r="B10578" i="8"/>
  <c r="B5313" i="8"/>
  <c r="B10577" i="8"/>
  <c r="B5312" i="8"/>
  <c r="B15352" i="8"/>
  <c r="B5311" i="8"/>
  <c r="B5310" i="8"/>
  <c r="B19646" i="8"/>
  <c r="B19645" i="8"/>
  <c r="B19644" i="8"/>
  <c r="B19643" i="8"/>
  <c r="B10576" i="8"/>
  <c r="B5309" i="8"/>
  <c r="B19642" i="8"/>
  <c r="B15351" i="8"/>
  <c r="B19641" i="8"/>
  <c r="B10575" i="8"/>
  <c r="B19640" i="8"/>
  <c r="B5308" i="8"/>
  <c r="B15350" i="8"/>
  <c r="B10574" i="8"/>
  <c r="B15349" i="8"/>
  <c r="B15348" i="8"/>
  <c r="B5307" i="8"/>
  <c r="B10573" i="8"/>
  <c r="B15347" i="8"/>
  <c r="B5306" i="8"/>
  <c r="B10572" i="8"/>
  <c r="B19639" i="8"/>
  <c r="B10571" i="8"/>
  <c r="B5305" i="8"/>
  <c r="B19638" i="8"/>
  <c r="B10570" i="8"/>
  <c r="B10569" i="8"/>
  <c r="B19637" i="8"/>
  <c r="B15346" i="8"/>
  <c r="B15345" i="8"/>
  <c r="B15344" i="8"/>
  <c r="B15343" i="8"/>
  <c r="B10568" i="8"/>
  <c r="B5304" i="8"/>
  <c r="B5303" i="8"/>
  <c r="B10567" i="8"/>
  <c r="B10566" i="8"/>
  <c r="B5302" i="8"/>
  <c r="B19636" i="8"/>
  <c r="B5301" i="8"/>
  <c r="B19635" i="8"/>
  <c r="B5300" i="8"/>
  <c r="B19634" i="8"/>
  <c r="B5299" i="8"/>
  <c r="B10565" i="8"/>
  <c r="B10564" i="8"/>
  <c r="B10563" i="8"/>
  <c r="B10562" i="8"/>
  <c r="B15342" i="8"/>
  <c r="B19633" i="8"/>
  <c r="B5298" i="8"/>
  <c r="B19632" i="8"/>
  <c r="B15341" i="8"/>
  <c r="B10561" i="8"/>
  <c r="B10560" i="8"/>
  <c r="B10559" i="8"/>
  <c r="B10558" i="8"/>
  <c r="B10557" i="8"/>
  <c r="B19631" i="8"/>
  <c r="B15340" i="8"/>
  <c r="B15339" i="8"/>
  <c r="B10556" i="8"/>
  <c r="B10555" i="8"/>
  <c r="B19630" i="8"/>
  <c r="B19629" i="8"/>
  <c r="B5297" i="8"/>
  <c r="B15338" i="8"/>
  <c r="B5296" i="8"/>
  <c r="B15337" i="8"/>
  <c r="B15336" i="8"/>
  <c r="B15335" i="8"/>
  <c r="B5295" i="8"/>
  <c r="B10554" i="8"/>
  <c r="B5294" i="8"/>
  <c r="B10553" i="8"/>
  <c r="B10552" i="8"/>
  <c r="B5293" i="8"/>
  <c r="B10551" i="8"/>
  <c r="B5292" i="8"/>
  <c r="B10550" i="8"/>
  <c r="B10549" i="8"/>
  <c r="B10548" i="8"/>
  <c r="B10547" i="8"/>
  <c r="B10546" i="8"/>
  <c r="B15334" i="8"/>
  <c r="B10545" i="8"/>
  <c r="B15333" i="8"/>
  <c r="B10544" i="8"/>
  <c r="B19628" i="8"/>
  <c r="B19627" i="8"/>
  <c r="B15332" i="8"/>
  <c r="B15331" i="8"/>
  <c r="B15330" i="8"/>
  <c r="B19626" i="8"/>
  <c r="B10543" i="8"/>
  <c r="B5291" i="8"/>
  <c r="B5290" i="8"/>
  <c r="B19625" i="8"/>
  <c r="B15329" i="8"/>
  <c r="B15328" i="8"/>
  <c r="B19624" i="8"/>
  <c r="B10542" i="8"/>
  <c r="B5289" i="8"/>
  <c r="B15327" i="8"/>
  <c r="B19623" i="8"/>
  <c r="B5288" i="8"/>
  <c r="B15326" i="8"/>
  <c r="B15325" i="8"/>
  <c r="B10541" i="8"/>
  <c r="B5287" i="8"/>
  <c r="B5286" i="8"/>
  <c r="B10540" i="8"/>
  <c r="B10539" i="8"/>
  <c r="B19622" i="8"/>
  <c r="B10538" i="8"/>
  <c r="B10537" i="8"/>
  <c r="B15324" i="8"/>
  <c r="B19621" i="8"/>
  <c r="B5285" i="8"/>
  <c r="B5284" i="8"/>
  <c r="B5283" i="8"/>
  <c r="B19620" i="8"/>
  <c r="B15323" i="8"/>
  <c r="B5282" i="8"/>
  <c r="B15322" i="8"/>
  <c r="B19619" i="8"/>
  <c r="B10536" i="8"/>
  <c r="B15321" i="8"/>
  <c r="B15320" i="8"/>
  <c r="B5281" i="8"/>
  <c r="B19618" i="8"/>
  <c r="B10535" i="8"/>
  <c r="B15319" i="8"/>
  <c r="B5280" i="8"/>
  <c r="B10534" i="8"/>
  <c r="B10533" i="8"/>
  <c r="B10532" i="8"/>
  <c r="B5279" i="8"/>
  <c r="B5278" i="8"/>
  <c r="B15318" i="8"/>
  <c r="B5277" i="8"/>
  <c r="B5276" i="8"/>
  <c r="B10531" i="8"/>
  <c r="B5275" i="8"/>
  <c r="B19617" i="8"/>
  <c r="B5274" i="8"/>
  <c r="B19616" i="8"/>
  <c r="B10530" i="8"/>
  <c r="B19615" i="8"/>
  <c r="B15317" i="8"/>
  <c r="B15316" i="8"/>
  <c r="B10529" i="8"/>
  <c r="B5273" i="8"/>
  <c r="B10528" i="8"/>
  <c r="B10527" i="8"/>
  <c r="B19614" i="8"/>
  <c r="B10526" i="8"/>
  <c r="B10525" i="8"/>
  <c r="B19613" i="8"/>
  <c r="B19612" i="8"/>
  <c r="B5272" i="8"/>
  <c r="B10524" i="8"/>
  <c r="B15315" i="8"/>
  <c r="B19611" i="8"/>
  <c r="B15314" i="8"/>
  <c r="B15313" i="8"/>
  <c r="B10523" i="8"/>
  <c r="B15312" i="8"/>
  <c r="B19610" i="8"/>
  <c r="B15311" i="8"/>
  <c r="B15310" i="8"/>
  <c r="B5271" i="8"/>
  <c r="B5270" i="8"/>
  <c r="B15309" i="8"/>
  <c r="B5269" i="8"/>
  <c r="B10522" i="8"/>
  <c r="B19609" i="8"/>
  <c r="B19608" i="8"/>
  <c r="B10521" i="8"/>
  <c r="B15308" i="8"/>
  <c r="B5268" i="8"/>
  <c r="B5267" i="8"/>
  <c r="B10520" i="8"/>
  <c r="B5266" i="8"/>
  <c r="B15307" i="8"/>
  <c r="B10519" i="8"/>
  <c r="B10518" i="8"/>
  <c r="B10517" i="8"/>
  <c r="B5265" i="8"/>
  <c r="B10516" i="8"/>
  <c r="B19607" i="8"/>
  <c r="B15306" i="8"/>
  <c r="B19606" i="8"/>
  <c r="B5264" i="8"/>
  <c r="B10515" i="8"/>
  <c r="B10514" i="8"/>
  <c r="B15305" i="8"/>
  <c r="B15304" i="8"/>
  <c r="B5263" i="8"/>
  <c r="B10513" i="8"/>
  <c r="B5262" i="8"/>
  <c r="B5261" i="8"/>
  <c r="B15303" i="8"/>
  <c r="B5260" i="8"/>
  <c r="B5259" i="8"/>
  <c r="B10512" i="8"/>
  <c r="B15302" i="8"/>
  <c r="B19605" i="8"/>
  <c r="B10511" i="8"/>
  <c r="B10510" i="8"/>
  <c r="B15301" i="8"/>
  <c r="B5258" i="8"/>
  <c r="B10509" i="8"/>
  <c r="B10508" i="8"/>
  <c r="B19604" i="8"/>
  <c r="B10507" i="8"/>
  <c r="B19603" i="8"/>
  <c r="B19602" i="8"/>
  <c r="B15300" i="8"/>
  <c r="B5257" i="8"/>
  <c r="B5256" i="8"/>
  <c r="B19601" i="8"/>
  <c r="B5255" i="8"/>
  <c r="B10506" i="8"/>
  <c r="B5254" i="8"/>
  <c r="B5253" i="8"/>
  <c r="B19600" i="8"/>
  <c r="B15299" i="8"/>
  <c r="B5252" i="8"/>
  <c r="B5251" i="8"/>
  <c r="B5250" i="8"/>
  <c r="B19599" i="8"/>
  <c r="B5249" i="8"/>
  <c r="B15298" i="8"/>
  <c r="B10505" i="8"/>
  <c r="B15297" i="8"/>
  <c r="B10504" i="8"/>
  <c r="B5248" i="8"/>
  <c r="B15296" i="8"/>
  <c r="B19598" i="8"/>
  <c r="B5247" i="8"/>
  <c r="B5246" i="8"/>
  <c r="B5245" i="8"/>
  <c r="B10503" i="8"/>
  <c r="B5244" i="8"/>
  <c r="B15295" i="8"/>
  <c r="B5243" i="8"/>
  <c r="B5242" i="8"/>
  <c r="B10502" i="8"/>
  <c r="B19597" i="8"/>
  <c r="B10501" i="8"/>
  <c r="B5241" i="8"/>
  <c r="B15294" i="8"/>
  <c r="B15293" i="8"/>
  <c r="B10500" i="8"/>
  <c r="B5240" i="8"/>
  <c r="B15292" i="8"/>
  <c r="B15291" i="8"/>
  <c r="B15290" i="8"/>
  <c r="B10499" i="8"/>
  <c r="B15289" i="8"/>
  <c r="B10498" i="8"/>
  <c r="B15288" i="8"/>
  <c r="B15287" i="8"/>
  <c r="B19596" i="8"/>
  <c r="B19595" i="8"/>
  <c r="B15286" i="8"/>
  <c r="B5239" i="8"/>
  <c r="B10497" i="8"/>
  <c r="B15285" i="8"/>
  <c r="B15284" i="8"/>
  <c r="B10496" i="8"/>
  <c r="B5238" i="8"/>
  <c r="B19594" i="8"/>
  <c r="B15283" i="8"/>
  <c r="B15282" i="8"/>
  <c r="B10495" i="8"/>
  <c r="B5237" i="8"/>
  <c r="B15281" i="8"/>
  <c r="B15280" i="8"/>
  <c r="B10494" i="8"/>
  <c r="B19593" i="8"/>
  <c r="B5236" i="8"/>
  <c r="B15279" i="8"/>
  <c r="B15278" i="8"/>
  <c r="B19592" i="8"/>
  <c r="B15277" i="8"/>
  <c r="B5235" i="8"/>
  <c r="B10493" i="8"/>
  <c r="B10492" i="8"/>
  <c r="B10491" i="8"/>
  <c r="B5234" i="8"/>
  <c r="B5233" i="8"/>
  <c r="B19591" i="8"/>
  <c r="B10490" i="8"/>
  <c r="B19590" i="8"/>
  <c r="B15276" i="8"/>
  <c r="B19589" i="8"/>
  <c r="B5232" i="8"/>
  <c r="B10489" i="8"/>
  <c r="B5231" i="8"/>
  <c r="B19588" i="8"/>
  <c r="B5230" i="8"/>
  <c r="B10488" i="8"/>
  <c r="B15275" i="8"/>
  <c r="B10487" i="8"/>
  <c r="B5229" i="8"/>
  <c r="B19587" i="8"/>
  <c r="B10486" i="8"/>
  <c r="B15274" i="8"/>
  <c r="B5228" i="8"/>
  <c r="B10485" i="8"/>
  <c r="B10484" i="8"/>
  <c r="B5227" i="8"/>
  <c r="B19586" i="8"/>
  <c r="B15273" i="8"/>
  <c r="B10483" i="8"/>
  <c r="B19585" i="8"/>
  <c r="B10482" i="8"/>
  <c r="B5226" i="8"/>
  <c r="B19584" i="8"/>
  <c r="B19583" i="8"/>
  <c r="B5225" i="8"/>
  <c r="B5224" i="8"/>
  <c r="B10481" i="8"/>
  <c r="B5223" i="8"/>
  <c r="B10480" i="8"/>
  <c r="B15272" i="8"/>
  <c r="B15271" i="8"/>
  <c r="B10479" i="8"/>
  <c r="B19582" i="8"/>
  <c r="B5222" i="8"/>
  <c r="B5221" i="8"/>
  <c r="B5220" i="8"/>
  <c r="B19581" i="8"/>
  <c r="B15270" i="8"/>
  <c r="B10478" i="8"/>
  <c r="B10477" i="8"/>
  <c r="B19580" i="8"/>
  <c r="B10476" i="8"/>
  <c r="B19579" i="8"/>
  <c r="B5219" i="8"/>
  <c r="B5218" i="8"/>
  <c r="B5217" i="8"/>
  <c r="B19578" i="8"/>
  <c r="B19577" i="8"/>
  <c r="B10475" i="8"/>
  <c r="B15269" i="8"/>
  <c r="B15268" i="8"/>
  <c r="B19576" i="8"/>
  <c r="B5216" i="8"/>
  <c r="B5215" i="8"/>
  <c r="B19575" i="8"/>
  <c r="B5214" i="8"/>
  <c r="B15267" i="8"/>
  <c r="B19574" i="8"/>
  <c r="B10474" i="8"/>
  <c r="B15266" i="8"/>
  <c r="B15265" i="8"/>
  <c r="B19573" i="8"/>
  <c r="B10473" i="8"/>
  <c r="B10472" i="8"/>
  <c r="B15264" i="8"/>
  <c r="B15263" i="8"/>
  <c r="B19572" i="8"/>
  <c r="B19571" i="8"/>
  <c r="B10471" i="8"/>
  <c r="B19570" i="8"/>
  <c r="B10470" i="8"/>
  <c r="B19569" i="8"/>
  <c r="B10469" i="8"/>
  <c r="B10468" i="8"/>
  <c r="B10467" i="8"/>
  <c r="B10466" i="8"/>
  <c r="B5213" i="8"/>
  <c r="B15262" i="8"/>
  <c r="B5212" i="8"/>
  <c r="B19568" i="8"/>
  <c r="B15261" i="8"/>
  <c r="B5211" i="8"/>
  <c r="B19567" i="8"/>
  <c r="B19566" i="8"/>
  <c r="B19565" i="8"/>
  <c r="B15260" i="8"/>
  <c r="B19564" i="8"/>
  <c r="B10465" i="8"/>
  <c r="B10464" i="8"/>
  <c r="B15259" i="8"/>
  <c r="B15258" i="8"/>
  <c r="B10463" i="8"/>
  <c r="B10462" i="8"/>
  <c r="B10461" i="8"/>
  <c r="B10460" i="8"/>
  <c r="B19563" i="8"/>
  <c r="B10459" i="8"/>
  <c r="B15257" i="8"/>
  <c r="B10458" i="8"/>
  <c r="B19562" i="8"/>
  <c r="B5210" i="8"/>
  <c r="B15256" i="8"/>
  <c r="B5209" i="8"/>
  <c r="B10457" i="8"/>
  <c r="B15255" i="8"/>
  <c r="B15254" i="8"/>
  <c r="B15253" i="8"/>
  <c r="B10456" i="8"/>
  <c r="B10455" i="8"/>
  <c r="B10454" i="8"/>
  <c r="B5208" i="8"/>
  <c r="B5207" i="8"/>
  <c r="B5206" i="8"/>
  <c r="B5205" i="8"/>
  <c r="B19561" i="8"/>
  <c r="B5204" i="8"/>
  <c r="B10453" i="8"/>
  <c r="B15252" i="8"/>
  <c r="B5203" i="8"/>
  <c r="B15251" i="8"/>
  <c r="B5202" i="8"/>
  <c r="B10452" i="8"/>
  <c r="B19560" i="8"/>
  <c r="B19559" i="8"/>
  <c r="B5201" i="8"/>
  <c r="B5200" i="8"/>
  <c r="B19558" i="8"/>
  <c r="B15250" i="8"/>
  <c r="B15249" i="8"/>
  <c r="B5199" i="8"/>
  <c r="B10451" i="8"/>
  <c r="B15248" i="8"/>
  <c r="B10450" i="8"/>
  <c r="B5198" i="8"/>
  <c r="B15247" i="8"/>
  <c r="B5197" i="8"/>
  <c r="B5196" i="8"/>
  <c r="B15246" i="8"/>
  <c r="B5195" i="8"/>
  <c r="B5194" i="8"/>
  <c r="B10449" i="8"/>
  <c r="B5193" i="8"/>
  <c r="B15245" i="8"/>
  <c r="B10448" i="8"/>
  <c r="B10447" i="8"/>
  <c r="B15244" i="8"/>
  <c r="B5192" i="8"/>
  <c r="B10446" i="8"/>
  <c r="B19557" i="8"/>
  <c r="B10445" i="8"/>
  <c r="B15243" i="8"/>
  <c r="B10444" i="8"/>
  <c r="B15242" i="8"/>
  <c r="B10443" i="8"/>
  <c r="B10442" i="8"/>
  <c r="B10441" i="8"/>
  <c r="B19556" i="8"/>
  <c r="B10440" i="8"/>
  <c r="B10439" i="8"/>
  <c r="B5191" i="8"/>
  <c r="B15241" i="8"/>
  <c r="B5190" i="8"/>
  <c r="B5189" i="8"/>
  <c r="B10438" i="8"/>
  <c r="B10437" i="8"/>
  <c r="B10436" i="8"/>
  <c r="B5188" i="8"/>
  <c r="B15240" i="8"/>
  <c r="B5187" i="8"/>
  <c r="B10435" i="8"/>
  <c r="B5186" i="8"/>
  <c r="B10434" i="8"/>
  <c r="B5185" i="8"/>
  <c r="B5184" i="8"/>
  <c r="B5183" i="8"/>
  <c r="B10433" i="8"/>
  <c r="B19555" i="8"/>
  <c r="B19554" i="8"/>
  <c r="B10432" i="8"/>
  <c r="B19553" i="8"/>
  <c r="B19552" i="8"/>
  <c r="B10431" i="8"/>
  <c r="B19551" i="8"/>
  <c r="B19550" i="8"/>
  <c r="B15239" i="8"/>
  <c r="B5182" i="8"/>
  <c r="B5181" i="8"/>
  <c r="B19549" i="8"/>
  <c r="B10430" i="8"/>
  <c r="B19548" i="8"/>
  <c r="B5180" i="8"/>
  <c r="B19547" i="8"/>
  <c r="B5179" i="8"/>
  <c r="B15238" i="8"/>
  <c r="B5178" i="8"/>
  <c r="B10429" i="8"/>
  <c r="B10428" i="8"/>
  <c r="B5177" i="8"/>
  <c r="B19546" i="8"/>
  <c r="B10427" i="8"/>
  <c r="B15237" i="8"/>
  <c r="B19545" i="8"/>
  <c r="B15236" i="8"/>
  <c r="B5176" i="8"/>
  <c r="B10426" i="8"/>
  <c r="B5175" i="8"/>
  <c r="B15235" i="8"/>
  <c r="B10425" i="8"/>
  <c r="B19544" i="8"/>
  <c r="B15234" i="8"/>
  <c r="B19543" i="8"/>
  <c r="B10424" i="8"/>
  <c r="B5174" i="8"/>
  <c r="B10423" i="8"/>
  <c r="B10422" i="8"/>
  <c r="B15233" i="8"/>
  <c r="B15232" i="8"/>
  <c r="B5173" i="8"/>
  <c r="B15231" i="8"/>
  <c r="B15230" i="8"/>
  <c r="B5172" i="8"/>
  <c r="B19542" i="8"/>
  <c r="B19541" i="8"/>
  <c r="B15229" i="8"/>
  <c r="B15228" i="8"/>
  <c r="B5171" i="8"/>
  <c r="B5170" i="8"/>
  <c r="B5169" i="8"/>
  <c r="B15227" i="8"/>
  <c r="B5168" i="8"/>
  <c r="B15226" i="8"/>
  <c r="B19540" i="8"/>
  <c r="B19539" i="8"/>
  <c r="B19538" i="8"/>
  <c r="B10421" i="8"/>
  <c r="B10420" i="8"/>
  <c r="B5167" i="8"/>
  <c r="B19537" i="8"/>
  <c r="B5166" i="8"/>
  <c r="B10419" i="8"/>
  <c r="B5165" i="8"/>
  <c r="B15225" i="8"/>
  <c r="B19536" i="8"/>
  <c r="B10418" i="8"/>
  <c r="B19535" i="8"/>
  <c r="B5164" i="8"/>
  <c r="B15224" i="8"/>
  <c r="B15223" i="8"/>
  <c r="B19534" i="8"/>
  <c r="B15222" i="8"/>
  <c r="B5163" i="8"/>
  <c r="B5162" i="8"/>
  <c r="B10417" i="8"/>
  <c r="B19533" i="8"/>
  <c r="B5161" i="8"/>
  <c r="B5160" i="8"/>
  <c r="B10416" i="8"/>
  <c r="B15221" i="8"/>
  <c r="B10415" i="8"/>
  <c r="B15220" i="8"/>
  <c r="B10414" i="8"/>
  <c r="B15219" i="8"/>
  <c r="B10413" i="8"/>
  <c r="B15218" i="8"/>
  <c r="B10412" i="8"/>
  <c r="B19532" i="8"/>
  <c r="B10411" i="8"/>
  <c r="B5159" i="8"/>
  <c r="B5158" i="8"/>
  <c r="B5157" i="8"/>
  <c r="B5156" i="8"/>
  <c r="B19531" i="8"/>
  <c r="B15217" i="8"/>
  <c r="B5155" i="8"/>
  <c r="B19530" i="8"/>
  <c r="B10410" i="8"/>
  <c r="B10409" i="8"/>
  <c r="B15216" i="8"/>
  <c r="B5154" i="8"/>
  <c r="B5153" i="8"/>
  <c r="B15215" i="8"/>
  <c r="B5152" i="8"/>
  <c r="B10408" i="8"/>
  <c r="B19529" i="8"/>
  <c r="B5151" i="8"/>
  <c r="B10407" i="8"/>
  <c r="B10406" i="8"/>
  <c r="B5150" i="8"/>
  <c r="B15214" i="8"/>
  <c r="B5149" i="8"/>
  <c r="B5148" i="8"/>
  <c r="B15213" i="8"/>
  <c r="B5147" i="8"/>
  <c r="B15212" i="8"/>
  <c r="B5146" i="8"/>
  <c r="B19528" i="8"/>
  <c r="B15211" i="8"/>
  <c r="B10405" i="8"/>
  <c r="B10404" i="8"/>
  <c r="B5145" i="8"/>
  <c r="B10403" i="8"/>
  <c r="B15210" i="8"/>
  <c r="B5144" i="8"/>
  <c r="B10402" i="8"/>
  <c r="B10401" i="8"/>
  <c r="B15209" i="8"/>
  <c r="B10400" i="8"/>
  <c r="B15208" i="8"/>
  <c r="B15207" i="8"/>
  <c r="B19527" i="8"/>
  <c r="B5143" i="8"/>
  <c r="B15206" i="8"/>
  <c r="B19526" i="8"/>
  <c r="B19525" i="8"/>
  <c r="B15205" i="8"/>
  <c r="B5142" i="8"/>
  <c r="B5141" i="8"/>
  <c r="B5140" i="8"/>
  <c r="B10399" i="8"/>
  <c r="B5139" i="8"/>
  <c r="B5138" i="8"/>
  <c r="B15204" i="8"/>
  <c r="B10398" i="8"/>
  <c r="B5137" i="8"/>
  <c r="B15203" i="8"/>
  <c r="B10397" i="8"/>
  <c r="B15202" i="8"/>
  <c r="B19524" i="8"/>
  <c r="B19523" i="8"/>
  <c r="B10396" i="8"/>
  <c r="B10395" i="8"/>
  <c r="B5136" i="8"/>
  <c r="B5135" i="8"/>
  <c r="B19522" i="8"/>
  <c r="B15201" i="8"/>
  <c r="B15200" i="8"/>
  <c r="B10394" i="8"/>
  <c r="B15199" i="8"/>
  <c r="B10393" i="8"/>
  <c r="B19521" i="8"/>
  <c r="B19520" i="8"/>
  <c r="B5134" i="8"/>
  <c r="B5133" i="8"/>
  <c r="B5132" i="8"/>
  <c r="B15198" i="8"/>
  <c r="B15197" i="8"/>
  <c r="B15196" i="8"/>
  <c r="B10392" i="8"/>
  <c r="B5131" i="8"/>
  <c r="B10391" i="8"/>
  <c r="B5130" i="8"/>
  <c r="B15195" i="8"/>
  <c r="B15194" i="8"/>
  <c r="B10390" i="8"/>
  <c r="B15193" i="8"/>
  <c r="B10389" i="8"/>
  <c r="B15192" i="8"/>
  <c r="B5129" i="8"/>
  <c r="B15191" i="8"/>
  <c r="B5128" i="8"/>
  <c r="B10388" i="8"/>
  <c r="B5127" i="8"/>
  <c r="B15190" i="8"/>
  <c r="B5126" i="8"/>
  <c r="B15189" i="8"/>
  <c r="B15188" i="8"/>
  <c r="B5125" i="8"/>
  <c r="B15187" i="8"/>
  <c r="B5124" i="8"/>
  <c r="B10387" i="8"/>
  <c r="B10386" i="8"/>
  <c r="B15186" i="8"/>
  <c r="B15185" i="8"/>
  <c r="B10385" i="8"/>
  <c r="B15184" i="8"/>
  <c r="B15183" i="8"/>
  <c r="B5123" i="8"/>
  <c r="B10384" i="8"/>
  <c r="B5122" i="8"/>
  <c r="B19519" i="8"/>
  <c r="B10383" i="8"/>
  <c r="B15182" i="8"/>
  <c r="B19518" i="8"/>
  <c r="B5121" i="8"/>
  <c r="B5120" i="8"/>
  <c r="B19517" i="8"/>
  <c r="B19516" i="8"/>
  <c r="B10382" i="8"/>
  <c r="B5119" i="8"/>
  <c r="B19515" i="8"/>
  <c r="B15181" i="8"/>
  <c r="B19514" i="8"/>
  <c r="B19513" i="8"/>
  <c r="B15180" i="8"/>
  <c r="B10381" i="8"/>
  <c r="B15179" i="8"/>
  <c r="B5118" i="8"/>
  <c r="B10380" i="8"/>
  <c r="B19512" i="8"/>
  <c r="B15178" i="8"/>
  <c r="B5117" i="8"/>
  <c r="B10379" i="8"/>
  <c r="B15177" i="8"/>
  <c r="B5116" i="8"/>
  <c r="B19511" i="8"/>
  <c r="B10378" i="8"/>
  <c r="B15176" i="8"/>
  <c r="B5115" i="8"/>
  <c r="B15175" i="8"/>
  <c r="B5114" i="8"/>
  <c r="B5113" i="8"/>
  <c r="B10377" i="8"/>
  <c r="B5112" i="8"/>
  <c r="B19510" i="8"/>
  <c r="B19509" i="8"/>
  <c r="B10376" i="8"/>
  <c r="B10375" i="8"/>
  <c r="B15174" i="8"/>
  <c r="B19508" i="8"/>
  <c r="B10374" i="8"/>
  <c r="B5111" i="8"/>
  <c r="B19507" i="8"/>
  <c r="B19506" i="8"/>
  <c r="B10373" i="8"/>
  <c r="B15173" i="8"/>
  <c r="B10372" i="8"/>
  <c r="B15172" i="8"/>
  <c r="B15171" i="8"/>
  <c r="B5110" i="8"/>
  <c r="B19505" i="8"/>
  <c r="B5109" i="8"/>
  <c r="B5108" i="8"/>
  <c r="B10371" i="8"/>
  <c r="B10370" i="8"/>
  <c r="B15170" i="8"/>
  <c r="B5107" i="8"/>
  <c r="B15169" i="8"/>
  <c r="B5106" i="8"/>
  <c r="B5105" i="8"/>
  <c r="B15168" i="8"/>
  <c r="B5104" i="8"/>
  <c r="B5103" i="8"/>
  <c r="B19504" i="8"/>
  <c r="B15167" i="8"/>
  <c r="B15166" i="8"/>
  <c r="B5102" i="8"/>
  <c r="B10369" i="8"/>
  <c r="B19503" i="8"/>
  <c r="B5101" i="8"/>
  <c r="B10368" i="8"/>
  <c r="B19502" i="8"/>
  <c r="B10367" i="8"/>
  <c r="B5100" i="8"/>
  <c r="B15165" i="8"/>
  <c r="B15164" i="8"/>
  <c r="B19501" i="8"/>
  <c r="B15163" i="8"/>
  <c r="B5099" i="8"/>
  <c r="B19500" i="8"/>
  <c r="B15162" i="8"/>
  <c r="B10366" i="8"/>
  <c r="B10365" i="8"/>
  <c r="B10364" i="8"/>
  <c r="B15161" i="8"/>
  <c r="B10363" i="8"/>
  <c r="B5098" i="8"/>
  <c r="B5097" i="8"/>
  <c r="B19499" i="8"/>
  <c r="B10362" i="8"/>
  <c r="B5096" i="8"/>
  <c r="B15160" i="8"/>
  <c r="B10361" i="8"/>
  <c r="B10360" i="8"/>
  <c r="B5095" i="8"/>
  <c r="B19498" i="8"/>
  <c r="B10359" i="8"/>
  <c r="B15159" i="8"/>
  <c r="B15158" i="8"/>
  <c r="B10358" i="8"/>
  <c r="B10357" i="8"/>
  <c r="B15157" i="8"/>
  <c r="B15156" i="8"/>
  <c r="B19497" i="8"/>
  <c r="B10356" i="8"/>
  <c r="B5094" i="8"/>
  <c r="B15155" i="8"/>
  <c r="B10355" i="8"/>
  <c r="B10354" i="8"/>
  <c r="B19496" i="8"/>
  <c r="B5093" i="8"/>
  <c r="B10353" i="8"/>
  <c r="B19495" i="8"/>
  <c r="B10352" i="8"/>
  <c r="B15154" i="8"/>
  <c r="B5092" i="8"/>
  <c r="B5091" i="8"/>
  <c r="B10351" i="8"/>
  <c r="B15153" i="8"/>
  <c r="B10350" i="8"/>
  <c r="B5090" i="8"/>
  <c r="B15152" i="8"/>
  <c r="B5089" i="8"/>
  <c r="B15151" i="8"/>
  <c r="B10349" i="8"/>
  <c r="B5088" i="8"/>
  <c r="B5087" i="8"/>
  <c r="B15150" i="8"/>
  <c r="B5086" i="8"/>
  <c r="B10348" i="8"/>
  <c r="B15149" i="8"/>
  <c r="B10347" i="8"/>
  <c r="B19494" i="8"/>
  <c r="B19493" i="8"/>
  <c r="B5085" i="8"/>
  <c r="B5084" i="8"/>
  <c r="B19492" i="8"/>
  <c r="B19491" i="8"/>
  <c r="B10346" i="8"/>
  <c r="B10345" i="8"/>
  <c r="B5083" i="8"/>
  <c r="B10344" i="8"/>
  <c r="B10343" i="8"/>
  <c r="B15148" i="8"/>
  <c r="B15147" i="8"/>
  <c r="B10342" i="8"/>
  <c r="B10341" i="8"/>
  <c r="B10340" i="8"/>
  <c r="B10339" i="8"/>
  <c r="B10338" i="8"/>
  <c r="B10337" i="8"/>
  <c r="B10336" i="8"/>
  <c r="B15146" i="8"/>
  <c r="B10335" i="8"/>
  <c r="B5082" i="8"/>
  <c r="B5081" i="8"/>
  <c r="B19490" i="8"/>
  <c r="B10334" i="8"/>
  <c r="B15145" i="8"/>
  <c r="B15144" i="8"/>
  <c r="B19489" i="8"/>
  <c r="B15143" i="8"/>
  <c r="B5080" i="8"/>
  <c r="B19488" i="8"/>
  <c r="B15142" i="8"/>
  <c r="B15141" i="8"/>
  <c r="B10333" i="8"/>
  <c r="B10332" i="8"/>
  <c r="B5079" i="8"/>
  <c r="B10331" i="8"/>
  <c r="B10330" i="8"/>
  <c r="B15140" i="8"/>
  <c r="B15139" i="8"/>
  <c r="B19487" i="8"/>
  <c r="B19486" i="8"/>
  <c r="B10329" i="8"/>
  <c r="B5078" i="8"/>
  <c r="B5077" i="8"/>
  <c r="B10328" i="8"/>
  <c r="B5076" i="8"/>
  <c r="B5075" i="8"/>
  <c r="B19485" i="8"/>
  <c r="B10327" i="8"/>
  <c r="B10326" i="8"/>
  <c r="B15138" i="8"/>
  <c r="B19484" i="8"/>
  <c r="B15137" i="8"/>
  <c r="B5074" i="8"/>
  <c r="B10325" i="8"/>
  <c r="B5073" i="8"/>
  <c r="B15136" i="8"/>
  <c r="B5072" i="8"/>
  <c r="B5071" i="8"/>
  <c r="B15135" i="8"/>
  <c r="B10324" i="8"/>
  <c r="B5070" i="8"/>
  <c r="B5069" i="8"/>
  <c r="B15134" i="8"/>
  <c r="B10323" i="8"/>
  <c r="B15133" i="8"/>
  <c r="B10322" i="8"/>
  <c r="B5068" i="8"/>
  <c r="B10321" i="8"/>
  <c r="B10320" i="8"/>
  <c r="B19483" i="8"/>
  <c r="B5067" i="8"/>
  <c r="B5066" i="8"/>
  <c r="B15132" i="8"/>
  <c r="B10319" i="8"/>
  <c r="B5065" i="8"/>
  <c r="B5064" i="8"/>
  <c r="B10318" i="8"/>
  <c r="B15131" i="8"/>
  <c r="B5063" i="8"/>
  <c r="B5062" i="8"/>
  <c r="B15130" i="8"/>
  <c r="B15129" i="8"/>
  <c r="B5061" i="8"/>
  <c r="B15128" i="8"/>
  <c r="B10317" i="8"/>
  <c r="B15127" i="8"/>
  <c r="B5060" i="8"/>
  <c r="B10316" i="8"/>
  <c r="B15126" i="8"/>
  <c r="B19482" i="8"/>
  <c r="B5059" i="8"/>
  <c r="B19481" i="8"/>
  <c r="B5058" i="8"/>
  <c r="B15125" i="8"/>
  <c r="B19480" i="8"/>
  <c r="B19479" i="8"/>
  <c r="B10315" i="8"/>
  <c r="B15124" i="8"/>
  <c r="B15123" i="8"/>
  <c r="B10314" i="8"/>
  <c r="B10313" i="8"/>
  <c r="B19478" i="8"/>
  <c r="B10312" i="8"/>
  <c r="B5057" i="8"/>
  <c r="B10311" i="8"/>
  <c r="B10310" i="8"/>
  <c r="B5056" i="8"/>
  <c r="B10309" i="8"/>
  <c r="B10308" i="8"/>
  <c r="B19477" i="8"/>
  <c r="B10307" i="8"/>
  <c r="B10306" i="8"/>
  <c r="B10305" i="8"/>
  <c r="B10304" i="8"/>
  <c r="B5055" i="8"/>
  <c r="B15122" i="8"/>
  <c r="B5054" i="8"/>
  <c r="B10303" i="8"/>
  <c r="B5053" i="8"/>
  <c r="B10302" i="8"/>
  <c r="B5052" i="8"/>
  <c r="B15121" i="8"/>
  <c r="B10301" i="8"/>
  <c r="B15120" i="8"/>
  <c r="B10300" i="8"/>
  <c r="B5051" i="8"/>
  <c r="B15119" i="8"/>
  <c r="B10299" i="8"/>
  <c r="B10298" i="8"/>
  <c r="B19476" i="8"/>
  <c r="B15118" i="8"/>
  <c r="B15117" i="8"/>
  <c r="B19475" i="8"/>
  <c r="B5050" i="8"/>
  <c r="B10297" i="8"/>
  <c r="B10296" i="8"/>
  <c r="B19474" i="8"/>
  <c r="B15116" i="8"/>
  <c r="B10295" i="8"/>
  <c r="B10294" i="8"/>
  <c r="B5049" i="8"/>
  <c r="B5048" i="8"/>
  <c r="B5047" i="8"/>
  <c r="B5046" i="8"/>
  <c r="B5045" i="8"/>
  <c r="B19473" i="8"/>
  <c r="B15115" i="8"/>
  <c r="B10293" i="8"/>
  <c r="B10292" i="8"/>
  <c r="B10291" i="8"/>
  <c r="B15114" i="8"/>
  <c r="B19472" i="8"/>
  <c r="B5044" i="8"/>
  <c r="B10290" i="8"/>
  <c r="B10289" i="8"/>
  <c r="B10288" i="8"/>
  <c r="B5043" i="8"/>
  <c r="B10287" i="8"/>
  <c r="B10286" i="8"/>
  <c r="B10285" i="8"/>
  <c r="B10284" i="8"/>
  <c r="B15113" i="8"/>
  <c r="B5042" i="8"/>
  <c r="B10283" i="8"/>
  <c r="B5041" i="8"/>
  <c r="B10282" i="8"/>
  <c r="B19471" i="8"/>
  <c r="B19470" i="8"/>
  <c r="B15112" i="8"/>
  <c r="B10281" i="8"/>
  <c r="B15111" i="8"/>
  <c r="B5040" i="8"/>
  <c r="B10280" i="8"/>
  <c r="B5039" i="8"/>
  <c r="B5038" i="8"/>
  <c r="B5037" i="8"/>
  <c r="B10279" i="8"/>
  <c r="B19469" i="8"/>
  <c r="B10278" i="8"/>
  <c r="B19468" i="8"/>
  <c r="B19467" i="8"/>
  <c r="B10277" i="8"/>
  <c r="B15110" i="8"/>
  <c r="B10276" i="8"/>
  <c r="B15109" i="8"/>
  <c r="B19466" i="8"/>
  <c r="B19465" i="8"/>
  <c r="B5036" i="8"/>
  <c r="B10275" i="8"/>
  <c r="B19464" i="8"/>
  <c r="B19463" i="8"/>
  <c r="B15108" i="8"/>
  <c r="B5035" i="8"/>
  <c r="B19462" i="8"/>
  <c r="B15107" i="8"/>
  <c r="B10274" i="8"/>
  <c r="B15106" i="8"/>
  <c r="B19461" i="8"/>
  <c r="B15105" i="8"/>
  <c r="B15104" i="8"/>
  <c r="B5034" i="8"/>
  <c r="B5033" i="8"/>
  <c r="B5032" i="8"/>
  <c r="B19460" i="8"/>
  <c r="B5031" i="8"/>
  <c r="B15103" i="8"/>
  <c r="B5030" i="8"/>
  <c r="B5029" i="8"/>
  <c r="B5028" i="8"/>
  <c r="B19459" i="8"/>
  <c r="B10273" i="8"/>
  <c r="B19458" i="8"/>
  <c r="B5027" i="8"/>
  <c r="B10272" i="8"/>
  <c r="B5026" i="8"/>
  <c r="B15102" i="8"/>
  <c r="B5025" i="8"/>
  <c r="B5024" i="8"/>
  <c r="B5023" i="8"/>
  <c r="B19457" i="8"/>
  <c r="B10271" i="8"/>
  <c r="B5022" i="8"/>
  <c r="B10270" i="8"/>
  <c r="B15101" i="8"/>
  <c r="B19456" i="8"/>
  <c r="B15100" i="8"/>
  <c r="B5021" i="8"/>
  <c r="B15099" i="8"/>
  <c r="B5020" i="8"/>
  <c r="B5019" i="8"/>
  <c r="B15098" i="8"/>
  <c r="B19455" i="8"/>
  <c r="B19454" i="8"/>
  <c r="B15097" i="8"/>
  <c r="B5018" i="8"/>
  <c r="B15096" i="8"/>
  <c r="B10269" i="8"/>
  <c r="B15095" i="8"/>
  <c r="B10268" i="8"/>
  <c r="B15094" i="8"/>
  <c r="B15093" i="8"/>
  <c r="B15092" i="8"/>
  <c r="B10267" i="8"/>
  <c r="B5017" i="8"/>
  <c r="B19453" i="8"/>
  <c r="B10266" i="8"/>
  <c r="B5016" i="8"/>
  <c r="B15091" i="8"/>
  <c r="B5015" i="8"/>
  <c r="B15090" i="8"/>
  <c r="B5014" i="8"/>
  <c r="B5013" i="8"/>
  <c r="B5012" i="8"/>
  <c r="B19452" i="8"/>
  <c r="B19451" i="8"/>
  <c r="B19450" i="8"/>
  <c r="B10265" i="8"/>
  <c r="B10264" i="8"/>
  <c r="B5011" i="8"/>
  <c r="B15089" i="8"/>
  <c r="B19449" i="8"/>
  <c r="B10263" i="8"/>
  <c r="B15088" i="8"/>
  <c r="B19448" i="8"/>
  <c r="B10262" i="8"/>
  <c r="B19447" i="8"/>
  <c r="B5010" i="8"/>
  <c r="B19446" i="8"/>
  <c r="B15087" i="8"/>
  <c r="B5009" i="8"/>
  <c r="B10261" i="8"/>
  <c r="B19445" i="8"/>
  <c r="B5008" i="8"/>
  <c r="B19444" i="8"/>
  <c r="B19443" i="8"/>
  <c r="B10260" i="8"/>
  <c r="B15086" i="8"/>
  <c r="B19442" i="8"/>
  <c r="B15085" i="8"/>
  <c r="B10259" i="8"/>
  <c r="B5007" i="8"/>
  <c r="B19441" i="8"/>
  <c r="B15084" i="8"/>
  <c r="B10258" i="8"/>
  <c r="B15083" i="8"/>
  <c r="B15082" i="8"/>
  <c r="B10257" i="8"/>
  <c r="B10256" i="8"/>
  <c r="B10255" i="8"/>
  <c r="B15081" i="8"/>
  <c r="B5006" i="8"/>
  <c r="B5005" i="8"/>
  <c r="B10254" i="8"/>
  <c r="B5004" i="8"/>
  <c r="B15080" i="8"/>
  <c r="B10253" i="8"/>
  <c r="B10252" i="8"/>
  <c r="B5003" i="8"/>
  <c r="B5002" i="8"/>
  <c r="B5001" i="8"/>
  <c r="B5000" i="8"/>
  <c r="B10251" i="8"/>
  <c r="B4999" i="8"/>
  <c r="B10250" i="8"/>
  <c r="B10249" i="8"/>
  <c r="B10248" i="8"/>
  <c r="B15079" i="8"/>
  <c r="B19440" i="8"/>
  <c r="B19439" i="8"/>
  <c r="B10247" i="8"/>
  <c r="B10246" i="8"/>
  <c r="B10245" i="8"/>
  <c r="B19438" i="8"/>
  <c r="B4998" i="8"/>
  <c r="B19437" i="8"/>
  <c r="B4997" i="8"/>
  <c r="B19436" i="8"/>
  <c r="B4996" i="8"/>
  <c r="B10244" i="8"/>
  <c r="B10243" i="8"/>
  <c r="B4995" i="8"/>
  <c r="B15078" i="8"/>
  <c r="B4994" i="8"/>
  <c r="B15077" i="8"/>
  <c r="B10242" i="8"/>
  <c r="B19435" i="8"/>
  <c r="B4993" i="8"/>
  <c r="B15076" i="8"/>
  <c r="B15075" i="8"/>
  <c r="B10241" i="8"/>
  <c r="B4992" i="8"/>
  <c r="B15074" i="8"/>
  <c r="B10240" i="8"/>
  <c r="B10239" i="8"/>
  <c r="B4991" i="8"/>
  <c r="B4990" i="8"/>
  <c r="B19434" i="8"/>
  <c r="B15073" i="8"/>
  <c r="B15072" i="8"/>
  <c r="B10238" i="8"/>
  <c r="B15071" i="8"/>
  <c r="B15070" i="8"/>
  <c r="B4989" i="8"/>
  <c r="B15069" i="8"/>
  <c r="B15068" i="8"/>
  <c r="B15067" i="8"/>
  <c r="B10237" i="8"/>
  <c r="B10236" i="8"/>
  <c r="B19433" i="8"/>
  <c r="B19432" i="8"/>
  <c r="B10235" i="8"/>
  <c r="B10234" i="8"/>
  <c r="B4988" i="8"/>
  <c r="B4987" i="8"/>
  <c r="B15066" i="8"/>
  <c r="B19431" i="8"/>
  <c r="B4986" i="8"/>
  <c r="B4985" i="8"/>
  <c r="B19430" i="8"/>
  <c r="B19429" i="8"/>
  <c r="B15065" i="8"/>
  <c r="B19428" i="8"/>
  <c r="B19427" i="8"/>
  <c r="B19426" i="8"/>
  <c r="B10233" i="8"/>
  <c r="B19425" i="8"/>
  <c r="B10232" i="8"/>
  <c r="B19424" i="8"/>
  <c r="B4984" i="8"/>
  <c r="B15064" i="8"/>
  <c r="B15063" i="8"/>
  <c r="B4983" i="8"/>
  <c r="B4982" i="8"/>
  <c r="B10231" i="8"/>
  <c r="B15062" i="8"/>
  <c r="B19423" i="8"/>
  <c r="B15061" i="8"/>
  <c r="B19422" i="8"/>
  <c r="B19421" i="8"/>
  <c r="B10230" i="8"/>
  <c r="B4981" i="8"/>
  <c r="B15060" i="8"/>
  <c r="B10229" i="8"/>
  <c r="B4980" i="8"/>
  <c r="B19420" i="8"/>
  <c r="B19419" i="8"/>
  <c r="B10228" i="8"/>
  <c r="B4979" i="8"/>
  <c r="B19418" i="8"/>
  <c r="B19417" i="8"/>
  <c r="B15059" i="8"/>
  <c r="B19416" i="8"/>
  <c r="B4978" i="8"/>
  <c r="B15058" i="8"/>
  <c r="B10227" i="8"/>
  <c r="B10226" i="8"/>
  <c r="B4977" i="8"/>
  <c r="B10225" i="8"/>
  <c r="B4976" i="8"/>
  <c r="B19415" i="8"/>
  <c r="B4975" i="8"/>
  <c r="B15057" i="8"/>
  <c r="B10224" i="8"/>
  <c r="B10223" i="8"/>
  <c r="B10222" i="8"/>
  <c r="B4974" i="8"/>
  <c r="B10221" i="8"/>
  <c r="B15056" i="8"/>
  <c r="B19414" i="8"/>
  <c r="B15055" i="8"/>
  <c r="B10220" i="8"/>
  <c r="B19413" i="8"/>
  <c r="B4973" i="8"/>
  <c r="B15054" i="8"/>
  <c r="B4972" i="8"/>
  <c r="B19412" i="8"/>
  <c r="B10219" i="8"/>
  <c r="B4971" i="8"/>
  <c r="B19411" i="8"/>
  <c r="B10218" i="8"/>
  <c r="B4970" i="8"/>
  <c r="B10217" i="8"/>
  <c r="B4969" i="8"/>
  <c r="B4968" i="8"/>
  <c r="B15053" i="8"/>
  <c r="B15052" i="8"/>
  <c r="B4967" i="8"/>
  <c r="B4966" i="8"/>
  <c r="B4965" i="8"/>
  <c r="B4964" i="8"/>
  <c r="B10216" i="8"/>
  <c r="B10215" i="8"/>
  <c r="B19410" i="8"/>
  <c r="B19409" i="8"/>
  <c r="B4963" i="8"/>
  <c r="B4962" i="8"/>
  <c r="B19408" i="8"/>
  <c r="B15051" i="8"/>
  <c r="B10214" i="8"/>
  <c r="B10213" i="8"/>
  <c r="B10212" i="8"/>
  <c r="B19407" i="8"/>
  <c r="B19406" i="8"/>
  <c r="B10211" i="8"/>
  <c r="B15050" i="8"/>
  <c r="B15049" i="8"/>
  <c r="B4961" i="8"/>
  <c r="B10210" i="8"/>
  <c r="B10209" i="8"/>
  <c r="B4960" i="8"/>
  <c r="B10208" i="8"/>
  <c r="B10207" i="8"/>
  <c r="B4959" i="8"/>
  <c r="B4958" i="8"/>
  <c r="B10206" i="8"/>
  <c r="B10205" i="8"/>
  <c r="B15048" i="8"/>
  <c r="B19405" i="8"/>
  <c r="B4957" i="8"/>
  <c r="B10204" i="8"/>
  <c r="B19404" i="8"/>
  <c r="B19403" i="8"/>
  <c r="B4956" i="8"/>
  <c r="B19402" i="8"/>
  <c r="B10203" i="8"/>
  <c r="B19401" i="8"/>
  <c r="B19400" i="8"/>
  <c r="B10202" i="8"/>
  <c r="B15047" i="8"/>
  <c r="B10201" i="8"/>
  <c r="B4955" i="8"/>
  <c r="B10200" i="8"/>
  <c r="B19399" i="8"/>
  <c r="B10199" i="8"/>
  <c r="B4954" i="8"/>
  <c r="B4953" i="8"/>
  <c r="B10198" i="8"/>
  <c r="B15046" i="8"/>
  <c r="B4952" i="8"/>
  <c r="B15045" i="8"/>
  <c r="B15044" i="8"/>
  <c r="B19398" i="8"/>
  <c r="B4951" i="8"/>
  <c r="B19397" i="8"/>
  <c r="B10197" i="8"/>
  <c r="B10196" i="8"/>
  <c r="B10195" i="8"/>
  <c r="B10194" i="8"/>
  <c r="B10193" i="8"/>
  <c r="B4950" i="8"/>
  <c r="B19396" i="8"/>
  <c r="B19395" i="8"/>
  <c r="B4949" i="8"/>
  <c r="B19394" i="8"/>
  <c r="B4948" i="8"/>
  <c r="B15043" i="8"/>
  <c r="B19393" i="8"/>
  <c r="B10192" i="8"/>
  <c r="B15042" i="8"/>
  <c r="B4947" i="8"/>
  <c r="B15041" i="8"/>
  <c r="B19392" i="8"/>
  <c r="B19391" i="8"/>
  <c r="B10191" i="8"/>
  <c r="B10190" i="8"/>
  <c r="B15040" i="8"/>
  <c r="B15039" i="8"/>
  <c r="B4946" i="8"/>
  <c r="B19390" i="8"/>
  <c r="B10189" i="8"/>
  <c r="B4945" i="8"/>
  <c r="B15038" i="8"/>
  <c r="B4944" i="8"/>
  <c r="B10188" i="8"/>
  <c r="B15037" i="8"/>
  <c r="B4943" i="8"/>
  <c r="B15036" i="8"/>
  <c r="B10187" i="8"/>
  <c r="B10186" i="8"/>
  <c r="B15035" i="8"/>
  <c r="B4942" i="8"/>
  <c r="B15034" i="8"/>
  <c r="B10185" i="8"/>
  <c r="B4941" i="8"/>
  <c r="B4940" i="8"/>
  <c r="B4939" i="8"/>
  <c r="B19389" i="8"/>
  <c r="B4938" i="8"/>
  <c r="B19388" i="8"/>
  <c r="B15033" i="8"/>
  <c r="B4937" i="8"/>
  <c r="B10184" i="8"/>
  <c r="B10183" i="8"/>
  <c r="B4936" i="8"/>
  <c r="B10182" i="8"/>
  <c r="B15032" i="8"/>
  <c r="B15031" i="8"/>
  <c r="B19387" i="8"/>
  <c r="B4935" i="8"/>
  <c r="B10181" i="8"/>
  <c r="B10180" i="8"/>
  <c r="B15030" i="8"/>
  <c r="B4934" i="8"/>
  <c r="B10179" i="8"/>
  <c r="B19386" i="8"/>
  <c r="B15029" i="8"/>
  <c r="B10178" i="8"/>
  <c r="B10177" i="8"/>
  <c r="B15028" i="8"/>
  <c r="B10176" i="8"/>
  <c r="B4933" i="8"/>
  <c r="B4932" i="8"/>
  <c r="B10175" i="8"/>
  <c r="B10174" i="8"/>
  <c r="B19385" i="8"/>
  <c r="B4931" i="8"/>
  <c r="B4930" i="8"/>
  <c r="B10173" i="8"/>
  <c r="B19384" i="8"/>
  <c r="B19383" i="8"/>
  <c r="B10172" i="8"/>
  <c r="B15027" i="8"/>
  <c r="B15026" i="8"/>
  <c r="B10171" i="8"/>
  <c r="B19382" i="8"/>
  <c r="B10170" i="8"/>
  <c r="B10169" i="8"/>
  <c r="B10168" i="8"/>
  <c r="B15025" i="8"/>
  <c r="B19381" i="8"/>
  <c r="B15024" i="8"/>
  <c r="B10167" i="8"/>
  <c r="B10166" i="8"/>
  <c r="B4929" i="8"/>
  <c r="B4928" i="8"/>
  <c r="B19380" i="8"/>
  <c r="B19379" i="8"/>
  <c r="B4927" i="8"/>
  <c r="B15023" i="8"/>
  <c r="B19378" i="8"/>
  <c r="B10165" i="8"/>
  <c r="B10164" i="8"/>
  <c r="B15022" i="8"/>
  <c r="B10163" i="8"/>
  <c r="B15021" i="8"/>
  <c r="B10162" i="8"/>
  <c r="B10161" i="8"/>
  <c r="B19377" i="8"/>
  <c r="B10160" i="8"/>
  <c r="B4926" i="8"/>
  <c r="B19376" i="8"/>
  <c r="B19375" i="8"/>
  <c r="B19374" i="8"/>
  <c r="B15020" i="8"/>
  <c r="B19373" i="8"/>
  <c r="B4925" i="8"/>
  <c r="B19372" i="8"/>
  <c r="B10159" i="8"/>
  <c r="B10158" i="8"/>
  <c r="B4924" i="8"/>
  <c r="B19371" i="8"/>
  <c r="B4923" i="8"/>
  <c r="B10157" i="8"/>
  <c r="B19370" i="8"/>
  <c r="B4922" i="8"/>
  <c r="B19369" i="8"/>
  <c r="B19368" i="8"/>
  <c r="B4921" i="8"/>
  <c r="B10156" i="8"/>
  <c r="B4920" i="8"/>
  <c r="B10155" i="8"/>
  <c r="B15019" i="8"/>
  <c r="B19367" i="8"/>
  <c r="B4919" i="8"/>
  <c r="B4918" i="8"/>
  <c r="B15018" i="8"/>
  <c r="B15017" i="8"/>
  <c r="B4917" i="8"/>
  <c r="B4916" i="8"/>
  <c r="B19366" i="8"/>
  <c r="B19365" i="8"/>
  <c r="B19364" i="8"/>
  <c r="B15016" i="8"/>
  <c r="B15015" i="8"/>
  <c r="B19363" i="8"/>
  <c r="B10154" i="8"/>
  <c r="B19362" i="8"/>
  <c r="B19361" i="8"/>
  <c r="B4915" i="8"/>
  <c r="B15014" i="8"/>
  <c r="B10153" i="8"/>
  <c r="B4914" i="8"/>
  <c r="B4913" i="8"/>
  <c r="B10152" i="8"/>
  <c r="B10151" i="8"/>
  <c r="B19360" i="8"/>
  <c r="B10150" i="8"/>
  <c r="B15013" i="8"/>
  <c r="B10149" i="8"/>
  <c r="B10148" i="8"/>
  <c r="B10147" i="8"/>
  <c r="B15012" i="8"/>
  <c r="B10146" i="8"/>
  <c r="B19359" i="8"/>
  <c r="B10145" i="8"/>
  <c r="B10144" i="8"/>
  <c r="B19358" i="8"/>
  <c r="B10143" i="8"/>
  <c r="B15011" i="8"/>
  <c r="B10142" i="8"/>
  <c r="B19357" i="8"/>
  <c r="B4912" i="8"/>
  <c r="B10141" i="8"/>
  <c r="B15010" i="8"/>
  <c r="B19356" i="8"/>
  <c r="B10140" i="8"/>
  <c r="B4911" i="8"/>
  <c r="B10139" i="8"/>
  <c r="B15009" i="8"/>
  <c r="B4910" i="8"/>
  <c r="B10138" i="8"/>
  <c r="B4909" i="8"/>
  <c r="B4908" i="8"/>
  <c r="B4907" i="8"/>
  <c r="B10137" i="8"/>
  <c r="B15008" i="8"/>
  <c r="B4906" i="8"/>
  <c r="B4905" i="8"/>
  <c r="B19355" i="8"/>
  <c r="B10136" i="8"/>
  <c r="B4904" i="8"/>
  <c r="B10135" i="8"/>
  <c r="B4903" i="8"/>
  <c r="B10134" i="8"/>
  <c r="B15007" i="8"/>
  <c r="B15006" i="8"/>
  <c r="B10133" i="8"/>
  <c r="B10132" i="8"/>
  <c r="B4902" i="8"/>
  <c r="B15005" i="8"/>
  <c r="B10131" i="8"/>
  <c r="B10130" i="8"/>
  <c r="B10129" i="8"/>
  <c r="B4901" i="8"/>
  <c r="B19354" i="8"/>
  <c r="B10128" i="8"/>
  <c r="B19353" i="8"/>
  <c r="B10127" i="8"/>
  <c r="B15004" i="8"/>
  <c r="B4900" i="8"/>
  <c r="B10126" i="8"/>
  <c r="B4899" i="8"/>
  <c r="B10125" i="8"/>
  <c r="B15003" i="8"/>
  <c r="B4898" i="8"/>
  <c r="B15002" i="8"/>
  <c r="B15001" i="8"/>
  <c r="B4897" i="8"/>
  <c r="B19352" i="8"/>
  <c r="B10124" i="8"/>
  <c r="B10123" i="8"/>
  <c r="B4896" i="8"/>
  <c r="B19351" i="8"/>
  <c r="B19350" i="8"/>
  <c r="B10122" i="8"/>
  <c r="B10121" i="8"/>
  <c r="B4895" i="8"/>
  <c r="B15000" i="8"/>
  <c r="B14999" i="8"/>
  <c r="B4894" i="8"/>
  <c r="B19349" i="8"/>
  <c r="B4893" i="8"/>
  <c r="B14998" i="8"/>
  <c r="B10120" i="8"/>
  <c r="B19348" i="8"/>
  <c r="B14997" i="8"/>
  <c r="B14996" i="8"/>
  <c r="B10119" i="8"/>
  <c r="B10118" i="8"/>
  <c r="B4892" i="8"/>
  <c r="B19347" i="8"/>
  <c r="B10117" i="8"/>
  <c r="B10116" i="8"/>
  <c r="B14995" i="8"/>
  <c r="B14994" i="8"/>
  <c r="B10115" i="8"/>
  <c r="B4891" i="8"/>
  <c r="B10114" i="8"/>
  <c r="B14993" i="8"/>
  <c r="B19346" i="8"/>
  <c r="B14992" i="8"/>
  <c r="B4890" i="8"/>
  <c r="B10113" i="8"/>
  <c r="B19345" i="8"/>
  <c r="B10112" i="8"/>
  <c r="B19344" i="8"/>
  <c r="B4889" i="8"/>
  <c r="B10111" i="8"/>
  <c r="B19343" i="8"/>
  <c r="B4888" i="8"/>
  <c r="B14991" i="8"/>
  <c r="B4887" i="8"/>
  <c r="B10110" i="8"/>
  <c r="B10109" i="8"/>
  <c r="B4886" i="8"/>
  <c r="B14990" i="8"/>
  <c r="B19342" i="8"/>
  <c r="B4885" i="8"/>
  <c r="B19341" i="8"/>
  <c r="B4884" i="8"/>
  <c r="B19340" i="8"/>
  <c r="B4883" i="8"/>
  <c r="B14989" i="8"/>
  <c r="B10108" i="8"/>
  <c r="B4882" i="8"/>
  <c r="B10107" i="8"/>
  <c r="B14988" i="8"/>
  <c r="B4881" i="8"/>
  <c r="B19339" i="8"/>
  <c r="B14987" i="8"/>
  <c r="B19338" i="8"/>
  <c r="B14986" i="8"/>
  <c r="B19337" i="8"/>
  <c r="B4880" i="8"/>
  <c r="B4879" i="8"/>
  <c r="B4878" i="8"/>
  <c r="B19336" i="8"/>
  <c r="B14985" i="8"/>
  <c r="B4877" i="8"/>
  <c r="B14984" i="8"/>
  <c r="B19335" i="8"/>
  <c r="B10106" i="8"/>
  <c r="B14983" i="8"/>
  <c r="B14982" i="8"/>
  <c r="B4876" i="8"/>
  <c r="B14981" i="8"/>
  <c r="B19334" i="8"/>
  <c r="B10105" i="8"/>
  <c r="B4875" i="8"/>
  <c r="B19333" i="8"/>
  <c r="B10104" i="8"/>
  <c r="B4874" i="8"/>
  <c r="B19332" i="8"/>
  <c r="B10103" i="8"/>
  <c r="B19331" i="8"/>
  <c r="B10102" i="8"/>
  <c r="B4873" i="8"/>
  <c r="B14980" i="8"/>
  <c r="B14979" i="8"/>
  <c r="B14978" i="8"/>
  <c r="B10101" i="8"/>
  <c r="B4872" i="8"/>
  <c r="B19330" i="8"/>
  <c r="B10100" i="8"/>
  <c r="B19329" i="8"/>
  <c r="B10099" i="8"/>
  <c r="B14977" i="8"/>
  <c r="B10098" i="8"/>
  <c r="B4871" i="8"/>
  <c r="B19328" i="8"/>
  <c r="B10097" i="8"/>
  <c r="B19327" i="8"/>
  <c r="B4870" i="8"/>
  <c r="B4869" i="8"/>
  <c r="B19326" i="8"/>
  <c r="B10096" i="8"/>
  <c r="B14976" i="8"/>
  <c r="B10095" i="8"/>
  <c r="B10094" i="8"/>
  <c r="B14975" i="8"/>
  <c r="B19325" i="8"/>
  <c r="B10093" i="8"/>
  <c r="B19324" i="8"/>
  <c r="B19323" i="8"/>
  <c r="B10092" i="8"/>
  <c r="B10091" i="8"/>
  <c r="B14974" i="8"/>
  <c r="B19322" i="8"/>
  <c r="B10090" i="8"/>
  <c r="B10089" i="8"/>
  <c r="B14973" i="8"/>
  <c r="B4868" i="8"/>
  <c r="B19321" i="8"/>
  <c r="B10088" i="8"/>
  <c r="B14972" i="8"/>
  <c r="B4867" i="8"/>
  <c r="B19320" i="8"/>
  <c r="B14971" i="8"/>
  <c r="B10087" i="8"/>
  <c r="B4866" i="8"/>
  <c r="B19319" i="8"/>
  <c r="B4865" i="8"/>
  <c r="B14970" i="8"/>
  <c r="B4864" i="8"/>
  <c r="B14969" i="8"/>
  <c r="B19318" i="8"/>
  <c r="B4863" i="8"/>
  <c r="B14968" i="8"/>
  <c r="B4862" i="8"/>
  <c r="B4861" i="8"/>
  <c r="B14967" i="8"/>
  <c r="B10086" i="8"/>
  <c r="B10085" i="8"/>
  <c r="B14966" i="8"/>
  <c r="B10084" i="8"/>
  <c r="B10083" i="8"/>
  <c r="B19317" i="8"/>
  <c r="B14965" i="8"/>
  <c r="B14964" i="8"/>
  <c r="B19316" i="8"/>
  <c r="B4860" i="8"/>
  <c r="B14963" i="8"/>
  <c r="B4859" i="8"/>
  <c r="B4858" i="8"/>
  <c r="B10082" i="8"/>
  <c r="B14962" i="8"/>
  <c r="B14961" i="8"/>
  <c r="B10081" i="8"/>
  <c r="B4857" i="8"/>
  <c r="B19315" i="8"/>
  <c r="B19314" i="8"/>
  <c r="B14960" i="8"/>
  <c r="B4856" i="8"/>
  <c r="B14959" i="8"/>
  <c r="B4855" i="8"/>
  <c r="B14958" i="8"/>
  <c r="B10080" i="8"/>
  <c r="B4854" i="8"/>
  <c r="B14957" i="8"/>
  <c r="B19313" i="8"/>
  <c r="B10079" i="8"/>
  <c r="B4853" i="8"/>
  <c r="B19312" i="8"/>
  <c r="B14956" i="8"/>
  <c r="B4852" i="8"/>
  <c r="B4851" i="8"/>
  <c r="B4850" i="8"/>
  <c r="B19311" i="8"/>
  <c r="B10078" i="8"/>
  <c r="B14955" i="8"/>
  <c r="B19310" i="8"/>
  <c r="B14954" i="8"/>
  <c r="B10077" i="8"/>
  <c r="B10076" i="8"/>
  <c r="B4849" i="8"/>
  <c r="B4848" i="8"/>
  <c r="B19309" i="8"/>
  <c r="B10075" i="8"/>
  <c r="B4847" i="8"/>
  <c r="B4846" i="8"/>
  <c r="B19308" i="8"/>
  <c r="B4845" i="8"/>
  <c r="B19307" i="8"/>
  <c r="B19306" i="8"/>
  <c r="B19305" i="8"/>
  <c r="B4844" i="8"/>
  <c r="B10074" i="8"/>
  <c r="B10073" i="8"/>
  <c r="B10072" i="8"/>
  <c r="B19304" i="8"/>
  <c r="B4843" i="8"/>
  <c r="B19303" i="8"/>
  <c r="B14953" i="8"/>
  <c r="B4842" i="8"/>
  <c r="B10071" i="8"/>
  <c r="B14952" i="8"/>
  <c r="B4841" i="8"/>
  <c r="B10070" i="8"/>
  <c r="B10069" i="8"/>
  <c r="B10068" i="8"/>
  <c r="B14951" i="8"/>
  <c r="B4840" i="8"/>
  <c r="B4839" i="8"/>
  <c r="B10067" i="8"/>
  <c r="B4838" i="8"/>
  <c r="B19302" i="8"/>
  <c r="B19301" i="8"/>
  <c r="B4837" i="8"/>
  <c r="B4836" i="8"/>
  <c r="B14950" i="8"/>
  <c r="B4835" i="8"/>
  <c r="B10066" i="8"/>
  <c r="B14949" i="8"/>
  <c r="B4834" i="8"/>
  <c r="B19300" i="8"/>
  <c r="B4833" i="8"/>
  <c r="B14948" i="8"/>
  <c r="B10065" i="8"/>
  <c r="B19299" i="8"/>
  <c r="B14947" i="8"/>
  <c r="B19298" i="8"/>
  <c r="B19297" i="8"/>
  <c r="B19296" i="8"/>
  <c r="B10064" i="8"/>
  <c r="B14946" i="8"/>
  <c r="B4832" i="8"/>
  <c r="B19295" i="8"/>
  <c r="B14945" i="8"/>
  <c r="B10063" i="8"/>
  <c r="B4831" i="8"/>
  <c r="B14944" i="8"/>
  <c r="B10062" i="8"/>
  <c r="B4830" i="8"/>
  <c r="B10061" i="8"/>
  <c r="B14943" i="8"/>
  <c r="B4829" i="8"/>
  <c r="B14942" i="8"/>
  <c r="B14941" i="8"/>
  <c r="B10060" i="8"/>
  <c r="B4828" i="8"/>
  <c r="B4827" i="8"/>
  <c r="B4826" i="8"/>
  <c r="B14940" i="8"/>
  <c r="B4825" i="8"/>
  <c r="B19294" i="8"/>
  <c r="B14939" i="8"/>
  <c r="B4824" i="8"/>
  <c r="B19293" i="8"/>
  <c r="B4823" i="8"/>
  <c r="B14938" i="8"/>
  <c r="B10059" i="8"/>
  <c r="B19292" i="8"/>
  <c r="B4822" i="8"/>
  <c r="B19291" i="8"/>
  <c r="B4821" i="8"/>
  <c r="B14937" i="8"/>
  <c r="B4820" i="8"/>
  <c r="B19290" i="8"/>
  <c r="B19289" i="8"/>
  <c r="B14936" i="8"/>
  <c r="B10058" i="8"/>
  <c r="B10057" i="8"/>
  <c r="B4819" i="8"/>
  <c r="B19288" i="8"/>
  <c r="B10056" i="8"/>
  <c r="B14935" i="8"/>
  <c r="B10055" i="8"/>
  <c r="B19287" i="8"/>
  <c r="B4818" i="8"/>
  <c r="B19286" i="8"/>
  <c r="B10054" i="8"/>
  <c r="B19285" i="8"/>
  <c r="B10053" i="8"/>
  <c r="B10052" i="8"/>
  <c r="B19284" i="8"/>
  <c r="B19283" i="8"/>
  <c r="B19282" i="8"/>
  <c r="B19281" i="8"/>
  <c r="B4817" i="8"/>
  <c r="B19280" i="8"/>
  <c r="B14934" i="8"/>
  <c r="B4816" i="8"/>
  <c r="B14933" i="8"/>
  <c r="B4815" i="8"/>
  <c r="B10051" i="8"/>
  <c r="B19279" i="8"/>
  <c r="B4814" i="8"/>
  <c r="B19278" i="8"/>
  <c r="B10050" i="8"/>
  <c r="B4813" i="8"/>
  <c r="B19277" i="8"/>
  <c r="B10049" i="8"/>
  <c r="B10048" i="8"/>
  <c r="B14932" i="8"/>
  <c r="B14931" i="8"/>
  <c r="B19276" i="8"/>
  <c r="B14930" i="8"/>
  <c r="B10047" i="8"/>
  <c r="B14929" i="8"/>
  <c r="B4812" i="8"/>
  <c r="B14928" i="8"/>
  <c r="B14927" i="8"/>
  <c r="B19275" i="8"/>
  <c r="B10046" i="8"/>
  <c r="B19274" i="8"/>
  <c r="B10045" i="8"/>
  <c r="B19273" i="8"/>
  <c r="B14926" i="8"/>
  <c r="B14925" i="8"/>
  <c r="B10044" i="8"/>
  <c r="B4811" i="8"/>
  <c r="B4810" i="8"/>
  <c r="B14924" i="8"/>
  <c r="B14923" i="8"/>
  <c r="B4809" i="8"/>
  <c r="B14922" i="8"/>
  <c r="B10043" i="8"/>
  <c r="B4808" i="8"/>
  <c r="B14921" i="8"/>
  <c r="B14920" i="8"/>
  <c r="B14919" i="8"/>
  <c r="B14918" i="8"/>
  <c r="B10042" i="8"/>
  <c r="B10041" i="8"/>
  <c r="B4807" i="8"/>
  <c r="B19272" i="8"/>
  <c r="B4806" i="8"/>
  <c r="B14917" i="8"/>
  <c r="B19271" i="8"/>
  <c r="B19270" i="8"/>
  <c r="B14916" i="8"/>
  <c r="B14915" i="8"/>
  <c r="B4805" i="8"/>
  <c r="B10040" i="8"/>
  <c r="B10039" i="8"/>
  <c r="B14914" i="8"/>
  <c r="B19269" i="8"/>
  <c r="B10038" i="8"/>
  <c r="B14913" i="8"/>
  <c r="B14912" i="8"/>
  <c r="B19268" i="8"/>
  <c r="B14911" i="8"/>
  <c r="B4804" i="8"/>
  <c r="B10037" i="8"/>
  <c r="B19267" i="8"/>
  <c r="B4803" i="8"/>
  <c r="B10036" i="8"/>
  <c r="B10035" i="8"/>
  <c r="B14910" i="8"/>
  <c r="B4802" i="8"/>
  <c r="B10034" i="8"/>
  <c r="B4801" i="8"/>
  <c r="B19266" i="8"/>
  <c r="B14909" i="8"/>
  <c r="B4800" i="8"/>
  <c r="B14908" i="8"/>
  <c r="B14907" i="8"/>
  <c r="B14906" i="8"/>
  <c r="B4799" i="8"/>
  <c r="B14905" i="8"/>
  <c r="B14904" i="8"/>
  <c r="B4798" i="8"/>
  <c r="B14903" i="8"/>
  <c r="B14902" i="8"/>
  <c r="B14901" i="8"/>
  <c r="B14900" i="8"/>
  <c r="B4797" i="8"/>
  <c r="B14899" i="8"/>
  <c r="B4796" i="8"/>
  <c r="B4795" i="8"/>
  <c r="B10033" i="8"/>
  <c r="B14898" i="8"/>
  <c r="B19265" i="8"/>
  <c r="B4794" i="8"/>
  <c r="B14897" i="8"/>
  <c r="B10032" i="8"/>
  <c r="B10031" i="8"/>
  <c r="B4793" i="8"/>
  <c r="B10030" i="8"/>
  <c r="B14896" i="8"/>
  <c r="B14895" i="8"/>
  <c r="B10029" i="8"/>
  <c r="B10028" i="8"/>
  <c r="B4792" i="8"/>
  <c r="B14894" i="8"/>
  <c r="B19264" i="8"/>
  <c r="B19263" i="8"/>
  <c r="B19262" i="8"/>
  <c r="B10027" i="8"/>
  <c r="B10026" i="8"/>
  <c r="B10025" i="8"/>
  <c r="B10024" i="8"/>
  <c r="B10023" i="8"/>
  <c r="B19261" i="8"/>
  <c r="B4791" i="8"/>
  <c r="B4790" i="8"/>
  <c r="B14893" i="8"/>
  <c r="B10022" i="8"/>
  <c r="B4789" i="8"/>
  <c r="B19260" i="8"/>
  <c r="B19259" i="8"/>
  <c r="B4788" i="8"/>
  <c r="B10021" i="8"/>
  <c r="B19258" i="8"/>
  <c r="B4787" i="8"/>
  <c r="B14892" i="8"/>
  <c r="B14891" i="8"/>
  <c r="B19257" i="8"/>
  <c r="B14890" i="8"/>
  <c r="B10020" i="8"/>
  <c r="B4786" i="8"/>
  <c r="B4785" i="8"/>
  <c r="B14889" i="8"/>
  <c r="B19256" i="8"/>
  <c r="B14888" i="8"/>
  <c r="B10019" i="8"/>
  <c r="B19255" i="8"/>
  <c r="B14887" i="8"/>
  <c r="B14886" i="8"/>
  <c r="B4784" i="8"/>
  <c r="B14885" i="8"/>
  <c r="B4783" i="8"/>
  <c r="B10018" i="8"/>
  <c r="B19254" i="8"/>
  <c r="B14884" i="8"/>
  <c r="B14883" i="8"/>
  <c r="B19253" i="8"/>
  <c r="B4782" i="8"/>
  <c r="B4781" i="8"/>
  <c r="B10017" i="8"/>
  <c r="B19252" i="8"/>
  <c r="B10016" i="8"/>
  <c r="B10015" i="8"/>
  <c r="B4780" i="8"/>
  <c r="B19251" i="8"/>
  <c r="B14882" i="8"/>
  <c r="B14881" i="8"/>
  <c r="B14880" i="8"/>
  <c r="B14879" i="8"/>
  <c r="B10014" i="8"/>
  <c r="B4779" i="8"/>
  <c r="B10013" i="8"/>
  <c r="B14878" i="8"/>
  <c r="B19250" i="8"/>
  <c r="B4778" i="8"/>
  <c r="B4777" i="8"/>
  <c r="B19249" i="8"/>
  <c r="B10012" i="8"/>
  <c r="B4776" i="8"/>
  <c r="B10011" i="8"/>
  <c r="B4775" i="8"/>
  <c r="B10010" i="8"/>
  <c r="B14877" i="8"/>
  <c r="B19248" i="8"/>
  <c r="B14876" i="8"/>
  <c r="B19247" i="8"/>
  <c r="B4774" i="8"/>
  <c r="B14875" i="8"/>
  <c r="B10009" i="8"/>
  <c r="B19246" i="8"/>
  <c r="B14874" i="8"/>
  <c r="B4773" i="8"/>
  <c r="B4772" i="8"/>
  <c r="B10008" i="8"/>
  <c r="B10007" i="8"/>
  <c r="B14873" i="8"/>
  <c r="B19245" i="8"/>
  <c r="B4771" i="8"/>
  <c r="B19244" i="8"/>
  <c r="B4770" i="8"/>
  <c r="B19243" i="8"/>
  <c r="B19242" i="8"/>
  <c r="B4769" i="8"/>
  <c r="B10006" i="8"/>
  <c r="B4768" i="8"/>
  <c r="B10005" i="8"/>
  <c r="B19241" i="8"/>
  <c r="B10004" i="8"/>
  <c r="B10003" i="8"/>
  <c r="B4767" i="8"/>
  <c r="B4766" i="8"/>
  <c r="B19240" i="8"/>
  <c r="B10002" i="8"/>
  <c r="B14872" i="8"/>
  <c r="B19239" i="8"/>
  <c r="B10001" i="8"/>
  <c r="B19238" i="8"/>
  <c r="B19237" i="8"/>
  <c r="B10000" i="8"/>
  <c r="B14871" i="8"/>
  <c r="B14870" i="8"/>
  <c r="B9999" i="8"/>
  <c r="B4765" i="8"/>
  <c r="B9998" i="8"/>
  <c r="B9997" i="8"/>
  <c r="B14869" i="8"/>
  <c r="B9996" i="8"/>
  <c r="B4764" i="8"/>
  <c r="B9995" i="8"/>
  <c r="B9994" i="8"/>
  <c r="B14868" i="8"/>
  <c r="B9993" i="8"/>
  <c r="B4763" i="8"/>
  <c r="B14867" i="8"/>
  <c r="B4762" i="8"/>
  <c r="B4761" i="8"/>
  <c r="B9992" i="8"/>
  <c r="B9991" i="8"/>
  <c r="B19236" i="8"/>
  <c r="B19235" i="8"/>
  <c r="B14866" i="8"/>
  <c r="B19234" i="8"/>
  <c r="B4760" i="8"/>
  <c r="B4759" i="8"/>
  <c r="B4758" i="8"/>
  <c r="B9990" i="8"/>
  <c r="B14865" i="8"/>
  <c r="B4757" i="8"/>
  <c r="B19233" i="8"/>
  <c r="B19232" i="8"/>
  <c r="B4756" i="8"/>
  <c r="B4755" i="8"/>
  <c r="B14864" i="8"/>
  <c r="B19231" i="8"/>
  <c r="B9989" i="8"/>
  <c r="B9988" i="8"/>
  <c r="B19230" i="8"/>
  <c r="B19229" i="8"/>
  <c r="B14863" i="8"/>
  <c r="B4754" i="8"/>
  <c r="B14862" i="8"/>
  <c r="B9987" i="8"/>
  <c r="B19228" i="8"/>
  <c r="B9986" i="8"/>
  <c r="B4753" i="8"/>
  <c r="B14861" i="8"/>
  <c r="B9985" i="8"/>
  <c r="B4752" i="8"/>
  <c r="B9984" i="8"/>
  <c r="B4751" i="8"/>
  <c r="B19227" i="8"/>
  <c r="B19226" i="8"/>
  <c r="B4750" i="8"/>
  <c r="B9983" i="8"/>
  <c r="B19225" i="8"/>
  <c r="B4749" i="8"/>
  <c r="B14860" i="8"/>
  <c r="B9982" i="8"/>
  <c r="B14859" i="8"/>
  <c r="B14858" i="8"/>
  <c r="B9981" i="8"/>
  <c r="B4748" i="8"/>
  <c r="B9980" i="8"/>
  <c r="B4747" i="8"/>
  <c r="B14857" i="8"/>
  <c r="B19224" i="8"/>
  <c r="B19223" i="8"/>
  <c r="B14856" i="8"/>
  <c r="B4746" i="8"/>
  <c r="B4745" i="8"/>
  <c r="B19222" i="8"/>
  <c r="B4744" i="8"/>
  <c r="B9979" i="8"/>
  <c r="B9978" i="8"/>
  <c r="B9977" i="8"/>
  <c r="B4743" i="8"/>
  <c r="B14855" i="8"/>
  <c r="B14854" i="8"/>
  <c r="B9976" i="8"/>
  <c r="B4742" i="8"/>
  <c r="B4741" i="8"/>
  <c r="B14853" i="8"/>
  <c r="B4740" i="8"/>
  <c r="B14852" i="8"/>
  <c r="B4739" i="8"/>
  <c r="B4738" i="8"/>
  <c r="B4737" i="8"/>
  <c r="B14851" i="8"/>
  <c r="B14850" i="8"/>
  <c r="B14849" i="8"/>
  <c r="B14848" i="8"/>
  <c r="B9975" i="8"/>
  <c r="B9974" i="8"/>
  <c r="B9973" i="8"/>
  <c r="B9972" i="8"/>
  <c r="B14847" i="8"/>
  <c r="B19221" i="8"/>
  <c r="B4736" i="8"/>
  <c r="B4735" i="8"/>
  <c r="B4734" i="8"/>
  <c r="B4733" i="8"/>
  <c r="B4732" i="8"/>
  <c r="B19220" i="8"/>
  <c r="B4731" i="8"/>
  <c r="B19219" i="8"/>
  <c r="B4730" i="8"/>
  <c r="B4729" i="8"/>
  <c r="B14846" i="8"/>
  <c r="B9971" i="8"/>
  <c r="B9970" i="8"/>
  <c r="B19218" i="8"/>
  <c r="B9969" i="8"/>
  <c r="B14845" i="8"/>
  <c r="B19217" i="8"/>
  <c r="B14844" i="8"/>
  <c r="B4728" i="8"/>
  <c r="B4727" i="8"/>
  <c r="B9968" i="8"/>
  <c r="B4726" i="8"/>
  <c r="B19216" i="8"/>
  <c r="B9967" i="8"/>
  <c r="B9966" i="8"/>
  <c r="B19215" i="8"/>
  <c r="B14843" i="8"/>
  <c r="B19214" i="8"/>
  <c r="B14842" i="8"/>
  <c r="B14841" i="8"/>
  <c r="B9965" i="8"/>
  <c r="B9964" i="8"/>
  <c r="B19213" i="8"/>
  <c r="B9963" i="8"/>
  <c r="B9962" i="8"/>
  <c r="B9961" i="8"/>
  <c r="B19212" i="8"/>
  <c r="B9960" i="8"/>
  <c r="B4725" i="8"/>
  <c r="B19211" i="8"/>
  <c r="B9959" i="8"/>
  <c r="B9958" i="8"/>
  <c r="B19210" i="8"/>
  <c r="B9957" i="8"/>
  <c r="B14840" i="8"/>
  <c r="B4724" i="8"/>
  <c r="B19209" i="8"/>
  <c r="B14839" i="8"/>
  <c r="B9956" i="8"/>
  <c r="B14838" i="8"/>
  <c r="B4723" i="8"/>
  <c r="B9955" i="8"/>
  <c r="B9954" i="8"/>
  <c r="B14837" i="8"/>
  <c r="B9953" i="8"/>
  <c r="B19208" i="8"/>
  <c r="B9952" i="8"/>
  <c r="B4722" i="8"/>
  <c r="B14836" i="8"/>
  <c r="B14835" i="8"/>
  <c r="B19207" i="8"/>
  <c r="B19206" i="8"/>
  <c r="B14834" i="8"/>
  <c r="B14833" i="8"/>
  <c r="B9951" i="8"/>
  <c r="B4721" i="8"/>
  <c r="B9950" i="8"/>
  <c r="B19205" i="8"/>
  <c r="B19204" i="8"/>
  <c r="B4720" i="8"/>
  <c r="B4719" i="8"/>
  <c r="B19203" i="8"/>
  <c r="B19202" i="8"/>
  <c r="B19201" i="8"/>
  <c r="B19200" i="8"/>
  <c r="B14832" i="8"/>
  <c r="B4718" i="8"/>
  <c r="B14831" i="8"/>
  <c r="B4717" i="8"/>
  <c r="B14830" i="8"/>
  <c r="B14829" i="8"/>
  <c r="B19199" i="8"/>
  <c r="B19198" i="8"/>
  <c r="B14828" i="8"/>
  <c r="B14827" i="8"/>
  <c r="B14826" i="8"/>
  <c r="B14825" i="8"/>
  <c r="B14824" i="8"/>
  <c r="B14823" i="8"/>
  <c r="B9949" i="8"/>
  <c r="B19197" i="8"/>
  <c r="B14822" i="8"/>
  <c r="B9948" i="8"/>
  <c r="B14821" i="8"/>
  <c r="B14820" i="8"/>
  <c r="B14819" i="8"/>
  <c r="B4716" i="8"/>
  <c r="B19196" i="8"/>
  <c r="B4715" i="8"/>
  <c r="B4714" i="8"/>
  <c r="B4713" i="8"/>
  <c r="B19195" i="8"/>
  <c r="B9947" i="8"/>
  <c r="B14818" i="8"/>
  <c r="B14817" i="8"/>
  <c r="B9946" i="8"/>
  <c r="B19194" i="8"/>
  <c r="B9945" i="8"/>
  <c r="B14816" i="8"/>
  <c r="B9944" i="8"/>
  <c r="B9943" i="8"/>
  <c r="B9942" i="8"/>
  <c r="B19193" i="8"/>
  <c r="B4712" i="8"/>
  <c r="B9941" i="8"/>
  <c r="B19192" i="8"/>
  <c r="B9940" i="8"/>
  <c r="B14815" i="8"/>
  <c r="B4711" i="8"/>
  <c r="B9939" i="8"/>
  <c r="B9938" i="8"/>
  <c r="B14814" i="8"/>
  <c r="B14813" i="8"/>
  <c r="B4710" i="8"/>
  <c r="B4709" i="8"/>
  <c r="B4708" i="8"/>
  <c r="B19191" i="8"/>
  <c r="B4707" i="8"/>
  <c r="B4706" i="8"/>
  <c r="B19190" i="8"/>
  <c r="B4705" i="8"/>
  <c r="B9937" i="8"/>
  <c r="B14812" i="8"/>
  <c r="B14811" i="8"/>
  <c r="B14810" i="8"/>
  <c r="B4704" i="8"/>
  <c r="B14809" i="8"/>
  <c r="B14808" i="8"/>
  <c r="B19189" i="8"/>
  <c r="B4703" i="8"/>
  <c r="B9936" i="8"/>
  <c r="B14807" i="8"/>
  <c r="B19188" i="8"/>
  <c r="B9935" i="8"/>
  <c r="B14806" i="8"/>
  <c r="B9934" i="8"/>
  <c r="B9933" i="8"/>
  <c r="B9932" i="8"/>
  <c r="B9931" i="8"/>
  <c r="B4702" i="8"/>
  <c r="B9930" i="8"/>
  <c r="B9929" i="8"/>
  <c r="B14805" i="8"/>
  <c r="B14804" i="8"/>
  <c r="B19187" i="8"/>
  <c r="B19186" i="8"/>
  <c r="B9928" i="8"/>
  <c r="B14803" i="8"/>
  <c r="B4701" i="8"/>
  <c r="B4700" i="8"/>
  <c r="B19185" i="8"/>
  <c r="B9927" i="8"/>
  <c r="B14802" i="8"/>
  <c r="B14801" i="8"/>
  <c r="B9926" i="8"/>
  <c r="B9925" i="8"/>
  <c r="B9924" i="8"/>
  <c r="B19184" i="8"/>
  <c r="B9923" i="8"/>
  <c r="B14800" i="8"/>
  <c r="B14799" i="8"/>
  <c r="B14798" i="8"/>
  <c r="B14797" i="8"/>
  <c r="B14796" i="8"/>
  <c r="B14795" i="8"/>
  <c r="B14794" i="8"/>
  <c r="B14793" i="8"/>
  <c r="B9922" i="8"/>
  <c r="B4699" i="8"/>
  <c r="B19183" i="8"/>
  <c r="B19182" i="8"/>
  <c r="B4698" i="8"/>
  <c r="B14792" i="8"/>
  <c r="B9921" i="8"/>
  <c r="B4697" i="8"/>
  <c r="B9920" i="8"/>
  <c r="B14791" i="8"/>
  <c r="B14790" i="8"/>
  <c r="B4696" i="8"/>
  <c r="B9919" i="8"/>
  <c r="B14789" i="8"/>
  <c r="B4695" i="8"/>
  <c r="B9918" i="8"/>
  <c r="B19181" i="8"/>
  <c r="B4694" i="8"/>
  <c r="B14788" i="8"/>
  <c r="B14787" i="8"/>
  <c r="B14786" i="8"/>
  <c r="B9917" i="8"/>
  <c r="B19180" i="8"/>
  <c r="B9916" i="8"/>
  <c r="B19179" i="8"/>
  <c r="B14785" i="8"/>
  <c r="B9915" i="8"/>
  <c r="B9914" i="8"/>
  <c r="B4693" i="8"/>
  <c r="B14784" i="8"/>
  <c r="B9913" i="8"/>
  <c r="B9912" i="8"/>
  <c r="B19178" i="8"/>
  <c r="B9911" i="8"/>
  <c r="B14783" i="8"/>
  <c r="B19177" i="8"/>
  <c r="B19176" i="8"/>
  <c r="B14782" i="8"/>
  <c r="B19175" i="8"/>
  <c r="B4692" i="8"/>
  <c r="B19174" i="8"/>
  <c r="B14781" i="8"/>
  <c r="B4691" i="8"/>
  <c r="B4690" i="8"/>
  <c r="B9910" i="8"/>
  <c r="B14780" i="8"/>
  <c r="B14779" i="8"/>
  <c r="B14778" i="8"/>
  <c r="B19173" i="8"/>
  <c r="B14777" i="8"/>
  <c r="B19172" i="8"/>
  <c r="B14776" i="8"/>
  <c r="B19171" i="8"/>
  <c r="B14775" i="8"/>
  <c r="B14774" i="8"/>
  <c r="B14773" i="8"/>
  <c r="B4689" i="8"/>
  <c r="B19170" i="8"/>
  <c r="B9909" i="8"/>
  <c r="B4688" i="8"/>
  <c r="B9908" i="8"/>
  <c r="B4687" i="8"/>
  <c r="B19169" i="8"/>
  <c r="B19168" i="8"/>
  <c r="B14772" i="8"/>
  <c r="B19167" i="8"/>
  <c r="B4686" i="8"/>
  <c r="B9907" i="8"/>
  <c r="B19166" i="8"/>
  <c r="B14771" i="8"/>
  <c r="B9906" i="8"/>
  <c r="B9905" i="8"/>
  <c r="B19165" i="8"/>
  <c r="B4685" i="8"/>
  <c r="B4684" i="8"/>
  <c r="B9904" i="8"/>
  <c r="B4683" i="8"/>
  <c r="B4682" i="8"/>
  <c r="B9903" i="8"/>
  <c r="B4681" i="8"/>
  <c r="B9902" i="8"/>
  <c r="B4680" i="8"/>
  <c r="B9901" i="8"/>
  <c r="B14770" i="8"/>
  <c r="B19164" i="8"/>
  <c r="B9900" i="8"/>
  <c r="B14769" i="8"/>
  <c r="B9899" i="8"/>
  <c r="B4679" i="8"/>
  <c r="B14768" i="8"/>
  <c r="B9898" i="8"/>
  <c r="B4678" i="8"/>
  <c r="B14767" i="8"/>
  <c r="B4677" i="8"/>
  <c r="B19163" i="8"/>
  <c r="B4676" i="8"/>
  <c r="B14766" i="8"/>
  <c r="B14765" i="8"/>
  <c r="B14764" i="8"/>
  <c r="B14763" i="8"/>
  <c r="B4675" i="8"/>
  <c r="B4674" i="8"/>
  <c r="B4673" i="8"/>
  <c r="B14762" i="8"/>
  <c r="B19162" i="8"/>
  <c r="B19161" i="8"/>
  <c r="B9897" i="8"/>
  <c r="B19160" i="8"/>
  <c r="B19159" i="8"/>
  <c r="B19158" i="8"/>
  <c r="B19157" i="8"/>
  <c r="B9896" i="8"/>
  <c r="B4672" i="8"/>
  <c r="B14761" i="8"/>
  <c r="B19156" i="8"/>
  <c r="B4671" i="8"/>
  <c r="B19155" i="8"/>
  <c r="B4670" i="8"/>
  <c r="B9895" i="8"/>
  <c r="B4669" i="8"/>
  <c r="B19154" i="8"/>
  <c r="B9894" i="8"/>
  <c r="B4668" i="8"/>
  <c r="B19153" i="8"/>
  <c r="B9893" i="8"/>
  <c r="B19152" i="8"/>
  <c r="B4667" i="8"/>
  <c r="B9892" i="8"/>
  <c r="B4666" i="8"/>
  <c r="B19151" i="8"/>
  <c r="B9891" i="8"/>
  <c r="B14760" i="8"/>
  <c r="B9890" i="8"/>
  <c r="B4665" i="8"/>
  <c r="B19150" i="8"/>
  <c r="B19149" i="8"/>
  <c r="B19148" i="8"/>
  <c r="B19147" i="8"/>
  <c r="B9889" i="8"/>
  <c r="B4664" i="8"/>
  <c r="B14759" i="8"/>
  <c r="B4663" i="8"/>
  <c r="B4662" i="8"/>
  <c r="B19146" i="8"/>
  <c r="B9888" i="8"/>
  <c r="B9887" i="8"/>
  <c r="B19145" i="8"/>
  <c r="B4661" i="8"/>
  <c r="B4660" i="8"/>
  <c r="B14758" i="8"/>
  <c r="B19144" i="8"/>
  <c r="B9886" i="8"/>
  <c r="B9885" i="8"/>
  <c r="B14757" i="8"/>
  <c r="B14756" i="8"/>
  <c r="B14755" i="8"/>
  <c r="B19143" i="8"/>
  <c r="B14754" i="8"/>
  <c r="B9884" i="8"/>
  <c r="B4659" i="8"/>
  <c r="B4658" i="8"/>
  <c r="B14753" i="8"/>
  <c r="B4657" i="8"/>
  <c r="B14752" i="8"/>
  <c r="B19142" i="8"/>
  <c r="B19141" i="8"/>
  <c r="B14751" i="8"/>
  <c r="B4656" i="8"/>
  <c r="B14750" i="8"/>
  <c r="B19140" i="8"/>
  <c r="B9883" i="8"/>
  <c r="B19139" i="8"/>
  <c r="B14749" i="8"/>
  <c r="B19138" i="8"/>
  <c r="B9882" i="8"/>
  <c r="B14748" i="8"/>
  <c r="B14747" i="8"/>
  <c r="B9881" i="8"/>
  <c r="B14746" i="8"/>
  <c r="B9880" i="8"/>
  <c r="B9879" i="8"/>
  <c r="B4655" i="8"/>
  <c r="B19137" i="8"/>
  <c r="B19136" i="8"/>
  <c r="B14745" i="8"/>
  <c r="B19135" i="8"/>
  <c r="B19134" i="8"/>
  <c r="B4654" i="8"/>
  <c r="B4653" i="8"/>
  <c r="B14744" i="8"/>
  <c r="B9878" i="8"/>
  <c r="B9877" i="8"/>
  <c r="B4652" i="8"/>
  <c r="B4651" i="8"/>
  <c r="B4650" i="8"/>
  <c r="B9876" i="8"/>
  <c r="B9875" i="8"/>
  <c r="B14743" i="8"/>
  <c r="B9874" i="8"/>
  <c r="B19133" i="8"/>
  <c r="B4649" i="8"/>
  <c r="B4648" i="8"/>
  <c r="B19132" i="8"/>
  <c r="B14742" i="8"/>
  <c r="B9873" i="8"/>
  <c r="B4647" i="8"/>
  <c r="B4646" i="8"/>
  <c r="B19131" i="8"/>
  <c r="B4645" i="8"/>
  <c r="B4644" i="8"/>
  <c r="B4643" i="8"/>
  <c r="B19130" i="8"/>
  <c r="B14741" i="8"/>
  <c r="B9872" i="8"/>
  <c r="B9871" i="8"/>
  <c r="B19129" i="8"/>
  <c r="B19128" i="8"/>
  <c r="B9870" i="8"/>
  <c r="B4642" i="8"/>
  <c r="B4641" i="8"/>
  <c r="B14740" i="8"/>
  <c r="B14739" i="8"/>
  <c r="B4640" i="8"/>
  <c r="B14738" i="8"/>
  <c r="B19127" i="8"/>
  <c r="B14737" i="8"/>
  <c r="B19126" i="8"/>
  <c r="B9869" i="8"/>
  <c r="B14736" i="8"/>
  <c r="B19125" i="8"/>
  <c r="B9868" i="8"/>
  <c r="B9867" i="8"/>
  <c r="B9866" i="8"/>
  <c r="B9865" i="8"/>
  <c r="B19124" i="8"/>
  <c r="B4639" i="8"/>
  <c r="B9864" i="8"/>
  <c r="B14735" i="8"/>
  <c r="B19123" i="8"/>
  <c r="B19122" i="8"/>
  <c r="B14734" i="8"/>
  <c r="B14733" i="8"/>
  <c r="B4638" i="8"/>
  <c r="B19121" i="8"/>
  <c r="B9863" i="8"/>
  <c r="B14732" i="8"/>
  <c r="B4637" i="8"/>
  <c r="B9862" i="8"/>
  <c r="B14731" i="8"/>
  <c r="B14730" i="8"/>
  <c r="B9861" i="8"/>
  <c r="B19120" i="8"/>
  <c r="B14729" i="8"/>
  <c r="B9860" i="8"/>
  <c r="B19119" i="8"/>
  <c r="B9859" i="8"/>
  <c r="B4636" i="8"/>
  <c r="B9858" i="8"/>
  <c r="B14728" i="8"/>
  <c r="B14727" i="8"/>
  <c r="B9857" i="8"/>
  <c r="B14726" i="8"/>
  <c r="B19118" i="8"/>
  <c r="B14725" i="8"/>
  <c r="B19117" i="8"/>
  <c r="B19116" i="8"/>
  <c r="B14724" i="8"/>
  <c r="B9856" i="8"/>
  <c r="B14723" i="8"/>
  <c r="B19115" i="8"/>
  <c r="B9855" i="8"/>
  <c r="B14722" i="8"/>
  <c r="B9854" i="8"/>
  <c r="B9853" i="8"/>
  <c r="B9852" i="8"/>
  <c r="B19114" i="8"/>
  <c r="B4635" i="8"/>
  <c r="B4634" i="8"/>
  <c r="B19113" i="8"/>
  <c r="B14721" i="8"/>
  <c r="B4633" i="8"/>
  <c r="B19112" i="8"/>
  <c r="B14720" i="8"/>
  <c r="B4632" i="8"/>
  <c r="B4631" i="8"/>
  <c r="B14719" i="8"/>
  <c r="B19111" i="8"/>
  <c r="B14718" i="8"/>
  <c r="B4630" i="8"/>
  <c r="B19110" i="8"/>
  <c r="B19109" i="8"/>
  <c r="B19108" i="8"/>
  <c r="B19107" i="8"/>
  <c r="B9851" i="8"/>
  <c r="B4629" i="8"/>
  <c r="B4628" i="8"/>
  <c r="B9850" i="8"/>
  <c r="B4627" i="8"/>
  <c r="B14717" i="8"/>
  <c r="B19106" i="8"/>
  <c r="B14716" i="8"/>
  <c r="B9849" i="8"/>
  <c r="B4626" i="8"/>
  <c r="B19105" i="8"/>
  <c r="B9848" i="8"/>
  <c r="B9847" i="8"/>
  <c r="B9846" i="8"/>
  <c r="B19104" i="8"/>
  <c r="B9845" i="8"/>
  <c r="B4625" i="8"/>
  <c r="B14715" i="8"/>
  <c r="B14714" i="8"/>
  <c r="B19103" i="8"/>
  <c r="B19102" i="8"/>
  <c r="B4624" i="8"/>
  <c r="B19101" i="8"/>
  <c r="B9844" i="8"/>
  <c r="B14713" i="8"/>
  <c r="B14712" i="8"/>
  <c r="B14711" i="8"/>
  <c r="B4623" i="8"/>
  <c r="B4622" i="8"/>
  <c r="B9843" i="8"/>
  <c r="B14710" i="8"/>
  <c r="B19100" i="8"/>
  <c r="B14709" i="8"/>
  <c r="B9842" i="8"/>
  <c r="B4621" i="8"/>
  <c r="B9841" i="8"/>
  <c r="B9840" i="8"/>
  <c r="B19099" i="8"/>
  <c r="B9839" i="8"/>
  <c r="B9838" i="8"/>
  <c r="B14708" i="8"/>
  <c r="B19098" i="8"/>
  <c r="B9837" i="8"/>
  <c r="B4620" i="8"/>
  <c r="B19097" i="8"/>
  <c r="B14707" i="8"/>
  <c r="B9836" i="8"/>
  <c r="B4619" i="8"/>
  <c r="B4618" i="8"/>
  <c r="B9835" i="8"/>
  <c r="B14706" i="8"/>
  <c r="B19096" i="8"/>
  <c r="B4617" i="8"/>
  <c r="B9834" i="8"/>
  <c r="B9833" i="8"/>
  <c r="B19095" i="8"/>
  <c r="B4616" i="8"/>
  <c r="B4615" i="8"/>
  <c r="B19094" i="8"/>
  <c r="B4614" i="8"/>
  <c r="B9832" i="8"/>
  <c r="B14705" i="8"/>
  <c r="B9831" i="8"/>
  <c r="B4613" i="8"/>
  <c r="B14704" i="8"/>
  <c r="B9830" i="8"/>
  <c r="B4612" i="8"/>
  <c r="B4611" i="8"/>
  <c r="B14703" i="8"/>
  <c r="B4610" i="8"/>
  <c r="B19093" i="8"/>
  <c r="B19092" i="8"/>
  <c r="B9829" i="8"/>
  <c r="B4609" i="8"/>
  <c r="B19091" i="8"/>
  <c r="B9828" i="8"/>
  <c r="B19090" i="8"/>
  <c r="B19089" i="8"/>
  <c r="B9827" i="8"/>
  <c r="B19088" i="8"/>
  <c r="B14702" i="8"/>
  <c r="B9826" i="8"/>
  <c r="B9825" i="8"/>
  <c r="B19087" i="8"/>
  <c r="B19086" i="8"/>
  <c r="B14701" i="8"/>
  <c r="B19085" i="8"/>
  <c r="B4608" i="8"/>
  <c r="B9824" i="8"/>
  <c r="B14700" i="8"/>
  <c r="B9823" i="8"/>
  <c r="B4607" i="8"/>
  <c r="B9822" i="8"/>
  <c r="B9821" i="8"/>
  <c r="B4606" i="8"/>
  <c r="B19084" i="8"/>
  <c r="B19083" i="8"/>
  <c r="B4605" i="8"/>
  <c r="B4604" i="8"/>
  <c r="B4603" i="8"/>
  <c r="B4602" i="8"/>
  <c r="B19082" i="8"/>
  <c r="B14699" i="8"/>
  <c r="B14698" i="8"/>
  <c r="B4601" i="8"/>
  <c r="B4600" i="8"/>
  <c r="B19081" i="8"/>
  <c r="B19080" i="8"/>
  <c r="B4599" i="8"/>
  <c r="B4598" i="8"/>
  <c r="B14697" i="8"/>
  <c r="B4597" i="8"/>
  <c r="B4596" i="8"/>
  <c r="B9820" i="8"/>
  <c r="B9819" i="8"/>
  <c r="B4595" i="8"/>
  <c r="B9818" i="8"/>
  <c r="B9817" i="8"/>
  <c r="B9816" i="8"/>
  <c r="B4594" i="8"/>
  <c r="B14696" i="8"/>
  <c r="B14695" i="8"/>
  <c r="B9815" i="8"/>
  <c r="B14694" i="8"/>
  <c r="B19079" i="8"/>
  <c r="B14693" i="8"/>
  <c r="B9814" i="8"/>
  <c r="B9813" i="8"/>
  <c r="B19078" i="8"/>
  <c r="B4593" i="8"/>
  <c r="B4592" i="8"/>
  <c r="B19077" i="8"/>
  <c r="B14692" i="8"/>
  <c r="B4591" i="8"/>
  <c r="B4590" i="8"/>
  <c r="B19076" i="8"/>
  <c r="B4589" i="8"/>
  <c r="B19075" i="8"/>
  <c r="B9812" i="8"/>
  <c r="B19074" i="8"/>
  <c r="B9811" i="8"/>
  <c r="B14691" i="8"/>
  <c r="B19073" i="8"/>
  <c r="B14690" i="8"/>
  <c r="B14689" i="8"/>
  <c r="B9810" i="8"/>
  <c r="B4588" i="8"/>
  <c r="B14688" i="8"/>
  <c r="B14687" i="8"/>
  <c r="B14686" i="8"/>
  <c r="B4587" i="8"/>
  <c r="B9809" i="8"/>
  <c r="B4586" i="8"/>
  <c r="B4585" i="8"/>
  <c r="B14685" i="8"/>
  <c r="B14684" i="8"/>
  <c r="B4584" i="8"/>
  <c r="B14683" i="8"/>
  <c r="B14682" i="8"/>
  <c r="B4583" i="8"/>
  <c r="B9808" i="8"/>
  <c r="B9807" i="8"/>
  <c r="B14681" i="8"/>
  <c r="B4582" i="8"/>
  <c r="B9806" i="8"/>
  <c r="B9805" i="8"/>
  <c r="B9804" i="8"/>
  <c r="B4581" i="8"/>
  <c r="B19072" i="8"/>
  <c r="B4580" i="8"/>
  <c r="B9803" i="8"/>
  <c r="B4579" i="8"/>
  <c r="B14680" i="8"/>
  <c r="B4578" i="8"/>
  <c r="B19071" i="8"/>
  <c r="B19070" i="8"/>
  <c r="B19069" i="8"/>
  <c r="B9802" i="8"/>
  <c r="B9801" i="8"/>
  <c r="B14679" i="8"/>
  <c r="B4577" i="8"/>
  <c r="B4576" i="8"/>
  <c r="B4575" i="8"/>
  <c r="B14678" i="8"/>
  <c r="B14677" i="8"/>
  <c r="B9800" i="8"/>
  <c r="B14676" i="8"/>
  <c r="B4574" i="8"/>
  <c r="B4573" i="8"/>
  <c r="B9799" i="8"/>
  <c r="B4572" i="8"/>
  <c r="B14675" i="8"/>
  <c r="B4571" i="8"/>
  <c r="B9798" i="8"/>
  <c r="B14674" i="8"/>
  <c r="B9797" i="8"/>
  <c r="B14673" i="8"/>
  <c r="B19068" i="8"/>
  <c r="B19067" i="8"/>
  <c r="B14672" i="8"/>
  <c r="B14671" i="8"/>
  <c r="B4570" i="8"/>
  <c r="B4569" i="8"/>
  <c r="B9796" i="8"/>
  <c r="B19066" i="8"/>
  <c r="B4568" i="8"/>
  <c r="B19065" i="8"/>
  <c r="B9795" i="8"/>
  <c r="B4567" i="8"/>
  <c r="B9794" i="8"/>
  <c r="B14670" i="8"/>
  <c r="B9793" i="8"/>
  <c r="B19064" i="8"/>
  <c r="B14669" i="8"/>
  <c r="B14668" i="8"/>
  <c r="B4566" i="8"/>
  <c r="B9792" i="8"/>
  <c r="B19063" i="8"/>
  <c r="B4565" i="8"/>
  <c r="B19062" i="8"/>
  <c r="B4564" i="8"/>
  <c r="B9791" i="8"/>
  <c r="B4563" i="8"/>
  <c r="B4562" i="8"/>
  <c r="B14667" i="8"/>
  <c r="B19061" i="8"/>
  <c r="B14666" i="8"/>
  <c r="B4561" i="8"/>
  <c r="B4560" i="8"/>
  <c r="B4559" i="8"/>
  <c r="B14665" i="8"/>
  <c r="B14664" i="8"/>
  <c r="B19060" i="8"/>
  <c r="B4558" i="8"/>
  <c r="B9790" i="8"/>
  <c r="B14663" i="8"/>
  <c r="B14662" i="8"/>
  <c r="B14661" i="8"/>
  <c r="B14660" i="8"/>
  <c r="B9789" i="8"/>
  <c r="B14659" i="8"/>
  <c r="B14658" i="8"/>
  <c r="B4557" i="8"/>
  <c r="B9788" i="8"/>
  <c r="B4556" i="8"/>
  <c r="B9787" i="8"/>
  <c r="B14657" i="8"/>
  <c r="B9786" i="8"/>
  <c r="B4555" i="8"/>
  <c r="B14656" i="8"/>
  <c r="B4554" i="8"/>
  <c r="B19059" i="8"/>
  <c r="B9785" i="8"/>
  <c r="B14655" i="8"/>
  <c r="B9784" i="8"/>
  <c r="B4553" i="8"/>
  <c r="B9783" i="8"/>
  <c r="B19058" i="8"/>
  <c r="B4552" i="8"/>
  <c r="B4551" i="8"/>
  <c r="B9782" i="8"/>
  <c r="B19057" i="8"/>
  <c r="B4550" i="8"/>
  <c r="B19056" i="8"/>
  <c r="B4549" i="8"/>
  <c r="B14654" i="8"/>
  <c r="B9781" i="8"/>
  <c r="B4548" i="8"/>
  <c r="B9780" i="8"/>
  <c r="B14653" i="8"/>
  <c r="B14652" i="8"/>
  <c r="B4547" i="8"/>
  <c r="B9779" i="8"/>
  <c r="B19055" i="8"/>
  <c r="B9778" i="8"/>
  <c r="B19054" i="8"/>
  <c r="B19053" i="8"/>
  <c r="B9777" i="8"/>
  <c r="B4546" i="8"/>
  <c r="B9776" i="8"/>
  <c r="B9775" i="8"/>
  <c r="B19052" i="8"/>
  <c r="B14651" i="8"/>
  <c r="B14650" i="8"/>
  <c r="B9774" i="8"/>
  <c r="B4545" i="8"/>
  <c r="B19051" i="8"/>
  <c r="B4544" i="8"/>
  <c r="B9773" i="8"/>
  <c r="B9772" i="8"/>
  <c r="B9771" i="8"/>
  <c r="B9770" i="8"/>
  <c r="B14649" i="8"/>
  <c r="B14648" i="8"/>
  <c r="B19050" i="8"/>
  <c r="B14647" i="8"/>
  <c r="B19049" i="8"/>
  <c r="B14646" i="8"/>
  <c r="B9769" i="8"/>
  <c r="B14645" i="8"/>
  <c r="B4543" i="8"/>
  <c r="B9768" i="8"/>
  <c r="B19048" i="8"/>
  <c r="B4542" i="8"/>
  <c r="B9767" i="8"/>
  <c r="B14644" i="8"/>
  <c r="B4541" i="8"/>
  <c r="B4540" i="8"/>
  <c r="B9766" i="8"/>
  <c r="B4539" i="8"/>
  <c r="B4538" i="8"/>
  <c r="B14643" i="8"/>
  <c r="B14642" i="8"/>
  <c r="B14641" i="8"/>
  <c r="B9765" i="8"/>
  <c r="B9764" i="8"/>
  <c r="B14640" i="8"/>
  <c r="B4537" i="8"/>
  <c r="B19047" i="8"/>
  <c r="B9763" i="8"/>
  <c r="B4536" i="8"/>
  <c r="B4535" i="8"/>
  <c r="B9762" i="8"/>
  <c r="B19046" i="8"/>
  <c r="B9761" i="8"/>
  <c r="B19045" i="8"/>
  <c r="B19044" i="8"/>
  <c r="B9760" i="8"/>
  <c r="B19043" i="8"/>
  <c r="B19042" i="8"/>
  <c r="B4534" i="8"/>
  <c r="B14639" i="8"/>
  <c r="B4533" i="8"/>
  <c r="B9759" i="8"/>
  <c r="B14638" i="8"/>
  <c r="B14637" i="8"/>
  <c r="B4532" i="8"/>
  <c r="B9758" i="8"/>
  <c r="B9757" i="8"/>
  <c r="B9756" i="8"/>
  <c r="B19041" i="8"/>
  <c r="B14636" i="8"/>
  <c r="B19040" i="8"/>
  <c r="B4531" i="8"/>
  <c r="B14635" i="8"/>
  <c r="B9755" i="8"/>
  <c r="B19039" i="8"/>
  <c r="B19038" i="8"/>
  <c r="B14634" i="8"/>
  <c r="B4530" i="8"/>
  <c r="B4529" i="8"/>
  <c r="B4528" i="8"/>
  <c r="B14633" i="8"/>
  <c r="B19037" i="8"/>
  <c r="B4527" i="8"/>
  <c r="B4526" i="8"/>
  <c r="B14632" i="8"/>
  <c r="B14631" i="8"/>
  <c r="B9754" i="8"/>
  <c r="B9753" i="8"/>
  <c r="B4525" i="8"/>
  <c r="B19036" i="8"/>
  <c r="B9752" i="8"/>
  <c r="B4524" i="8"/>
  <c r="B19035" i="8"/>
  <c r="B9751" i="8"/>
  <c r="B14630" i="8"/>
  <c r="B4523" i="8"/>
  <c r="B19034" i="8"/>
  <c r="B4522" i="8"/>
  <c r="B9750" i="8"/>
  <c r="B14629" i="8"/>
  <c r="B4521" i="8"/>
  <c r="B19033" i="8"/>
  <c r="B19032" i="8"/>
  <c r="B14628" i="8"/>
  <c r="B14627" i="8"/>
  <c r="B9749" i="8"/>
  <c r="B9748" i="8"/>
  <c r="B9747" i="8"/>
  <c r="B4520" i="8"/>
  <c r="B9746" i="8"/>
  <c r="B4519" i="8"/>
  <c r="B9745" i="8"/>
  <c r="B4518" i="8"/>
  <c r="B19031" i="8"/>
  <c r="B14626" i="8"/>
  <c r="B19030" i="8"/>
  <c r="B19029" i="8"/>
  <c r="B14625" i="8"/>
  <c r="B14624" i="8"/>
  <c r="B4517" i="8"/>
  <c r="B19028" i="8"/>
  <c r="B14623" i="8"/>
  <c r="B14622" i="8"/>
  <c r="B4516" i="8"/>
  <c r="B4515" i="8"/>
  <c r="B9744" i="8"/>
  <c r="B19027" i="8"/>
  <c r="B19026" i="8"/>
  <c r="B19025" i="8"/>
  <c r="B9743" i="8"/>
  <c r="B19024" i="8"/>
  <c r="B14621" i="8"/>
  <c r="B14620" i="8"/>
  <c r="B14619" i="8"/>
  <c r="B14618" i="8"/>
  <c r="B4514" i="8"/>
  <c r="B4513" i="8"/>
  <c r="B9742" i="8"/>
  <c r="B4512" i="8"/>
  <c r="B14617" i="8"/>
  <c r="B14616" i="8"/>
  <c r="B19023" i="8"/>
  <c r="B9741" i="8"/>
  <c r="B19022" i="8"/>
  <c r="B14615" i="8"/>
  <c r="B19021" i="8"/>
  <c r="B14614" i="8"/>
  <c r="B19020" i="8"/>
  <c r="B19019" i="8"/>
  <c r="B14613" i="8"/>
  <c r="B4511" i="8"/>
  <c r="B19018" i="8"/>
  <c r="B4510" i="8"/>
  <c r="B4509" i="8"/>
  <c r="B19017" i="8"/>
  <c r="B9740" i="8"/>
  <c r="B9739" i="8"/>
  <c r="B9738" i="8"/>
  <c r="B9737" i="8"/>
  <c r="B14612" i="8"/>
  <c r="B9736" i="8"/>
  <c r="B9735" i="8"/>
  <c r="B4508" i="8"/>
  <c r="B19016" i="8"/>
  <c r="B4507" i="8"/>
  <c r="B4506" i="8"/>
  <c r="B19015" i="8"/>
  <c r="B4505" i="8"/>
  <c r="B14611" i="8"/>
  <c r="B14610" i="8"/>
  <c r="B19014" i="8"/>
  <c r="B19013" i="8"/>
  <c r="B4504" i="8"/>
  <c r="B19012" i="8"/>
  <c r="B4503" i="8"/>
  <c r="B9734" i="8"/>
  <c r="B14609" i="8"/>
  <c r="B9733" i="8"/>
  <c r="B14608" i="8"/>
  <c r="B4502" i="8"/>
  <c r="B4501" i="8"/>
  <c r="B9732" i="8"/>
  <c r="B19011" i="8"/>
  <c r="B4500" i="8"/>
  <c r="B4499" i="8"/>
  <c r="B4498" i="8"/>
  <c r="B14607" i="8"/>
  <c r="B4497" i="8"/>
  <c r="B19010" i="8"/>
  <c r="B14606" i="8"/>
  <c r="B4496" i="8"/>
  <c r="B14605" i="8"/>
  <c r="B4495" i="8"/>
  <c r="B4494" i="8"/>
  <c r="B4493" i="8"/>
  <c r="B14604" i="8"/>
  <c r="B9731" i="8"/>
  <c r="B19009" i="8"/>
  <c r="B9730" i="8"/>
  <c r="B19008" i="8"/>
  <c r="B9729" i="8"/>
  <c r="B19007" i="8"/>
  <c r="B4492" i="8"/>
  <c r="B9728" i="8"/>
  <c r="B9727" i="8"/>
  <c r="B9726" i="8"/>
  <c r="B14603" i="8"/>
  <c r="B14602" i="8"/>
  <c r="B19006" i="8"/>
  <c r="B4491" i="8"/>
  <c r="B4490" i="8"/>
  <c r="B4489" i="8"/>
  <c r="B19005" i="8"/>
  <c r="B19004" i="8"/>
  <c r="B4488" i="8"/>
  <c r="B14601" i="8"/>
  <c r="B4487" i="8"/>
  <c r="B14600" i="8"/>
  <c r="B4486" i="8"/>
  <c r="B4485" i="8"/>
  <c r="B14599" i="8"/>
  <c r="B9725" i="8"/>
  <c r="B19003" i="8"/>
  <c r="B9724" i="8"/>
  <c r="B14598" i="8"/>
  <c r="B9723" i="8"/>
  <c r="B9722" i="8"/>
  <c r="B9721" i="8"/>
  <c r="B14597" i="8"/>
  <c r="B4484" i="8"/>
  <c r="B4483" i="8"/>
  <c r="B9720" i="8"/>
  <c r="B14596" i="8"/>
  <c r="B9719" i="8"/>
  <c r="B4482" i="8"/>
  <c r="B4481" i="8"/>
  <c r="B9718" i="8"/>
  <c r="B14595" i="8"/>
  <c r="B14594" i="8"/>
  <c r="B9717" i="8"/>
  <c r="B19002" i="8"/>
  <c r="B4480" i="8"/>
  <c r="B9716" i="8"/>
  <c r="B14593" i="8"/>
  <c r="B9715" i="8"/>
  <c r="B19001" i="8"/>
  <c r="B9714" i="8"/>
  <c r="B14592" i="8"/>
  <c r="B9713" i="8"/>
  <c r="B4479" i="8"/>
  <c r="B14591" i="8"/>
  <c r="B4478" i="8"/>
  <c r="B9712" i="8"/>
  <c r="B9711" i="8"/>
  <c r="B19000" i="8"/>
  <c r="B14590" i="8"/>
  <c r="B14589" i="8"/>
  <c r="B14588" i="8"/>
  <c r="B18999" i="8"/>
  <c r="B9710" i="8"/>
  <c r="B4477" i="8"/>
  <c r="B18998" i="8"/>
  <c r="B18997" i="8"/>
  <c r="B18996" i="8"/>
  <c r="B18995" i="8"/>
  <c r="B18994" i="8"/>
  <c r="B14587" i="8"/>
  <c r="B4476" i="8"/>
  <c r="B18993" i="8"/>
  <c r="B18992" i="8"/>
  <c r="B18991" i="8"/>
  <c r="B18990" i="8"/>
  <c r="B18989" i="8"/>
  <c r="B9709" i="8"/>
  <c r="B4475" i="8"/>
  <c r="B14586" i="8"/>
  <c r="B18988" i="8"/>
  <c r="B4474" i="8"/>
  <c r="B4473" i="8"/>
  <c r="B18987" i="8"/>
  <c r="B9708" i="8"/>
  <c r="B4472" i="8"/>
  <c r="B14585" i="8"/>
  <c r="B4471" i="8"/>
  <c r="B4470" i="8"/>
  <c r="B4469" i="8"/>
  <c r="B9707" i="8"/>
  <c r="B9706" i="8"/>
  <c r="B18986" i="8"/>
  <c r="B9705" i="8"/>
  <c r="B9704" i="8"/>
  <c r="B4468" i="8"/>
  <c r="B4467" i="8"/>
  <c r="B18985" i="8"/>
  <c r="B18984" i="8"/>
  <c r="B18983" i="8"/>
  <c r="B9703" i="8"/>
  <c r="B14584" i="8"/>
  <c r="B4466" i="8"/>
  <c r="B4465" i="8"/>
  <c r="B4464" i="8"/>
  <c r="B4463" i="8"/>
  <c r="B14583" i="8"/>
  <c r="B9702" i="8"/>
  <c r="B9701" i="8"/>
  <c r="B18982" i="8"/>
  <c r="B18981" i="8"/>
  <c r="B14582" i="8"/>
  <c r="B9700" i="8"/>
  <c r="B4462" i="8"/>
  <c r="B9699" i="8"/>
  <c r="B14581" i="8"/>
  <c r="B4461" i="8"/>
  <c r="B14580" i="8"/>
  <c r="B4460" i="8"/>
  <c r="B4459" i="8"/>
  <c r="B14579" i="8"/>
  <c r="B18980" i="8"/>
  <c r="B4458" i="8"/>
  <c r="B4457" i="8"/>
  <c r="B9698" i="8"/>
  <c r="B14578" i="8"/>
  <c r="B14577" i="8"/>
  <c r="B4456" i="8"/>
  <c r="B9697" i="8"/>
  <c r="B9696" i="8"/>
  <c r="B4455" i="8"/>
  <c r="B14576" i="8"/>
  <c r="B4454" i="8"/>
  <c r="B18979" i="8"/>
  <c r="B14575" i="8"/>
  <c r="B14574" i="8"/>
  <c r="B14573" i="8"/>
  <c r="B4453" i="8"/>
  <c r="B4452" i="8"/>
  <c r="B4451" i="8"/>
  <c r="B14572" i="8"/>
  <c r="B9695" i="8"/>
  <c r="B4450" i="8"/>
  <c r="B4449" i="8"/>
  <c r="B4448" i="8"/>
  <c r="B4447" i="8"/>
  <c r="B9694" i="8"/>
  <c r="B4446" i="8"/>
  <c r="B9693" i="8"/>
  <c r="B14571" i="8"/>
  <c r="B9692" i="8"/>
  <c r="B4445" i="8"/>
  <c r="B14570" i="8"/>
  <c r="B9691" i="8"/>
  <c r="B9690" i="8"/>
  <c r="B18978" i="8"/>
  <c r="B18977" i="8"/>
  <c r="B14569" i="8"/>
  <c r="B18976" i="8"/>
  <c r="B14568" i="8"/>
  <c r="B4444" i="8"/>
  <c r="B14567" i="8"/>
  <c r="B4443" i="8"/>
  <c r="B18975" i="8"/>
  <c r="B4442" i="8"/>
  <c r="B14566" i="8"/>
  <c r="B4441" i="8"/>
  <c r="B9689" i="8"/>
  <c r="B18974" i="8"/>
  <c r="B9688" i="8"/>
  <c r="B14565" i="8"/>
  <c r="B9687" i="8"/>
  <c r="B18973" i="8"/>
  <c r="B4440" i="8"/>
  <c r="B4439" i="8"/>
  <c r="B14564" i="8"/>
  <c r="B18972" i="8"/>
  <c r="B4438" i="8"/>
  <c r="B4437" i="8"/>
  <c r="B9686" i="8"/>
  <c r="B4436" i="8"/>
  <c r="B18971" i="8"/>
  <c r="B18970" i="8"/>
  <c r="B9685" i="8"/>
  <c r="B14563" i="8"/>
  <c r="B18969" i="8"/>
  <c r="B18968" i="8"/>
  <c r="B4435" i="8"/>
  <c r="B18967" i="8"/>
  <c r="B4434" i="8"/>
  <c r="B18966" i="8"/>
  <c r="B9684" i="8"/>
  <c r="B18965" i="8"/>
  <c r="B14562" i="8"/>
  <c r="B9683" i="8"/>
  <c r="B9682" i="8"/>
  <c r="B14561" i="8"/>
  <c r="B18964" i="8"/>
  <c r="B4433" i="8"/>
  <c r="B14560" i="8"/>
  <c r="B18963" i="8"/>
  <c r="B4432" i="8"/>
  <c r="B14559" i="8"/>
  <c r="B18962" i="8"/>
  <c r="B18961" i="8"/>
  <c r="B14558" i="8"/>
  <c r="B14557" i="8"/>
  <c r="B9681" i="8"/>
  <c r="B4431" i="8"/>
  <c r="B14556" i="8"/>
  <c r="B14555" i="8"/>
  <c r="B14554" i="8"/>
  <c r="B14553" i="8"/>
  <c r="B18960" i="8"/>
  <c r="B4430" i="8"/>
  <c r="B4429" i="8"/>
  <c r="B18959" i="8"/>
  <c r="B14552" i="8"/>
  <c r="B9680" i="8"/>
  <c r="B14551" i="8"/>
  <c r="B4428" i="8"/>
  <c r="B18958" i="8"/>
  <c r="B14550" i="8"/>
  <c r="B18957" i="8"/>
  <c r="B9679" i="8"/>
  <c r="B18956" i="8"/>
  <c r="B9678" i="8"/>
  <c r="B18955" i="8"/>
  <c r="B9677" i="8"/>
  <c r="B18954" i="8"/>
  <c r="B4427" i="8"/>
  <c r="B9676" i="8"/>
  <c r="B9675" i="8"/>
  <c r="B4426" i="8"/>
  <c r="B14549" i="8"/>
  <c r="B14548" i="8"/>
  <c r="B18953" i="8"/>
  <c r="B4425" i="8"/>
  <c r="B9674" i="8"/>
  <c r="B4424" i="8"/>
  <c r="B18952" i="8"/>
  <c r="B9673" i="8"/>
  <c r="B14547" i="8"/>
  <c r="B4423" i="8"/>
  <c r="B4422" i="8"/>
  <c r="B9672" i="8"/>
  <c r="B4421" i="8"/>
  <c r="B9671" i="8"/>
  <c r="B4420" i="8"/>
  <c r="B14546" i="8"/>
  <c r="B4419" i="8"/>
  <c r="B4418" i="8"/>
  <c r="B9670" i="8"/>
  <c r="B14545" i="8"/>
  <c r="B4417" i="8"/>
  <c r="B4416" i="8"/>
  <c r="B18951" i="8"/>
  <c r="B9669" i="8"/>
  <c r="B14544" i="8"/>
  <c r="B14543" i="8"/>
  <c r="B4415" i="8"/>
  <c r="B9668" i="8"/>
  <c r="B18950" i="8"/>
  <c r="B18949" i="8"/>
  <c r="B4414" i="8"/>
  <c r="B9667" i="8"/>
  <c r="B9666" i="8"/>
  <c r="B18948" i="8"/>
  <c r="B18947" i="8"/>
  <c r="B4413" i="8"/>
  <c r="B9665" i="8"/>
  <c r="B4412" i="8"/>
  <c r="B18946" i="8"/>
  <c r="B14542" i="8"/>
  <c r="B4411" i="8"/>
  <c r="B14541" i="8"/>
  <c r="B18945" i="8"/>
  <c r="B18944" i="8"/>
  <c r="B18943" i="8"/>
  <c r="B9664" i="8"/>
  <c r="B4410" i="8"/>
  <c r="B14540" i="8"/>
  <c r="B18942" i="8"/>
  <c r="B9663" i="8"/>
  <c r="B14539" i="8"/>
  <c r="B14538" i="8"/>
  <c r="B14537" i="8"/>
  <c r="B18941" i="8"/>
  <c r="B14536" i="8"/>
  <c r="B4409" i="8"/>
  <c r="B14535" i="8"/>
  <c r="B18940" i="8"/>
  <c r="B18939" i="8"/>
  <c r="B9662" i="8"/>
  <c r="B18938" i="8"/>
  <c r="B4408" i="8"/>
  <c r="B14534" i="8"/>
  <c r="B18937" i="8"/>
  <c r="B18936" i="8"/>
  <c r="B14533" i="8"/>
  <c r="B9661" i="8"/>
  <c r="B18935" i="8"/>
  <c r="B4407" i="8"/>
  <c r="B14532" i="8"/>
  <c r="B4406" i="8"/>
  <c r="B4405" i="8"/>
  <c r="B9660" i="8"/>
  <c r="B14531" i="8"/>
  <c r="B14530" i="8"/>
  <c r="B4404" i="8"/>
  <c r="B9659" i="8"/>
  <c r="B14529" i="8"/>
  <c r="B9658" i="8"/>
  <c r="B4403" i="8"/>
  <c r="B18934" i="8"/>
  <c r="B18933" i="8"/>
  <c r="B4402" i="8"/>
  <c r="B18932" i="8"/>
  <c r="B14528" i="8"/>
  <c r="B14527" i="8"/>
  <c r="B14526" i="8"/>
  <c r="B4401" i="8"/>
  <c r="B18931" i="8"/>
  <c r="B9657" i="8"/>
  <c r="B9656" i="8"/>
  <c r="B4400" i="8"/>
  <c r="B9655" i="8"/>
  <c r="B4399" i="8"/>
  <c r="B14525" i="8"/>
  <c r="B9654" i="8"/>
  <c r="B18930" i="8"/>
  <c r="B18929" i="8"/>
  <c r="B14524" i="8"/>
  <c r="B4398" i="8"/>
  <c r="B18928" i="8"/>
  <c r="B14523" i="8"/>
  <c r="B4397" i="8"/>
  <c r="B4396" i="8"/>
  <c r="B14522" i="8"/>
  <c r="B9653" i="8"/>
  <c r="B14521" i="8"/>
  <c r="B9652" i="8"/>
  <c r="B14520" i="8"/>
  <c r="B4395" i="8"/>
  <c r="B9651" i="8"/>
  <c r="B18927" i="8"/>
  <c r="B14519" i="8"/>
  <c r="B9650" i="8"/>
  <c r="B9649" i="8"/>
  <c r="B14518" i="8"/>
  <c r="B9648" i="8"/>
  <c r="B18926" i="8"/>
  <c r="B14517" i="8"/>
  <c r="B18925" i="8"/>
  <c r="B18924" i="8"/>
  <c r="B18923" i="8"/>
  <c r="B4394" i="8"/>
  <c r="B9647" i="8"/>
  <c r="B4393" i="8"/>
  <c r="B18922" i="8"/>
  <c r="B9646" i="8"/>
  <c r="B14516" i="8"/>
  <c r="B18921" i="8"/>
  <c r="B4392" i="8"/>
  <c r="B4391" i="8"/>
  <c r="B9645" i="8"/>
  <c r="B14515" i="8"/>
  <c r="B9644" i="8"/>
  <c r="B4390" i="8"/>
  <c r="B14514" i="8"/>
  <c r="B9643" i="8"/>
  <c r="B18920" i="8"/>
  <c r="B9642" i="8"/>
  <c r="B18919" i="8"/>
  <c r="B9641" i="8"/>
  <c r="B4389" i="8"/>
  <c r="B18918" i="8"/>
  <c r="B4388" i="8"/>
  <c r="B18917" i="8"/>
  <c r="B4387" i="8"/>
  <c r="B9640" i="8"/>
  <c r="B9639" i="8"/>
  <c r="B18916" i="8"/>
  <c r="B4386" i="8"/>
  <c r="B4385" i="8"/>
  <c r="B18915" i="8"/>
  <c r="B9638" i="8"/>
  <c r="B18914" i="8"/>
  <c r="B18913" i="8"/>
  <c r="B9637" i="8"/>
  <c r="B14513" i="8"/>
  <c r="B4384" i="8"/>
  <c r="B4383" i="8"/>
  <c r="B18912" i="8"/>
  <c r="B4382" i="8"/>
  <c r="B4381" i="8"/>
  <c r="B18911" i="8"/>
  <c r="B4380" i="8"/>
  <c r="B4379" i="8"/>
  <c r="B14512" i="8"/>
  <c r="B14511" i="8"/>
  <c r="B18910" i="8"/>
  <c r="B18909" i="8"/>
  <c r="B14510" i="8"/>
  <c r="B9636" i="8"/>
  <c r="B14509" i="8"/>
  <c r="B4378" i="8"/>
  <c r="B4377" i="8"/>
  <c r="B14508" i="8"/>
  <c r="B4376" i="8"/>
  <c r="B18908" i="8"/>
  <c r="B14507" i="8"/>
  <c r="B14506" i="8"/>
  <c r="B9635" i="8"/>
  <c r="B9634" i="8"/>
  <c r="B14505" i="8"/>
  <c r="B9633" i="8"/>
  <c r="B4375" i="8"/>
  <c r="B9632" i="8"/>
  <c r="B4374" i="8"/>
  <c r="B14504" i="8"/>
  <c r="B18907" i="8"/>
  <c r="B14503" i="8"/>
  <c r="B4373" i="8"/>
  <c r="B4372" i="8"/>
  <c r="B9631" i="8"/>
  <c r="B18906" i="8"/>
  <c r="B18905" i="8"/>
  <c r="B9630" i="8"/>
  <c r="B4371" i="8"/>
  <c r="B18904" i="8"/>
  <c r="B9629" i="8"/>
  <c r="B18903" i="8"/>
  <c r="B9628" i="8"/>
  <c r="B14502" i="8"/>
  <c r="B9627" i="8"/>
  <c r="B9626" i="8"/>
  <c r="B9625" i="8"/>
  <c r="B18902" i="8"/>
  <c r="B4370" i="8"/>
  <c r="B4369" i="8"/>
  <c r="B14501" i="8"/>
  <c r="B9624" i="8"/>
  <c r="B4368" i="8"/>
  <c r="B4367" i="8"/>
  <c r="B18901" i="8"/>
  <c r="B4366" i="8"/>
  <c r="B9623" i="8"/>
  <c r="B18900" i="8"/>
  <c r="B14500" i="8"/>
  <c r="B9622" i="8"/>
  <c r="B18899" i="8"/>
  <c r="B18898" i="8"/>
  <c r="B4365" i="8"/>
  <c r="B4364" i="8"/>
  <c r="B4363" i="8"/>
  <c r="B4362" i="8"/>
  <c r="B4361" i="8"/>
  <c r="B4360" i="8"/>
  <c r="B14499" i="8"/>
  <c r="B9621" i="8"/>
  <c r="B18897" i="8"/>
  <c r="B4359" i="8"/>
  <c r="B4358" i="8"/>
  <c r="B14498" i="8"/>
  <c r="B4357" i="8"/>
  <c r="B4356" i="8"/>
  <c r="B9620" i="8"/>
  <c r="B14497" i="8"/>
  <c r="B18896" i="8"/>
  <c r="B14496" i="8"/>
  <c r="B4355" i="8"/>
  <c r="B9619" i="8"/>
  <c r="B4354" i="8"/>
  <c r="B4353" i="8"/>
  <c r="B4352" i="8"/>
  <c r="B4351" i="8"/>
  <c r="B14495" i="8"/>
  <c r="B14494" i="8"/>
  <c r="B14493" i="8"/>
  <c r="B9618" i="8"/>
  <c r="B9617" i="8"/>
  <c r="B9616" i="8"/>
  <c r="B4350" i="8"/>
  <c r="B4349" i="8"/>
  <c r="B9615" i="8"/>
  <c r="B9614" i="8"/>
  <c r="B4348" i="8"/>
  <c r="B14492" i="8"/>
  <c r="B9613" i="8"/>
  <c r="B4347" i="8"/>
  <c r="B9612" i="8"/>
  <c r="B4346" i="8"/>
  <c r="B14491" i="8"/>
  <c r="B4345" i="8"/>
  <c r="B18895" i="8"/>
  <c r="B9611" i="8"/>
  <c r="B4344" i="8"/>
  <c r="B9610" i="8"/>
  <c r="B9609" i="8"/>
  <c r="B9608" i="8"/>
  <c r="B9607" i="8"/>
  <c r="B14490" i="8"/>
  <c r="B4343" i="8"/>
  <c r="B14489" i="8"/>
  <c r="B18894" i="8"/>
  <c r="B4342" i="8"/>
  <c r="B4341" i="8"/>
  <c r="B4340" i="8"/>
  <c r="B9606" i="8"/>
  <c r="B4339" i="8"/>
  <c r="B14488" i="8"/>
  <c r="B14487" i="8"/>
  <c r="B18893" i="8"/>
  <c r="B9605" i="8"/>
  <c r="B14486" i="8"/>
  <c r="B18892" i="8"/>
  <c r="B4338" i="8"/>
  <c r="B14485" i="8"/>
  <c r="B9604" i="8"/>
  <c r="B9603" i="8"/>
  <c r="B4337" i="8"/>
  <c r="B4336" i="8"/>
  <c r="B9602" i="8"/>
  <c r="B14484" i="8"/>
  <c r="B4335" i="8"/>
  <c r="B14483" i="8"/>
  <c r="B18891" i="8"/>
  <c r="B4334" i="8"/>
  <c r="B18890" i="8"/>
  <c r="B4333" i="8"/>
  <c r="B9601" i="8"/>
  <c r="B4332" i="8"/>
  <c r="B14482" i="8"/>
  <c r="B18889" i="8"/>
  <c r="B14481" i="8"/>
  <c r="B18888" i="8"/>
  <c r="B14480" i="8"/>
  <c r="B4331" i="8"/>
  <c r="B4330" i="8"/>
  <c r="B4329" i="8"/>
  <c r="B14479" i="8"/>
  <c r="B4328" i="8"/>
  <c r="B18887" i="8"/>
  <c r="B9600" i="8"/>
  <c r="B14478" i="8"/>
  <c r="B9599" i="8"/>
  <c r="B9598" i="8"/>
  <c r="B14477" i="8"/>
  <c r="B18886" i="8"/>
  <c r="B18885" i="8"/>
  <c r="B18884" i="8"/>
  <c r="B18883" i="8"/>
  <c r="B4327" i="8"/>
  <c r="B4326" i="8"/>
  <c r="B14476" i="8"/>
  <c r="B14475" i="8"/>
  <c r="B4325" i="8"/>
  <c r="B14474" i="8"/>
  <c r="B9597" i="8"/>
  <c r="B18882" i="8"/>
  <c r="B4324" i="8"/>
  <c r="B18881" i="8"/>
  <c r="B18880" i="8"/>
  <c r="B4323" i="8"/>
  <c r="B4322" i="8"/>
  <c r="B18879" i="8"/>
  <c r="B18878" i="8"/>
  <c r="B9596" i="8"/>
  <c r="B14473" i="8"/>
  <c r="B14472" i="8"/>
  <c r="B14471" i="8"/>
  <c r="B4321" i="8"/>
  <c r="B18877" i="8"/>
  <c r="B18876" i="8"/>
  <c r="B9595" i="8"/>
  <c r="B4320" i="8"/>
  <c r="B9594" i="8"/>
  <c r="B4319" i="8"/>
  <c r="B18875" i="8"/>
  <c r="B4318" i="8"/>
  <c r="B14470" i="8"/>
  <c r="B9593" i="8"/>
  <c r="B4317" i="8"/>
  <c r="B18874" i="8"/>
  <c r="B18873" i="8"/>
  <c r="B18872" i="8"/>
  <c r="B14469" i="8"/>
  <c r="B18871" i="8"/>
  <c r="B18870" i="8"/>
  <c r="B4316" i="8"/>
  <c r="B4315" i="8"/>
  <c r="B18869" i="8"/>
  <c r="B4314" i="8"/>
  <c r="B4313" i="8"/>
  <c r="B4312" i="8"/>
  <c r="B4311" i="8"/>
  <c r="B18868" i="8"/>
  <c r="B4310" i="8"/>
  <c r="B14468" i="8"/>
  <c r="B14467" i="8"/>
  <c r="B4309" i="8"/>
  <c r="B4308" i="8"/>
  <c r="B9592" i="8"/>
  <c r="B4307" i="8"/>
  <c r="B14466" i="8"/>
  <c r="B14465" i="8"/>
  <c r="B14464" i="8"/>
  <c r="B14463" i="8"/>
  <c r="B18867" i="8"/>
  <c r="B9591" i="8"/>
  <c r="B18866" i="8"/>
  <c r="B4306" i="8"/>
  <c r="B14462" i="8"/>
  <c r="B4305" i="8"/>
  <c r="B9590" i="8"/>
  <c r="B18865" i="8"/>
  <c r="B14461" i="8"/>
  <c r="B4304" i="8"/>
  <c r="B9589" i="8"/>
  <c r="B4303" i="8"/>
  <c r="B14460" i="8"/>
  <c r="B9588" i="8"/>
  <c r="B18864" i="8"/>
  <c r="B14459" i="8"/>
  <c r="B18863" i="8"/>
  <c r="B14458" i="8"/>
  <c r="B18862" i="8"/>
  <c r="B14457" i="8"/>
  <c r="B4302" i="8"/>
  <c r="B18861" i="8"/>
  <c r="B9587" i="8"/>
  <c r="B9586" i="8"/>
  <c r="B4301" i="8"/>
  <c r="B9585" i="8"/>
  <c r="B9584" i="8"/>
  <c r="B9583" i="8"/>
  <c r="B4300" i="8"/>
  <c r="B14456" i="8"/>
  <c r="B9582" i="8"/>
  <c r="B9581" i="8"/>
  <c r="B18860" i="8"/>
  <c r="B4299" i="8"/>
  <c r="B9580" i="8"/>
  <c r="B9579" i="8"/>
  <c r="B4298" i="8"/>
  <c r="B18859" i="8"/>
  <c r="B18858" i="8"/>
  <c r="B4297" i="8"/>
  <c r="B9578" i="8"/>
  <c r="B18857" i="8"/>
  <c r="B9577" i="8"/>
  <c r="B4296" i="8"/>
  <c r="B14455" i="8"/>
  <c r="B18856" i="8"/>
  <c r="B14454" i="8"/>
  <c r="B18855" i="8"/>
  <c r="B4295" i="8"/>
  <c r="B4294" i="8"/>
  <c r="B9576" i="8"/>
  <c r="B9575" i="8"/>
  <c r="B14453" i="8"/>
  <c r="B9574" i="8"/>
  <c r="B18854" i="8"/>
  <c r="B14452" i="8"/>
  <c r="B4293" i="8"/>
  <c r="B14451" i="8"/>
  <c r="B4292" i="8"/>
  <c r="B14450" i="8"/>
  <c r="B14449" i="8"/>
  <c r="B9573" i="8"/>
  <c r="B14448" i="8"/>
  <c r="B14447" i="8"/>
  <c r="B4291" i="8"/>
  <c r="B4290" i="8"/>
  <c r="B9572" i="8"/>
  <c r="B4289" i="8"/>
  <c r="B4288" i="8"/>
  <c r="B4287" i="8"/>
  <c r="B14446" i="8"/>
  <c r="B9571" i="8"/>
  <c r="B14445" i="8"/>
  <c r="B4286" i="8"/>
  <c r="B4285" i="8"/>
  <c r="B14444" i="8"/>
  <c r="B18853" i="8"/>
  <c r="B14443" i="8"/>
  <c r="B14442" i="8"/>
  <c r="B14441" i="8"/>
  <c r="B4284" i="8"/>
  <c r="B14440" i="8"/>
  <c r="B9570" i="8"/>
  <c r="B14439" i="8"/>
  <c r="B4283" i="8"/>
  <c r="B4282" i="8"/>
  <c r="B14438" i="8"/>
  <c r="B14437" i="8"/>
  <c r="B9569" i="8"/>
  <c r="B14436" i="8"/>
  <c r="B18852" i="8"/>
  <c r="B4281" i="8"/>
  <c r="B14435" i="8"/>
  <c r="B9568" i="8"/>
  <c r="B9567" i="8"/>
  <c r="B4280" i="8"/>
  <c r="B4279" i="8"/>
  <c r="B18851" i="8"/>
  <c r="B18850" i="8"/>
  <c r="B4278" i="8"/>
  <c r="B14434" i="8"/>
  <c r="B14433" i="8"/>
  <c r="B9566" i="8"/>
  <c r="B14432" i="8"/>
  <c r="B18849" i="8"/>
  <c r="B9565" i="8"/>
  <c r="B14431" i="8"/>
  <c r="B18848" i="8"/>
  <c r="B4277" i="8"/>
  <c r="B9564" i="8"/>
  <c r="B9563" i="8"/>
  <c r="B9562" i="8"/>
  <c r="B14430" i="8"/>
  <c r="B4276" i="8"/>
  <c r="B18847" i="8"/>
  <c r="B14429" i="8"/>
  <c r="B14428" i="8"/>
  <c r="B4275" i="8"/>
  <c r="B14427" i="8"/>
  <c r="B4274" i="8"/>
  <c r="B4273" i="8"/>
  <c r="B9561" i="8"/>
  <c r="B9560" i="8"/>
  <c r="B14426" i="8"/>
  <c r="B4272" i="8"/>
  <c r="B9559" i="8"/>
  <c r="B9558" i="8"/>
  <c r="B14425" i="8"/>
  <c r="B4271" i="8"/>
  <c r="B18846" i="8"/>
  <c r="B4270" i="8"/>
  <c r="B4269" i="8"/>
  <c r="B4268" i="8"/>
  <c r="B18845" i="8"/>
  <c r="B4267" i="8"/>
  <c r="B9557" i="8"/>
  <c r="B4266" i="8"/>
  <c r="B9556" i="8"/>
  <c r="B14424" i="8"/>
  <c r="B14423" i="8"/>
  <c r="B18844" i="8"/>
  <c r="B4265" i="8"/>
  <c r="B9555" i="8"/>
  <c r="B9554" i="8"/>
  <c r="B14422" i="8"/>
  <c r="B18843" i="8"/>
  <c r="B4264" i="8"/>
  <c r="B14421" i="8"/>
  <c r="B18842" i="8"/>
  <c r="B18841" i="8"/>
  <c r="B14420" i="8"/>
  <c r="B18840" i="8"/>
  <c r="B14419" i="8"/>
  <c r="B4263" i="8"/>
  <c r="B9553" i="8"/>
  <c r="B9552" i="8"/>
  <c r="B18839" i="8"/>
  <c r="B9551" i="8"/>
  <c r="B9550" i="8"/>
  <c r="B14418" i="8"/>
  <c r="B4262" i="8"/>
  <c r="B18838" i="8"/>
  <c r="B18837" i="8"/>
  <c r="B14417" i="8"/>
  <c r="B9549" i="8"/>
  <c r="B9548" i="8"/>
  <c r="B4261" i="8"/>
  <c r="B4260" i="8"/>
  <c r="B4259" i="8"/>
  <c r="B18836" i="8"/>
  <c r="B14416" i="8"/>
  <c r="B14415" i="8"/>
  <c r="B14414" i="8"/>
  <c r="B4258" i="8"/>
  <c r="B9547" i="8"/>
  <c r="B4257" i="8"/>
  <c r="B4256" i="8"/>
  <c r="B4255" i="8"/>
  <c r="B18835" i="8"/>
  <c r="B14413" i="8"/>
  <c r="B9546" i="8"/>
  <c r="B4254" i="8"/>
  <c r="B18834" i="8"/>
  <c r="B4253" i="8"/>
  <c r="B18833" i="8"/>
  <c r="B14412" i="8"/>
  <c r="B18832" i="8"/>
  <c r="B14411" i="8"/>
  <c r="B9545" i="8"/>
  <c r="B4252" i="8"/>
  <c r="B4251" i="8"/>
  <c r="B9544" i="8"/>
  <c r="B4250" i="8"/>
  <c r="B14410" i="8"/>
  <c r="B9543" i="8"/>
  <c r="B4249" i="8"/>
  <c r="B18831" i="8"/>
  <c r="B4248" i="8"/>
  <c r="B9542" i="8"/>
  <c r="B18830" i="8"/>
  <c r="B14409" i="8"/>
  <c r="B14408" i="8"/>
  <c r="B14407" i="8"/>
  <c r="B9541" i="8"/>
  <c r="B9540" i="8"/>
  <c r="B18829" i="8"/>
  <c r="B14406" i="8"/>
  <c r="B9539" i="8"/>
  <c r="B18828" i="8"/>
  <c r="B9538" i="8"/>
  <c r="B4247" i="8"/>
  <c r="B4246" i="8"/>
  <c r="B9537" i="8"/>
  <c r="B4245" i="8"/>
  <c r="B9536" i="8"/>
  <c r="B18827" i="8"/>
  <c r="B14405" i="8"/>
  <c r="B14404" i="8"/>
  <c r="B18826" i="8"/>
  <c r="B14403" i="8"/>
  <c r="B14402" i="8"/>
  <c r="B4244" i="8"/>
  <c r="B4243" i="8"/>
  <c r="B4242" i="8"/>
  <c r="B14401" i="8"/>
  <c r="B14400" i="8"/>
  <c r="B14399" i="8"/>
  <c r="B9535" i="8"/>
  <c r="B4241" i="8"/>
  <c r="B9534" i="8"/>
  <c r="B18825" i="8"/>
  <c r="B4240" i="8"/>
  <c r="B14398" i="8"/>
  <c r="B9533" i="8"/>
  <c r="B18824" i="8"/>
  <c r="B14397" i="8"/>
  <c r="B18823" i="8"/>
  <c r="B14396" i="8"/>
  <c r="B18822" i="8"/>
  <c r="B18821" i="8"/>
  <c r="B18820" i="8"/>
  <c r="B4239" i="8"/>
  <c r="B9532" i="8"/>
  <c r="B14395" i="8"/>
  <c r="B4238" i="8"/>
  <c r="B4237" i="8"/>
  <c r="B18819" i="8"/>
  <c r="B4236" i="8"/>
  <c r="B9531" i="8"/>
  <c r="B14394" i="8"/>
  <c r="B9530" i="8"/>
  <c r="B9529" i="8"/>
  <c r="B4235" i="8"/>
  <c r="B4234" i="8"/>
  <c r="B14393" i="8"/>
  <c r="B4233" i="8"/>
  <c r="B9528" i="8"/>
  <c r="B4232" i="8"/>
  <c r="B4231" i="8"/>
  <c r="B14392" i="8"/>
  <c r="B18818" i="8"/>
  <c r="B18817" i="8"/>
  <c r="B14391" i="8"/>
  <c r="B9527" i="8"/>
  <c r="B18816" i="8"/>
  <c r="B14390" i="8"/>
  <c r="B4230" i="8"/>
  <c r="B18815" i="8"/>
  <c r="B4229" i="8"/>
  <c r="B14389" i="8"/>
  <c r="B14388" i="8"/>
  <c r="B4228" i="8"/>
  <c r="B14387" i="8"/>
  <c r="B14386" i="8"/>
  <c r="B18814" i="8"/>
  <c r="B4227" i="8"/>
  <c r="B9526" i="8"/>
  <c r="B18813" i="8"/>
  <c r="B14385" i="8"/>
  <c r="B18812" i="8"/>
  <c r="B9525" i="8"/>
  <c r="B18811" i="8"/>
  <c r="B18810" i="8"/>
  <c r="B4226" i="8"/>
  <c r="B4225" i="8"/>
  <c r="B14384" i="8"/>
  <c r="B9524" i="8"/>
  <c r="B4224" i="8"/>
  <c r="B14383" i="8"/>
  <c r="B4223" i="8"/>
  <c r="B4222" i="8"/>
  <c r="B14382" i="8"/>
  <c r="B18809" i="8"/>
  <c r="B18808" i="8"/>
  <c r="B9523" i="8"/>
  <c r="B18807" i="8"/>
  <c r="B9522" i="8"/>
  <c r="B9521" i="8"/>
  <c r="B4221" i="8"/>
  <c r="B4220" i="8"/>
  <c r="B4219" i="8"/>
  <c r="B9520" i="8"/>
  <c r="B4218" i="8"/>
  <c r="B4217" i="8"/>
  <c r="B9519" i="8"/>
  <c r="B18806" i="8"/>
  <c r="B18805" i="8"/>
  <c r="B4216" i="8"/>
  <c r="B9518" i="8"/>
  <c r="B9517" i="8"/>
  <c r="B18804" i="8"/>
  <c r="B9516" i="8"/>
  <c r="B14381" i="8"/>
  <c r="B9515" i="8"/>
  <c r="B4215" i="8"/>
  <c r="B4214" i="8"/>
  <c r="B14380" i="8"/>
  <c r="B9514" i="8"/>
  <c r="B18803" i="8"/>
  <c r="B4213" i="8"/>
  <c r="B4212" i="8"/>
  <c r="B4211" i="8"/>
  <c r="B4210" i="8"/>
  <c r="B9513" i="8"/>
  <c r="B18802" i="8"/>
  <c r="B4209" i="8"/>
  <c r="B18801" i="8"/>
  <c r="B9512" i="8"/>
  <c r="B4208" i="8"/>
  <c r="B4207" i="8"/>
  <c r="B4206" i="8"/>
  <c r="B18800" i="8"/>
  <c r="B18799" i="8"/>
  <c r="B4205" i="8"/>
  <c r="B9511" i="8"/>
  <c r="B14379" i="8"/>
  <c r="B18798" i="8"/>
  <c r="B14378" i="8"/>
  <c r="B14377" i="8"/>
  <c r="B9510" i="8"/>
  <c r="B4204" i="8"/>
  <c r="B14376" i="8"/>
  <c r="B9509" i="8"/>
  <c r="B14375" i="8"/>
  <c r="B4203" i="8"/>
  <c r="B18797" i="8"/>
  <c r="B4202" i="8"/>
  <c r="B14374" i="8"/>
  <c r="B18796" i="8"/>
  <c r="B9508" i="8"/>
  <c r="B9507" i="8"/>
  <c r="B4201" i="8"/>
  <c r="B14373" i="8"/>
  <c r="B9506" i="8"/>
  <c r="B14372" i="8"/>
  <c r="B18795" i="8"/>
  <c r="B9505" i="8"/>
  <c r="B9504" i="8"/>
  <c r="B9503" i="8"/>
  <c r="B4200" i="8"/>
  <c r="B18794" i="8"/>
  <c r="B14371" i="8"/>
  <c r="B18793" i="8"/>
  <c r="B9502" i="8"/>
  <c r="B14370" i="8"/>
  <c r="B4199" i="8"/>
  <c r="B18792" i="8"/>
  <c r="B4198" i="8"/>
  <c r="B9501" i="8"/>
  <c r="B14369" i="8"/>
  <c r="B9500" i="8"/>
  <c r="B18791" i="8"/>
  <c r="B18790" i="8"/>
  <c r="B9499" i="8"/>
  <c r="B14368" i="8"/>
  <c r="B9498" i="8"/>
  <c r="B14367" i="8"/>
  <c r="B4197" i="8"/>
  <c r="B18789" i="8"/>
  <c r="B4196" i="8"/>
  <c r="B4195" i="8"/>
  <c r="B14366" i="8"/>
  <c r="B18788" i="8"/>
  <c r="B4194" i="8"/>
  <c r="B9497" i="8"/>
  <c r="B14365" i="8"/>
  <c r="B9496" i="8"/>
  <c r="B4193" i="8"/>
  <c r="B4192" i="8"/>
  <c r="B18787" i="8"/>
  <c r="B14364" i="8"/>
  <c r="B18786" i="8"/>
  <c r="B4191" i="8"/>
  <c r="B4190" i="8"/>
  <c r="B9495" i="8"/>
  <c r="B9494" i="8"/>
  <c r="B9493" i="8"/>
  <c r="B4189" i="8"/>
  <c r="B4188" i="8"/>
  <c r="B4187" i="8"/>
  <c r="B4186" i="8"/>
  <c r="B18785" i="8"/>
  <c r="B4185" i="8"/>
  <c r="B14363" i="8"/>
  <c r="B9492" i="8"/>
  <c r="B9491" i="8"/>
  <c r="B18784" i="8"/>
  <c r="B4184" i="8"/>
  <c r="B14362" i="8"/>
  <c r="B4183" i="8"/>
  <c r="B18783" i="8"/>
  <c r="B14361" i="8"/>
  <c r="B4182" i="8"/>
  <c r="B18782" i="8"/>
  <c r="B4181" i="8"/>
  <c r="B4180" i="8"/>
  <c r="B9490" i="8"/>
  <c r="B14360" i="8"/>
  <c r="B14359" i="8"/>
  <c r="B9489" i="8"/>
  <c r="B9488" i="8"/>
  <c r="B14358" i="8"/>
  <c r="B9487" i="8"/>
  <c r="B9486" i="8"/>
  <c r="B18781" i="8"/>
  <c r="B9485" i="8"/>
  <c r="B9484" i="8"/>
  <c r="B14357" i="8"/>
  <c r="B14356" i="8"/>
  <c r="B18780" i="8"/>
  <c r="B14355" i="8"/>
  <c r="B18779" i="8"/>
  <c r="B9483" i="8"/>
  <c r="B4179" i="8"/>
  <c r="B4178" i="8"/>
  <c r="B9482" i="8"/>
  <c r="B18778" i="8"/>
  <c r="B9481" i="8"/>
  <c r="B14354" i="8"/>
  <c r="B9480" i="8"/>
  <c r="B18777" i="8"/>
  <c r="B9479" i="8"/>
  <c r="B9478" i="8"/>
  <c r="B4177" i="8"/>
  <c r="B14353" i="8"/>
  <c r="B4176" i="8"/>
  <c r="B14352" i="8"/>
  <c r="B9477" i="8"/>
  <c r="B14351" i="8"/>
  <c r="B4175" i="8"/>
  <c r="B9476" i="8"/>
  <c r="B14350" i="8"/>
  <c r="B18776" i="8"/>
  <c r="B9475" i="8"/>
  <c r="B4174" i="8"/>
  <c r="B9474" i="8"/>
  <c r="B4173" i="8"/>
  <c r="B14349" i="8"/>
  <c r="B4172" i="8"/>
  <c r="B4171" i="8"/>
  <c r="B9473" i="8"/>
  <c r="B14348" i="8"/>
  <c r="B4170" i="8"/>
  <c r="B18775" i="8"/>
  <c r="B9472" i="8"/>
  <c r="B18774" i="8"/>
  <c r="B9471" i="8"/>
  <c r="B4169" i="8"/>
  <c r="B4168" i="8"/>
  <c r="B4167" i="8"/>
  <c r="B9470" i="8"/>
  <c r="B9469" i="8"/>
  <c r="B14347" i="8"/>
  <c r="B9468" i="8"/>
  <c r="B14346" i="8"/>
  <c r="B4166" i="8"/>
  <c r="B9467" i="8"/>
  <c r="B14345" i="8"/>
  <c r="B18773" i="8"/>
  <c r="B14344" i="8"/>
  <c r="B14343" i="8"/>
  <c r="B18772" i="8"/>
  <c r="B14342" i="8"/>
  <c r="B9466" i="8"/>
  <c r="B18771" i="8"/>
  <c r="B18770" i="8"/>
  <c r="B4165" i="8"/>
  <c r="B18769" i="8"/>
  <c r="B9465" i="8"/>
  <c r="B4164" i="8"/>
  <c r="B9464" i="8"/>
  <c r="B14341" i="8"/>
  <c r="B9463" i="8"/>
  <c r="B9462" i="8"/>
  <c r="B9461" i="8"/>
  <c r="B18768" i="8"/>
  <c r="B4163" i="8"/>
  <c r="B4162" i="8"/>
  <c r="B4161" i="8"/>
  <c r="B14340" i="8"/>
  <c r="B9460" i="8"/>
  <c r="B18767" i="8"/>
  <c r="B4160" i="8"/>
  <c r="B14339" i="8"/>
  <c r="B18766" i="8"/>
  <c r="B4159" i="8"/>
  <c r="B18765" i="8"/>
  <c r="B9459" i="8"/>
  <c r="B18764" i="8"/>
  <c r="B14338" i="8"/>
  <c r="B18763" i="8"/>
  <c r="B4158" i="8"/>
  <c r="B9458" i="8"/>
  <c r="B4157" i="8"/>
  <c r="B9457" i="8"/>
  <c r="B18762" i="8"/>
  <c r="B18761" i="8"/>
  <c r="B14337" i="8"/>
  <c r="B4156" i="8"/>
  <c r="B4155" i="8"/>
  <c r="B9456" i="8"/>
  <c r="B9455" i="8"/>
  <c r="B9454" i="8"/>
  <c r="B18760" i="8"/>
  <c r="B18759" i="8"/>
  <c r="B18758" i="8"/>
  <c r="B18757" i="8"/>
  <c r="B18756" i="8"/>
  <c r="B9453" i="8"/>
  <c r="B14336" i="8"/>
  <c r="B9452" i="8"/>
  <c r="B4154" i="8"/>
  <c r="B9451" i="8"/>
  <c r="B14335" i="8"/>
  <c r="B4153" i="8"/>
  <c r="B18755" i="8"/>
  <c r="B9450" i="8"/>
  <c r="B4152" i="8"/>
  <c r="B18754" i="8"/>
  <c r="B9449" i="8"/>
  <c r="B18753" i="8"/>
  <c r="B4151" i="8"/>
  <c r="B4150" i="8"/>
  <c r="B4149" i="8"/>
  <c r="B14334" i="8"/>
  <c r="B4148" i="8"/>
  <c r="B4147" i="8"/>
  <c r="B14333" i="8"/>
  <c r="B4146" i="8"/>
  <c r="B9448" i="8"/>
  <c r="B14332" i="8"/>
  <c r="B14331" i="8"/>
  <c r="B9447" i="8"/>
  <c r="B4145" i="8"/>
  <c r="B14330" i="8"/>
  <c r="B9446" i="8"/>
  <c r="B18752" i="8"/>
  <c r="B9445" i="8"/>
  <c r="B14329" i="8"/>
  <c r="B4144" i="8"/>
  <c r="B18751" i="8"/>
  <c r="B14328" i="8"/>
  <c r="B4143" i="8"/>
  <c r="B9444" i="8"/>
  <c r="B18750" i="8"/>
  <c r="B18749" i="8"/>
  <c r="B9443" i="8"/>
  <c r="B4142" i="8"/>
  <c r="B14327" i="8"/>
  <c r="B18748" i="8"/>
  <c r="B4141" i="8"/>
  <c r="B4140" i="8"/>
  <c r="B14326" i="8"/>
  <c r="B14325" i="8"/>
  <c r="B9442" i="8"/>
  <c r="B14324" i="8"/>
  <c r="B9441" i="8"/>
  <c r="B9440" i="8"/>
  <c r="B18747" i="8"/>
  <c r="B9439" i="8"/>
  <c r="B9438" i="8"/>
  <c r="B9437" i="8"/>
  <c r="B18746" i="8"/>
  <c r="B9436" i="8"/>
  <c r="B4139" i="8"/>
  <c r="B4138" i="8"/>
  <c r="B9435" i="8"/>
  <c r="B14323" i="8"/>
  <c r="B4137" i="8"/>
  <c r="B4136" i="8"/>
  <c r="B18745" i="8"/>
  <c r="B14322" i="8"/>
  <c r="B14321" i="8"/>
  <c r="B18744" i="8"/>
  <c r="B9434" i="8"/>
  <c r="B4135" i="8"/>
  <c r="B14320" i="8"/>
  <c r="B4134" i="8"/>
  <c r="B14319" i="8"/>
  <c r="B18743" i="8"/>
  <c r="B18742" i="8"/>
  <c r="B14318" i="8"/>
  <c r="B4133" i="8"/>
  <c r="B9433" i="8"/>
  <c r="B4132" i="8"/>
  <c r="B14317" i="8"/>
  <c r="B4131" i="8"/>
  <c r="B18741" i="8"/>
  <c r="B18740" i="8"/>
  <c r="B14316" i="8"/>
  <c r="B18739" i="8"/>
  <c r="B18738" i="8"/>
  <c r="B9432" i="8"/>
  <c r="B14315" i="8"/>
  <c r="B4130" i="8"/>
  <c r="B9431" i="8"/>
  <c r="B9430" i="8"/>
  <c r="B9429" i="8"/>
  <c r="B9428" i="8"/>
  <c r="B4129" i="8"/>
  <c r="B4128" i="8"/>
  <c r="B9427" i="8"/>
  <c r="B4127" i="8"/>
  <c r="B14314" i="8"/>
  <c r="B18737" i="8"/>
  <c r="B14313" i="8"/>
  <c r="B9426" i="8"/>
  <c r="B4126" i="8"/>
  <c r="B9425" i="8"/>
  <c r="B4125" i="8"/>
  <c r="B4124" i="8"/>
  <c r="B9424" i="8"/>
  <c r="B9423" i="8"/>
  <c r="B4123" i="8"/>
  <c r="B4122" i="8"/>
  <c r="B14312" i="8"/>
  <c r="B18736" i="8"/>
  <c r="B4121" i="8"/>
  <c r="B14311" i="8"/>
  <c r="B4120" i="8"/>
  <c r="B4119" i="8"/>
  <c r="B9422" i="8"/>
  <c r="B9421" i="8"/>
  <c r="B18735" i="8"/>
  <c r="B14310" i="8"/>
  <c r="B14309" i="8"/>
  <c r="B14308" i="8"/>
  <c r="B14307" i="8"/>
  <c r="B9420" i="8"/>
  <c r="B9419" i="8"/>
  <c r="B14306" i="8"/>
  <c r="B14305" i="8"/>
  <c r="B14304" i="8"/>
  <c r="B18734" i="8"/>
  <c r="B9418" i="8"/>
  <c r="B18733" i="8"/>
  <c r="B9417" i="8"/>
  <c r="B4118" i="8"/>
  <c r="B14303" i="8"/>
  <c r="B4117" i="8"/>
  <c r="B14302" i="8"/>
  <c r="B18732" i="8"/>
  <c r="B14301" i="8"/>
  <c r="B9416" i="8"/>
  <c r="B4116" i="8"/>
  <c r="B14300" i="8"/>
  <c r="B14299" i="8"/>
  <c r="B4115" i="8"/>
  <c r="B9415" i="8"/>
  <c r="B14298" i="8"/>
  <c r="B4114" i="8"/>
  <c r="B9414" i="8"/>
  <c r="B9413" i="8"/>
  <c r="B18731" i="8"/>
  <c r="B9412" i="8"/>
  <c r="B9411" i="8"/>
  <c r="B4113" i="8"/>
  <c r="B9410" i="8"/>
  <c r="B18730" i="8"/>
  <c r="B9409" i="8"/>
  <c r="B9408" i="8"/>
  <c r="B4112" i="8"/>
  <c r="B14297" i="8"/>
  <c r="B14296" i="8"/>
  <c r="B9407" i="8"/>
  <c r="B9406" i="8"/>
  <c r="B4111" i="8"/>
  <c r="B14295" i="8"/>
  <c r="B14294" i="8"/>
  <c r="B4110" i="8"/>
  <c r="B4109" i="8"/>
  <c r="B14293" i="8"/>
  <c r="B9405" i="8"/>
  <c r="B9404" i="8"/>
  <c r="B9403" i="8"/>
  <c r="B14292" i="8"/>
  <c r="B14291" i="8"/>
  <c r="B18729" i="8"/>
  <c r="B9402" i="8"/>
  <c r="B18728" i="8"/>
  <c r="B14290" i="8"/>
  <c r="B9401" i="8"/>
  <c r="B9400" i="8"/>
  <c r="B4108" i="8"/>
  <c r="B18727" i="8"/>
  <c r="B9399" i="8"/>
  <c r="B4107" i="8"/>
  <c r="B4106" i="8"/>
  <c r="B14289" i="8"/>
  <c r="B14288" i="8"/>
  <c r="B14287" i="8"/>
  <c r="B18726" i="8"/>
  <c r="B4105" i="8"/>
  <c r="B4104" i="8"/>
  <c r="B18725" i="8"/>
  <c r="B14286" i="8"/>
  <c r="B4103" i="8"/>
  <c r="B9398" i="8"/>
  <c r="B18724" i="8"/>
  <c r="B14285" i="8"/>
  <c r="B14284" i="8"/>
  <c r="B4102" i="8"/>
  <c r="B9397" i="8"/>
  <c r="B18723" i="8"/>
  <c r="B9396" i="8"/>
  <c r="B14283" i="8"/>
  <c r="B9395" i="8"/>
  <c r="B18722" i="8"/>
  <c r="B4101" i="8"/>
  <c r="B4100" i="8"/>
  <c r="B18721" i="8"/>
  <c r="B18720" i="8"/>
  <c r="B18719" i="8"/>
  <c r="B14282" i="8"/>
  <c r="B4099" i="8"/>
  <c r="B4098" i="8"/>
  <c r="B18718" i="8"/>
  <c r="B18717" i="8"/>
  <c r="B9394" i="8"/>
  <c r="B4097" i="8"/>
  <c r="B4096" i="8"/>
  <c r="B18716" i="8"/>
  <c r="B9393" i="8"/>
  <c r="B9392" i="8"/>
  <c r="B9391" i="8"/>
  <c r="B4095" i="8"/>
  <c r="B9390" i="8"/>
  <c r="B9389" i="8"/>
  <c r="B9388" i="8"/>
  <c r="B4094" i="8"/>
  <c r="B4093" i="8"/>
  <c r="B9387" i="8"/>
  <c r="B18715" i="8"/>
  <c r="B4092" i="8"/>
  <c r="B9386" i="8"/>
  <c r="B4091" i="8"/>
  <c r="B9385" i="8"/>
  <c r="B18714" i="8"/>
  <c r="B4090" i="8"/>
  <c r="B14281" i="8"/>
  <c r="B4089" i="8"/>
  <c r="B9384" i="8"/>
  <c r="B9383" i="8"/>
  <c r="B14280" i="8"/>
  <c r="B9382" i="8"/>
  <c r="B18713" i="8"/>
  <c r="B4088" i="8"/>
  <c r="B14279" i="8"/>
  <c r="B9381" i="8"/>
  <c r="B4087" i="8"/>
  <c r="B18712" i="8"/>
  <c r="B9380" i="8"/>
  <c r="B14278" i="8"/>
  <c r="B9379" i="8"/>
  <c r="B9378" i="8"/>
  <c r="B14277" i="8"/>
  <c r="B4086" i="8"/>
  <c r="B4085" i="8"/>
  <c r="B18711" i="8"/>
  <c r="B9377" i="8"/>
  <c r="B9376" i="8"/>
  <c r="B4084" i="8"/>
  <c r="B4083" i="8"/>
  <c r="B18710" i="8"/>
  <c r="B14276" i="8"/>
  <c r="B9375" i="8"/>
  <c r="B4082" i="8"/>
  <c r="B18709" i="8"/>
  <c r="B4081" i="8"/>
  <c r="B18708" i="8"/>
  <c r="B18707" i="8"/>
  <c r="B18706" i="8"/>
  <c r="B4080" i="8"/>
  <c r="B18705" i="8"/>
  <c r="B9374" i="8"/>
  <c r="B14275" i="8"/>
  <c r="B14274" i="8"/>
  <c r="B18704" i="8"/>
  <c r="B18703" i="8"/>
  <c r="B4079" i="8"/>
  <c r="B18702" i="8"/>
  <c r="B18701" i="8"/>
  <c r="B18700" i="8"/>
  <c r="B14273" i="8"/>
  <c r="B4078" i="8"/>
  <c r="B4077" i="8"/>
  <c r="B14272" i="8"/>
  <c r="B4076" i="8"/>
  <c r="B14271" i="8"/>
  <c r="B4075" i="8"/>
  <c r="B4074" i="8"/>
  <c r="B18699" i="8"/>
  <c r="B9373" i="8"/>
  <c r="B14270" i="8"/>
  <c r="B9372" i="8"/>
  <c r="B18698" i="8"/>
  <c r="B14269" i="8"/>
  <c r="B9371" i="8"/>
  <c r="B9370" i="8"/>
  <c r="B18697" i="8"/>
  <c r="B9369" i="8"/>
  <c r="B18696" i="8"/>
  <c r="B9368" i="8"/>
  <c r="B4073" i="8"/>
  <c r="B14268" i="8"/>
  <c r="B14267" i="8"/>
  <c r="B4072" i="8"/>
  <c r="B4071" i="8"/>
  <c r="B4070" i="8"/>
  <c r="B14266" i="8"/>
  <c r="B18695" i="8"/>
  <c r="B18694" i="8"/>
  <c r="B4069" i="8"/>
  <c r="B14265" i="8"/>
  <c r="B14264" i="8"/>
  <c r="B4068" i="8"/>
  <c r="B18693" i="8"/>
  <c r="B9367" i="8"/>
  <c r="B18692" i="8"/>
  <c r="B4067" i="8"/>
  <c r="B18691" i="8"/>
  <c r="B14263" i="8"/>
  <c r="B9366" i="8"/>
  <c r="B9365" i="8"/>
  <c r="B14262" i="8"/>
  <c r="B4066" i="8"/>
  <c r="B9364" i="8"/>
  <c r="B14261" i="8"/>
  <c r="B18690" i="8"/>
  <c r="B18689" i="8"/>
  <c r="B18688" i="8"/>
  <c r="B18687" i="8"/>
  <c r="B4065" i="8"/>
  <c r="B18686" i="8"/>
  <c r="B14260" i="8"/>
  <c r="B9363" i="8"/>
  <c r="B4064" i="8"/>
  <c r="B18685" i="8"/>
  <c r="B14259" i="8"/>
  <c r="B18684" i="8"/>
  <c r="B18683" i="8"/>
  <c r="B9362" i="8"/>
  <c r="B4063" i="8"/>
  <c r="B4062" i="8"/>
  <c r="B4061" i="8"/>
  <c r="B18682" i="8"/>
  <c r="B14258" i="8"/>
  <c r="B4060" i="8"/>
  <c r="B9361" i="8"/>
  <c r="B14257" i="8"/>
  <c r="B9360" i="8"/>
  <c r="B14256" i="8"/>
  <c r="B4059" i="8"/>
  <c r="B4058" i="8"/>
  <c r="B18681" i="8"/>
  <c r="B9359" i="8"/>
  <c r="B14255" i="8"/>
  <c r="B9358" i="8"/>
  <c r="B14254" i="8"/>
  <c r="B9357" i="8"/>
  <c r="B14253" i="8"/>
  <c r="B4057" i="8"/>
  <c r="B14252" i="8"/>
  <c r="B9356" i="8"/>
  <c r="B4056" i="8"/>
  <c r="B4055" i="8"/>
  <c r="B14251" i="8"/>
  <c r="B14250" i="8"/>
  <c r="B9355" i="8"/>
  <c r="B4054" i="8"/>
  <c r="B9354" i="8"/>
  <c r="B14249" i="8"/>
  <c r="B4053" i="8"/>
  <c r="B14248" i="8"/>
  <c r="B18680" i="8"/>
  <c r="B14247" i="8"/>
  <c r="B4052" i="8"/>
  <c r="B4051" i="8"/>
  <c r="B18679" i="8"/>
  <c r="B14246" i="8"/>
  <c r="B9353" i="8"/>
  <c r="B14245" i="8"/>
  <c r="B9352" i="8"/>
  <c r="B14244" i="8"/>
  <c r="B18678" i="8"/>
  <c r="B4050" i="8"/>
  <c r="B14243" i="8"/>
  <c r="B14242" i="8"/>
  <c r="B14241" i="8"/>
  <c r="B4049" i="8"/>
  <c r="B14240" i="8"/>
  <c r="B9351" i="8"/>
  <c r="B9350" i="8"/>
  <c r="B14239" i="8"/>
  <c r="B4048" i="8"/>
  <c r="B4047" i="8"/>
  <c r="B14238" i="8"/>
  <c r="B18677" i="8"/>
  <c r="B18676" i="8"/>
  <c r="B4046" i="8"/>
  <c r="B9349" i="8"/>
  <c r="B18675" i="8"/>
  <c r="B9348" i="8"/>
  <c r="B18674" i="8"/>
  <c r="B9347" i="8"/>
  <c r="B18673" i="8"/>
  <c r="B4045" i="8"/>
  <c r="B18672" i="8"/>
  <c r="B14237" i="8"/>
  <c r="B9346" i="8"/>
  <c r="B4044" i="8"/>
  <c r="B4043" i="8"/>
  <c r="B9345" i="8"/>
  <c r="B14236" i="8"/>
  <c r="B4042" i="8"/>
  <c r="B18671" i="8"/>
  <c r="B18670" i="8"/>
  <c r="B14235" i="8"/>
  <c r="B18669" i="8"/>
  <c r="B9344" i="8"/>
  <c r="B9343" i="8"/>
  <c r="B14234" i="8"/>
  <c r="B4041" i="8"/>
  <c r="B18668" i="8"/>
  <c r="B14233" i="8"/>
  <c r="B14232" i="8"/>
  <c r="B9342" i="8"/>
  <c r="B9341" i="8"/>
  <c r="B4040" i="8"/>
  <c r="B4039" i="8"/>
  <c r="B9340" i="8"/>
  <c r="B14231" i="8"/>
  <c r="B18667" i="8"/>
  <c r="B9339" i="8"/>
  <c r="B18666" i="8"/>
  <c r="B14230" i="8"/>
  <c r="B18665" i="8"/>
  <c r="B4038" i="8"/>
  <c r="B18664" i="8"/>
  <c r="B18663" i="8"/>
  <c r="B14229" i="8"/>
  <c r="B14228" i="8"/>
  <c r="B4037" i="8"/>
  <c r="B9338" i="8"/>
  <c r="B9337" i="8"/>
  <c r="B18662" i="8"/>
  <c r="B18661" i="8"/>
  <c r="B9336" i="8"/>
  <c r="B9335" i="8"/>
  <c r="B4036" i="8"/>
  <c r="B9334" i="8"/>
  <c r="B14227" i="8"/>
  <c r="B18660" i="8"/>
  <c r="B4035" i="8"/>
  <c r="B18659" i="8"/>
  <c r="B4034" i="8"/>
  <c r="B9333" i="8"/>
  <c r="B9332" i="8"/>
  <c r="B9331" i="8"/>
  <c r="B18658" i="8"/>
  <c r="B9330" i="8"/>
  <c r="B14226" i="8"/>
  <c r="B4033" i="8"/>
  <c r="B9329" i="8"/>
  <c r="B18657" i="8"/>
  <c r="B4032" i="8"/>
  <c r="B14225" i="8"/>
  <c r="B4031" i="8"/>
  <c r="B9328" i="8"/>
  <c r="B18656" i="8"/>
  <c r="B14224" i="8"/>
  <c r="B18655" i="8"/>
  <c r="B18654" i="8"/>
  <c r="B18653" i="8"/>
  <c r="B4030" i="8"/>
  <c r="B18652" i="8"/>
  <c r="B14223" i="8"/>
  <c r="B18651" i="8"/>
  <c r="B14222" i="8"/>
  <c r="B9327" i="8"/>
  <c r="B18650" i="8"/>
  <c r="B4029" i="8"/>
  <c r="B18649" i="8"/>
  <c r="B4028" i="8"/>
  <c r="B18648" i="8"/>
  <c r="B4027" i="8"/>
  <c r="B9326" i="8"/>
  <c r="B14221" i="8"/>
  <c r="B14220" i="8"/>
  <c r="B9325" i="8"/>
  <c r="B14219" i="8"/>
  <c r="B9324" i="8"/>
  <c r="B4026" i="8"/>
  <c r="B14218" i="8"/>
  <c r="B4025" i="8"/>
  <c r="B14217" i="8"/>
  <c r="B4024" i="8"/>
  <c r="B18647" i="8"/>
  <c r="B4023" i="8"/>
  <c r="B18646" i="8"/>
  <c r="B4022" i="8"/>
  <c r="B18645" i="8"/>
  <c r="B18644" i="8"/>
  <c r="B9323" i="8"/>
  <c r="B14216" i="8"/>
  <c r="B9322" i="8"/>
  <c r="B4021" i="8"/>
  <c r="B9321" i="8"/>
  <c r="B14215" i="8"/>
  <c r="B4020" i="8"/>
  <c r="B14214" i="8"/>
  <c r="B18643" i="8"/>
  <c r="B4019" i="8"/>
  <c r="B4018" i="8"/>
  <c r="B4017" i="8"/>
  <c r="B14213" i="8"/>
  <c r="B14212" i="8"/>
  <c r="B9320" i="8"/>
  <c r="B9319" i="8"/>
  <c r="B14211" i="8"/>
  <c r="B9318" i="8"/>
  <c r="B18642" i="8"/>
  <c r="B9317" i="8"/>
  <c r="B14210" i="8"/>
  <c r="B9316" i="8"/>
  <c r="B14209" i="8"/>
  <c r="B9315" i="8"/>
  <c r="B4016" i="8"/>
  <c r="B18641" i="8"/>
  <c r="B4015" i="8"/>
  <c r="B4014" i="8"/>
  <c r="B14208" i="8"/>
  <c r="B18640" i="8"/>
  <c r="B14207" i="8"/>
  <c r="B14206" i="8"/>
  <c r="B9314" i="8"/>
  <c r="B18639" i="8"/>
  <c r="B9313" i="8"/>
  <c r="B9312" i="8"/>
  <c r="B14205" i="8"/>
  <c r="B9311" i="8"/>
  <c r="B9310" i="8"/>
  <c r="B18638" i="8"/>
  <c r="B9309" i="8"/>
  <c r="B18637" i="8"/>
  <c r="B18636" i="8"/>
  <c r="B14204" i="8"/>
  <c r="B14203" i="8"/>
  <c r="B4013" i="8"/>
  <c r="B14202" i="8"/>
  <c r="B9308" i="8"/>
  <c r="B4012" i="8"/>
  <c r="B9307" i="8"/>
  <c r="B4011" i="8"/>
  <c r="B14201" i="8"/>
  <c r="B4010" i="8"/>
  <c r="B4009" i="8"/>
  <c r="B9306" i="8"/>
  <c r="B18635" i="8"/>
  <c r="B14200" i="8"/>
  <c r="B4008" i="8"/>
  <c r="B9305" i="8"/>
  <c r="B9304" i="8"/>
  <c r="B14199" i="8"/>
  <c r="B9303" i="8"/>
  <c r="B4007" i="8"/>
  <c r="B4006" i="8"/>
  <c r="B14198" i="8"/>
  <c r="B4005" i="8"/>
  <c r="B4004" i="8"/>
  <c r="B14197" i="8"/>
  <c r="B9302" i="8"/>
  <c r="B14196" i="8"/>
  <c r="B4003" i="8"/>
  <c r="B14195" i="8"/>
  <c r="B4002" i="8"/>
  <c r="B4001" i="8"/>
  <c r="B9301" i="8"/>
  <c r="B9300" i="8"/>
  <c r="B9299" i="8"/>
  <c r="B4000" i="8"/>
  <c r="B14194" i="8"/>
  <c r="B18634" i="8"/>
  <c r="B9298" i="8"/>
  <c r="B3999" i="8"/>
  <c r="B9297" i="8"/>
  <c r="B18633" i="8"/>
  <c r="B9296" i="8"/>
  <c r="B18632" i="8"/>
  <c r="B3998" i="8"/>
  <c r="B3997" i="8"/>
  <c r="B3996" i="8"/>
  <c r="B3995" i="8"/>
  <c r="B3994" i="8"/>
  <c r="B14193" i="8"/>
  <c r="B14192" i="8"/>
  <c r="B18631" i="8"/>
  <c r="B3993" i="8"/>
  <c r="B3992" i="8"/>
  <c r="B3991" i="8"/>
  <c r="B14191" i="8"/>
  <c r="B9295" i="8"/>
  <c r="B14190" i="8"/>
  <c r="B18630" i="8"/>
  <c r="B14189" i="8"/>
  <c r="B9294" i="8"/>
  <c r="B9293" i="8"/>
  <c r="B3990" i="8"/>
  <c r="B14188" i="8"/>
  <c r="B18629" i="8"/>
  <c r="B14187" i="8"/>
  <c r="B3989" i="8"/>
  <c r="B14186" i="8"/>
  <c r="B14185" i="8"/>
  <c r="B3988" i="8"/>
  <c r="B14184" i="8"/>
  <c r="B14183" i="8"/>
  <c r="B9292" i="8"/>
  <c r="B9291" i="8"/>
  <c r="B18628" i="8"/>
  <c r="B18627" i="8"/>
  <c r="B14182" i="8"/>
  <c r="B9290" i="8"/>
  <c r="B3987" i="8"/>
  <c r="B3986" i="8"/>
  <c r="B9289" i="8"/>
  <c r="B3985" i="8"/>
  <c r="B18626" i="8"/>
  <c r="B9288" i="8"/>
  <c r="B18625" i="8"/>
  <c r="B3984" i="8"/>
  <c r="B3983" i="8"/>
  <c r="B18624" i="8"/>
  <c r="B18623" i="8"/>
  <c r="B18622" i="8"/>
  <c r="B14181" i="8"/>
  <c r="B14180" i="8"/>
  <c r="B3982" i="8"/>
  <c r="B3981" i="8"/>
  <c r="B3980" i="8"/>
  <c r="B3979" i="8"/>
  <c r="B18621" i="8"/>
  <c r="B18620" i="8"/>
  <c r="B18619" i="8"/>
  <c r="B18618" i="8"/>
  <c r="B3978" i="8"/>
  <c r="B9287" i="8"/>
  <c r="B9286" i="8"/>
  <c r="B3977" i="8"/>
  <c r="B18617" i="8"/>
  <c r="B18616" i="8"/>
  <c r="B14179" i="8"/>
  <c r="B9285" i="8"/>
  <c r="B14178" i="8"/>
  <c r="B9284" i="8"/>
  <c r="B3976" i="8"/>
  <c r="B3975" i="8"/>
  <c r="B3974" i="8"/>
  <c r="B14177" i="8"/>
  <c r="B18615" i="8"/>
  <c r="B3973" i="8"/>
  <c r="B9283" i="8"/>
  <c r="B14176" i="8"/>
  <c r="B9282" i="8"/>
  <c r="B9281" i="8"/>
  <c r="B18614" i="8"/>
  <c r="B9280" i="8"/>
  <c r="B18613" i="8"/>
  <c r="B9279" i="8"/>
  <c r="B3972" i="8"/>
  <c r="B9278" i="8"/>
  <c r="B14175" i="8"/>
  <c r="B3971" i="8"/>
  <c r="B9277" i="8"/>
  <c r="B18612" i="8"/>
  <c r="B18611" i="8"/>
  <c r="B14174" i="8"/>
  <c r="B9276" i="8"/>
  <c r="B14173" i="8"/>
  <c r="B14172" i="8"/>
  <c r="B14171" i="8"/>
  <c r="B3970" i="8"/>
  <c r="B3969" i="8"/>
  <c r="B14170" i="8"/>
  <c r="B18610" i="8"/>
  <c r="B14169" i="8"/>
  <c r="B14168" i="8"/>
  <c r="B9275" i="8"/>
  <c r="B18609" i="8"/>
  <c r="B14167" i="8"/>
  <c r="B14166" i="8"/>
  <c r="B9274" i="8"/>
  <c r="B9273" i="8"/>
  <c r="B14165" i="8"/>
  <c r="B9272" i="8"/>
  <c r="B9271" i="8"/>
  <c r="B3968" i="8"/>
  <c r="B18608" i="8"/>
  <c r="B14164" i="8"/>
  <c r="B18607" i="8"/>
  <c r="B9270" i="8"/>
  <c r="B3967" i="8"/>
  <c r="B9269" i="8"/>
  <c r="B14163" i="8"/>
  <c r="B18606" i="8"/>
  <c r="B18605" i="8"/>
  <c r="B9268" i="8"/>
  <c r="B3966" i="8"/>
  <c r="B14162" i="8"/>
  <c r="B18604" i="8"/>
  <c r="B18603" i="8"/>
  <c r="B14161" i="8"/>
  <c r="B3965" i="8"/>
  <c r="B14160" i="8"/>
  <c r="B9267" i="8"/>
  <c r="B9266" i="8"/>
  <c r="B18602" i="8"/>
  <c r="B18601" i="8"/>
  <c r="B14159" i="8"/>
  <c r="B18600" i="8"/>
  <c r="B3964" i="8"/>
  <c r="B9265" i="8"/>
  <c r="B18599" i="8"/>
  <c r="B3963" i="8"/>
  <c r="B9264" i="8"/>
  <c r="B18598" i="8"/>
  <c r="B9263" i="8"/>
  <c r="B18597" i="8"/>
  <c r="B3962" i="8"/>
  <c r="B3961" i="8"/>
  <c r="B9262" i="8"/>
  <c r="B3960" i="8"/>
  <c r="B9261" i="8"/>
  <c r="B3959" i="8"/>
  <c r="B18596" i="8"/>
  <c r="B3958" i="8"/>
  <c r="B14158" i="8"/>
  <c r="B18595" i="8"/>
  <c r="B3957" i="8"/>
  <c r="B14157" i="8"/>
  <c r="B9260" i="8"/>
  <c r="B14156" i="8"/>
  <c r="B9259" i="8"/>
  <c r="B18594" i="8"/>
  <c r="B3956" i="8"/>
  <c r="B14155" i="8"/>
  <c r="B18593" i="8"/>
  <c r="B3955" i="8"/>
  <c r="B14154" i="8"/>
  <c r="B14153" i="8"/>
  <c r="B9258" i="8"/>
  <c r="B18592" i="8"/>
  <c r="B9257" i="8"/>
  <c r="B9256" i="8"/>
  <c r="B3954" i="8"/>
  <c r="B3953" i="8"/>
  <c r="B9255" i="8"/>
  <c r="B14152" i="8"/>
  <c r="B9254" i="8"/>
  <c r="B18591" i="8"/>
  <c r="B3952" i="8"/>
  <c r="B14151" i="8"/>
  <c r="B18590" i="8"/>
  <c r="B9253" i="8"/>
  <c r="B18589" i="8"/>
  <c r="B9252" i="8"/>
  <c r="B18588" i="8"/>
  <c r="B9251" i="8"/>
  <c r="B18587" i="8"/>
  <c r="B9250" i="8"/>
  <c r="B9249" i="8"/>
  <c r="B3951" i="8"/>
  <c r="B14150" i="8"/>
  <c r="B14149" i="8"/>
  <c r="B3950" i="8"/>
  <c r="B18586" i="8"/>
  <c r="B14148" i="8"/>
  <c r="B14147" i="8"/>
  <c r="B9248" i="8"/>
  <c r="B14146" i="8"/>
  <c r="B18585" i="8"/>
  <c r="B3949" i="8"/>
  <c r="B9247" i="8"/>
  <c r="B9246" i="8"/>
  <c r="B18584" i="8"/>
  <c r="B3948" i="8"/>
  <c r="B3947" i="8"/>
  <c r="B9245" i="8"/>
  <c r="B3946" i="8"/>
  <c r="B9244" i="8"/>
  <c r="B3945" i="8"/>
  <c r="B3944" i="8"/>
  <c r="B3943" i="8"/>
  <c r="B9243" i="8"/>
  <c r="B14145" i="8"/>
  <c r="B3942" i="8"/>
  <c r="B9242" i="8"/>
  <c r="B14144" i="8"/>
  <c r="B14143" i="8"/>
  <c r="B14142" i="8"/>
  <c r="B9241" i="8"/>
  <c r="B18583" i="8"/>
  <c r="B14141" i="8"/>
  <c r="B3941" i="8"/>
  <c r="B18582" i="8"/>
  <c r="B3940" i="8"/>
  <c r="B3939" i="8"/>
  <c r="B18581" i="8"/>
  <c r="B9240" i="8"/>
  <c r="B14140" i="8"/>
  <c r="B14139" i="8"/>
  <c r="B3938" i="8"/>
  <c r="B18580" i="8"/>
  <c r="B3937" i="8"/>
  <c r="B3936" i="8"/>
  <c r="B9239" i="8"/>
  <c r="B18579" i="8"/>
  <c r="B9238" i="8"/>
  <c r="B3935" i="8"/>
  <c r="B3934" i="8"/>
  <c r="B18578" i="8"/>
  <c r="B14138" i="8"/>
  <c r="B18577" i="8"/>
  <c r="B3933" i="8"/>
  <c r="B9237" i="8"/>
  <c r="B14137" i="8"/>
  <c r="B14136" i="8"/>
  <c r="B14135" i="8"/>
  <c r="B9236" i="8"/>
  <c r="B18576" i="8"/>
  <c r="B3932" i="8"/>
  <c r="B3931" i="8"/>
  <c r="B9235" i="8"/>
  <c r="B9234" i="8"/>
  <c r="B18575" i="8"/>
  <c r="B3930" i="8"/>
  <c r="B14134" i="8"/>
  <c r="B14133" i="8"/>
  <c r="B3929" i="8"/>
  <c r="B9233" i="8"/>
  <c r="B3928" i="8"/>
  <c r="B18574" i="8"/>
  <c r="B14132" i="8"/>
  <c r="B14131" i="8"/>
  <c r="B14130" i="8"/>
  <c r="B9232" i="8"/>
  <c r="B3927" i="8"/>
  <c r="B9231" i="8"/>
  <c r="B14129" i="8"/>
  <c r="B9230" i="8"/>
  <c r="B18573" i="8"/>
  <c r="B9229" i="8"/>
  <c r="B3926" i="8"/>
  <c r="B3925" i="8"/>
  <c r="B14128" i="8"/>
  <c r="B9228" i="8"/>
  <c r="B9227" i="8"/>
  <c r="B9226" i="8"/>
  <c r="B9225" i="8"/>
  <c r="B3924" i="8"/>
  <c r="B3923" i="8"/>
  <c r="B3922" i="8"/>
  <c r="B14127" i="8"/>
  <c r="B18572" i="8"/>
  <c r="B9224" i="8"/>
  <c r="B9223" i="8"/>
  <c r="B14126" i="8"/>
  <c r="B18571" i="8"/>
  <c r="B18570" i="8"/>
  <c r="B14125" i="8"/>
  <c r="B18569" i="8"/>
  <c r="B18568" i="8"/>
  <c r="B14124" i="8"/>
  <c r="B14123" i="8"/>
  <c r="B18567" i="8"/>
  <c r="B18566" i="8"/>
  <c r="B3921" i="8"/>
  <c r="B9222" i="8"/>
  <c r="B3920" i="8"/>
  <c r="B18565" i="8"/>
  <c r="B9221" i="8"/>
  <c r="B18564" i="8"/>
  <c r="B18563" i="8"/>
  <c r="B14122" i="8"/>
  <c r="B3919" i="8"/>
  <c r="B18562" i="8"/>
  <c r="B9220" i="8"/>
  <c r="B18561" i="8"/>
  <c r="B3918" i="8"/>
  <c r="B14121" i="8"/>
  <c r="B9219" i="8"/>
  <c r="B3917" i="8"/>
  <c r="B9218" i="8"/>
  <c r="B9217" i="8"/>
  <c r="B14120" i="8"/>
  <c r="B14119" i="8"/>
  <c r="B18560" i="8"/>
  <c r="B18559" i="8"/>
  <c r="B3916" i="8"/>
  <c r="B18558" i="8"/>
  <c r="B9216" i="8"/>
  <c r="B9215" i="8"/>
  <c r="B18557" i="8"/>
  <c r="B18556" i="8"/>
  <c r="B14118" i="8"/>
  <c r="B9214" i="8"/>
  <c r="B9213" i="8"/>
  <c r="B3915" i="8"/>
  <c r="B18555" i="8"/>
  <c r="B14117" i="8"/>
  <c r="B14116" i="8"/>
  <c r="B3914" i="8"/>
  <c r="B3913" i="8"/>
  <c r="B9212" i="8"/>
  <c r="B18554" i="8"/>
  <c r="B14115" i="8"/>
  <c r="B9211" i="8"/>
  <c r="B9210" i="8"/>
  <c r="B9209" i="8"/>
  <c r="B9208" i="8"/>
  <c r="B14114" i="8"/>
  <c r="B18553" i="8"/>
  <c r="B18552" i="8"/>
  <c r="B9207" i="8"/>
  <c r="B3912" i="8"/>
  <c r="B14113" i="8"/>
  <c r="B3911" i="8"/>
  <c r="B14112" i="8"/>
  <c r="B3910" i="8"/>
  <c r="B18551" i="8"/>
  <c r="B9206" i="8"/>
  <c r="B9205" i="8"/>
  <c r="B18550" i="8"/>
  <c r="B9204" i="8"/>
  <c r="B9203" i="8"/>
  <c r="B3909" i="8"/>
  <c r="B3908" i="8"/>
  <c r="B14111" i="8"/>
  <c r="B18549" i="8"/>
  <c r="B18548" i="8"/>
  <c r="B9202" i="8"/>
  <c r="B14110" i="8"/>
  <c r="B9201" i="8"/>
  <c r="B3907" i="8"/>
  <c r="B9200" i="8"/>
  <c r="B3906" i="8"/>
  <c r="B9199" i="8"/>
  <c r="B14109" i="8"/>
  <c r="B14108" i="8"/>
  <c r="B14107" i="8"/>
  <c r="B14106" i="8"/>
  <c r="B14105" i="8"/>
  <c r="B3905" i="8"/>
  <c r="B9198" i="8"/>
  <c r="B18547" i="8"/>
  <c r="B14104" i="8"/>
  <c r="B18546" i="8"/>
  <c r="B14103" i="8"/>
  <c r="B9197" i="8"/>
  <c r="B18545" i="8"/>
  <c r="B3904" i="8"/>
  <c r="B9196" i="8"/>
  <c r="B3903" i="8"/>
  <c r="B3902" i="8"/>
  <c r="B3901" i="8"/>
  <c r="B3900" i="8"/>
  <c r="B9195" i="8"/>
  <c r="B9194" i="8"/>
  <c r="B14102" i="8"/>
  <c r="B9193" i="8"/>
  <c r="B3899" i="8"/>
  <c r="B9192" i="8"/>
  <c r="B14101" i="8"/>
  <c r="B3898" i="8"/>
  <c r="B3897" i="8"/>
  <c r="B9191" i="8"/>
  <c r="B9190" i="8"/>
  <c r="B14100" i="8"/>
  <c r="B9189" i="8"/>
  <c r="B9188" i="8"/>
  <c r="B14099" i="8"/>
  <c r="B9187" i="8"/>
  <c r="B3896" i="8"/>
  <c r="B3895" i="8"/>
  <c r="B3894" i="8"/>
  <c r="B9186" i="8"/>
  <c r="B9185" i="8"/>
  <c r="B3893" i="8"/>
  <c r="B14098" i="8"/>
  <c r="B9184" i="8"/>
  <c r="B3892" i="8"/>
  <c r="B9183" i="8"/>
  <c r="B9182" i="8"/>
  <c r="B3891" i="8"/>
  <c r="B3890" i="8"/>
  <c r="B14097" i="8"/>
  <c r="B9181" i="8"/>
  <c r="B14096" i="8"/>
  <c r="B14095" i="8"/>
  <c r="B3889" i="8"/>
  <c r="B3888" i="8"/>
  <c r="B3887" i="8"/>
  <c r="B3886" i="8"/>
  <c r="B14094" i="8"/>
  <c r="B18544" i="8"/>
  <c r="B9180" i="8"/>
  <c r="B14093" i="8"/>
  <c r="B9179" i="8"/>
  <c r="B14092" i="8"/>
  <c r="B14091" i="8"/>
  <c r="B9178" i="8"/>
  <c r="B18543" i="8"/>
  <c r="B18542" i="8"/>
  <c r="B9177" i="8"/>
  <c r="B3885" i="8"/>
  <c r="B18541" i="8"/>
  <c r="B14090" i="8"/>
  <c r="B3884" i="8"/>
  <c r="B9176" i="8"/>
  <c r="B14089" i="8"/>
  <c r="B3883" i="8"/>
  <c r="B9175" i="8"/>
  <c r="B14088" i="8"/>
  <c r="B9174" i="8"/>
  <c r="B18540" i="8"/>
  <c r="B9173" i="8"/>
  <c r="B18539" i="8"/>
  <c r="B3882" i="8"/>
  <c r="B3881" i="8"/>
  <c r="B3880" i="8"/>
  <c r="B9172" i="8"/>
  <c r="B18538" i="8"/>
  <c r="B14087" i="8"/>
  <c r="B9171" i="8"/>
  <c r="B18537" i="8"/>
  <c r="B18536" i="8"/>
  <c r="B3879" i="8"/>
  <c r="B14086" i="8"/>
  <c r="B14085" i="8"/>
  <c r="B14084" i="8"/>
  <c r="B14083" i="8"/>
  <c r="B9170" i="8"/>
  <c r="B18535" i="8"/>
  <c r="B14082" i="8"/>
  <c r="B14081" i="8"/>
  <c r="B9169" i="8"/>
  <c r="B3878" i="8"/>
  <c r="B18534" i="8"/>
  <c r="B9168" i="8"/>
  <c r="B18533" i="8"/>
  <c r="B9167" i="8"/>
  <c r="B9166" i="8"/>
  <c r="B9165" i="8"/>
  <c r="B3877" i="8"/>
  <c r="B3876" i="8"/>
  <c r="B18532" i="8"/>
  <c r="B9164" i="8"/>
  <c r="B3875" i="8"/>
  <c r="B14080" i="8"/>
  <c r="B14079" i="8"/>
  <c r="B14078" i="8"/>
  <c r="B18531" i="8"/>
  <c r="B9163" i="8"/>
  <c r="B18530" i="8"/>
  <c r="B9162" i="8"/>
  <c r="B18529" i="8"/>
  <c r="B14077" i="8"/>
  <c r="B14076" i="8"/>
  <c r="B14075" i="8"/>
  <c r="B18528" i="8"/>
  <c r="B3874" i="8"/>
  <c r="B9161" i="8"/>
  <c r="B18527" i="8"/>
  <c r="B18526" i="8"/>
  <c r="B9160" i="8"/>
  <c r="B3873" i="8"/>
  <c r="B9159" i="8"/>
  <c r="B3872" i="8"/>
  <c r="B3871" i="8"/>
  <c r="B9158" i="8"/>
  <c r="B3870" i="8"/>
  <c r="B9157" i="8"/>
  <c r="B9156" i="8"/>
  <c r="B9155" i="8"/>
  <c r="B18525" i="8"/>
  <c r="B3869" i="8"/>
  <c r="B18524" i="8"/>
  <c r="B3868" i="8"/>
  <c r="B3867" i="8"/>
  <c r="B14074" i="8"/>
  <c r="B18523" i="8"/>
  <c r="B3866" i="8"/>
  <c r="B18522" i="8"/>
  <c r="B9154" i="8"/>
  <c r="B3865" i="8"/>
  <c r="B3864" i="8"/>
  <c r="B18521" i="8"/>
  <c r="B3863" i="8"/>
  <c r="B14073" i="8"/>
  <c r="B18520" i="8"/>
  <c r="B3862" i="8"/>
  <c r="B14072" i="8"/>
  <c r="B18519" i="8"/>
  <c r="B9153" i="8"/>
  <c r="B9152" i="8"/>
  <c r="B3861" i="8"/>
  <c r="B14071" i="8"/>
  <c r="B9151" i="8"/>
  <c r="B3860" i="8"/>
  <c r="B14070" i="8"/>
  <c r="B18518" i="8"/>
  <c r="B14069" i="8"/>
  <c r="B14068" i="8"/>
  <c r="B3859" i="8"/>
  <c r="B3858" i="8"/>
  <c r="B3857" i="8"/>
  <c r="B14067" i="8"/>
  <c r="B14066" i="8"/>
  <c r="B18517" i="8"/>
  <c r="B3856" i="8"/>
  <c r="B14065" i="8"/>
  <c r="B18516" i="8"/>
  <c r="B9150" i="8"/>
  <c r="B18515" i="8"/>
  <c r="B3855" i="8"/>
  <c r="B14064" i="8"/>
  <c r="B3854" i="8"/>
  <c r="B14063" i="8"/>
  <c r="B14062" i="8"/>
  <c r="B3853" i="8"/>
  <c r="B14061" i="8"/>
  <c r="B9149" i="8"/>
  <c r="B14060" i="8"/>
  <c r="B14059" i="8"/>
  <c r="B14058" i="8"/>
  <c r="B18514" i="8"/>
  <c r="B18513" i="8"/>
  <c r="B9148" i="8"/>
  <c r="B18512" i="8"/>
  <c r="B9147" i="8"/>
  <c r="B18511" i="8"/>
  <c r="B18510" i="8"/>
  <c r="B9146" i="8"/>
  <c r="B18509" i="8"/>
  <c r="B9145" i="8"/>
  <c r="B18508" i="8"/>
  <c r="B18507" i="8"/>
  <c r="B14057" i="8"/>
  <c r="B14056" i="8"/>
  <c r="B18506" i="8"/>
  <c r="B3852" i="8"/>
  <c r="B3851" i="8"/>
  <c r="B9144" i="8"/>
  <c r="B9143" i="8"/>
  <c r="B14055" i="8"/>
  <c r="B14054" i="8"/>
  <c r="B3850" i="8"/>
  <c r="B3849" i="8"/>
  <c r="B9142" i="8"/>
  <c r="B18505" i="8"/>
  <c r="B18504" i="8"/>
  <c r="B14053" i="8"/>
  <c r="B14052" i="8"/>
  <c r="B3848" i="8"/>
  <c r="B14051" i="8"/>
  <c r="B14050" i="8"/>
  <c r="B14049" i="8"/>
  <c r="B9141" i="8"/>
  <c r="B18503" i="8"/>
  <c r="B3847" i="8"/>
  <c r="B9140" i="8"/>
  <c r="B9139" i="8"/>
  <c r="B3846" i="8"/>
  <c r="B18502" i="8"/>
  <c r="B18501" i="8"/>
  <c r="B9138" i="8"/>
  <c r="B18500" i="8"/>
  <c r="B3845" i="8"/>
  <c r="B9137" i="8"/>
  <c r="B3844" i="8"/>
  <c r="B3843" i="8"/>
  <c r="B3842" i="8"/>
  <c r="B9136" i="8"/>
  <c r="B14048" i="8"/>
  <c r="B3841" i="8"/>
  <c r="B3840" i="8"/>
  <c r="B9135" i="8"/>
  <c r="B9134" i="8"/>
  <c r="B18499" i="8"/>
  <c r="B9133" i="8"/>
  <c r="B9132" i="8"/>
  <c r="B18498" i="8"/>
  <c r="B14047" i="8"/>
  <c r="B9131" i="8"/>
  <c r="B18497" i="8"/>
  <c r="B9130" i="8"/>
  <c r="B14046" i="8"/>
  <c r="B9129" i="8"/>
  <c r="B9128" i="8"/>
  <c r="B3839" i="8"/>
  <c r="B18496" i="8"/>
  <c r="B14045" i="8"/>
  <c r="B14044" i="8"/>
  <c r="B3838" i="8"/>
  <c r="B18495" i="8"/>
  <c r="B18494" i="8"/>
  <c r="B14043" i="8"/>
  <c r="B9127" i="8"/>
  <c r="B9126" i="8"/>
  <c r="B9125" i="8"/>
  <c r="B3837" i="8"/>
  <c r="B3836" i="8"/>
  <c r="B3835" i="8"/>
  <c r="B3834" i="8"/>
  <c r="B18493" i="8"/>
  <c r="B9124" i="8"/>
  <c r="B18492" i="8"/>
  <c r="B9123" i="8"/>
  <c r="B3833" i="8"/>
  <c r="B3832" i="8"/>
  <c r="B14042" i="8"/>
  <c r="B3831" i="8"/>
  <c r="B3830" i="8"/>
  <c r="B9122" i="8"/>
  <c r="B3829" i="8"/>
  <c r="B14041" i="8"/>
  <c r="B3828" i="8"/>
  <c r="B3827" i="8"/>
  <c r="B18491" i="8"/>
  <c r="B3826" i="8"/>
  <c r="B18490" i="8"/>
  <c r="B14040" i="8"/>
  <c r="B9121" i="8"/>
  <c r="B18489" i="8"/>
  <c r="B14039" i="8"/>
  <c r="B18488" i="8"/>
  <c r="B14038" i="8"/>
  <c r="B9120" i="8"/>
  <c r="B14037" i="8"/>
  <c r="B14036" i="8"/>
  <c r="B9119" i="8"/>
  <c r="B9118" i="8"/>
  <c r="B14035" i="8"/>
  <c r="B14034" i="8"/>
  <c r="B18487" i="8"/>
  <c r="B18486" i="8"/>
  <c r="B9117" i="8"/>
  <c r="B9116" i="8"/>
  <c r="B3825" i="8"/>
  <c r="B14033" i="8"/>
  <c r="B14032" i="8"/>
  <c r="B9115" i="8"/>
  <c r="B14031" i="8"/>
  <c r="B14030" i="8"/>
  <c r="B18485" i="8"/>
  <c r="B3824" i="8"/>
  <c r="B9114" i="8"/>
  <c r="B9113" i="8"/>
  <c r="B9112" i="8"/>
  <c r="B9111" i="8"/>
  <c r="B3823" i="8"/>
  <c r="B3822" i="8"/>
  <c r="B18484" i="8"/>
  <c r="B9110" i="8"/>
  <c r="B9109" i="8"/>
  <c r="B9108" i="8"/>
  <c r="B9107" i="8"/>
  <c r="B3821" i="8"/>
  <c r="B18483" i="8"/>
  <c r="B18482" i="8"/>
  <c r="B14029" i="8"/>
  <c r="B18481" i="8"/>
  <c r="B14028" i="8"/>
  <c r="B9106" i="8"/>
  <c r="B3820" i="8"/>
  <c r="B3819" i="8"/>
  <c r="B14027" i="8"/>
  <c r="B14026" i="8"/>
  <c r="B18480" i="8"/>
  <c r="B3818" i="8"/>
  <c r="B9105" i="8"/>
  <c r="B14025" i="8"/>
  <c r="B18479" i="8"/>
  <c r="B3817" i="8"/>
  <c r="B18478" i="8"/>
  <c r="B3816" i="8"/>
  <c r="B3815" i="8"/>
  <c r="B9104" i="8"/>
  <c r="B14024" i="8"/>
  <c r="B18477" i="8"/>
  <c r="B3814" i="8"/>
  <c r="B18476" i="8"/>
  <c r="B9103" i="8"/>
  <c r="B18475" i="8"/>
  <c r="B9102" i="8"/>
  <c r="B9101" i="8"/>
  <c r="B3813" i="8"/>
  <c r="B9100" i="8"/>
  <c r="B3812" i="8"/>
  <c r="B3811" i="8"/>
  <c r="B14023" i="8"/>
  <c r="B14022" i="8"/>
  <c r="B18474" i="8"/>
  <c r="B14021" i="8"/>
  <c r="B9099" i="8"/>
  <c r="B14020" i="8"/>
  <c r="B18473" i="8"/>
  <c r="B14019" i="8"/>
  <c r="B14018" i="8"/>
  <c r="B18472" i="8"/>
  <c r="B3810" i="8"/>
  <c r="B9098" i="8"/>
  <c r="B18471" i="8"/>
  <c r="B14017" i="8"/>
  <c r="B18470" i="8"/>
  <c r="B9097" i="8"/>
  <c r="B18469" i="8"/>
  <c r="B9096" i="8"/>
  <c r="B9095" i="8"/>
  <c r="B9094" i="8"/>
  <c r="B9093" i="8"/>
  <c r="B3809" i="8"/>
  <c r="B18468" i="8"/>
  <c r="B3808" i="8"/>
  <c r="B18467" i="8"/>
  <c r="B3807" i="8"/>
  <c r="B3806" i="8"/>
  <c r="B9092" i="8"/>
  <c r="B9091" i="8"/>
  <c r="B3805" i="8"/>
  <c r="B3804" i="8"/>
  <c r="B18466" i="8"/>
  <c r="B18465" i="8"/>
  <c r="B14016" i="8"/>
  <c r="B3803" i="8"/>
  <c r="B18464" i="8"/>
  <c r="B14015" i="8"/>
  <c r="B3802" i="8"/>
  <c r="B14014" i="8"/>
  <c r="B14013" i="8"/>
  <c r="B14012" i="8"/>
  <c r="B18463" i="8"/>
  <c r="B9090" i="8"/>
  <c r="B3801" i="8"/>
  <c r="B18462" i="8"/>
  <c r="B3800" i="8"/>
  <c r="B3799" i="8"/>
  <c r="B3798" i="8"/>
  <c r="B3797" i="8"/>
  <c r="B14011" i="8"/>
  <c r="B9089" i="8"/>
  <c r="B18461" i="8"/>
  <c r="B14010" i="8"/>
  <c r="B14009" i="8"/>
  <c r="B14008" i="8"/>
  <c r="B18460" i="8"/>
  <c r="B18459" i="8"/>
  <c r="B3796" i="8"/>
  <c r="B9088" i="8"/>
  <c r="B9087" i="8"/>
  <c r="B9086" i="8"/>
  <c r="B18458" i="8"/>
  <c r="B18457" i="8"/>
  <c r="B14007" i="8"/>
  <c r="B9085" i="8"/>
  <c r="B3795" i="8"/>
  <c r="B3794" i="8"/>
  <c r="B9084" i="8"/>
  <c r="B9083" i="8"/>
  <c r="B3793" i="8"/>
  <c r="B3792" i="8"/>
  <c r="B3791" i="8"/>
  <c r="B18456" i="8"/>
  <c r="B9082" i="8"/>
  <c r="B14006" i="8"/>
  <c r="B3790" i="8"/>
  <c r="B14005" i="8"/>
  <c r="B18455" i="8"/>
  <c r="B3789" i="8"/>
  <c r="B14004" i="8"/>
  <c r="B3788" i="8"/>
  <c r="B18454" i="8"/>
  <c r="B18453" i="8"/>
  <c r="B14003" i="8"/>
  <c r="B18452" i="8"/>
  <c r="B18451" i="8"/>
  <c r="B14002" i="8"/>
  <c r="B3787" i="8"/>
  <c r="B14001" i="8"/>
  <c r="B18450" i="8"/>
  <c r="B14000" i="8"/>
  <c r="B13999" i="8"/>
  <c r="B3786" i="8"/>
  <c r="B13998" i="8"/>
  <c r="B18449" i="8"/>
  <c r="B18448" i="8"/>
  <c r="B18447" i="8"/>
  <c r="B18446" i="8"/>
  <c r="B13997" i="8"/>
  <c r="B3785" i="8"/>
  <c r="B9081" i="8"/>
  <c r="B9080" i="8"/>
  <c r="B9079" i="8"/>
  <c r="B9078" i="8"/>
  <c r="B3784" i="8"/>
  <c r="B18445" i="8"/>
  <c r="B3783" i="8"/>
  <c r="B13996" i="8"/>
  <c r="B18444" i="8"/>
  <c r="B18443" i="8"/>
  <c r="B3782" i="8"/>
  <c r="B9077" i="8"/>
  <c r="B3781" i="8"/>
  <c r="B9076" i="8"/>
  <c r="B13995" i="8"/>
  <c r="B13994" i="8"/>
  <c r="B18442" i="8"/>
  <c r="B3780" i="8"/>
  <c r="B13993" i="8"/>
  <c r="B9075" i="8"/>
  <c r="B9074" i="8"/>
  <c r="B13992" i="8"/>
  <c r="B13991" i="8"/>
  <c r="B9073" i="8"/>
  <c r="B9072" i="8"/>
  <c r="B13990" i="8"/>
  <c r="B13989" i="8"/>
  <c r="B3779" i="8"/>
  <c r="B3778" i="8"/>
  <c r="B3777" i="8"/>
  <c r="B18441" i="8"/>
  <c r="B13988" i="8"/>
  <c r="B13987" i="8"/>
  <c r="B13986" i="8"/>
  <c r="B9071" i="8"/>
  <c r="B9070" i="8"/>
  <c r="B13985" i="8"/>
  <c r="B9069" i="8"/>
  <c r="B18440" i="8"/>
  <c r="B9068" i="8"/>
  <c r="B3776" i="8"/>
  <c r="B9067" i="8"/>
  <c r="B13984" i="8"/>
  <c r="B9066" i="8"/>
  <c r="B3775" i="8"/>
  <c r="B18439" i="8"/>
  <c r="B9065" i="8"/>
  <c r="B3774" i="8"/>
  <c r="B13983" i="8"/>
  <c r="B13982" i="8"/>
  <c r="B3773" i="8"/>
  <c r="B13981" i="8"/>
  <c r="B9064" i="8"/>
  <c r="B9063" i="8"/>
  <c r="B9062" i="8"/>
  <c r="B3772" i="8"/>
  <c r="B18438" i="8"/>
  <c r="B13980" i="8"/>
  <c r="B18437" i="8"/>
  <c r="B13979" i="8"/>
  <c r="B18436" i="8"/>
  <c r="B3771" i="8"/>
  <c r="B3770" i="8"/>
  <c r="B3769" i="8"/>
  <c r="B13978" i="8"/>
  <c r="B18435" i="8"/>
  <c r="B18434" i="8"/>
  <c r="B3768" i="8"/>
  <c r="B3767" i="8"/>
  <c r="B13977" i="8"/>
  <c r="B13976" i="8"/>
  <c r="B13975" i="8"/>
  <c r="B3766" i="8"/>
  <c r="B18433" i="8"/>
  <c r="B3765" i="8"/>
  <c r="B9061" i="8"/>
  <c r="B13974" i="8"/>
  <c r="B3764" i="8"/>
  <c r="B13973" i="8"/>
  <c r="B18432" i="8"/>
  <c r="B3763" i="8"/>
  <c r="B3762" i="8"/>
  <c r="B9060" i="8"/>
  <c r="B13972" i="8"/>
  <c r="B18431" i="8"/>
  <c r="B18430" i="8"/>
  <c r="B13971" i="8"/>
  <c r="B3761" i="8"/>
  <c r="B9059" i="8"/>
  <c r="B9058" i="8"/>
  <c r="B9057" i="8"/>
  <c r="B3760" i="8"/>
  <c r="B18429" i="8"/>
  <c r="B9056" i="8"/>
  <c r="B13970" i="8"/>
  <c r="B3759" i="8"/>
  <c r="B9055" i="8"/>
  <c r="B3758" i="8"/>
  <c r="B3757" i="8"/>
  <c r="B9054" i="8"/>
  <c r="B3756" i="8"/>
  <c r="B3755" i="8"/>
  <c r="B13969" i="8"/>
  <c r="B13968" i="8"/>
  <c r="B9053" i="8"/>
  <c r="B3754" i="8"/>
  <c r="B13967" i="8"/>
  <c r="B13966" i="8"/>
  <c r="B3753" i="8"/>
  <c r="B18428" i="8"/>
  <c r="B18427" i="8"/>
  <c r="B9052" i="8"/>
  <c r="B13965" i="8"/>
  <c r="B18426" i="8"/>
  <c r="B18425" i="8"/>
  <c r="B13964" i="8"/>
  <c r="B13963" i="8"/>
  <c r="B3752" i="8"/>
  <c r="B9051" i="8"/>
  <c r="B9050" i="8"/>
  <c r="B18424" i="8"/>
  <c r="B13962" i="8"/>
  <c r="B13961" i="8"/>
  <c r="B9049" i="8"/>
  <c r="B13960" i="8"/>
  <c r="B9048" i="8"/>
  <c r="B3751" i="8"/>
  <c r="B18423" i="8"/>
  <c r="B18422" i="8"/>
  <c r="B9047" i="8"/>
  <c r="B13959" i="8"/>
  <c r="B18421" i="8"/>
  <c r="B9046" i="8"/>
  <c r="B13958" i="8"/>
  <c r="B9045" i="8"/>
  <c r="B13957" i="8"/>
  <c r="B9044" i="8"/>
  <c r="B3750" i="8"/>
  <c r="B9043" i="8"/>
  <c r="B9042" i="8"/>
  <c r="B18420" i="8"/>
  <c r="B13956" i="8"/>
  <c r="B18419" i="8"/>
  <c r="B13955" i="8"/>
  <c r="B18418" i="8"/>
  <c r="B18417" i="8"/>
  <c r="B3749" i="8"/>
  <c r="B18416" i="8"/>
  <c r="B3748" i="8"/>
  <c r="B9041" i="8"/>
  <c r="B3747" i="8"/>
  <c r="B13954" i="8"/>
  <c r="B3746" i="8"/>
  <c r="B13953" i="8"/>
  <c r="B3745" i="8"/>
  <c r="B18415" i="8"/>
  <c r="B13952" i="8"/>
  <c r="B18414" i="8"/>
  <c r="B3744" i="8"/>
  <c r="B13951" i="8"/>
  <c r="B3743" i="8"/>
  <c r="B3742" i="8"/>
  <c r="B9040" i="8"/>
  <c r="B9039" i="8"/>
  <c r="B18413" i="8"/>
  <c r="B18412" i="8"/>
  <c r="B9038" i="8"/>
  <c r="B18411" i="8"/>
  <c r="B9037" i="8"/>
  <c r="B3741" i="8"/>
  <c r="B13950" i="8"/>
  <c r="B3740" i="8"/>
  <c r="B3739" i="8"/>
  <c r="B18410" i="8"/>
  <c r="B9036" i="8"/>
  <c r="B3738" i="8"/>
  <c r="B13949" i="8"/>
  <c r="B9035" i="8"/>
  <c r="B3737" i="8"/>
  <c r="B9034" i="8"/>
  <c r="B13948" i="8"/>
  <c r="B13947" i="8"/>
  <c r="B3736" i="8"/>
  <c r="B3735" i="8"/>
  <c r="B18409" i="8"/>
  <c r="B3734" i="8"/>
  <c r="B9033" i="8"/>
  <c r="B13946" i="8"/>
  <c r="B13945" i="8"/>
  <c r="B13944" i="8"/>
  <c r="B9032" i="8"/>
  <c r="B9031" i="8"/>
  <c r="B3733" i="8"/>
  <c r="B3732" i="8"/>
  <c r="B3731" i="8"/>
  <c r="B18408" i="8"/>
  <c r="B9030" i="8"/>
  <c r="B9029" i="8"/>
  <c r="B18407" i="8"/>
  <c r="B3730" i="8"/>
  <c r="B18406" i="8"/>
  <c r="B18405" i="8"/>
  <c r="B18404" i="8"/>
  <c r="B18403" i="8"/>
  <c r="B13943" i="8"/>
  <c r="B18402" i="8"/>
  <c r="B13942" i="8"/>
  <c r="B9028" i="8"/>
  <c r="B13941" i="8"/>
  <c r="B13940" i="8"/>
  <c r="B3729" i="8"/>
  <c r="B18401" i="8"/>
  <c r="B3728" i="8"/>
  <c r="B18400" i="8"/>
  <c r="B3727" i="8"/>
  <c r="B3726" i="8"/>
  <c r="B18399" i="8"/>
  <c r="B3725" i="8"/>
  <c r="B9027" i="8"/>
  <c r="B9026" i="8"/>
  <c r="B13939" i="8"/>
  <c r="B18398" i="8"/>
  <c r="B3724" i="8"/>
  <c r="B9025" i="8"/>
  <c r="B3723" i="8"/>
  <c r="B3722" i="8"/>
  <c r="B3721" i="8"/>
  <c r="B3720" i="8"/>
  <c r="B18397" i="8"/>
  <c r="B9024" i="8"/>
  <c r="B13938" i="8"/>
  <c r="B13937" i="8"/>
  <c r="B13936" i="8"/>
  <c r="B3719" i="8"/>
  <c r="B13935" i="8"/>
  <c r="B3718" i="8"/>
  <c r="B18396" i="8"/>
  <c r="B9023" i="8"/>
  <c r="B9022" i="8"/>
  <c r="B9021" i="8"/>
  <c r="B18395" i="8"/>
  <c r="B3717" i="8"/>
  <c r="B13934" i="8"/>
  <c r="B3716" i="8"/>
  <c r="B3715" i="8"/>
  <c r="B3714" i="8"/>
  <c r="B13933" i="8"/>
  <c r="B9020" i="8"/>
  <c r="B18394" i="8"/>
  <c r="B18393" i="8"/>
  <c r="B13932" i="8"/>
  <c r="B13931" i="8"/>
  <c r="B9019" i="8"/>
  <c r="B13930" i="8"/>
  <c r="B9018" i="8"/>
  <c r="B9017" i="8"/>
  <c r="B3713" i="8"/>
  <c r="B13929" i="8"/>
  <c r="B3712" i="8"/>
  <c r="B9016" i="8"/>
  <c r="B13928" i="8"/>
  <c r="B18392" i="8"/>
  <c r="B18391" i="8"/>
  <c r="B9015" i="8"/>
  <c r="B13927" i="8"/>
  <c r="B9014" i="8"/>
  <c r="B18390" i="8"/>
  <c r="B3711" i="8"/>
  <c r="B9013" i="8"/>
  <c r="B18389" i="8"/>
  <c r="B9012" i="8"/>
  <c r="B3710" i="8"/>
  <c r="B9011" i="8"/>
  <c r="B3709" i="8"/>
  <c r="B18388" i="8"/>
  <c r="B3708" i="8"/>
  <c r="B3707" i="8"/>
  <c r="B18387" i="8"/>
  <c r="B3706" i="8"/>
  <c r="B3705" i="8"/>
  <c r="B9010" i="8"/>
  <c r="B18386" i="8"/>
  <c r="B9009" i="8"/>
  <c r="B9008" i="8"/>
  <c r="B18385" i="8"/>
  <c r="B18384" i="8"/>
  <c r="B13926" i="8"/>
  <c r="B13925" i="8"/>
  <c r="B18383" i="8"/>
  <c r="B9007" i="8"/>
  <c r="B3704" i="8"/>
  <c r="B13924" i="8"/>
  <c r="B18382" i="8"/>
  <c r="B9006" i="8"/>
  <c r="B18381" i="8"/>
  <c r="B9005" i="8"/>
  <c r="B3703" i="8"/>
  <c r="B3702" i="8"/>
  <c r="B3701" i="8"/>
  <c r="B13923" i="8"/>
  <c r="B18380" i="8"/>
  <c r="B18379" i="8"/>
  <c r="B3700" i="8"/>
  <c r="B9004" i="8"/>
  <c r="B3699" i="8"/>
  <c r="B18378" i="8"/>
  <c r="B13922" i="8"/>
  <c r="B3698" i="8"/>
  <c r="B3697" i="8"/>
  <c r="B9003" i="8"/>
  <c r="B18377" i="8"/>
  <c r="B3696" i="8"/>
  <c r="B9002" i="8"/>
  <c r="B9001" i="8"/>
  <c r="B3695" i="8"/>
  <c r="B9000" i="8"/>
  <c r="B18376" i="8"/>
  <c r="B8999" i="8"/>
  <c r="B3694" i="8"/>
  <c r="B13921" i="8"/>
  <c r="B8998" i="8"/>
  <c r="B3693" i="8"/>
  <c r="B8997" i="8"/>
  <c r="B3692" i="8"/>
  <c r="B8996" i="8"/>
  <c r="B3691" i="8"/>
  <c r="B8995" i="8"/>
  <c r="B3690" i="8"/>
  <c r="B3689" i="8"/>
  <c r="B8994" i="8"/>
  <c r="B13920" i="8"/>
  <c r="B18375" i="8"/>
  <c r="B3688" i="8"/>
  <c r="B3687" i="8"/>
  <c r="B3686" i="8"/>
  <c r="B18374" i="8"/>
  <c r="B18373" i="8"/>
  <c r="B8993" i="8"/>
  <c r="B3685" i="8"/>
  <c r="B13919" i="8"/>
  <c r="B8992" i="8"/>
  <c r="B3684" i="8"/>
  <c r="B8991" i="8"/>
  <c r="B13918" i="8"/>
  <c r="B18372" i="8"/>
  <c r="B8990" i="8"/>
  <c r="B13917" i="8"/>
  <c r="B13916" i="8"/>
  <c r="B3683" i="8"/>
  <c r="B8989" i="8"/>
  <c r="B3682" i="8"/>
  <c r="B3681" i="8"/>
  <c r="B13915" i="8"/>
  <c r="B8988" i="8"/>
  <c r="B8987" i="8"/>
  <c r="B8986" i="8"/>
  <c r="B3680" i="8"/>
  <c r="B8985" i="8"/>
  <c r="B8984" i="8"/>
  <c r="B13914" i="8"/>
  <c r="B8983" i="8"/>
  <c r="B3679" i="8"/>
  <c r="B3678" i="8"/>
  <c r="B18371" i="8"/>
  <c r="B3677" i="8"/>
  <c r="B13913" i="8"/>
  <c r="B8982" i="8"/>
  <c r="B13912" i="8"/>
  <c r="B3676" i="8"/>
  <c r="B3675" i="8"/>
  <c r="B3674" i="8"/>
  <c r="B8981" i="8"/>
  <c r="B18370" i="8"/>
  <c r="B8980" i="8"/>
  <c r="B8979" i="8"/>
  <c r="B13911" i="8"/>
  <c r="B3673" i="8"/>
  <c r="B18369" i="8"/>
  <c r="B13910" i="8"/>
  <c r="B3672" i="8"/>
  <c r="B8978" i="8"/>
  <c r="B18368" i="8"/>
  <c r="B8977" i="8"/>
  <c r="B8976" i="8"/>
  <c r="B8975" i="8"/>
  <c r="B13909" i="8"/>
  <c r="B8974" i="8"/>
  <c r="B8973" i="8"/>
  <c r="B18367" i="8"/>
  <c r="B13908" i="8"/>
  <c r="B18366" i="8"/>
  <c r="B18365" i="8"/>
  <c r="B3671" i="8"/>
  <c r="B8972" i="8"/>
  <c r="B3670" i="8"/>
  <c r="B18364" i="8"/>
  <c r="B8971" i="8"/>
  <c r="B18363" i="8"/>
  <c r="B8970" i="8"/>
  <c r="B8969" i="8"/>
  <c r="B18362" i="8"/>
  <c r="B3669" i="8"/>
  <c r="B18361" i="8"/>
  <c r="B8968" i="8"/>
  <c r="B8967" i="8"/>
  <c r="B8966" i="8"/>
  <c r="B18360" i="8"/>
  <c r="B8965" i="8"/>
  <c r="B13907" i="8"/>
  <c r="B18359" i="8"/>
  <c r="B3668" i="8"/>
  <c r="B3667" i="8"/>
  <c r="B18358" i="8"/>
  <c r="B8964" i="8"/>
  <c r="B18357" i="8"/>
  <c r="B8963" i="8"/>
  <c r="B18356" i="8"/>
  <c r="B18355" i="8"/>
  <c r="B3666" i="8"/>
  <c r="B18354" i="8"/>
  <c r="B18353" i="8"/>
  <c r="B13906" i="8"/>
  <c r="B13905" i="8"/>
  <c r="B18352" i="8"/>
  <c r="B13904" i="8"/>
  <c r="B8962" i="8"/>
  <c r="B13903" i="8"/>
  <c r="B3665" i="8"/>
  <c r="B13902" i="8"/>
  <c r="B18351" i="8"/>
  <c r="B13901" i="8"/>
  <c r="B8961" i="8"/>
  <c r="B8960" i="8"/>
  <c r="B13900" i="8"/>
  <c r="B3664" i="8"/>
  <c r="B8959" i="8"/>
  <c r="B13899" i="8"/>
  <c r="B18350" i="8"/>
  <c r="B13898" i="8"/>
  <c r="B3663" i="8"/>
  <c r="B18349" i="8"/>
  <c r="B8958" i="8"/>
  <c r="B3662" i="8"/>
  <c r="B13897" i="8"/>
  <c r="B8957" i="8"/>
  <c r="B3661" i="8"/>
  <c r="B3660" i="8"/>
  <c r="B8956" i="8"/>
  <c r="B13896" i="8"/>
  <c r="B8955" i="8"/>
  <c r="B8954" i="8"/>
  <c r="B18348" i="8"/>
  <c r="B3659" i="8"/>
  <c r="B13895" i="8"/>
  <c r="B8953" i="8"/>
  <c r="B18347" i="8"/>
  <c r="B13894" i="8"/>
  <c r="B3658" i="8"/>
  <c r="B13893" i="8"/>
  <c r="B3657" i="8"/>
  <c r="B8952" i="8"/>
  <c r="B3656" i="8"/>
  <c r="B3655" i="8"/>
  <c r="B3654" i="8"/>
  <c r="B3653" i="8"/>
  <c r="B8951" i="8"/>
  <c r="B3652" i="8"/>
  <c r="B3651" i="8"/>
  <c r="B8950" i="8"/>
  <c r="B8949" i="8"/>
  <c r="B8948" i="8"/>
  <c r="B13892" i="8"/>
  <c r="B3650" i="8"/>
  <c r="B8947" i="8"/>
  <c r="B18346" i="8"/>
  <c r="B8946" i="8"/>
  <c r="B3649" i="8"/>
  <c r="B13891" i="8"/>
  <c r="B13890" i="8"/>
  <c r="B3648" i="8"/>
  <c r="B13889" i="8"/>
  <c r="B3647" i="8"/>
  <c r="B3646" i="8"/>
  <c r="B13888" i="8"/>
  <c r="B18345" i="8"/>
  <c r="B18344" i="8"/>
  <c r="B3645" i="8"/>
  <c r="B8945" i="8"/>
  <c r="B3644" i="8"/>
  <c r="B13887" i="8"/>
  <c r="B8944" i="8"/>
  <c r="B8943" i="8"/>
  <c r="B18343" i="8"/>
  <c r="B8942" i="8"/>
  <c r="B3643" i="8"/>
  <c r="B3642" i="8"/>
  <c r="B18342" i="8"/>
  <c r="B8941" i="8"/>
  <c r="B18341" i="8"/>
  <c r="B3641" i="8"/>
  <c r="B3640" i="8"/>
  <c r="B3639" i="8"/>
  <c r="B13886" i="8"/>
  <c r="B3638" i="8"/>
  <c r="B8940" i="8"/>
  <c r="B18340" i="8"/>
  <c r="B8939" i="8"/>
  <c r="B3637" i="8"/>
  <c r="B13885" i="8"/>
  <c r="B8938" i="8"/>
  <c r="B3636" i="8"/>
  <c r="B3635" i="8"/>
  <c r="B8937" i="8"/>
  <c r="B13884" i="8"/>
  <c r="B13883" i="8"/>
  <c r="B3634" i="8"/>
  <c r="B13882" i="8"/>
  <c r="B13881" i="8"/>
  <c r="B18339" i="8"/>
  <c r="B18338" i="8"/>
  <c r="B3633" i="8"/>
  <c r="B13880" i="8"/>
  <c r="B8936" i="8"/>
  <c r="B8935" i="8"/>
  <c r="B18337" i="8"/>
  <c r="B8934" i="8"/>
  <c r="B3632" i="8"/>
  <c r="B8933" i="8"/>
  <c r="B18336" i="8"/>
  <c r="B13879" i="8"/>
  <c r="B8932" i="8"/>
  <c r="B18335" i="8"/>
  <c r="B3631" i="8"/>
  <c r="B3630" i="8"/>
  <c r="B18334" i="8"/>
  <c r="B13878" i="8"/>
  <c r="B3629" i="8"/>
  <c r="B8931" i="8"/>
  <c r="B18333" i="8"/>
  <c r="B13877" i="8"/>
  <c r="B18332" i="8"/>
  <c r="B3628" i="8"/>
  <c r="B8930" i="8"/>
  <c r="B8929" i="8"/>
  <c r="B13876" i="8"/>
  <c r="B8928" i="8"/>
  <c r="B13875" i="8"/>
  <c r="B8927" i="8"/>
  <c r="B18331" i="8"/>
  <c r="B3627" i="8"/>
  <c r="B18330" i="8"/>
  <c r="B3626" i="8"/>
  <c r="B13874" i="8"/>
  <c r="B13873" i="8"/>
  <c r="B8926" i="8"/>
  <c r="B3625" i="8"/>
  <c r="B8925" i="8"/>
  <c r="B3624" i="8"/>
  <c r="B18329" i="8"/>
  <c r="B13872" i="8"/>
  <c r="B8924" i="8"/>
  <c r="B13871" i="8"/>
  <c r="B8923" i="8"/>
  <c r="B13870" i="8"/>
  <c r="B13869" i="8"/>
  <c r="B3623" i="8"/>
  <c r="B13868" i="8"/>
  <c r="B13867" i="8"/>
  <c r="B3622" i="8"/>
  <c r="B3621" i="8"/>
  <c r="B3620" i="8"/>
  <c r="B18328" i="8"/>
  <c r="B3619" i="8"/>
  <c r="B3618" i="8"/>
  <c r="B3617" i="8"/>
  <c r="B18327" i="8"/>
  <c r="B13866" i="8"/>
  <c r="B8922" i="8"/>
  <c r="B8921" i="8"/>
  <c r="B3616" i="8"/>
  <c r="B18326" i="8"/>
  <c r="B13865" i="8"/>
  <c r="B3615" i="8"/>
  <c r="B18325" i="8"/>
  <c r="B18324" i="8"/>
  <c r="B13864" i="8"/>
  <c r="B18323" i="8"/>
  <c r="B8920" i="8"/>
  <c r="B13863" i="8"/>
  <c r="B8919" i="8"/>
  <c r="B18322" i="8"/>
  <c r="B13862" i="8"/>
  <c r="B8918" i="8"/>
  <c r="B3614" i="8"/>
  <c r="B8917" i="8"/>
  <c r="B13861" i="8"/>
  <c r="B18321" i="8"/>
  <c r="B13860" i="8"/>
  <c r="B3613" i="8"/>
  <c r="B13859" i="8"/>
  <c r="B3612" i="8"/>
  <c r="B3611" i="8"/>
  <c r="B18320" i="8"/>
  <c r="B13858" i="8"/>
  <c r="B3610" i="8"/>
  <c r="B13857" i="8"/>
  <c r="B18319" i="8"/>
  <c r="B18318" i="8"/>
  <c r="B18317" i="8"/>
  <c r="B3609" i="8"/>
  <c r="B13856" i="8"/>
  <c r="B13855" i="8"/>
  <c r="B3608" i="8"/>
  <c r="B18316" i="8"/>
  <c r="B18315" i="8"/>
  <c r="B13854" i="8"/>
  <c r="B3607" i="8"/>
  <c r="B8916" i="8"/>
  <c r="B18314" i="8"/>
  <c r="B13853" i="8"/>
  <c r="B13852" i="8"/>
  <c r="B13851" i="8"/>
  <c r="B3606" i="8"/>
  <c r="B8915" i="8"/>
  <c r="B3605" i="8"/>
  <c r="B13850" i="8"/>
  <c r="B8914" i="8"/>
  <c r="B8913" i="8"/>
  <c r="B3604" i="8"/>
  <c r="B3603" i="8"/>
  <c r="B8912" i="8"/>
  <c r="B13849" i="8"/>
  <c r="B18313" i="8"/>
  <c r="B13848" i="8"/>
  <c r="B8911" i="8"/>
  <c r="B3602" i="8"/>
  <c r="B18312" i="8"/>
  <c r="B13847" i="8"/>
  <c r="B13846" i="8"/>
  <c r="B8910" i="8"/>
  <c r="B18311" i="8"/>
  <c r="B3601" i="8"/>
  <c r="B13845" i="8"/>
  <c r="B13844" i="8"/>
  <c r="B18310" i="8"/>
  <c r="B13843" i="8"/>
  <c r="B8909" i="8"/>
  <c r="B3600" i="8"/>
  <c r="B8908" i="8"/>
  <c r="B8907" i="8"/>
  <c r="B3599" i="8"/>
  <c r="B13842" i="8"/>
  <c r="B8906" i="8"/>
  <c r="B8905" i="8"/>
  <c r="B3598" i="8"/>
  <c r="B18309" i="8"/>
  <c r="B8904" i="8"/>
  <c r="B8903" i="8"/>
  <c r="B3597" i="8"/>
  <c r="B8902" i="8"/>
  <c r="B8901" i="8"/>
  <c r="B3596" i="8"/>
  <c r="B3595" i="8"/>
  <c r="B3594" i="8"/>
  <c r="B8900" i="8"/>
  <c r="B18308" i="8"/>
  <c r="B8899" i="8"/>
  <c r="B8898" i="8"/>
  <c r="B8897" i="8"/>
  <c r="B8896" i="8"/>
  <c r="B18307" i="8"/>
  <c r="B13841" i="8"/>
  <c r="B18306" i="8"/>
  <c r="B8895" i="8"/>
  <c r="B3593" i="8"/>
  <c r="B13840" i="8"/>
  <c r="B3592" i="8"/>
  <c r="B13839" i="8"/>
  <c r="B3591" i="8"/>
  <c r="B8894" i="8"/>
  <c r="B18305" i="8"/>
  <c r="B13838" i="8"/>
  <c r="B13837" i="8"/>
  <c r="B18304" i="8"/>
  <c r="B13836" i="8"/>
  <c r="B8893" i="8"/>
  <c r="B3590" i="8"/>
  <c r="B3589" i="8"/>
  <c r="B13835" i="8"/>
  <c r="B8892" i="8"/>
  <c r="B18303" i="8"/>
  <c r="B13834" i="8"/>
  <c r="B13833" i="8"/>
  <c r="B13832" i="8"/>
  <c r="B18302" i="8"/>
  <c r="B8891" i="8"/>
  <c r="B8890" i="8"/>
  <c r="B8889" i="8"/>
  <c r="B8888" i="8"/>
  <c r="B3588" i="8"/>
  <c r="B3587" i="8"/>
  <c r="B3586" i="8"/>
  <c r="B3585" i="8"/>
  <c r="B3584" i="8"/>
  <c r="B3583" i="8"/>
  <c r="B13831" i="8"/>
  <c r="B8887" i="8"/>
  <c r="B8886" i="8"/>
  <c r="B3582" i="8"/>
  <c r="B8885" i="8"/>
  <c r="B13830" i="8"/>
  <c r="B3581" i="8"/>
  <c r="B13829" i="8"/>
  <c r="B13828" i="8"/>
  <c r="B13827" i="8"/>
  <c r="B3580" i="8"/>
  <c r="B13826" i="8"/>
  <c r="B8884" i="8"/>
  <c r="B13825" i="8"/>
  <c r="B3579" i="8"/>
  <c r="B3578" i="8"/>
  <c r="B8883" i="8"/>
  <c r="B18301" i="8"/>
  <c r="B8882" i="8"/>
  <c r="B13824" i="8"/>
  <c r="B18300" i="8"/>
  <c r="B18299" i="8"/>
  <c r="B3577" i="8"/>
  <c r="B13823" i="8"/>
  <c r="B13822" i="8"/>
  <c r="B3576" i="8"/>
  <c r="B8881" i="8"/>
  <c r="B3575" i="8"/>
  <c r="B18298" i="8"/>
  <c r="B3574" i="8"/>
  <c r="B13821" i="8"/>
  <c r="B13820" i="8"/>
  <c r="B13819" i="8"/>
  <c r="B8880" i="8"/>
  <c r="B8879" i="8"/>
  <c r="B3573" i="8"/>
  <c r="B18297" i="8"/>
  <c r="B3572" i="8"/>
  <c r="B8878" i="8"/>
  <c r="B13818" i="8"/>
  <c r="B13817" i="8"/>
  <c r="B8877" i="8"/>
  <c r="B3571" i="8"/>
  <c r="B13816" i="8"/>
  <c r="B8876" i="8"/>
  <c r="B18296" i="8"/>
  <c r="B8875" i="8"/>
  <c r="B13815" i="8"/>
  <c r="B8874" i="8"/>
  <c r="B3570" i="8"/>
  <c r="B18295" i="8"/>
  <c r="B8873" i="8"/>
  <c r="B8872" i="8"/>
  <c r="B8871" i="8"/>
  <c r="B3569" i="8"/>
  <c r="B3568" i="8"/>
  <c r="B18294" i="8"/>
  <c r="B13814" i="8"/>
  <c r="B8870" i="8"/>
  <c r="B18293" i="8"/>
  <c r="B3567" i="8"/>
  <c r="B13813" i="8"/>
  <c r="B3566" i="8"/>
  <c r="B18292" i="8"/>
  <c r="B8869" i="8"/>
  <c r="B3565" i="8"/>
  <c r="B3564" i="8"/>
  <c r="B3563" i="8"/>
  <c r="B8868" i="8"/>
  <c r="B8867" i="8"/>
  <c r="B8866" i="8"/>
  <c r="B18291" i="8"/>
  <c r="B3562" i="8"/>
  <c r="B8865" i="8"/>
  <c r="B18290" i="8"/>
  <c r="B3561" i="8"/>
  <c r="B8864" i="8"/>
  <c r="B18289" i="8"/>
  <c r="B3560" i="8"/>
  <c r="B8863" i="8"/>
  <c r="B13812" i="8"/>
  <c r="B3559" i="8"/>
  <c r="B18288" i="8"/>
  <c r="B8862" i="8"/>
  <c r="B3558" i="8"/>
  <c r="B8861" i="8"/>
  <c r="B18287" i="8"/>
  <c r="B3557" i="8"/>
  <c r="B18286" i="8"/>
  <c r="B13811" i="8"/>
  <c r="B3556" i="8"/>
  <c r="B13810" i="8"/>
  <c r="B3555" i="8"/>
  <c r="B3554" i="8"/>
  <c r="B18285" i="8"/>
  <c r="B8860" i="8"/>
  <c r="B8859" i="8"/>
  <c r="B3553" i="8"/>
  <c r="B18284" i="8"/>
  <c r="B13809" i="8"/>
  <c r="B8858" i="8"/>
  <c r="B8857" i="8"/>
  <c r="B8856" i="8"/>
  <c r="B8855" i="8"/>
  <c r="B18283" i="8"/>
  <c r="B13808" i="8"/>
  <c r="B8854" i="8"/>
  <c r="B8853" i="8"/>
  <c r="B8852" i="8"/>
  <c r="B18282" i="8"/>
  <c r="B3552" i="8"/>
  <c r="B3551" i="8"/>
  <c r="B18281" i="8"/>
  <c r="B18280" i="8"/>
  <c r="B18279" i="8"/>
  <c r="B3550" i="8"/>
  <c r="B3549" i="8"/>
  <c r="B3548" i="8"/>
  <c r="B13807" i="8"/>
  <c r="B13806" i="8"/>
  <c r="B3547" i="8"/>
  <c r="B13805" i="8"/>
  <c r="B8851" i="8"/>
  <c r="B8850" i="8"/>
  <c r="B3546" i="8"/>
  <c r="B3545" i="8"/>
  <c r="B18278" i="8"/>
  <c r="B3544" i="8"/>
  <c r="B13804" i="8"/>
  <c r="B13803" i="8"/>
  <c r="B13802" i="8"/>
  <c r="B3543" i="8"/>
  <c r="B8849" i="8"/>
  <c r="B13801" i="8"/>
  <c r="B18277" i="8"/>
  <c r="B8848" i="8"/>
  <c r="B13800" i="8"/>
  <c r="B13799" i="8"/>
  <c r="B18276" i="8"/>
  <c r="B3542" i="8"/>
  <c r="B13798" i="8"/>
  <c r="B18275" i="8"/>
  <c r="B3541" i="8"/>
  <c r="B13797" i="8"/>
  <c r="B13796" i="8"/>
  <c r="B3540" i="8"/>
  <c r="B3539" i="8"/>
  <c r="B18274" i="8"/>
  <c r="B8847" i="8"/>
  <c r="B3538" i="8"/>
  <c r="B8846" i="8"/>
  <c r="B3537" i="8"/>
  <c r="B13795" i="8"/>
  <c r="B8845" i="8"/>
  <c r="B8844" i="8"/>
  <c r="B3536" i="8"/>
  <c r="B8843" i="8"/>
  <c r="B18273" i="8"/>
  <c r="B8842" i="8"/>
  <c r="B8841" i="8"/>
  <c r="B13794" i="8"/>
  <c r="B13793" i="8"/>
  <c r="B8840" i="8"/>
  <c r="B18272" i="8"/>
  <c r="B3535" i="8"/>
  <c r="B8839" i="8"/>
  <c r="B8838" i="8"/>
  <c r="B8837" i="8"/>
  <c r="B18271" i="8"/>
  <c r="B3534" i="8"/>
  <c r="B13792" i="8"/>
  <c r="B8836" i="8"/>
  <c r="B8835" i="8"/>
  <c r="B3533" i="8"/>
  <c r="B13791" i="8"/>
  <c r="B13790" i="8"/>
  <c r="B8834" i="8"/>
  <c r="B13789" i="8"/>
  <c r="B13788" i="8"/>
  <c r="B13787" i="8"/>
  <c r="B3532" i="8"/>
  <c r="B3531" i="8"/>
  <c r="B13786" i="8"/>
  <c r="B13785" i="8"/>
  <c r="B8833" i="8"/>
  <c r="B8832" i="8"/>
  <c r="B3530" i="8"/>
  <c r="B8831" i="8"/>
  <c r="B3529" i="8"/>
  <c r="B8830" i="8"/>
  <c r="B18270" i="8"/>
  <c r="B13784" i="8"/>
  <c r="B3528" i="8"/>
  <c r="B8829" i="8"/>
  <c r="B8828" i="8"/>
  <c r="B3527" i="8"/>
  <c r="B13783" i="8"/>
  <c r="B18269" i="8"/>
  <c r="B3526" i="8"/>
  <c r="B3525" i="8"/>
  <c r="B13782" i="8"/>
  <c r="B8827" i="8"/>
  <c r="B8826" i="8"/>
  <c r="B18268" i="8"/>
  <c r="B3524" i="8"/>
  <c r="B13781" i="8"/>
  <c r="B13780" i="8"/>
  <c r="B8825" i="8"/>
  <c r="B3523" i="8"/>
  <c r="B18267" i="8"/>
  <c r="B18266" i="8"/>
  <c r="B3522" i="8"/>
  <c r="B13779" i="8"/>
  <c r="B8824" i="8"/>
  <c r="B13778" i="8"/>
  <c r="B3521" i="8"/>
  <c r="B3520" i="8"/>
  <c r="B3519" i="8"/>
  <c r="B13777" i="8"/>
  <c r="B8823" i="8"/>
  <c r="B13776" i="8"/>
  <c r="B18265" i="8"/>
  <c r="B18264" i="8"/>
  <c r="B13775" i="8"/>
  <c r="B18263" i="8"/>
  <c r="B18262" i="8"/>
  <c r="B8822" i="8"/>
  <c r="B3518" i="8"/>
  <c r="B18261" i="8"/>
  <c r="B13774" i="8"/>
  <c r="B3517" i="8"/>
  <c r="B3516" i="8"/>
  <c r="B3515" i="8"/>
  <c r="B8821" i="8"/>
  <c r="B3514" i="8"/>
  <c r="B18260" i="8"/>
  <c r="B8820" i="8"/>
  <c r="B18259" i="8"/>
  <c r="B3513" i="8"/>
  <c r="B13773" i="8"/>
  <c r="B8819" i="8"/>
  <c r="B3512" i="8"/>
  <c r="B8818" i="8"/>
  <c r="B18258" i="8"/>
  <c r="B18257" i="8"/>
  <c r="B3511" i="8"/>
  <c r="B18256" i="8"/>
  <c r="B8817" i="8"/>
  <c r="B18255" i="8"/>
  <c r="B18254" i="8"/>
  <c r="B8816" i="8"/>
  <c r="B3510" i="8"/>
  <c r="B18253" i="8"/>
  <c r="B3509" i="8"/>
  <c r="B18252" i="8"/>
  <c r="B18251" i="8"/>
  <c r="B8815" i="8"/>
  <c r="B3508" i="8"/>
  <c r="B8814" i="8"/>
  <c r="B8813" i="8"/>
  <c r="B13772" i="8"/>
  <c r="B3507" i="8"/>
  <c r="B18250" i="8"/>
  <c r="B3506" i="8"/>
  <c r="B13771" i="8"/>
  <c r="B18249" i="8"/>
  <c r="B3505" i="8"/>
  <c r="B13770" i="8"/>
  <c r="B13769" i="8"/>
  <c r="B8812" i="8"/>
  <c r="B3504" i="8"/>
  <c r="B3503" i="8"/>
  <c r="B3502" i="8"/>
  <c r="B3501" i="8"/>
  <c r="B3500" i="8"/>
  <c r="B13768" i="8"/>
  <c r="B8811" i="8"/>
  <c r="B3499" i="8"/>
  <c r="B3498" i="8"/>
  <c r="B13767" i="8"/>
  <c r="B13766" i="8"/>
  <c r="B18248" i="8"/>
  <c r="B13765" i="8"/>
  <c r="B3497" i="8"/>
  <c r="B3496" i="8"/>
  <c r="B3495" i="8"/>
  <c r="B13764" i="8"/>
  <c r="B8810" i="8"/>
  <c r="B3494" i="8"/>
  <c r="B3493" i="8"/>
  <c r="B18247" i="8"/>
  <c r="B8809" i="8"/>
  <c r="B8808" i="8"/>
  <c r="B3492" i="8"/>
  <c r="B8807" i="8"/>
  <c r="B13763" i="8"/>
  <c r="B8806" i="8"/>
  <c r="B3491" i="8"/>
  <c r="B3490" i="8"/>
  <c r="B3489" i="8"/>
  <c r="B3488" i="8"/>
  <c r="B18246" i="8"/>
  <c r="B8805" i="8"/>
  <c r="B13762" i="8"/>
  <c r="B8804" i="8"/>
  <c r="B8803" i="8"/>
  <c r="B13761" i="8"/>
  <c r="B8802" i="8"/>
  <c r="B13760" i="8"/>
  <c r="B3487" i="8"/>
  <c r="B3486" i="8"/>
  <c r="B13759" i="8"/>
  <c r="B18245" i="8"/>
  <c r="B13758" i="8"/>
  <c r="B3485" i="8"/>
  <c r="B18244" i="8"/>
  <c r="B3484" i="8"/>
  <c r="B13757" i="8"/>
  <c r="B8801" i="8"/>
  <c r="B13756" i="8"/>
  <c r="B8800" i="8"/>
  <c r="B13755" i="8"/>
  <c r="B18243" i="8"/>
  <c r="B8799" i="8"/>
  <c r="B13754" i="8"/>
  <c r="B3483" i="8"/>
  <c r="B8798" i="8"/>
  <c r="B13753" i="8"/>
  <c r="B3482" i="8"/>
  <c r="B3481" i="8"/>
  <c r="B18242" i="8"/>
  <c r="B13752" i="8"/>
  <c r="B18241" i="8"/>
  <c r="B3480" i="8"/>
  <c r="B18240" i="8"/>
  <c r="B13751" i="8"/>
  <c r="B3479" i="8"/>
  <c r="B3478" i="8"/>
  <c r="B8797" i="8"/>
  <c r="B8796" i="8"/>
  <c r="B8795" i="8"/>
  <c r="B18239" i="8"/>
  <c r="B18238" i="8"/>
  <c r="B13750" i="8"/>
  <c r="B18237" i="8"/>
  <c r="B13749" i="8"/>
  <c r="B3477" i="8"/>
  <c r="B8794" i="8"/>
  <c r="B8793" i="8"/>
  <c r="B3476" i="8"/>
  <c r="B3475" i="8"/>
  <c r="B18236" i="8"/>
  <c r="B13748" i="8"/>
  <c r="B8792" i="8"/>
  <c r="B8791" i="8"/>
  <c r="B3474" i="8"/>
  <c r="B3473" i="8"/>
  <c r="B18235" i="8"/>
  <c r="B3472" i="8"/>
  <c r="B13747" i="8"/>
  <c r="B3471" i="8"/>
  <c r="B13746" i="8"/>
  <c r="B18234" i="8"/>
  <c r="B8790" i="8"/>
  <c r="B18233" i="8"/>
  <c r="B13745" i="8"/>
  <c r="B13744" i="8"/>
  <c r="B18232" i="8"/>
  <c r="B13743" i="8"/>
  <c r="B3470" i="8"/>
  <c r="B13742" i="8"/>
  <c r="B3469" i="8"/>
  <c r="B3468" i="8"/>
  <c r="B8789" i="8"/>
  <c r="B18231" i="8"/>
  <c r="B8788" i="8"/>
  <c r="B13741" i="8"/>
  <c r="B18230" i="8"/>
  <c r="B18229" i="8"/>
  <c r="B13740" i="8"/>
  <c r="B13739" i="8"/>
  <c r="B8787" i="8"/>
  <c r="B3467" i="8"/>
  <c r="B8786" i="8"/>
  <c r="B18228" i="8"/>
  <c r="B8785" i="8"/>
  <c r="B18227" i="8"/>
  <c r="B13738" i="8"/>
  <c r="B13737" i="8"/>
  <c r="B8784" i="8"/>
  <c r="B18226" i="8"/>
  <c r="B3466" i="8"/>
  <c r="B13736" i="8"/>
  <c r="B3465" i="8"/>
  <c r="B3464" i="8"/>
  <c r="B3463" i="8"/>
  <c r="B13735" i="8"/>
  <c r="B18225" i="8"/>
  <c r="B8783" i="8"/>
  <c r="B8782" i="8"/>
  <c r="B8781" i="8"/>
  <c r="B8780" i="8"/>
  <c r="B13734" i="8"/>
  <c r="B13733" i="8"/>
  <c r="B18224" i="8"/>
  <c r="B3462" i="8"/>
  <c r="B8779" i="8"/>
  <c r="B8778" i="8"/>
  <c r="B13732" i="8"/>
  <c r="B3461" i="8"/>
  <c r="B3460" i="8"/>
  <c r="B13731" i="8"/>
  <c r="B13730" i="8"/>
  <c r="B3459" i="8"/>
  <c r="B3458" i="8"/>
  <c r="B8777" i="8"/>
  <c r="B13729" i="8"/>
  <c r="B13728" i="8"/>
  <c r="B13727" i="8"/>
  <c r="B3457" i="8"/>
  <c r="B3456" i="8"/>
  <c r="B13726" i="8"/>
  <c r="B18223" i="8"/>
  <c r="B18222" i="8"/>
  <c r="B13725" i="8"/>
  <c r="B8776" i="8"/>
  <c r="B13724" i="8"/>
  <c r="B13723" i="8"/>
  <c r="B3455" i="8"/>
  <c r="B3454" i="8"/>
  <c r="B3453" i="8"/>
  <c r="B13722" i="8"/>
  <c r="B18221" i="8"/>
  <c r="B18220" i="8"/>
  <c r="B3452" i="8"/>
  <c r="B8775" i="8"/>
  <c r="B3451" i="8"/>
  <c r="B8774" i="8"/>
  <c r="B8773" i="8"/>
  <c r="B8772" i="8"/>
  <c r="B3450" i="8"/>
  <c r="B13721" i="8"/>
  <c r="B3449" i="8"/>
  <c r="B18219" i="8"/>
  <c r="B18218" i="8"/>
  <c r="B18217" i="8"/>
  <c r="B8771" i="8"/>
  <c r="B13720" i="8"/>
  <c r="B8770" i="8"/>
  <c r="B3448" i="8"/>
  <c r="B3447" i="8"/>
  <c r="B8769" i="8"/>
  <c r="B13719" i="8"/>
  <c r="B3446" i="8"/>
  <c r="B8768" i="8"/>
  <c r="B13718" i="8"/>
  <c r="B13717" i="8"/>
  <c r="B8767" i="8"/>
  <c r="B3445" i="8"/>
  <c r="B8766" i="8"/>
  <c r="B13716" i="8"/>
  <c r="B13715" i="8"/>
  <c r="B18216" i="8"/>
  <c r="B18215" i="8"/>
  <c r="B18214" i="8"/>
  <c r="B3444" i="8"/>
  <c r="B13714" i="8"/>
  <c r="B8765" i="8"/>
  <c r="B13713" i="8"/>
  <c r="B8764" i="8"/>
  <c r="B13712" i="8"/>
  <c r="B18213" i="8"/>
  <c r="B8763" i="8"/>
  <c r="B13711" i="8"/>
  <c r="B18212" i="8"/>
  <c r="B18211" i="8"/>
  <c r="B3443" i="8"/>
  <c r="B18210" i="8"/>
  <c r="B13710" i="8"/>
  <c r="B18209" i="8"/>
  <c r="B8762" i="8"/>
  <c r="B3442" i="8"/>
  <c r="B3441" i="8"/>
  <c r="B3440" i="8"/>
  <c r="B3439" i="8"/>
  <c r="B8761" i="8"/>
  <c r="B18208" i="8"/>
  <c r="B18207" i="8"/>
  <c r="B3438" i="8"/>
  <c r="B8760" i="8"/>
  <c r="B8759" i="8"/>
  <c r="B13709" i="8"/>
  <c r="B18206" i="8"/>
  <c r="B13708" i="8"/>
  <c r="B3437" i="8"/>
  <c r="B3436" i="8"/>
  <c r="B13707" i="8"/>
  <c r="B13706" i="8"/>
  <c r="B3435" i="8"/>
  <c r="B8758" i="8"/>
  <c r="B18205" i="8"/>
  <c r="B8757" i="8"/>
  <c r="B18204" i="8"/>
  <c r="B3434" i="8"/>
  <c r="B8756" i="8"/>
  <c r="B8755" i="8"/>
  <c r="B8754" i="8"/>
  <c r="B13705" i="8"/>
  <c r="B13704" i="8"/>
  <c r="B18203" i="8"/>
  <c r="B8753" i="8"/>
  <c r="B18202" i="8"/>
  <c r="B13703" i="8"/>
  <c r="B18201" i="8"/>
  <c r="B13702" i="8"/>
  <c r="B13701" i="8"/>
  <c r="B3433" i="8"/>
  <c r="B8752" i="8"/>
  <c r="B18200" i="8"/>
  <c r="B8751" i="8"/>
  <c r="B3432" i="8"/>
  <c r="B3431" i="8"/>
  <c r="B18199" i="8"/>
  <c r="B8750" i="8"/>
  <c r="B3430" i="8"/>
  <c r="B8749" i="8"/>
  <c r="B3429" i="8"/>
  <c r="B3428" i="8"/>
  <c r="B13700" i="8"/>
  <c r="B13699" i="8"/>
  <c r="B3427" i="8"/>
  <c r="B8748" i="8"/>
  <c r="B3426" i="8"/>
  <c r="B13698" i="8"/>
  <c r="B18198" i="8"/>
  <c r="B3425" i="8"/>
  <c r="B13697" i="8"/>
  <c r="B13696" i="8"/>
  <c r="B13695" i="8"/>
  <c r="B8747" i="8"/>
  <c r="B8746" i="8"/>
  <c r="B8745" i="8"/>
  <c r="B3424" i="8"/>
  <c r="B13694" i="8"/>
  <c r="B3423" i="8"/>
  <c r="B13693" i="8"/>
  <c r="B18197" i="8"/>
  <c r="B3422" i="8"/>
  <c r="B13692" i="8"/>
  <c r="B18196" i="8"/>
  <c r="B8744" i="8"/>
  <c r="B18195" i="8"/>
  <c r="B8743" i="8"/>
  <c r="B3421" i="8"/>
  <c r="B3420" i="8"/>
  <c r="B8742" i="8"/>
  <c r="B13691" i="8"/>
  <c r="B18194" i="8"/>
  <c r="B13690" i="8"/>
  <c r="B13689" i="8"/>
  <c r="B18193" i="8"/>
  <c r="B3419" i="8"/>
  <c r="B8741" i="8"/>
  <c r="B13688" i="8"/>
  <c r="B8740" i="8"/>
  <c r="B8739" i="8"/>
  <c r="B18192" i="8"/>
  <c r="B8738" i="8"/>
  <c r="B8737" i="8"/>
  <c r="B8736" i="8"/>
  <c r="B18191" i="8"/>
  <c r="B3418" i="8"/>
  <c r="B18190" i="8"/>
  <c r="B18189" i="8"/>
  <c r="B18188" i="8"/>
  <c r="B3417" i="8"/>
  <c r="B8735" i="8"/>
  <c r="B13687" i="8"/>
  <c r="B3416" i="8"/>
  <c r="B13686" i="8"/>
  <c r="B18187" i="8"/>
  <c r="B18186" i="8"/>
  <c r="B18185" i="8"/>
  <c r="B13685" i="8"/>
  <c r="B8734" i="8"/>
  <c r="B13684" i="8"/>
  <c r="B8733" i="8"/>
  <c r="B3415" i="8"/>
  <c r="B13683" i="8"/>
  <c r="B13682" i="8"/>
  <c r="B3414" i="8"/>
  <c r="B18184" i="8"/>
  <c r="B8732" i="8"/>
  <c r="B18183" i="8"/>
  <c r="B8731" i="8"/>
  <c r="B13681" i="8"/>
  <c r="B18182" i="8"/>
  <c r="B3413" i="8"/>
  <c r="B8730" i="8"/>
  <c r="B3412" i="8"/>
  <c r="B8729" i="8"/>
  <c r="B8728" i="8"/>
  <c r="B8727" i="8"/>
  <c r="B18181" i="8"/>
  <c r="B8726" i="8"/>
  <c r="B3411" i="8"/>
  <c r="B3410" i="8"/>
  <c r="B8725" i="8"/>
  <c r="B18180" i="8"/>
  <c r="B8724" i="8"/>
  <c r="B3409" i="8"/>
  <c r="B13680" i="8"/>
  <c r="B8723" i="8"/>
  <c r="B13679" i="8"/>
  <c r="B3408" i="8"/>
  <c r="B13678" i="8"/>
  <c r="B8722" i="8"/>
  <c r="B13677" i="8"/>
  <c r="B8721" i="8"/>
  <c r="B8720" i="8"/>
  <c r="B8719" i="8"/>
  <c r="B3407" i="8"/>
  <c r="B3406" i="8"/>
  <c r="B18179" i="8"/>
  <c r="B8718" i="8"/>
  <c r="B8717" i="8"/>
  <c r="B8716" i="8"/>
  <c r="B8715" i="8"/>
  <c r="B13676" i="8"/>
  <c r="B18178" i="8"/>
  <c r="B8714" i="8"/>
  <c r="B13675" i="8"/>
  <c r="B8713" i="8"/>
  <c r="B8712" i="8"/>
  <c r="B8711" i="8"/>
  <c r="B8710" i="8"/>
  <c r="B13674" i="8"/>
  <c r="B18177" i="8"/>
  <c r="B8709" i="8"/>
  <c r="B18176" i="8"/>
  <c r="B18175" i="8"/>
  <c r="B3405" i="8"/>
  <c r="B3404" i="8"/>
  <c r="B3403" i="8"/>
  <c r="B8708" i="8"/>
  <c r="B3402" i="8"/>
  <c r="B18174" i="8"/>
  <c r="B13673" i="8"/>
  <c r="B3401" i="8"/>
  <c r="B8707" i="8"/>
  <c r="B3400" i="8"/>
  <c r="B8706" i="8"/>
  <c r="B13672" i="8"/>
  <c r="B18173" i="8"/>
  <c r="B8705" i="8"/>
  <c r="B18172" i="8"/>
  <c r="B3399" i="8"/>
  <c r="B3398" i="8"/>
  <c r="B3397" i="8"/>
  <c r="B8704" i="8"/>
  <c r="B3396" i="8"/>
  <c r="B3395" i="8"/>
  <c r="B18171" i="8"/>
  <c r="B13671" i="8"/>
  <c r="B3394" i="8"/>
  <c r="B3393" i="8"/>
  <c r="B13670" i="8"/>
  <c r="B3392" i="8"/>
  <c r="B8703" i="8"/>
  <c r="B8702" i="8"/>
  <c r="B13669" i="8"/>
  <c r="B8701" i="8"/>
  <c r="B3391" i="8"/>
  <c r="B13668" i="8"/>
  <c r="B13667" i="8"/>
  <c r="B3390" i="8"/>
  <c r="B3389" i="8"/>
  <c r="B13666" i="8"/>
  <c r="B3388" i="8"/>
  <c r="B18170" i="8"/>
  <c r="B3387" i="8"/>
  <c r="B8700" i="8"/>
  <c r="B18169" i="8"/>
  <c r="B8699" i="8"/>
  <c r="B8698" i="8"/>
  <c r="B3386" i="8"/>
  <c r="B13665" i="8"/>
  <c r="B8697" i="8"/>
  <c r="B18168" i="8"/>
  <c r="B3385" i="8"/>
  <c r="B8696" i="8"/>
  <c r="B18167" i="8"/>
  <c r="B8695" i="8"/>
  <c r="B3384" i="8"/>
  <c r="B3383" i="8"/>
  <c r="B3382" i="8"/>
  <c r="B8694" i="8"/>
  <c r="B3381" i="8"/>
  <c r="B13664" i="8"/>
  <c r="B18166" i="8"/>
  <c r="B8693" i="8"/>
  <c r="B8692" i="8"/>
  <c r="B8691" i="8"/>
  <c r="B3380" i="8"/>
  <c r="B18165" i="8"/>
  <c r="B8690" i="8"/>
  <c r="B18164" i="8"/>
  <c r="B3379" i="8"/>
  <c r="B13663" i="8"/>
  <c r="B18163" i="8"/>
  <c r="B13662" i="8"/>
  <c r="B8689" i="8"/>
  <c r="B8688" i="8"/>
  <c r="B3378" i="8"/>
  <c r="B18162" i="8"/>
  <c r="B8687" i="8"/>
  <c r="B3377" i="8"/>
  <c r="B3376" i="8"/>
  <c r="B18161" i="8"/>
  <c r="B13661" i="8"/>
  <c r="B13660" i="8"/>
  <c r="B3375" i="8"/>
  <c r="B18160" i="8"/>
  <c r="B8686" i="8"/>
  <c r="B8685" i="8"/>
  <c r="B13659" i="8"/>
  <c r="B3374" i="8"/>
  <c r="B13658" i="8"/>
  <c r="B13657" i="8"/>
  <c r="B3373" i="8"/>
  <c r="B3372" i="8"/>
  <c r="B3371" i="8"/>
  <c r="B3370" i="8"/>
  <c r="B3369" i="8"/>
  <c r="B3368" i="8"/>
  <c r="B18159" i="8"/>
  <c r="B3367" i="8"/>
  <c r="B18158" i="8"/>
  <c r="B8684" i="8"/>
  <c r="B3366" i="8"/>
  <c r="B18157" i="8"/>
  <c r="B8683" i="8"/>
  <c r="B13656" i="8"/>
  <c r="B13655" i="8"/>
  <c r="B3365" i="8"/>
  <c r="B3364" i="8"/>
  <c r="B3363" i="8"/>
  <c r="B13654" i="8"/>
  <c r="B3362" i="8"/>
  <c r="B8682" i="8"/>
  <c r="B8681" i="8"/>
  <c r="B18156" i="8"/>
  <c r="B8680" i="8"/>
  <c r="B13653" i="8"/>
  <c r="B13652" i="8"/>
  <c r="B18155" i="8"/>
  <c r="B13651" i="8"/>
  <c r="B18154" i="8"/>
  <c r="B8679" i="8"/>
  <c r="B3361" i="8"/>
  <c r="B18153" i="8"/>
  <c r="B18152" i="8"/>
  <c r="B3360" i="8"/>
  <c r="B8678" i="8"/>
  <c r="B3359" i="8"/>
  <c r="B13650" i="8"/>
  <c r="B3358" i="8"/>
  <c r="B18151" i="8"/>
  <c r="B8677" i="8"/>
  <c r="B13649" i="8"/>
  <c r="B8676" i="8"/>
  <c r="B13648" i="8"/>
  <c r="B18150" i="8"/>
  <c r="B3357" i="8"/>
  <c r="B18149" i="8"/>
  <c r="B8675" i="8"/>
  <c r="B3356" i="8"/>
  <c r="B8674" i="8"/>
  <c r="B3355" i="8"/>
  <c r="B18148" i="8"/>
  <c r="B3354" i="8"/>
  <c r="B8673" i="8"/>
  <c r="B3353" i="8"/>
  <c r="B13647" i="8"/>
  <c r="B3352" i="8"/>
  <c r="B8672" i="8"/>
  <c r="B8671" i="8"/>
  <c r="B8670" i="8"/>
  <c r="B18147" i="8"/>
  <c r="B8669" i="8"/>
  <c r="B13646" i="8"/>
  <c r="B8668" i="8"/>
  <c r="B13645" i="8"/>
  <c r="B18146" i="8"/>
  <c r="B3351" i="8"/>
  <c r="B13644" i="8"/>
  <c r="B3350" i="8"/>
  <c r="B8667" i="8"/>
  <c r="B3349" i="8"/>
  <c r="B8666" i="8"/>
  <c r="B3348" i="8"/>
  <c r="B8665" i="8"/>
  <c r="B18145" i="8"/>
  <c r="B3347" i="8"/>
  <c r="B3346" i="8"/>
  <c r="B8664" i="8"/>
  <c r="B8663" i="8"/>
  <c r="B3345" i="8"/>
  <c r="B8662" i="8"/>
  <c r="B13643" i="8"/>
  <c r="B8661" i="8"/>
  <c r="B13642" i="8"/>
  <c r="B3344" i="8"/>
  <c r="B8660" i="8"/>
  <c r="B18144" i="8"/>
  <c r="B8659" i="8"/>
  <c r="B13641" i="8"/>
  <c r="B13640" i="8"/>
  <c r="B3343" i="8"/>
  <c r="B8658" i="8"/>
  <c r="B13639" i="8"/>
  <c r="B3342" i="8"/>
  <c r="B13638" i="8"/>
  <c r="B13637" i="8"/>
  <c r="B18143" i="8"/>
  <c r="B13636" i="8"/>
  <c r="B8657" i="8"/>
  <c r="B3341" i="8"/>
  <c r="B8656" i="8"/>
  <c r="B8655" i="8"/>
  <c r="B8654" i="8"/>
  <c r="B8653" i="8"/>
  <c r="B18142" i="8"/>
  <c r="B18141" i="8"/>
  <c r="B8652" i="8"/>
  <c r="B18140" i="8"/>
  <c r="B18139" i="8"/>
  <c r="B8651" i="8"/>
  <c r="B3340" i="8"/>
  <c r="B18138" i="8"/>
  <c r="B13635" i="8"/>
  <c r="B13634" i="8"/>
  <c r="B18137" i="8"/>
  <c r="B8650" i="8"/>
  <c r="B18136" i="8"/>
  <c r="B18135" i="8"/>
  <c r="B8649" i="8"/>
  <c r="B3339" i="8"/>
  <c r="B8648" i="8"/>
  <c r="B8647" i="8"/>
  <c r="B18134" i="8"/>
  <c r="B3338" i="8"/>
  <c r="B18133" i="8"/>
  <c r="B13633" i="8"/>
  <c r="B18132" i="8"/>
  <c r="B18131" i="8"/>
  <c r="B3337" i="8"/>
  <c r="B18130" i="8"/>
  <c r="B18129" i="8"/>
  <c r="B8646" i="8"/>
  <c r="B8645" i="8"/>
  <c r="B3336" i="8"/>
  <c r="B8644" i="8"/>
  <c r="B13632" i="8"/>
  <c r="B3335" i="8"/>
  <c r="B8643" i="8"/>
  <c r="B8642" i="8"/>
  <c r="B13631" i="8"/>
  <c r="B8641" i="8"/>
  <c r="B18128" i="8"/>
  <c r="B3334" i="8"/>
  <c r="B3333" i="8"/>
  <c r="B8640" i="8"/>
  <c r="B18127" i="8"/>
  <c r="B18126" i="8"/>
  <c r="B3332" i="8"/>
  <c r="B3331" i="8"/>
  <c r="B8639" i="8"/>
  <c r="B13630" i="8"/>
  <c r="B8638" i="8"/>
  <c r="B18125" i="8"/>
  <c r="B18124" i="8"/>
  <c r="B8637" i="8"/>
  <c r="B8636" i="8"/>
  <c r="B13629" i="8"/>
  <c r="B8635" i="8"/>
  <c r="B18123" i="8"/>
  <c r="B8634" i="8"/>
  <c r="B13628" i="8"/>
  <c r="B13627" i="8"/>
  <c r="B13626" i="8"/>
  <c r="B3330" i="8"/>
  <c r="B18122" i="8"/>
  <c r="B13625" i="8"/>
  <c r="B18121" i="8"/>
  <c r="B8633" i="8"/>
  <c r="B8632" i="8"/>
  <c r="B8631" i="8"/>
  <c r="B3329" i="8"/>
  <c r="B18120" i="8"/>
  <c r="B8630" i="8"/>
  <c r="B18119" i="8"/>
  <c r="B13624" i="8"/>
  <c r="B3328" i="8"/>
  <c r="B8629" i="8"/>
  <c r="B13623" i="8"/>
  <c r="B18118" i="8"/>
  <c r="B18117" i="8"/>
  <c r="B13622" i="8"/>
  <c r="B13621" i="8"/>
  <c r="B13620" i="8"/>
  <c r="B8628" i="8"/>
  <c r="B8627" i="8"/>
  <c r="B8626" i="8"/>
  <c r="B18116" i="8"/>
  <c r="B8625" i="8"/>
  <c r="B3327" i="8"/>
  <c r="B8624" i="8"/>
  <c r="B3326" i="8"/>
  <c r="B8623" i="8"/>
  <c r="B18115" i="8"/>
  <c r="B3325" i="8"/>
  <c r="B18114" i="8"/>
  <c r="B3324" i="8"/>
  <c r="B3323" i="8"/>
  <c r="B8622" i="8"/>
  <c r="B13619" i="8"/>
  <c r="B13618" i="8"/>
  <c r="B3322" i="8"/>
  <c r="B18113" i="8"/>
  <c r="B8621" i="8"/>
  <c r="B8620" i="8"/>
  <c r="B3321" i="8"/>
  <c r="B3320" i="8"/>
  <c r="B8619" i="8"/>
  <c r="B13617" i="8"/>
  <c r="B3319" i="8"/>
  <c r="B3318" i="8"/>
  <c r="B8618" i="8"/>
  <c r="B13616" i="8"/>
  <c r="B3317" i="8"/>
  <c r="B3316" i="8"/>
  <c r="B13615" i="8"/>
  <c r="B8617" i="8"/>
  <c r="B13614" i="8"/>
  <c r="B13613" i="8"/>
  <c r="B8616" i="8"/>
  <c r="B8615" i="8"/>
  <c r="B3315" i="8"/>
  <c r="B3314" i="8"/>
  <c r="B8614" i="8"/>
  <c r="B18112" i="8"/>
  <c r="B18111" i="8"/>
  <c r="B18110" i="8"/>
  <c r="B18109" i="8"/>
  <c r="B18108" i="8"/>
  <c r="B18107" i="8"/>
  <c r="B8613" i="8"/>
  <c r="B8612" i="8"/>
  <c r="B18106" i="8"/>
  <c r="B3313" i="8"/>
  <c r="B3312" i="8"/>
  <c r="B3311" i="8"/>
  <c r="B3310" i="8"/>
  <c r="B13612" i="8"/>
  <c r="B18105" i="8"/>
  <c r="B8611" i="8"/>
  <c r="B18104" i="8"/>
  <c r="B13611" i="8"/>
  <c r="B13610" i="8"/>
  <c r="B3309" i="8"/>
  <c r="B8610" i="8"/>
  <c r="B8609" i="8"/>
  <c r="B3308" i="8"/>
  <c r="B3307" i="8"/>
  <c r="B18103" i="8"/>
  <c r="B3306" i="8"/>
  <c r="B13609" i="8"/>
  <c r="B8608" i="8"/>
  <c r="B8607" i="8"/>
  <c r="B3305" i="8"/>
  <c r="B8606" i="8"/>
  <c r="B8605" i="8"/>
  <c r="B18102" i="8"/>
  <c r="B13608" i="8"/>
  <c r="B13607" i="8"/>
  <c r="B8604" i="8"/>
  <c r="B13606" i="8"/>
  <c r="B13605" i="8"/>
  <c r="B18101" i="8"/>
  <c r="B8603" i="8"/>
  <c r="B3304" i="8"/>
  <c r="B18100" i="8"/>
  <c r="B13604" i="8"/>
  <c r="B3303" i="8"/>
  <c r="B3302" i="8"/>
  <c r="B13603" i="8"/>
  <c r="B8602" i="8"/>
  <c r="B3301" i="8"/>
  <c r="B13602" i="8"/>
  <c r="B3300" i="8"/>
  <c r="B8601" i="8"/>
  <c r="B8600" i="8"/>
  <c r="B18099" i="8"/>
  <c r="B13601" i="8"/>
  <c r="B3299" i="8"/>
  <c r="B13600" i="8"/>
  <c r="B8599" i="8"/>
  <c r="B18098" i="8"/>
  <c r="B13599" i="8"/>
  <c r="B8598" i="8"/>
  <c r="B13598" i="8"/>
  <c r="B8597" i="8"/>
  <c r="B3298" i="8"/>
  <c r="B3297" i="8"/>
  <c r="B3296" i="8"/>
  <c r="B18097" i="8"/>
  <c r="B13597" i="8"/>
  <c r="B13596" i="8"/>
  <c r="B8596" i="8"/>
  <c r="B3295" i="8"/>
  <c r="B13595" i="8"/>
  <c r="B8595" i="8"/>
  <c r="B13594" i="8"/>
  <c r="B13593" i="8"/>
  <c r="B8594" i="8"/>
  <c r="B3294" i="8"/>
  <c r="B18096" i="8"/>
  <c r="B3293" i="8"/>
  <c r="B3292" i="8"/>
  <c r="B3291" i="8"/>
  <c r="B13592" i="8"/>
  <c r="B3290" i="8"/>
  <c r="B13591" i="8"/>
  <c r="B3289" i="8"/>
  <c r="B8593" i="8"/>
  <c r="B8592" i="8"/>
  <c r="B18095" i="8"/>
  <c r="B18094" i="8"/>
  <c r="B18093" i="8"/>
  <c r="B18092" i="8"/>
  <c r="B13590" i="8"/>
  <c r="B13589" i="8"/>
  <c r="B13588" i="8"/>
  <c r="B13587" i="8"/>
  <c r="B13586" i="8"/>
  <c r="B13585" i="8"/>
  <c r="B3288" i="8"/>
  <c r="B8591" i="8"/>
  <c r="B3287" i="8"/>
  <c r="B3286" i="8"/>
  <c r="B8590" i="8"/>
  <c r="B18091" i="8"/>
  <c r="B13584" i="8"/>
  <c r="B3285" i="8"/>
  <c r="B3284" i="8"/>
  <c r="B18090" i="8"/>
  <c r="B8589" i="8"/>
  <c r="B8588" i="8"/>
  <c r="B18089" i="8"/>
  <c r="B18088" i="8"/>
  <c r="B18087" i="8"/>
  <c r="B13583" i="8"/>
  <c r="B13582" i="8"/>
  <c r="B3283" i="8"/>
  <c r="B13581" i="8"/>
  <c r="B3282" i="8"/>
  <c r="B13580" i="8"/>
  <c r="B18086" i="8"/>
  <c r="B13579" i="8"/>
  <c r="B3281" i="8"/>
  <c r="B8587" i="8"/>
  <c r="B3280" i="8"/>
  <c r="B13578" i="8"/>
  <c r="B13577" i="8"/>
  <c r="B3279" i="8"/>
  <c r="B13576" i="8"/>
  <c r="B3278" i="8"/>
  <c r="B18085" i="8"/>
  <c r="B18084" i="8"/>
  <c r="B13575" i="8"/>
  <c r="B8586" i="8"/>
  <c r="B3277" i="8"/>
  <c r="B13574" i="8"/>
  <c r="B8585" i="8"/>
  <c r="B18083" i="8"/>
  <c r="B8584" i="8"/>
  <c r="B13573" i="8"/>
  <c r="B3276" i="8"/>
  <c r="B13572" i="8"/>
  <c r="B3275" i="8"/>
  <c r="B3274" i="8"/>
  <c r="B3273" i="8"/>
  <c r="B3272" i="8"/>
  <c r="B18082" i="8"/>
  <c r="B8583" i="8"/>
  <c r="B3271" i="8"/>
  <c r="B13571" i="8"/>
  <c r="B8582" i="8"/>
  <c r="B8581" i="8"/>
  <c r="B8580" i="8"/>
  <c r="B13570" i="8"/>
  <c r="B3270" i="8"/>
  <c r="B18081" i="8"/>
  <c r="B8579" i="8"/>
  <c r="B3269" i="8"/>
  <c r="B8578" i="8"/>
  <c r="B13569" i="8"/>
  <c r="B3268" i="8"/>
  <c r="B3267" i="8"/>
  <c r="B3266" i="8"/>
  <c r="B13568" i="8"/>
  <c r="B8577" i="8"/>
  <c r="B13567" i="8"/>
  <c r="B3265" i="8"/>
  <c r="B13566" i="8"/>
  <c r="B8576" i="8"/>
  <c r="B8575" i="8"/>
  <c r="B8574" i="8"/>
  <c r="B8573" i="8"/>
  <c r="B13565" i="8"/>
  <c r="B18080" i="8"/>
  <c r="B3264" i="8"/>
  <c r="B3263" i="8"/>
  <c r="B8572" i="8"/>
  <c r="B8571" i="8"/>
  <c r="B18079" i="8"/>
  <c r="B3262" i="8"/>
  <c r="B3261" i="8"/>
  <c r="B8570" i="8"/>
  <c r="B18078" i="8"/>
  <c r="B3260" i="8"/>
  <c r="B8569" i="8"/>
  <c r="B18077" i="8"/>
  <c r="B8568" i="8"/>
  <c r="B3259" i="8"/>
  <c r="B8567" i="8"/>
  <c r="B3258" i="8"/>
  <c r="B13564" i="8"/>
  <c r="B3257" i="8"/>
  <c r="B3256" i="8"/>
  <c r="B13563" i="8"/>
  <c r="B3255" i="8"/>
  <c r="B13562" i="8"/>
  <c r="B8566" i="8"/>
  <c r="B3254" i="8"/>
  <c r="B13561" i="8"/>
  <c r="B8565" i="8"/>
  <c r="B18076" i="8"/>
  <c r="B18075" i="8"/>
  <c r="B3253" i="8"/>
  <c r="B3252" i="8"/>
  <c r="B13560" i="8"/>
  <c r="B13559" i="8"/>
  <c r="B13558" i="8"/>
  <c r="B18074" i="8"/>
  <c r="B13557" i="8"/>
  <c r="B18073" i="8"/>
  <c r="B18072" i="8"/>
  <c r="B3251" i="8"/>
  <c r="B3250" i="8"/>
  <c r="B18071" i="8"/>
  <c r="B13556" i="8"/>
  <c r="B13555" i="8"/>
  <c r="B3249" i="8"/>
  <c r="B3248" i="8"/>
  <c r="B8564" i="8"/>
  <c r="B3247" i="8"/>
  <c r="B8563" i="8"/>
  <c r="B18070" i="8"/>
  <c r="B18069" i="8"/>
  <c r="B8562" i="8"/>
  <c r="B3246" i="8"/>
  <c r="B18068" i="8"/>
  <c r="B8561" i="8"/>
  <c r="B3245" i="8"/>
  <c r="B8560" i="8"/>
  <c r="B18067" i="8"/>
  <c r="B3244" i="8"/>
  <c r="B3243" i="8"/>
  <c r="B3242" i="8"/>
  <c r="B3241" i="8"/>
  <c r="B18066" i="8"/>
  <c r="B8559" i="8"/>
  <c r="B13554" i="8"/>
  <c r="B13553" i="8"/>
  <c r="B8558" i="8"/>
  <c r="B8557" i="8"/>
  <c r="B13552" i="8"/>
  <c r="B18065" i="8"/>
  <c r="B13551" i="8"/>
  <c r="B13550" i="8"/>
  <c r="B3240" i="8"/>
  <c r="B18064" i="8"/>
  <c r="B3239" i="8"/>
  <c r="B8556" i="8"/>
  <c r="B13549" i="8"/>
  <c r="B8555" i="8"/>
  <c r="B8554" i="8"/>
  <c r="B8553" i="8"/>
  <c r="B8552" i="8"/>
  <c r="B13548" i="8"/>
  <c r="B3238" i="8"/>
  <c r="B18063" i="8"/>
  <c r="B3237" i="8"/>
  <c r="B13547" i="8"/>
  <c r="B3236" i="8"/>
  <c r="B13546" i="8"/>
  <c r="B3235" i="8"/>
  <c r="B3234" i="8"/>
  <c r="B8551" i="8"/>
  <c r="B8550" i="8"/>
  <c r="B3233" i="8"/>
  <c r="B8549" i="8"/>
  <c r="B3232" i="8"/>
  <c r="B18062" i="8"/>
  <c r="B8548" i="8"/>
  <c r="B18061" i="8"/>
  <c r="B13545" i="8"/>
  <c r="B18060" i="8"/>
  <c r="B18059" i="8"/>
  <c r="B8547" i="8"/>
  <c r="B8546" i="8"/>
  <c r="B13544" i="8"/>
  <c r="B18058" i="8"/>
  <c r="B18057" i="8"/>
  <c r="B3231" i="8"/>
  <c r="B13543" i="8"/>
  <c r="B3230" i="8"/>
  <c r="B3229" i="8"/>
  <c r="B8545" i="8"/>
  <c r="B8544" i="8"/>
  <c r="B8543" i="8"/>
  <c r="B18056" i="8"/>
  <c r="B18055" i="8"/>
  <c r="B8542" i="8"/>
  <c r="B3228" i="8"/>
  <c r="B18054" i="8"/>
  <c r="B18053" i="8"/>
  <c r="B3227" i="8"/>
  <c r="B3226" i="8"/>
  <c r="B13542" i="8"/>
  <c r="B13541" i="8"/>
  <c r="B13540" i="8"/>
  <c r="B18052" i="8"/>
  <c r="B13539" i="8"/>
  <c r="B8541" i="8"/>
  <c r="B3225" i="8"/>
  <c r="B8540" i="8"/>
  <c r="B8539" i="8"/>
  <c r="B8538" i="8"/>
  <c r="B13538" i="8"/>
  <c r="B13537" i="8"/>
  <c r="B18051" i="8"/>
  <c r="B8537" i="8"/>
  <c r="B3224" i="8"/>
  <c r="B18050" i="8"/>
  <c r="B8536" i="8"/>
  <c r="B18049" i="8"/>
  <c r="B8535" i="8"/>
  <c r="B18048" i="8"/>
  <c r="B8534" i="8"/>
  <c r="B8533" i="8"/>
  <c r="B8532" i="8"/>
  <c r="B8531" i="8"/>
  <c r="B8530" i="8"/>
  <c r="B3223" i="8"/>
  <c r="B13536" i="8"/>
  <c r="B3222" i="8"/>
  <c r="B8529" i="8"/>
  <c r="B8528" i="8"/>
  <c r="B8527" i="8"/>
  <c r="B8526" i="8"/>
  <c r="B13535" i="8"/>
  <c r="B3221" i="8"/>
  <c r="B3220" i="8"/>
  <c r="B8525" i="8"/>
  <c r="B3219" i="8"/>
  <c r="B8524" i="8"/>
  <c r="B13534" i="8"/>
  <c r="B13533" i="8"/>
  <c r="B3218" i="8"/>
  <c r="B13532" i="8"/>
  <c r="B18047" i="8"/>
  <c r="B18046" i="8"/>
  <c r="B3217" i="8"/>
  <c r="B18045" i="8"/>
  <c r="B3216" i="8"/>
  <c r="B13531" i="8"/>
  <c r="B3215" i="8"/>
  <c r="B18044" i="8"/>
  <c r="B8523" i="8"/>
  <c r="B13530" i="8"/>
  <c r="B18043" i="8"/>
  <c r="B18042" i="8"/>
  <c r="B3214" i="8"/>
  <c r="B13529" i="8"/>
  <c r="B8522" i="8"/>
  <c r="B18041" i="8"/>
  <c r="B3213" i="8"/>
  <c r="B13528" i="8"/>
  <c r="B18040" i="8"/>
  <c r="B18039" i="8"/>
  <c r="B18038" i="8"/>
  <c r="B18037" i="8"/>
  <c r="B3212" i="8"/>
  <c r="B18036" i="8"/>
  <c r="B8521" i="8"/>
  <c r="B18035" i="8"/>
  <c r="B3211" i="8"/>
  <c r="B3210" i="8"/>
  <c r="B18034" i="8"/>
  <c r="B8520" i="8"/>
  <c r="B3209" i="8"/>
  <c r="B13527" i="8"/>
  <c r="B3208" i="8"/>
  <c r="B8519" i="8"/>
  <c r="B13526" i="8"/>
  <c r="B8518" i="8"/>
  <c r="B8517" i="8"/>
  <c r="B18033" i="8"/>
  <c r="B13525" i="8"/>
  <c r="B18032" i="8"/>
  <c r="B3207" i="8"/>
  <c r="B13524" i="8"/>
  <c r="B13523" i="8"/>
  <c r="B18031" i="8"/>
  <c r="B18030" i="8"/>
  <c r="B13522" i="8"/>
  <c r="B3206" i="8"/>
  <c r="B18029" i="8"/>
  <c r="B18028" i="8"/>
  <c r="B13521" i="8"/>
  <c r="B8516" i="8"/>
  <c r="B3205" i="8"/>
  <c r="B8515" i="8"/>
  <c r="B8514" i="8"/>
  <c r="B8513" i="8"/>
  <c r="B8512" i="8"/>
  <c r="B18027" i="8"/>
  <c r="B3204" i="8"/>
  <c r="B18026" i="8"/>
  <c r="B3203" i="8"/>
  <c r="B8511" i="8"/>
  <c r="B18025" i="8"/>
  <c r="B3202" i="8"/>
  <c r="B13520" i="8"/>
  <c r="B13519" i="8"/>
  <c r="B8510" i="8"/>
  <c r="B13518" i="8"/>
  <c r="B8509" i="8"/>
  <c r="B3201" i="8"/>
  <c r="B13517" i="8"/>
  <c r="B13516" i="8"/>
  <c r="B13515" i="8"/>
  <c r="B18024" i="8"/>
  <c r="B3200" i="8"/>
  <c r="B13514" i="8"/>
  <c r="B3199" i="8"/>
  <c r="B13513" i="8"/>
  <c r="B8508" i="8"/>
  <c r="B13512" i="8"/>
  <c r="B13511" i="8"/>
  <c r="B3198" i="8"/>
  <c r="B13510" i="8"/>
  <c r="B8507" i="8"/>
  <c r="B18023" i="8"/>
  <c r="B13509" i="8"/>
  <c r="B3197" i="8"/>
  <c r="B18022" i="8"/>
  <c r="B13508" i="8"/>
  <c r="B3196" i="8"/>
  <c r="B18021" i="8"/>
  <c r="B8506" i="8"/>
  <c r="B8505" i="8"/>
  <c r="B13507" i="8"/>
  <c r="B13506" i="8"/>
  <c r="B13505" i="8"/>
  <c r="B8504" i="8"/>
  <c r="B3195" i="8"/>
  <c r="B13504" i="8"/>
  <c r="B18020" i="8"/>
  <c r="B3194" i="8"/>
  <c r="B3193" i="8"/>
  <c r="B8503" i="8"/>
  <c r="B8502" i="8"/>
  <c r="B8501" i="8"/>
  <c r="B18019" i="8"/>
  <c r="B3192" i="8"/>
  <c r="B3191" i="8"/>
  <c r="B8500" i="8"/>
  <c r="B3190" i="8"/>
  <c r="B3189" i="8"/>
  <c r="B3188" i="8"/>
  <c r="B3187" i="8"/>
  <c r="B3186" i="8"/>
  <c r="B3185" i="8"/>
  <c r="B8499" i="8"/>
  <c r="B3184" i="8"/>
  <c r="B13503" i="8"/>
  <c r="B13502" i="8"/>
  <c r="B8498" i="8"/>
  <c r="B13501" i="8"/>
  <c r="B13500" i="8"/>
  <c r="B3183" i="8"/>
  <c r="B13499" i="8"/>
  <c r="B8497" i="8"/>
  <c r="B3182" i="8"/>
  <c r="B18018" i="8"/>
  <c r="B3181" i="8"/>
  <c r="B13498" i="8"/>
  <c r="B13497" i="8"/>
  <c r="B13496" i="8"/>
  <c r="B18017" i="8"/>
  <c r="B18016" i="8"/>
  <c r="B3180" i="8"/>
  <c r="B8496" i="8"/>
  <c r="B13495" i="8"/>
  <c r="B18015" i="8"/>
  <c r="B13494" i="8"/>
  <c r="B13493" i="8"/>
  <c r="B13492" i="8"/>
  <c r="B3179" i="8"/>
  <c r="B8495" i="8"/>
  <c r="B3178" i="8"/>
  <c r="B3177" i="8"/>
  <c r="B8494" i="8"/>
  <c r="B13491" i="8"/>
  <c r="B8493" i="8"/>
  <c r="B13490" i="8"/>
  <c r="B8492" i="8"/>
  <c r="B8491" i="8"/>
  <c r="B3176" i="8"/>
  <c r="B3175" i="8"/>
  <c r="B3174" i="8"/>
  <c r="B8490" i="8"/>
  <c r="B13489" i="8"/>
  <c r="B18014" i="8"/>
  <c r="B3173" i="8"/>
  <c r="B13488" i="8"/>
  <c r="B8489" i="8"/>
  <c r="B18013" i="8"/>
  <c r="B3172" i="8"/>
  <c r="B13487" i="8"/>
  <c r="B8488" i="8"/>
  <c r="B13486" i="8"/>
  <c r="B18012" i="8"/>
  <c r="B8487" i="8"/>
  <c r="B3171" i="8"/>
  <c r="B18011" i="8"/>
  <c r="B8486" i="8"/>
  <c r="B3170" i="8"/>
  <c r="B8485" i="8"/>
  <c r="B3169" i="8"/>
  <c r="B13485" i="8"/>
  <c r="B3168" i="8"/>
  <c r="B18010" i="8"/>
  <c r="B13484" i="8"/>
  <c r="B18009" i="8"/>
  <c r="B8484" i="8"/>
  <c r="B8483" i="8"/>
  <c r="B18008" i="8"/>
  <c r="B8482" i="8"/>
  <c r="B8481" i="8"/>
  <c r="B3167" i="8"/>
  <c r="B3166" i="8"/>
  <c r="B18007" i="8"/>
  <c r="B13483" i="8"/>
  <c r="B3165" i="8"/>
  <c r="B13482" i="8"/>
  <c r="B13481" i="8"/>
  <c r="B13480" i="8"/>
  <c r="B18006" i="8"/>
  <c r="B13479" i="8"/>
  <c r="B8480" i="8"/>
  <c r="B13478" i="8"/>
  <c r="B8479" i="8"/>
  <c r="B8478" i="8"/>
  <c r="B18005" i="8"/>
  <c r="B8477" i="8"/>
  <c r="B8476" i="8"/>
  <c r="B3164" i="8"/>
  <c r="B8475" i="8"/>
  <c r="B13477" i="8"/>
  <c r="B3163" i="8"/>
  <c r="B18004" i="8"/>
  <c r="B13476" i="8"/>
  <c r="B13475" i="8"/>
  <c r="B18003" i="8"/>
  <c r="B13474" i="8"/>
  <c r="B3162" i="8"/>
  <c r="B18002" i="8"/>
  <c r="B18001" i="8"/>
  <c r="B8474" i="8"/>
  <c r="B13473" i="8"/>
  <c r="B8473" i="8"/>
  <c r="B3161" i="8"/>
  <c r="B8472" i="8"/>
  <c r="B18000" i="8"/>
  <c r="B13472" i="8"/>
  <c r="B3160" i="8"/>
  <c r="B8471" i="8"/>
  <c r="B13471" i="8"/>
  <c r="B17999" i="8"/>
  <c r="B17998" i="8"/>
  <c r="B8470" i="8"/>
  <c r="B17997" i="8"/>
  <c r="B8469" i="8"/>
  <c r="B3159" i="8"/>
  <c r="B13470" i="8"/>
  <c r="B13469" i="8"/>
  <c r="B17996" i="8"/>
  <c r="B13468" i="8"/>
  <c r="B13467" i="8"/>
  <c r="B13466" i="8"/>
  <c r="B13465" i="8"/>
  <c r="B13464" i="8"/>
  <c r="B3158" i="8"/>
  <c r="B17995" i="8"/>
  <c r="B3157" i="8"/>
  <c r="B8468" i="8"/>
  <c r="B8467" i="8"/>
  <c r="B13463" i="8"/>
  <c r="B3156" i="8"/>
  <c r="B8466" i="8"/>
  <c r="B3155" i="8"/>
  <c r="B3154" i="8"/>
  <c r="B13462" i="8"/>
  <c r="B17994" i="8"/>
  <c r="B17993" i="8"/>
  <c r="B3153" i="8"/>
  <c r="B8465" i="8"/>
  <c r="B13461" i="8"/>
  <c r="B13460" i="8"/>
  <c r="B8464" i="8"/>
  <c r="B13459" i="8"/>
  <c r="B8463" i="8"/>
  <c r="B3152" i="8"/>
  <c r="B17992" i="8"/>
  <c r="B17991" i="8"/>
  <c r="B17990" i="8"/>
  <c r="B3151" i="8"/>
  <c r="B17989" i="8"/>
  <c r="B8462" i="8"/>
  <c r="B8461" i="8"/>
  <c r="B3150" i="8"/>
  <c r="B13458" i="8"/>
  <c r="B13457" i="8"/>
  <c r="B3149" i="8"/>
  <c r="B8460" i="8"/>
  <c r="B17988" i="8"/>
  <c r="B8459" i="8"/>
  <c r="B13456" i="8"/>
  <c r="B13455" i="8"/>
  <c r="B13454" i="8"/>
  <c r="B3148" i="8"/>
  <c r="B13453" i="8"/>
  <c r="B3147" i="8"/>
  <c r="B13452" i="8"/>
  <c r="B8458" i="8"/>
  <c r="B8457" i="8"/>
  <c r="B8456" i="8"/>
  <c r="B8455" i="8"/>
  <c r="B3146" i="8"/>
  <c r="B8454" i="8"/>
  <c r="B13451" i="8"/>
  <c r="B8453" i="8"/>
  <c r="B3145" i="8"/>
  <c r="B8452" i="8"/>
  <c r="B17987" i="8"/>
  <c r="B13450" i="8"/>
  <c r="B3144" i="8"/>
  <c r="B8451" i="8"/>
  <c r="B3143" i="8"/>
  <c r="B3142" i="8"/>
  <c r="B13449" i="8"/>
  <c r="B17986" i="8"/>
  <c r="B3141" i="8"/>
  <c r="B8450" i="8"/>
  <c r="B8449" i="8"/>
  <c r="B13448" i="8"/>
  <c r="B3140" i="8"/>
  <c r="B3139" i="8"/>
  <c r="B13447" i="8"/>
  <c r="B3138" i="8"/>
  <c r="B8448" i="8"/>
  <c r="B17985" i="8"/>
  <c r="B13446" i="8"/>
  <c r="B8447" i="8"/>
  <c r="B8446" i="8"/>
  <c r="B3137" i="8"/>
  <c r="B8445" i="8"/>
  <c r="B8444" i="8"/>
  <c r="B8443" i="8"/>
  <c r="B8442" i="8"/>
  <c r="B3136" i="8"/>
  <c r="B3135" i="8"/>
  <c r="B17984" i="8"/>
  <c r="B13445" i="8"/>
  <c r="B13444" i="8"/>
  <c r="B13443" i="8"/>
  <c r="B17983" i="8"/>
  <c r="B17982" i="8"/>
  <c r="B8441" i="8"/>
  <c r="B8440" i="8"/>
  <c r="B8439" i="8"/>
  <c r="B17981" i="8"/>
  <c r="B13442" i="8"/>
  <c r="B8438" i="8"/>
  <c r="B3134" i="8"/>
  <c r="B3133" i="8"/>
  <c r="B3132" i="8"/>
  <c r="B13441" i="8"/>
  <c r="B17980" i="8"/>
  <c r="B3131" i="8"/>
  <c r="B3130" i="8"/>
  <c r="B8437" i="8"/>
  <c r="B13440" i="8"/>
  <c r="B13439" i="8"/>
  <c r="B17979" i="8"/>
  <c r="B13438" i="8"/>
  <c r="B3129" i="8"/>
  <c r="B17978" i="8"/>
  <c r="B8436" i="8"/>
  <c r="B3128" i="8"/>
  <c r="B13437" i="8"/>
  <c r="B17977" i="8"/>
  <c r="B3127" i="8"/>
  <c r="B17976" i="8"/>
  <c r="B8435" i="8"/>
  <c r="B17975" i="8"/>
  <c r="B13436" i="8"/>
  <c r="B8434" i="8"/>
  <c r="B8433" i="8"/>
  <c r="B13435" i="8"/>
  <c r="B8432" i="8"/>
  <c r="B13434" i="8"/>
  <c r="B17974" i="8"/>
  <c r="B13433" i="8"/>
  <c r="B17973" i="8"/>
  <c r="B17972" i="8"/>
  <c r="B3126" i="8"/>
  <c r="B3125" i="8"/>
  <c r="B13432" i="8"/>
  <c r="B8431" i="8"/>
  <c r="B13431" i="8"/>
  <c r="B13430" i="8"/>
  <c r="B8430" i="8"/>
  <c r="B3124" i="8"/>
  <c r="B17971" i="8"/>
  <c r="B3123" i="8"/>
  <c r="B13429" i="8"/>
  <c r="B13428" i="8"/>
  <c r="B3122" i="8"/>
  <c r="B17970" i="8"/>
  <c r="B3121" i="8"/>
  <c r="B13427" i="8"/>
  <c r="B8429" i="8"/>
  <c r="B17969" i="8"/>
  <c r="B8428" i="8"/>
  <c r="B8427" i="8"/>
  <c r="B8426" i="8"/>
  <c r="B3120" i="8"/>
  <c r="B17968" i="8"/>
  <c r="B13426" i="8"/>
  <c r="B8425" i="8"/>
  <c r="B13425" i="8"/>
  <c r="B8424" i="8"/>
  <c r="B3119" i="8"/>
  <c r="B17967" i="8"/>
  <c r="B3118" i="8"/>
  <c r="B8423" i="8"/>
  <c r="B8422" i="8"/>
  <c r="B13424" i="8"/>
  <c r="B13423" i="8"/>
  <c r="B17966" i="8"/>
  <c r="B17965" i="8"/>
  <c r="B17964" i="8"/>
  <c r="B8421" i="8"/>
  <c r="B8420" i="8"/>
  <c r="B13422" i="8"/>
  <c r="B17963" i="8"/>
  <c r="B3117" i="8"/>
  <c r="B8419" i="8"/>
  <c r="B8418" i="8"/>
  <c r="B3116" i="8"/>
  <c r="B13421" i="8"/>
  <c r="B17962" i="8"/>
  <c r="B3115" i="8"/>
  <c r="B3114" i="8"/>
  <c r="B3113" i="8"/>
  <c r="B13420" i="8"/>
  <c r="B3112" i="8"/>
  <c r="B3111" i="8"/>
  <c r="B17961" i="8"/>
  <c r="B17960" i="8"/>
  <c r="B13419" i="8"/>
  <c r="B8417" i="8"/>
  <c r="B3110" i="8"/>
  <c r="B8416" i="8"/>
  <c r="B3109" i="8"/>
  <c r="B17959" i="8"/>
  <c r="B3108" i="8"/>
  <c r="B17958" i="8"/>
  <c r="B3107" i="8"/>
  <c r="B8415" i="8"/>
  <c r="B13418" i="8"/>
  <c r="B17957" i="8"/>
  <c r="B17956" i="8"/>
  <c r="B3106" i="8"/>
  <c r="B13417" i="8"/>
  <c r="B3105" i="8"/>
  <c r="B13416" i="8"/>
  <c r="B3104" i="8"/>
  <c r="B8414" i="8"/>
  <c r="B17955" i="8"/>
  <c r="B8413" i="8"/>
  <c r="B17954" i="8"/>
  <c r="B17953" i="8"/>
  <c r="B13415" i="8"/>
  <c r="B8412" i="8"/>
  <c r="B8411" i="8"/>
  <c r="B17952" i="8"/>
  <c r="B17951" i="8"/>
  <c r="B8410" i="8"/>
  <c r="B3103" i="8"/>
  <c r="B8409" i="8"/>
  <c r="B3102" i="8"/>
  <c r="B17950" i="8"/>
  <c r="B3101" i="8"/>
  <c r="B8408" i="8"/>
  <c r="B13414" i="8"/>
  <c r="B17949" i="8"/>
  <c r="B3100" i="8"/>
  <c r="B3099" i="8"/>
  <c r="B3098" i="8"/>
  <c r="B13413" i="8"/>
  <c r="B13412" i="8"/>
  <c r="B8407" i="8"/>
  <c r="B17948" i="8"/>
  <c r="B3097" i="8"/>
  <c r="B3096" i="8"/>
  <c r="B8406" i="8"/>
  <c r="B3095" i="8"/>
  <c r="B3094" i="8"/>
  <c r="B3093" i="8"/>
  <c r="B3092" i="8"/>
  <c r="B3091" i="8"/>
  <c r="B17947" i="8"/>
  <c r="B3090" i="8"/>
  <c r="B3089" i="8"/>
  <c r="B13411" i="8"/>
  <c r="B3088" i="8"/>
  <c r="B3087" i="8"/>
  <c r="B13410" i="8"/>
  <c r="B8405" i="8"/>
  <c r="B8404" i="8"/>
  <c r="B17946" i="8"/>
  <c r="B8403" i="8"/>
  <c r="B13409" i="8"/>
  <c r="B8402" i="8"/>
  <c r="B3086" i="8"/>
  <c r="B3085" i="8"/>
  <c r="B3084" i="8"/>
  <c r="B13408" i="8"/>
  <c r="B8401" i="8"/>
  <c r="B3083" i="8"/>
  <c r="B8400" i="8"/>
  <c r="B3082" i="8"/>
  <c r="B13407" i="8"/>
  <c r="B17945" i="8"/>
  <c r="B13406" i="8"/>
  <c r="B8399" i="8"/>
  <c r="B3081" i="8"/>
  <c r="B17944" i="8"/>
  <c r="B13405" i="8"/>
  <c r="B13404" i="8"/>
  <c r="B8398" i="8"/>
  <c r="B8397" i="8"/>
  <c r="B8396" i="8"/>
  <c r="B13403" i="8"/>
  <c r="B3080" i="8"/>
  <c r="B3079" i="8"/>
  <c r="B3078" i="8"/>
  <c r="B17943" i="8"/>
  <c r="B13402" i="8"/>
  <c r="B13401" i="8"/>
  <c r="B17942" i="8"/>
  <c r="B8395" i="8"/>
  <c r="B13400" i="8"/>
  <c r="B17941" i="8"/>
  <c r="B3077" i="8"/>
  <c r="B13399" i="8"/>
  <c r="B17940" i="8"/>
  <c r="B3076" i="8"/>
  <c r="B3075" i="8"/>
  <c r="B3074" i="8"/>
  <c r="B3073" i="8"/>
  <c r="B17939" i="8"/>
  <c r="B17938" i="8"/>
  <c r="B17937" i="8"/>
  <c r="B13398" i="8"/>
  <c r="B3072" i="8"/>
  <c r="B8394" i="8"/>
  <c r="B17936" i="8"/>
  <c r="B3071" i="8"/>
  <c r="B13397" i="8"/>
  <c r="B17935" i="8"/>
  <c r="B13396" i="8"/>
  <c r="B17934" i="8"/>
  <c r="B3070" i="8"/>
  <c r="B13395" i="8"/>
  <c r="B17933" i="8"/>
  <c r="B8393" i="8"/>
  <c r="B8392" i="8"/>
  <c r="B13394" i="8"/>
  <c r="B8391" i="8"/>
  <c r="B8390" i="8"/>
  <c r="B3069" i="8"/>
  <c r="B3068" i="8"/>
  <c r="B13393" i="8"/>
  <c r="B17932" i="8"/>
  <c r="B8389" i="8"/>
  <c r="B3067" i="8"/>
  <c r="B3066" i="8"/>
  <c r="B13392" i="8"/>
  <c r="B8388" i="8"/>
  <c r="B8387" i="8"/>
  <c r="B3065" i="8"/>
  <c r="B3064" i="8"/>
  <c r="B8386" i="8"/>
  <c r="B3063" i="8"/>
  <c r="B17931" i="8"/>
  <c r="B17930" i="8"/>
  <c r="B8385" i="8"/>
  <c r="B13391" i="8"/>
  <c r="B8384" i="8"/>
  <c r="B3062" i="8"/>
  <c r="B3061" i="8"/>
  <c r="B3060" i="8"/>
  <c r="B3059" i="8"/>
  <c r="B3058" i="8"/>
  <c r="B8383" i="8"/>
  <c r="B17929" i="8"/>
  <c r="B8382" i="8"/>
  <c r="B13390" i="8"/>
  <c r="B3057" i="8"/>
  <c r="B3056" i="8"/>
  <c r="B3055" i="8"/>
  <c r="B3054" i="8"/>
  <c r="B17928" i="8"/>
  <c r="B8381" i="8"/>
  <c r="B13389" i="8"/>
  <c r="B3053" i="8"/>
  <c r="B17927" i="8"/>
  <c r="B8380" i="8"/>
  <c r="B13388" i="8"/>
  <c r="B3052" i="8"/>
  <c r="B8379" i="8"/>
  <c r="B3051" i="8"/>
  <c r="B3050" i="8"/>
  <c r="B13387" i="8"/>
  <c r="B3049" i="8"/>
  <c r="B3048" i="8"/>
  <c r="B8378" i="8"/>
  <c r="B17926" i="8"/>
  <c r="B13386" i="8"/>
  <c r="B8377" i="8"/>
  <c r="B3047" i="8"/>
  <c r="B13385" i="8"/>
  <c r="B3046" i="8"/>
  <c r="B8376" i="8"/>
  <c r="B8375" i="8"/>
  <c r="B3045" i="8"/>
  <c r="B17925" i="8"/>
  <c r="B3044" i="8"/>
  <c r="B17924" i="8"/>
  <c r="B3043" i="8"/>
  <c r="B3042" i="8"/>
  <c r="B17923" i="8"/>
  <c r="B17922" i="8"/>
  <c r="B8374" i="8"/>
  <c r="B3041" i="8"/>
  <c r="B13384" i="8"/>
  <c r="B8373" i="8"/>
  <c r="B13383" i="8"/>
  <c r="B8372" i="8"/>
  <c r="B13382" i="8"/>
  <c r="B13381" i="8"/>
  <c r="B13380" i="8"/>
  <c r="B8371" i="8"/>
  <c r="B3040" i="8"/>
  <c r="B17921" i="8"/>
  <c r="B17920" i="8"/>
  <c r="B17919" i="8"/>
  <c r="B8370" i="8"/>
  <c r="B13379" i="8"/>
  <c r="B8369" i="8"/>
  <c r="B8368" i="8"/>
  <c r="B3039" i="8"/>
  <c r="B17918" i="8"/>
  <c r="B3038" i="8"/>
  <c r="B17917" i="8"/>
  <c r="B8367" i="8"/>
  <c r="B3037" i="8"/>
  <c r="B3036" i="8"/>
  <c r="B13378" i="8"/>
  <c r="B13377" i="8"/>
  <c r="B3035" i="8"/>
  <c r="B17916" i="8"/>
  <c r="B17915" i="8"/>
  <c r="B3034" i="8"/>
  <c r="B17914" i="8"/>
  <c r="B3033" i="8"/>
  <c r="B3032" i="8"/>
  <c r="B8366" i="8"/>
  <c r="B8365" i="8"/>
  <c r="B8364" i="8"/>
  <c r="B17913" i="8"/>
  <c r="B13376" i="8"/>
  <c r="B17912" i="8"/>
  <c r="B8363" i="8"/>
  <c r="B13375" i="8"/>
  <c r="B8362" i="8"/>
  <c r="B8361" i="8"/>
  <c r="B8360" i="8"/>
  <c r="B3031" i="8"/>
  <c r="B3030" i="8"/>
  <c r="B3029" i="8"/>
  <c r="B3028" i="8"/>
  <c r="B3027" i="8"/>
  <c r="B8359" i="8"/>
  <c r="B13374" i="8"/>
  <c r="B3026" i="8"/>
  <c r="B3025" i="8"/>
  <c r="B17911" i="8"/>
  <c r="B3024" i="8"/>
  <c r="B3023" i="8"/>
  <c r="B8358" i="8"/>
  <c r="B13373" i="8"/>
  <c r="B3022" i="8"/>
  <c r="B13372" i="8"/>
  <c r="B8357" i="8"/>
  <c r="B3021" i="8"/>
  <c r="B8356" i="8"/>
  <c r="B13371" i="8"/>
  <c r="B13370" i="8"/>
  <c r="B3020" i="8"/>
  <c r="B3019" i="8"/>
  <c r="B3018" i="8"/>
  <c r="B17910" i="8"/>
  <c r="B13369" i="8"/>
  <c r="B13368" i="8"/>
  <c r="B3017" i="8"/>
  <c r="B3016" i="8"/>
  <c r="B8355" i="8"/>
  <c r="B3015" i="8"/>
  <c r="B8354" i="8"/>
  <c r="B13367" i="8"/>
  <c r="B3014" i="8"/>
  <c r="B13366" i="8"/>
  <c r="B3013" i="8"/>
  <c r="B3012" i="8"/>
  <c r="B13365" i="8"/>
  <c r="B3011" i="8"/>
  <c r="B17909" i="8"/>
  <c r="B17908" i="8"/>
  <c r="B13364" i="8"/>
  <c r="B3010" i="8"/>
  <c r="B3009" i="8"/>
  <c r="B17907" i="8"/>
  <c r="B3008" i="8"/>
  <c r="B13363" i="8"/>
  <c r="B8353" i="8"/>
  <c r="B8352" i="8"/>
  <c r="B3007" i="8"/>
  <c r="B3006" i="8"/>
  <c r="B3005" i="8"/>
  <c r="B13362" i="8"/>
  <c r="B3004" i="8"/>
  <c r="B3003" i="8"/>
  <c r="B17906" i="8"/>
  <c r="B17905" i="8"/>
  <c r="B17904" i="8"/>
  <c r="B8351" i="8"/>
  <c r="B8350" i="8"/>
  <c r="B3002" i="8"/>
  <c r="B8349" i="8"/>
  <c r="B8348" i="8"/>
  <c r="B13361" i="8"/>
  <c r="B17903" i="8"/>
  <c r="B17902" i="8"/>
  <c r="B17901" i="8"/>
  <c r="B8347" i="8"/>
  <c r="B3001" i="8"/>
  <c r="B17900" i="8"/>
  <c r="B13360" i="8"/>
  <c r="B17899" i="8"/>
  <c r="B8346" i="8"/>
  <c r="B13359" i="8"/>
  <c r="B8345" i="8"/>
  <c r="B8344" i="8"/>
  <c r="B3000" i="8"/>
  <c r="B17898" i="8"/>
  <c r="B2999" i="8"/>
  <c r="B8343" i="8"/>
  <c r="B2998" i="8"/>
  <c r="B2997" i="8"/>
  <c r="B17897" i="8"/>
  <c r="B17896" i="8"/>
  <c r="B8342" i="8"/>
  <c r="B17895" i="8"/>
  <c r="B2996" i="8"/>
  <c r="B8341" i="8"/>
  <c r="B13358" i="8"/>
  <c r="B13357" i="8"/>
  <c r="B8340" i="8"/>
  <c r="B8339" i="8"/>
  <c r="B13356" i="8"/>
  <c r="B2995" i="8"/>
  <c r="B13355" i="8"/>
  <c r="B13354" i="8"/>
  <c r="B13353" i="8"/>
  <c r="B8338" i="8"/>
  <c r="B8337" i="8"/>
  <c r="B13352" i="8"/>
  <c r="B2994" i="8"/>
  <c r="B8336" i="8"/>
  <c r="B13351" i="8"/>
  <c r="B17894" i="8"/>
  <c r="B8335" i="8"/>
  <c r="B17893" i="8"/>
  <c r="B2993" i="8"/>
  <c r="B13350" i="8"/>
  <c r="B13349" i="8"/>
  <c r="B13348" i="8"/>
  <c r="B2992" i="8"/>
  <c r="B17892" i="8"/>
  <c r="B13347" i="8"/>
  <c r="B17891" i="8"/>
  <c r="B13346" i="8"/>
  <c r="B2991" i="8"/>
  <c r="B13345" i="8"/>
  <c r="B13344" i="8"/>
  <c r="B13343" i="8"/>
  <c r="B2990" i="8"/>
  <c r="B17890" i="8"/>
  <c r="B8334" i="8"/>
  <c r="B2989" i="8"/>
  <c r="B17889" i="8"/>
  <c r="B8333" i="8"/>
  <c r="B13342" i="8"/>
  <c r="B2988" i="8"/>
  <c r="B2987" i="8"/>
  <c r="B17888" i="8"/>
  <c r="B2986" i="8"/>
  <c r="B17887" i="8"/>
  <c r="B17886" i="8"/>
  <c r="B13341" i="8"/>
  <c r="B2985" i="8"/>
  <c r="B8332" i="8"/>
  <c r="B13340" i="8"/>
  <c r="B8331" i="8"/>
  <c r="B2984" i="8"/>
  <c r="B2983" i="8"/>
  <c r="B17885" i="8"/>
  <c r="B2982" i="8"/>
  <c r="B2981" i="8"/>
  <c r="B13339" i="8"/>
  <c r="B8330" i="8"/>
  <c r="B13338" i="8"/>
  <c r="B8329" i="8"/>
  <c r="B8328" i="8"/>
  <c r="B8327" i="8"/>
  <c r="B17884" i="8"/>
  <c r="B2980" i="8"/>
  <c r="B13337" i="8"/>
  <c r="B8326" i="8"/>
  <c r="B2979" i="8"/>
  <c r="B2978" i="8"/>
  <c r="B17883" i="8"/>
  <c r="B8325" i="8"/>
  <c r="B2977" i="8"/>
  <c r="B2976" i="8"/>
  <c r="B17882" i="8"/>
  <c r="B13336" i="8"/>
  <c r="B8324" i="8"/>
  <c r="B8323" i="8"/>
  <c r="B8322" i="8"/>
  <c r="B2975" i="8"/>
  <c r="B2974" i="8"/>
  <c r="B8321" i="8"/>
  <c r="B17881" i="8"/>
  <c r="B2973" i="8"/>
  <c r="B13335" i="8"/>
  <c r="B8320" i="8"/>
  <c r="B2972" i="8"/>
  <c r="B13334" i="8"/>
  <c r="B8319" i="8"/>
  <c r="B17880" i="8"/>
  <c r="B2971" i="8"/>
  <c r="B17879" i="8"/>
  <c r="B2970" i="8"/>
  <c r="B8318" i="8"/>
  <c r="B13333" i="8"/>
  <c r="B13332" i="8"/>
  <c r="B8317" i="8"/>
  <c r="B13331" i="8"/>
  <c r="B2969" i="8"/>
  <c r="B2968" i="8"/>
  <c r="B13330" i="8"/>
  <c r="B13329" i="8"/>
  <c r="B17878" i="8"/>
  <c r="B17877" i="8"/>
  <c r="B17876" i="8"/>
  <c r="B17875" i="8"/>
  <c r="B17874" i="8"/>
  <c r="B8316" i="8"/>
  <c r="B8315" i="8"/>
  <c r="B8314" i="8"/>
  <c r="B8313" i="8"/>
  <c r="B13328" i="8"/>
  <c r="B8312" i="8"/>
  <c r="B13327" i="8"/>
  <c r="B13326" i="8"/>
  <c r="B13325" i="8"/>
  <c r="B2967" i="8"/>
  <c r="B8311" i="8"/>
  <c r="B13324" i="8"/>
  <c r="B8310" i="8"/>
  <c r="B8309" i="8"/>
  <c r="B2966" i="8"/>
  <c r="B13323" i="8"/>
  <c r="B8308" i="8"/>
  <c r="B8307" i="8"/>
  <c r="B17873" i="8"/>
  <c r="B8306" i="8"/>
  <c r="B13322" i="8"/>
  <c r="B13321" i="8"/>
  <c r="B17872" i="8"/>
  <c r="B2965" i="8"/>
  <c r="B2964" i="8"/>
  <c r="B2963" i="8"/>
  <c r="B13320" i="8"/>
  <c r="B13319" i="8"/>
  <c r="B8305" i="8"/>
  <c r="B2962" i="8"/>
  <c r="B13318" i="8"/>
  <c r="B2961" i="8"/>
  <c r="B17871" i="8"/>
  <c r="B13317" i="8"/>
  <c r="B8304" i="8"/>
  <c r="B2960" i="8"/>
  <c r="B13316" i="8"/>
  <c r="B17870" i="8"/>
  <c r="B2959" i="8"/>
  <c r="B13315" i="8"/>
  <c r="B13314" i="8"/>
  <c r="B17869" i="8"/>
  <c r="B8303" i="8"/>
  <c r="B8302" i="8"/>
  <c r="B13313" i="8"/>
  <c r="B2958" i="8"/>
  <c r="B2957" i="8"/>
  <c r="B8301" i="8"/>
  <c r="B2956" i="8"/>
  <c r="B2955" i="8"/>
  <c r="B13312" i="8"/>
  <c r="B2954" i="8"/>
  <c r="B13311" i="8"/>
  <c r="B2953" i="8"/>
  <c r="B13310" i="8"/>
  <c r="B8300" i="8"/>
  <c r="B8299" i="8"/>
  <c r="B17868" i="8"/>
  <c r="B2952" i="8"/>
  <c r="B8298" i="8"/>
  <c r="B8297" i="8"/>
  <c r="B8296" i="8"/>
  <c r="B2951" i="8"/>
  <c r="B2950" i="8"/>
  <c r="B13309" i="8"/>
  <c r="B8295" i="8"/>
  <c r="B8294" i="8"/>
  <c r="B17867" i="8"/>
  <c r="B17866" i="8"/>
  <c r="B13308" i="8"/>
  <c r="B8293" i="8"/>
  <c r="B17865" i="8"/>
  <c r="B8292" i="8"/>
  <c r="B2949" i="8"/>
  <c r="B13307" i="8"/>
  <c r="B2948" i="8"/>
  <c r="B2947" i="8"/>
  <c r="B13306" i="8"/>
  <c r="B13305" i="8"/>
  <c r="B2946" i="8"/>
  <c r="B2945" i="8"/>
  <c r="B8291" i="8"/>
  <c r="B2944" i="8"/>
  <c r="B8290" i="8"/>
  <c r="B8289" i="8"/>
  <c r="B17864" i="8"/>
  <c r="B17863" i="8"/>
  <c r="B2943" i="8"/>
  <c r="B2942" i="8"/>
  <c r="B2941" i="8"/>
  <c r="B8288" i="8"/>
  <c r="B13304" i="8"/>
  <c r="B13303" i="8"/>
  <c r="B8287" i="8"/>
  <c r="B8286" i="8"/>
  <c r="B2940" i="8"/>
  <c r="B17862" i="8"/>
  <c r="B13302" i="8"/>
  <c r="B17861" i="8"/>
  <c r="B17860" i="8"/>
  <c r="B17859" i="8"/>
  <c r="B17858" i="8"/>
  <c r="B17857" i="8"/>
  <c r="B2939" i="8"/>
  <c r="B17856" i="8"/>
  <c r="B8285" i="8"/>
  <c r="B8284" i="8"/>
  <c r="B2938" i="8"/>
  <c r="B13301" i="8"/>
  <c r="B8283" i="8"/>
  <c r="B17855" i="8"/>
  <c r="B17854" i="8"/>
  <c r="B13300" i="8"/>
  <c r="B17853" i="8"/>
  <c r="B2937" i="8"/>
  <c r="B8282" i="8"/>
  <c r="B17852" i="8"/>
  <c r="B2936" i="8"/>
  <c r="B13299" i="8"/>
  <c r="B13298" i="8"/>
  <c r="B17851" i="8"/>
  <c r="B13297" i="8"/>
  <c r="B8281" i="8"/>
  <c r="B2935" i="8"/>
  <c r="B8280" i="8"/>
  <c r="B8279" i="8"/>
  <c r="B17850" i="8"/>
  <c r="B2934" i="8"/>
  <c r="B2933" i="8"/>
  <c r="B13296" i="8"/>
  <c r="B8278" i="8"/>
  <c r="B8277" i="8"/>
  <c r="B13295" i="8"/>
  <c r="B2932" i="8"/>
  <c r="B2931" i="8"/>
  <c r="B13294" i="8"/>
  <c r="B2930" i="8"/>
  <c r="B8276" i="8"/>
  <c r="B2929" i="8"/>
  <c r="B17849" i="8"/>
  <c r="B8275" i="8"/>
  <c r="B13293" i="8"/>
  <c r="B8274" i="8"/>
  <c r="B17848" i="8"/>
  <c r="B2928" i="8"/>
  <c r="B8273" i="8"/>
  <c r="B13292" i="8"/>
  <c r="B2927" i="8"/>
  <c r="B17847" i="8"/>
  <c r="B2926" i="8"/>
  <c r="B17846" i="8"/>
  <c r="B2925" i="8"/>
  <c r="B8272" i="8"/>
  <c r="B2924" i="8"/>
  <c r="B13291" i="8"/>
  <c r="B2923" i="8"/>
  <c r="B17845" i="8"/>
  <c r="B13290" i="8"/>
  <c r="B2922" i="8"/>
  <c r="B8271" i="8"/>
  <c r="B13289" i="8"/>
  <c r="B17844" i="8"/>
  <c r="B13288" i="8"/>
  <c r="B2921" i="8"/>
  <c r="B2920" i="8"/>
  <c r="B8270" i="8"/>
  <c r="B13287" i="8"/>
  <c r="B17843" i="8"/>
  <c r="B13286" i="8"/>
  <c r="B2919" i="8"/>
  <c r="B13285" i="8"/>
  <c r="B17842" i="8"/>
  <c r="B8269" i="8"/>
  <c r="B13284" i="8"/>
  <c r="B17841" i="8"/>
  <c r="B2918" i="8"/>
  <c r="B8268" i="8"/>
  <c r="B8267" i="8"/>
  <c r="B2917" i="8"/>
  <c r="B2916" i="8"/>
  <c r="B17840" i="8"/>
  <c r="B17839" i="8"/>
  <c r="B13283" i="8"/>
  <c r="B17838" i="8"/>
  <c r="B8266" i="8"/>
  <c r="B8265" i="8"/>
  <c r="B13282" i="8"/>
  <c r="B2915" i="8"/>
  <c r="B17837" i="8"/>
  <c r="B13281" i="8"/>
  <c r="B8264" i="8"/>
  <c r="B17836" i="8"/>
  <c r="B8263" i="8"/>
  <c r="B8262" i="8"/>
  <c r="B13280" i="8"/>
  <c r="B2914" i="8"/>
  <c r="B13279" i="8"/>
  <c r="B2913" i="8"/>
  <c r="B2912" i="8"/>
  <c r="B13278" i="8"/>
  <c r="B17835" i="8"/>
  <c r="B8261" i="8"/>
  <c r="B17834" i="8"/>
  <c r="B8260" i="8"/>
  <c r="B8259" i="8"/>
  <c r="B8258" i="8"/>
  <c r="B2911" i="8"/>
  <c r="B17833" i="8"/>
  <c r="B8257" i="8"/>
  <c r="B2910" i="8"/>
  <c r="B17832" i="8"/>
  <c r="B8256" i="8"/>
  <c r="B8255" i="8"/>
  <c r="B2909" i="8"/>
  <c r="B8254" i="8"/>
  <c r="B13277" i="8"/>
  <c r="B17831" i="8"/>
  <c r="B13276" i="8"/>
  <c r="B2908" i="8"/>
  <c r="B13275" i="8"/>
  <c r="B17830" i="8"/>
  <c r="B2907" i="8"/>
  <c r="B17829" i="8"/>
  <c r="B17828" i="8"/>
  <c r="B8253" i="8"/>
  <c r="B13274" i="8"/>
  <c r="B8252" i="8"/>
  <c r="B2906" i="8"/>
  <c r="B17827" i="8"/>
  <c r="B17826" i="8"/>
  <c r="B17825" i="8"/>
  <c r="B17824" i="8"/>
  <c r="B8251" i="8"/>
  <c r="B13273" i="8"/>
  <c r="B2905" i="8"/>
  <c r="B13272" i="8"/>
  <c r="B17823" i="8"/>
  <c r="B8250" i="8"/>
  <c r="B17822" i="8"/>
  <c r="B13271" i="8"/>
  <c r="B2904" i="8"/>
  <c r="B17821" i="8"/>
  <c r="B17820" i="8"/>
  <c r="B8249" i="8"/>
  <c r="B13270" i="8"/>
  <c r="B13269" i="8"/>
  <c r="B8248" i="8"/>
  <c r="B2903" i="8"/>
  <c r="B8247" i="8"/>
  <c r="B2902" i="8"/>
  <c r="B17819" i="8"/>
  <c r="B17818" i="8"/>
  <c r="B8246" i="8"/>
  <c r="B13268" i="8"/>
  <c r="B17817" i="8"/>
  <c r="B8245" i="8"/>
  <c r="B13267" i="8"/>
  <c r="B13266" i="8"/>
  <c r="B2901" i="8"/>
  <c r="B13265" i="8"/>
  <c r="B8244" i="8"/>
  <c r="B13264" i="8"/>
  <c r="B8243" i="8"/>
  <c r="B17816" i="8"/>
  <c r="B8242" i="8"/>
  <c r="B2900" i="8"/>
  <c r="B8241" i="8"/>
  <c r="B2899" i="8"/>
  <c r="B2898" i="8"/>
  <c r="B17815" i="8"/>
  <c r="B17814" i="8"/>
  <c r="B2897" i="8"/>
  <c r="B17813" i="8"/>
  <c r="B2896" i="8"/>
  <c r="B13263" i="8"/>
  <c r="B8240" i="8"/>
  <c r="B8239" i="8"/>
  <c r="B13262" i="8"/>
  <c r="B13261" i="8"/>
  <c r="B2895" i="8"/>
  <c r="B17812" i="8"/>
  <c r="B13260" i="8"/>
  <c r="B2894" i="8"/>
  <c r="B8238" i="8"/>
  <c r="B2893" i="8"/>
  <c r="B2892" i="8"/>
  <c r="B2891" i="8"/>
  <c r="B8237" i="8"/>
  <c r="B13259" i="8"/>
  <c r="B8236" i="8"/>
  <c r="B13258" i="8"/>
  <c r="B8235" i="8"/>
  <c r="B2890" i="8"/>
  <c r="B17811" i="8"/>
  <c r="B13257" i="8"/>
  <c r="B13256" i="8"/>
  <c r="B2889" i="8"/>
  <c r="B8234" i="8"/>
  <c r="B2888" i="8"/>
  <c r="B17810" i="8"/>
  <c r="B17809" i="8"/>
  <c r="B8233" i="8"/>
  <c r="B2887" i="8"/>
  <c r="B13255" i="8"/>
  <c r="B2886" i="8"/>
  <c r="B13254" i="8"/>
  <c r="B8232" i="8"/>
  <c r="B17808" i="8"/>
  <c r="B13253" i="8"/>
  <c r="B13252" i="8"/>
  <c r="B2885" i="8"/>
  <c r="B13251" i="8"/>
  <c r="B13250" i="8"/>
  <c r="B2884" i="8"/>
  <c r="B17807" i="8"/>
  <c r="B17806" i="8"/>
  <c r="B13249" i="8"/>
  <c r="B2883" i="8"/>
  <c r="B2882" i="8"/>
  <c r="B2881" i="8"/>
  <c r="B17805" i="8"/>
  <c r="B17804" i="8"/>
  <c r="B8231" i="8"/>
  <c r="B13248" i="8"/>
  <c r="B8230" i="8"/>
  <c r="B2880" i="8"/>
  <c r="B13247" i="8"/>
  <c r="B2879" i="8"/>
  <c r="B2878" i="8"/>
  <c r="B2877" i="8"/>
  <c r="B13246" i="8"/>
  <c r="B8229" i="8"/>
  <c r="B8228" i="8"/>
  <c r="B2876" i="8"/>
  <c r="B8227" i="8"/>
  <c r="B17803" i="8"/>
  <c r="B2875" i="8"/>
  <c r="B8226" i="8"/>
  <c r="B13245" i="8"/>
  <c r="B2874" i="8"/>
  <c r="B17802" i="8"/>
  <c r="B8225" i="8"/>
  <c r="B17801" i="8"/>
  <c r="B8224" i="8"/>
  <c r="B8223" i="8"/>
  <c r="B2873" i="8"/>
  <c r="B2872" i="8"/>
  <c r="B17800" i="8"/>
  <c r="B13244" i="8"/>
  <c r="B2871" i="8"/>
  <c r="B8222" i="8"/>
  <c r="B2870" i="8"/>
  <c r="B2869" i="8"/>
  <c r="B8221" i="8"/>
  <c r="B17799" i="8"/>
  <c r="B13243" i="8"/>
  <c r="B17798" i="8"/>
  <c r="B17797" i="8"/>
  <c r="B2868" i="8"/>
  <c r="B13242" i="8"/>
  <c r="B2867" i="8"/>
  <c r="B2866" i="8"/>
  <c r="B17796" i="8"/>
  <c r="B17795" i="8"/>
  <c r="B17794" i="8"/>
  <c r="B2865" i="8"/>
  <c r="B17793" i="8"/>
  <c r="B8220" i="8"/>
  <c r="B13241" i="8"/>
  <c r="B2864" i="8"/>
  <c r="B13240" i="8"/>
  <c r="B13239" i="8"/>
  <c r="B2863" i="8"/>
  <c r="B2862" i="8"/>
  <c r="B2861" i="8"/>
  <c r="B2860" i="8"/>
  <c r="B2859" i="8"/>
  <c r="B17792" i="8"/>
  <c r="B2858" i="8"/>
  <c r="B8219" i="8"/>
  <c r="B2857" i="8"/>
  <c r="B2856" i="8"/>
  <c r="B13238" i="8"/>
  <c r="B2855" i="8"/>
  <c r="B13237" i="8"/>
  <c r="B8218" i="8"/>
  <c r="B8217" i="8"/>
  <c r="B2854" i="8"/>
  <c r="B13236" i="8"/>
  <c r="B17791" i="8"/>
  <c r="B17790" i="8"/>
  <c r="B2853" i="8"/>
  <c r="B8216" i="8"/>
  <c r="B13235" i="8"/>
  <c r="B17789" i="8"/>
  <c r="B2852" i="8"/>
  <c r="B2851" i="8"/>
  <c r="B8215" i="8"/>
  <c r="B13234" i="8"/>
  <c r="B2850" i="8"/>
  <c r="B17788" i="8"/>
  <c r="B13233" i="8"/>
  <c r="B2849" i="8"/>
  <c r="B13232" i="8"/>
  <c r="B2848" i="8"/>
  <c r="B17787" i="8"/>
  <c r="B8214" i="8"/>
  <c r="B2847" i="8"/>
  <c r="B13231" i="8"/>
  <c r="B8213" i="8"/>
  <c r="B17786" i="8"/>
  <c r="B8212" i="8"/>
  <c r="B13230" i="8"/>
  <c r="B13229" i="8"/>
  <c r="B8211" i="8"/>
  <c r="B2846" i="8"/>
  <c r="B2845" i="8"/>
  <c r="B17785" i="8"/>
  <c r="B2844" i="8"/>
  <c r="B13228" i="8"/>
  <c r="B2843" i="8"/>
  <c r="B17784" i="8"/>
  <c r="B13227" i="8"/>
  <c r="B8210" i="8"/>
  <c r="B17783" i="8"/>
  <c r="B17782" i="8"/>
  <c r="B8209" i="8"/>
  <c r="B2842" i="8"/>
  <c r="B13226" i="8"/>
  <c r="B17781" i="8"/>
  <c r="B17780" i="8"/>
  <c r="B17779" i="8"/>
  <c r="B13225" i="8"/>
  <c r="B13224" i="8"/>
  <c r="B2841" i="8"/>
  <c r="B2840" i="8"/>
  <c r="B8208" i="8"/>
  <c r="B2839" i="8"/>
  <c r="B2838" i="8"/>
  <c r="B13223" i="8"/>
  <c r="B2837" i="8"/>
  <c r="B8207" i="8"/>
  <c r="B17778" i="8"/>
  <c r="B8206" i="8"/>
  <c r="B8205" i="8"/>
  <c r="B8204" i="8"/>
  <c r="B13222" i="8"/>
  <c r="B13221" i="8"/>
  <c r="B13220" i="8"/>
  <c r="B13219" i="8"/>
  <c r="B8203" i="8"/>
  <c r="B13218" i="8"/>
  <c r="B8202" i="8"/>
  <c r="B17777" i="8"/>
  <c r="B8201" i="8"/>
  <c r="B13217" i="8"/>
  <c r="B2836" i="8"/>
  <c r="B2835" i="8"/>
  <c r="B2834" i="8"/>
  <c r="B2833" i="8"/>
  <c r="B8200" i="8"/>
  <c r="B2832" i="8"/>
  <c r="B17776" i="8"/>
  <c r="B8199" i="8"/>
  <c r="B13216" i="8"/>
  <c r="B17775" i="8"/>
  <c r="B8198" i="8"/>
  <c r="B8197" i="8"/>
  <c r="B8196" i="8"/>
  <c r="B8195" i="8"/>
  <c r="B2831" i="8"/>
  <c r="B17774" i="8"/>
  <c r="B17773" i="8"/>
  <c r="B13215" i="8"/>
  <c r="B13214" i="8"/>
  <c r="B2830" i="8"/>
  <c r="B8194" i="8"/>
  <c r="B13213" i="8"/>
  <c r="B13212" i="8"/>
  <c r="B2829" i="8"/>
  <c r="B13211" i="8"/>
  <c r="B2828" i="8"/>
  <c r="B2827" i="8"/>
  <c r="B13210" i="8"/>
  <c r="B2826" i="8"/>
  <c r="B8193" i="8"/>
  <c r="B8192" i="8"/>
  <c r="B13209" i="8"/>
  <c r="B17772" i="8"/>
  <c r="B17771" i="8"/>
  <c r="B8191" i="8"/>
  <c r="B2825" i="8"/>
  <c r="B2824" i="8"/>
  <c r="B17770" i="8"/>
  <c r="B2823" i="8"/>
  <c r="B2822" i="8"/>
  <c r="B8190" i="8"/>
  <c r="B8189" i="8"/>
  <c r="B2821" i="8"/>
  <c r="B2820" i="8"/>
  <c r="B2819" i="8"/>
  <c r="B13208" i="8"/>
  <c r="B2818" i="8"/>
  <c r="B13207" i="8"/>
  <c r="B2817" i="8"/>
  <c r="B8188" i="8"/>
  <c r="B8187" i="8"/>
  <c r="B8186" i="8"/>
  <c r="B2816" i="8"/>
  <c r="B2815" i="8"/>
  <c r="B8185" i="8"/>
  <c r="B8184" i="8"/>
  <c r="B2814" i="8"/>
  <c r="B13206" i="8"/>
  <c r="B17769" i="8"/>
  <c r="B8183" i="8"/>
  <c r="B2813" i="8"/>
  <c r="B17768" i="8"/>
  <c r="B2812" i="8"/>
  <c r="B8182" i="8"/>
  <c r="B2811" i="8"/>
  <c r="B2810" i="8"/>
  <c r="B17767" i="8"/>
  <c r="B13205" i="8"/>
  <c r="B17766" i="8"/>
  <c r="B2809" i="8"/>
  <c r="B13204" i="8"/>
  <c r="B2808" i="8"/>
  <c r="B17765" i="8"/>
  <c r="B17764" i="8"/>
  <c r="B8181" i="8"/>
  <c r="B17763" i="8"/>
  <c r="B8180" i="8"/>
  <c r="B2807" i="8"/>
  <c r="B13203" i="8"/>
  <c r="B8179" i="8"/>
  <c r="B2806" i="8"/>
  <c r="B13202" i="8"/>
  <c r="B13201" i="8"/>
  <c r="B2805" i="8"/>
  <c r="B13200" i="8"/>
  <c r="B8178" i="8"/>
  <c r="B8177" i="8"/>
  <c r="B2804" i="8"/>
  <c r="B17762" i="8"/>
  <c r="B2803" i="8"/>
  <c r="B17761" i="8"/>
  <c r="B13199" i="8"/>
  <c r="B17760" i="8"/>
  <c r="B13198" i="8"/>
  <c r="B13197" i="8"/>
  <c r="B2802" i="8"/>
  <c r="B2801" i="8"/>
  <c r="B8176" i="8"/>
  <c r="B2800" i="8"/>
  <c r="B8175" i="8"/>
  <c r="B2799" i="8"/>
  <c r="B8174" i="8"/>
  <c r="B13196" i="8"/>
  <c r="B2798" i="8"/>
  <c r="B17759" i="8"/>
  <c r="B2797" i="8"/>
  <c r="B2796" i="8"/>
  <c r="B17758" i="8"/>
  <c r="B17757" i="8"/>
  <c r="B8173" i="8"/>
  <c r="B13195" i="8"/>
  <c r="B8172" i="8"/>
  <c r="B2795" i="8"/>
  <c r="B2794" i="8"/>
  <c r="B8171" i="8"/>
  <c r="B17756" i="8"/>
  <c r="B2793" i="8"/>
  <c r="B8170" i="8"/>
  <c r="B2792" i="8"/>
  <c r="B2791" i="8"/>
  <c r="B13194" i="8"/>
  <c r="B2790" i="8"/>
  <c r="B13193" i="8"/>
  <c r="B13192" i="8"/>
  <c r="B8169" i="8"/>
  <c r="B13191" i="8"/>
  <c r="B17755" i="8"/>
  <c r="B2789" i="8"/>
  <c r="B17754" i="8"/>
  <c r="B2788" i="8"/>
  <c r="B2787" i="8"/>
  <c r="B2786" i="8"/>
  <c r="B13190" i="8"/>
  <c r="B17753" i="8"/>
  <c r="B17752" i="8"/>
  <c r="B13189" i="8"/>
  <c r="B17751" i="8"/>
  <c r="B8168" i="8"/>
  <c r="B13188" i="8"/>
  <c r="B17750" i="8"/>
  <c r="B8167" i="8"/>
  <c r="B17749" i="8"/>
  <c r="B17748" i="8"/>
  <c r="B2785" i="8"/>
  <c r="B17747" i="8"/>
  <c r="B8166" i="8"/>
  <c r="B13187" i="8"/>
  <c r="B17746" i="8"/>
  <c r="B2784" i="8"/>
  <c r="B17745" i="8"/>
  <c r="B13186" i="8"/>
  <c r="B2783" i="8"/>
  <c r="B2782" i="8"/>
  <c r="B17744" i="8"/>
  <c r="B13185" i="8"/>
  <c r="B8165" i="8"/>
  <c r="B13184" i="8"/>
  <c r="B17743" i="8"/>
  <c r="B17742" i="8"/>
  <c r="B8164" i="8"/>
  <c r="B8163" i="8"/>
  <c r="B13183" i="8"/>
  <c r="B13182" i="8"/>
  <c r="B2781" i="8"/>
  <c r="B2780" i="8"/>
  <c r="B17741" i="8"/>
  <c r="B17740" i="8"/>
  <c r="B13181" i="8"/>
  <c r="B2779" i="8"/>
  <c r="B17739" i="8"/>
  <c r="B17738" i="8"/>
  <c r="B8162" i="8"/>
  <c r="B13180" i="8"/>
  <c r="B2778" i="8"/>
  <c r="B2777" i="8"/>
  <c r="B17737" i="8"/>
  <c r="B13179" i="8"/>
  <c r="B17736" i="8"/>
  <c r="B13178" i="8"/>
  <c r="B8161" i="8"/>
  <c r="B13177" i="8"/>
  <c r="B17735" i="8"/>
  <c r="B8160" i="8"/>
  <c r="B8159" i="8"/>
  <c r="B2776" i="8"/>
  <c r="B2775" i="8"/>
  <c r="B13176" i="8"/>
  <c r="B8158" i="8"/>
  <c r="B8157" i="8"/>
  <c r="B13175" i="8"/>
  <c r="B2774" i="8"/>
  <c r="B17734" i="8"/>
  <c r="B13174" i="8"/>
  <c r="B13173" i="8"/>
  <c r="B2773" i="8"/>
  <c r="B8156" i="8"/>
  <c r="B17733" i="8"/>
  <c r="B13172" i="8"/>
  <c r="B13171" i="8"/>
  <c r="B8155" i="8"/>
  <c r="B13170" i="8"/>
  <c r="B2772" i="8"/>
  <c r="B2771" i="8"/>
  <c r="B2770" i="8"/>
  <c r="B17732" i="8"/>
  <c r="B2769" i="8"/>
  <c r="B2768" i="8"/>
  <c r="B2767" i="8"/>
  <c r="B8154" i="8"/>
  <c r="B13169" i="8"/>
  <c r="B2766" i="8"/>
  <c r="B13168" i="8"/>
  <c r="B2765" i="8"/>
  <c r="B2764" i="8"/>
  <c r="B2763" i="8"/>
  <c r="B2762" i="8"/>
  <c r="B8153" i="8"/>
  <c r="B8152" i="8"/>
  <c r="B8151" i="8"/>
  <c r="B17731" i="8"/>
  <c r="B2761" i="8"/>
  <c r="B17730" i="8"/>
  <c r="B8150" i="8"/>
  <c r="B13167" i="8"/>
  <c r="B8149" i="8"/>
  <c r="B8148" i="8"/>
  <c r="B17729" i="8"/>
  <c r="B8147" i="8"/>
  <c r="B13166" i="8"/>
  <c r="B17728" i="8"/>
  <c r="B2760" i="8"/>
  <c r="B2759" i="8"/>
  <c r="B8146" i="8"/>
  <c r="B17727" i="8"/>
  <c r="B13165" i="8"/>
  <c r="B8145" i="8"/>
  <c r="B2758" i="8"/>
  <c r="B17726" i="8"/>
  <c r="B17725" i="8"/>
  <c r="B2757" i="8"/>
  <c r="B13164" i="8"/>
  <c r="B17724" i="8"/>
  <c r="B13163" i="8"/>
  <c r="B13162" i="8"/>
  <c r="B2756" i="8"/>
  <c r="B2755" i="8"/>
  <c r="B17723" i="8"/>
  <c r="B8144" i="8"/>
  <c r="B17722" i="8"/>
  <c r="B8143" i="8"/>
  <c r="B8142" i="8"/>
  <c r="B8141" i="8"/>
  <c r="B17721" i="8"/>
  <c r="B17720" i="8"/>
  <c r="B17719" i="8"/>
  <c r="B2754" i="8"/>
  <c r="B17718" i="8"/>
  <c r="B17717" i="8"/>
  <c r="B2753" i="8"/>
  <c r="B2752" i="8"/>
  <c r="B2751" i="8"/>
  <c r="B17716" i="8"/>
  <c r="B13161" i="8"/>
  <c r="B8140" i="8"/>
  <c r="B13160" i="8"/>
  <c r="B2750" i="8"/>
  <c r="B17715" i="8"/>
  <c r="B2749" i="8"/>
  <c r="B17714" i="8"/>
  <c r="B17713" i="8"/>
  <c r="B8139" i="8"/>
  <c r="B2748" i="8"/>
  <c r="B17712" i="8"/>
  <c r="B13159" i="8"/>
  <c r="B13158" i="8"/>
  <c r="B13157" i="8"/>
  <c r="B2747" i="8"/>
  <c r="B13156" i="8"/>
  <c r="B2746" i="8"/>
  <c r="B17711" i="8"/>
  <c r="B17710" i="8"/>
  <c r="B13155" i="8"/>
  <c r="B13154" i="8"/>
  <c r="B17709" i="8"/>
  <c r="B17708" i="8"/>
  <c r="B17707" i="8"/>
  <c r="B13153" i="8"/>
  <c r="B13152" i="8"/>
  <c r="B2745" i="8"/>
  <c r="B17706" i="8"/>
  <c r="B17705" i="8"/>
  <c r="B8138" i="8"/>
  <c r="B13151" i="8"/>
  <c r="B17704" i="8"/>
  <c r="B2744" i="8"/>
  <c r="B8137" i="8"/>
  <c r="B8136" i="8"/>
  <c r="B17703" i="8"/>
  <c r="B8135" i="8"/>
  <c r="B13150" i="8"/>
  <c r="B17702" i="8"/>
  <c r="B8134" i="8"/>
  <c r="B2743" i="8"/>
  <c r="B13149" i="8"/>
  <c r="B13148" i="8"/>
  <c r="B2742" i="8"/>
  <c r="B13147" i="8"/>
  <c r="B2741" i="8"/>
  <c r="B8133" i="8"/>
  <c r="B17701" i="8"/>
  <c r="B13146" i="8"/>
  <c r="B2740" i="8"/>
  <c r="B8132" i="8"/>
  <c r="B13145" i="8"/>
  <c r="B2739" i="8"/>
  <c r="B17700" i="8"/>
  <c r="B13144" i="8"/>
  <c r="B13143" i="8"/>
  <c r="B17699" i="8"/>
  <c r="B8131" i="8"/>
  <c r="B13142" i="8"/>
  <c r="B2738" i="8"/>
  <c r="B2737" i="8"/>
  <c r="B2736" i="8"/>
  <c r="B8130" i="8"/>
  <c r="B13141" i="8"/>
  <c r="B2735" i="8"/>
  <c r="B8129" i="8"/>
  <c r="B13140" i="8"/>
  <c r="B13139" i="8"/>
  <c r="B2734" i="8"/>
  <c r="B8128" i="8"/>
  <c r="B8127" i="8"/>
  <c r="B2733" i="8"/>
  <c r="B13138" i="8"/>
  <c r="B8126" i="8"/>
  <c r="B2732" i="8"/>
  <c r="B2731" i="8"/>
  <c r="B8125" i="8"/>
  <c r="B13137" i="8"/>
  <c r="B8124" i="8"/>
  <c r="B2730" i="8"/>
  <c r="B2729" i="8"/>
  <c r="B13136" i="8"/>
  <c r="B13135" i="8"/>
  <c r="B8123" i="8"/>
  <c r="B2728" i="8"/>
  <c r="B2727" i="8"/>
  <c r="B13134" i="8"/>
  <c r="B17698" i="8"/>
  <c r="B17697" i="8"/>
  <c r="B13133" i="8"/>
  <c r="B13132" i="8"/>
  <c r="B8122" i="8"/>
  <c r="B2726" i="8"/>
  <c r="B8121" i="8"/>
  <c r="B2725" i="8"/>
  <c r="B17696" i="8"/>
  <c r="B13131" i="8"/>
  <c r="B8120" i="8"/>
  <c r="B8119" i="8"/>
  <c r="B8118" i="8"/>
  <c r="B2724" i="8"/>
  <c r="B13130" i="8"/>
  <c r="B2723" i="8"/>
  <c r="B8117" i="8"/>
  <c r="B8116" i="8"/>
  <c r="B13129" i="8"/>
  <c r="B2722" i="8"/>
  <c r="B2721" i="8"/>
  <c r="B17695" i="8"/>
  <c r="B8115" i="8"/>
  <c r="B17694" i="8"/>
  <c r="B13128" i="8"/>
  <c r="B2720" i="8"/>
  <c r="B17693" i="8"/>
  <c r="B8114" i="8"/>
  <c r="B17692" i="8"/>
  <c r="B17691" i="8"/>
  <c r="B8113" i="8"/>
  <c r="B2719" i="8"/>
  <c r="B17690" i="8"/>
  <c r="B17689" i="8"/>
  <c r="B8112" i="8"/>
  <c r="B2718" i="8"/>
  <c r="B2717" i="8"/>
  <c r="B13127" i="8"/>
  <c r="B17688" i="8"/>
  <c r="B2716" i="8"/>
  <c r="B13126" i="8"/>
  <c r="B2715" i="8"/>
  <c r="B8111" i="8"/>
  <c r="B17687" i="8"/>
  <c r="B13125" i="8"/>
  <c r="B17686" i="8"/>
  <c r="B2714" i="8"/>
  <c r="B8110" i="8"/>
  <c r="B13124" i="8"/>
  <c r="B17685" i="8"/>
  <c r="B2713" i="8"/>
  <c r="B13123" i="8"/>
  <c r="B8109" i="8"/>
  <c r="B8108" i="8"/>
  <c r="B2712" i="8"/>
  <c r="B13122" i="8"/>
  <c r="B8107" i="8"/>
  <c r="B13121" i="8"/>
  <c r="B2711" i="8"/>
  <c r="B13120" i="8"/>
  <c r="B13119" i="8"/>
  <c r="B17684" i="8"/>
  <c r="B17683" i="8"/>
  <c r="B13118" i="8"/>
  <c r="B8106" i="8"/>
  <c r="B2710" i="8"/>
  <c r="B13117" i="8"/>
  <c r="B17682" i="8"/>
  <c r="B13116" i="8"/>
  <c r="B13115" i="8"/>
  <c r="B17681" i="8"/>
  <c r="B13114" i="8"/>
  <c r="B8105" i="8"/>
  <c r="B8104" i="8"/>
  <c r="B17680" i="8"/>
  <c r="B13113" i="8"/>
  <c r="B13112" i="8"/>
  <c r="B13111" i="8"/>
  <c r="B17679" i="8"/>
  <c r="B13110" i="8"/>
  <c r="B8103" i="8"/>
  <c r="B2709" i="8"/>
  <c r="B8102" i="8"/>
  <c r="B8101" i="8"/>
  <c r="B8100" i="8"/>
  <c r="B17678" i="8"/>
  <c r="B2708" i="8"/>
  <c r="B2707" i="8"/>
  <c r="B13109" i="8"/>
  <c r="B13108" i="8"/>
  <c r="B8099" i="8"/>
  <c r="B17677" i="8"/>
  <c r="B2706" i="8"/>
  <c r="B17676" i="8"/>
  <c r="B2705" i="8"/>
  <c r="B2704" i="8"/>
  <c r="B13107" i="8"/>
  <c r="B8098" i="8"/>
  <c r="B17675" i="8"/>
  <c r="B2703" i="8"/>
  <c r="B8097" i="8"/>
  <c r="B2702" i="8"/>
  <c r="B17674" i="8"/>
  <c r="B13106" i="8"/>
  <c r="B17673" i="8"/>
  <c r="B2701" i="8"/>
  <c r="B13105" i="8"/>
  <c r="B13104" i="8"/>
  <c r="B17672" i="8"/>
  <c r="B8096" i="8"/>
  <c r="B17671" i="8"/>
  <c r="B13103" i="8"/>
  <c r="B17670" i="8"/>
  <c r="B8095" i="8"/>
  <c r="B8094" i="8"/>
  <c r="B8093" i="8"/>
  <c r="B2700" i="8"/>
  <c r="B8092" i="8"/>
  <c r="B8091" i="8"/>
  <c r="B8090" i="8"/>
  <c r="B2699" i="8"/>
  <c r="B17669" i="8"/>
  <c r="B8089" i="8"/>
  <c r="B8088" i="8"/>
  <c r="B2698" i="8"/>
  <c r="B17668" i="8"/>
  <c r="B13102" i="8"/>
  <c r="B17667" i="8"/>
  <c r="B2697" i="8"/>
  <c r="B2696" i="8"/>
  <c r="B2695" i="8"/>
  <c r="B13101" i="8"/>
  <c r="B13100" i="8"/>
  <c r="B17666" i="8"/>
  <c r="B2694" i="8"/>
  <c r="B17665" i="8"/>
  <c r="B2693" i="8"/>
  <c r="B8087" i="8"/>
  <c r="B8086" i="8"/>
  <c r="B8085" i="8"/>
  <c r="B2692" i="8"/>
  <c r="B2691" i="8"/>
  <c r="B2690" i="8"/>
  <c r="B2689" i="8"/>
  <c r="B13099" i="8"/>
  <c r="B8084" i="8"/>
  <c r="B8083" i="8"/>
  <c r="B17664" i="8"/>
  <c r="B17663" i="8"/>
  <c r="B2688" i="8"/>
  <c r="B8082" i="8"/>
  <c r="B2687" i="8"/>
  <c r="B2686" i="8"/>
  <c r="B13098" i="8"/>
  <c r="B13097" i="8"/>
  <c r="B8081" i="8"/>
  <c r="B8080" i="8"/>
  <c r="B17662" i="8"/>
  <c r="B2685" i="8"/>
  <c r="B13096" i="8"/>
  <c r="B17661" i="8"/>
  <c r="B8079" i="8"/>
  <c r="B13095" i="8"/>
  <c r="B13094" i="8"/>
  <c r="B2684" i="8"/>
  <c r="B17660" i="8"/>
  <c r="B13093" i="8"/>
  <c r="B17659" i="8"/>
  <c r="B2683" i="8"/>
  <c r="B13092" i="8"/>
  <c r="B8078" i="8"/>
  <c r="B17658" i="8"/>
  <c r="B2682" i="8"/>
  <c r="B17657" i="8"/>
  <c r="B8077" i="8"/>
  <c r="B8076" i="8"/>
  <c r="B8075" i="8"/>
  <c r="B8074" i="8"/>
  <c r="B2681" i="8"/>
  <c r="B13091" i="8"/>
  <c r="B2680" i="8"/>
  <c r="B17656" i="8"/>
  <c r="B8073" i="8"/>
  <c r="B13090" i="8"/>
  <c r="B13089" i="8"/>
  <c r="B17655" i="8"/>
  <c r="B13088" i="8"/>
  <c r="B17654" i="8"/>
  <c r="B2679" i="8"/>
  <c r="B17653" i="8"/>
  <c r="B17652" i="8"/>
  <c r="B8072" i="8"/>
  <c r="B8071" i="8"/>
  <c r="B8070" i="8"/>
  <c r="B2678" i="8"/>
  <c r="B8069" i="8"/>
  <c r="B13087" i="8"/>
  <c r="B2677" i="8"/>
  <c r="B13086" i="8"/>
  <c r="B13085" i="8"/>
  <c r="B8068" i="8"/>
  <c r="B13084" i="8"/>
  <c r="B8067" i="8"/>
  <c r="B2676" i="8"/>
  <c r="B2675" i="8"/>
  <c r="B8066" i="8"/>
  <c r="B2674" i="8"/>
  <c r="B8065" i="8"/>
  <c r="B2673" i="8"/>
  <c r="B2672" i="8"/>
  <c r="B2671" i="8"/>
  <c r="B2670" i="8"/>
  <c r="B8064" i="8"/>
  <c r="B13083" i="8"/>
  <c r="B13082" i="8"/>
  <c r="B2669" i="8"/>
  <c r="B2668" i="8"/>
  <c r="B13081" i="8"/>
  <c r="B2667" i="8"/>
  <c r="B8063" i="8"/>
  <c r="B8062" i="8"/>
  <c r="B17651" i="8"/>
  <c r="B13080" i="8"/>
  <c r="B13079" i="8"/>
  <c r="B8061" i="8"/>
  <c r="B13078" i="8"/>
  <c r="B2666" i="8"/>
  <c r="B2665" i="8"/>
  <c r="B13077" i="8"/>
  <c r="B8060" i="8"/>
  <c r="B2664" i="8"/>
  <c r="B13076" i="8"/>
  <c r="B2663" i="8"/>
  <c r="B17650" i="8"/>
  <c r="B8059" i="8"/>
  <c r="B8058" i="8"/>
  <c r="B2662" i="8"/>
  <c r="B8057" i="8"/>
  <c r="B17649" i="8"/>
  <c r="B17648" i="8"/>
  <c r="B2661" i="8"/>
  <c r="B2660" i="8"/>
  <c r="B8056" i="8"/>
  <c r="B2659" i="8"/>
  <c r="B8055" i="8"/>
  <c r="B8054" i="8"/>
  <c r="B13075" i="8"/>
  <c r="B17647" i="8"/>
  <c r="B8053" i="8"/>
  <c r="B8052" i="8"/>
  <c r="B17646" i="8"/>
  <c r="B13074" i="8"/>
  <c r="B17645" i="8"/>
  <c r="B8051" i="8"/>
  <c r="B17644" i="8"/>
  <c r="B17643" i="8"/>
  <c r="B17642" i="8"/>
  <c r="B8050" i="8"/>
  <c r="B2658" i="8"/>
  <c r="B8049" i="8"/>
  <c r="B17641" i="8"/>
  <c r="B8048" i="8"/>
  <c r="B17640" i="8"/>
  <c r="B2657" i="8"/>
  <c r="B2656" i="8"/>
  <c r="B17639" i="8"/>
  <c r="B17638" i="8"/>
  <c r="B8047" i="8"/>
  <c r="B17637" i="8"/>
  <c r="B2655" i="8"/>
  <c r="B17636" i="8"/>
  <c r="B8046" i="8"/>
  <c r="B8045" i="8"/>
  <c r="B17635" i="8"/>
  <c r="B2654" i="8"/>
  <c r="B13073" i="8"/>
  <c r="B2653" i="8"/>
  <c r="B2652" i="8"/>
  <c r="B17634" i="8"/>
  <c r="B13072" i="8"/>
  <c r="B8044" i="8"/>
  <c r="B13071" i="8"/>
  <c r="B13070" i="8"/>
  <c r="B13069" i="8"/>
  <c r="B2651" i="8"/>
  <c r="B8043" i="8"/>
  <c r="B2650" i="8"/>
  <c r="B13068" i="8"/>
  <c r="B2649" i="8"/>
  <c r="B8042" i="8"/>
  <c r="B17633" i="8"/>
  <c r="B2648" i="8"/>
  <c r="B8041" i="8"/>
  <c r="B17632" i="8"/>
  <c r="B17631" i="8"/>
  <c r="B2647" i="8"/>
  <c r="B8040" i="8"/>
  <c r="B8039" i="8"/>
  <c r="B13067" i="8"/>
  <c r="B13066" i="8"/>
  <c r="B2646" i="8"/>
  <c r="B8038" i="8"/>
  <c r="B2645" i="8"/>
  <c r="B13065" i="8"/>
  <c r="B8037" i="8"/>
  <c r="B2644" i="8"/>
  <c r="B2643" i="8"/>
  <c r="B8036" i="8"/>
  <c r="B8035" i="8"/>
  <c r="B17630" i="8"/>
  <c r="B17629" i="8"/>
  <c r="B8034" i="8"/>
  <c r="B8033" i="8"/>
  <c r="B8032" i="8"/>
  <c r="B13064" i="8"/>
  <c r="B2642" i="8"/>
  <c r="B17628" i="8"/>
  <c r="B2641" i="8"/>
  <c r="B13063" i="8"/>
  <c r="B17627" i="8"/>
  <c r="B8031" i="8"/>
  <c r="B2640" i="8"/>
  <c r="B17626" i="8"/>
  <c r="B13062" i="8"/>
  <c r="B13061" i="8"/>
  <c r="B17625" i="8"/>
  <c r="B13060" i="8"/>
  <c r="B17624" i="8"/>
  <c r="B17623" i="8"/>
  <c r="B17622" i="8"/>
  <c r="B2639" i="8"/>
  <c r="B17621" i="8"/>
  <c r="B8030" i="8"/>
  <c r="B2638" i="8"/>
  <c r="B8029" i="8"/>
  <c r="B8028" i="8"/>
  <c r="B8027" i="8"/>
  <c r="B2637" i="8"/>
  <c r="B13059" i="8"/>
  <c r="B13058" i="8"/>
  <c r="B17620" i="8"/>
  <c r="B8026" i="8"/>
  <c r="B13057" i="8"/>
  <c r="B2636" i="8"/>
  <c r="B2635" i="8"/>
  <c r="B17619" i="8"/>
  <c r="B2634" i="8"/>
  <c r="B8025" i="8"/>
  <c r="B8024" i="8"/>
  <c r="B17618" i="8"/>
  <c r="B2633" i="8"/>
  <c r="B8023" i="8"/>
  <c r="B8022" i="8"/>
  <c r="B8021" i="8"/>
  <c r="B2632" i="8"/>
  <c r="B2631" i="8"/>
  <c r="B13056" i="8"/>
  <c r="B13055" i="8"/>
  <c r="B2630" i="8"/>
  <c r="B8020" i="8"/>
  <c r="B8019" i="8"/>
  <c r="B17617" i="8"/>
  <c r="B17616" i="8"/>
  <c r="B2629" i="8"/>
  <c r="B13054" i="8"/>
  <c r="B2628" i="8"/>
  <c r="B17615" i="8"/>
  <c r="B8018" i="8"/>
  <c r="B13053" i="8"/>
  <c r="B17614" i="8"/>
  <c r="B17613" i="8"/>
  <c r="B8017" i="8"/>
  <c r="B2627" i="8"/>
  <c r="B2626" i="8"/>
  <c r="B2625" i="8"/>
  <c r="B8016" i="8"/>
  <c r="B8015" i="8"/>
  <c r="B13052" i="8"/>
  <c r="B8014" i="8"/>
  <c r="B8013" i="8"/>
  <c r="B17612" i="8"/>
  <c r="B8012" i="8"/>
  <c r="B8011" i="8"/>
  <c r="B17611" i="8"/>
  <c r="B17610" i="8"/>
  <c r="B13051" i="8"/>
  <c r="B13050" i="8"/>
  <c r="B8010" i="8"/>
  <c r="B8009" i="8"/>
  <c r="B13049" i="8"/>
  <c r="B2624" i="8"/>
  <c r="B8008" i="8"/>
  <c r="B8007" i="8"/>
  <c r="B13048" i="8"/>
  <c r="B8006" i="8"/>
  <c r="B17609" i="8"/>
  <c r="B13047" i="8"/>
  <c r="B8005" i="8"/>
  <c r="B2623" i="8"/>
  <c r="B2622" i="8"/>
  <c r="B13046" i="8"/>
  <c r="B17608" i="8"/>
  <c r="B8004" i="8"/>
  <c r="B2621" i="8"/>
  <c r="B2620" i="8"/>
  <c r="B8003" i="8"/>
  <c r="B17607" i="8"/>
  <c r="B2619" i="8"/>
  <c r="B13045" i="8"/>
  <c r="B13044" i="8"/>
  <c r="B13043" i="8"/>
  <c r="B2618" i="8"/>
  <c r="B8002" i="8"/>
  <c r="B17606" i="8"/>
  <c r="B13042" i="8"/>
  <c r="B8001" i="8"/>
  <c r="B8000" i="8"/>
  <c r="B17605" i="8"/>
  <c r="B13041" i="8"/>
  <c r="B2617" i="8"/>
  <c r="B7999" i="8"/>
  <c r="B13040" i="8"/>
  <c r="B17604" i="8"/>
  <c r="B13039" i="8"/>
  <c r="B7998" i="8"/>
  <c r="B13038" i="8"/>
  <c r="B13037" i="8"/>
  <c r="B13036" i="8"/>
  <c r="B13035" i="8"/>
  <c r="B7997" i="8"/>
  <c r="B2616" i="8"/>
  <c r="B17603" i="8"/>
  <c r="B17602" i="8"/>
  <c r="B2615" i="8"/>
  <c r="B2614" i="8"/>
  <c r="B17601" i="8"/>
  <c r="B17600" i="8"/>
  <c r="B13034" i="8"/>
  <c r="B13033" i="8"/>
  <c r="B2613" i="8"/>
  <c r="B2612" i="8"/>
  <c r="B17599" i="8"/>
  <c r="B2611" i="8"/>
  <c r="B2610" i="8"/>
  <c r="B13032" i="8"/>
  <c r="B2609" i="8"/>
  <c r="B13031" i="8"/>
  <c r="B17598" i="8"/>
  <c r="B17597" i="8"/>
  <c r="B7996" i="8"/>
  <c r="B7995" i="8"/>
  <c r="B17596" i="8"/>
  <c r="B17595" i="8"/>
  <c r="B17594" i="8"/>
  <c r="B2608" i="8"/>
  <c r="B7994" i="8"/>
  <c r="B2607" i="8"/>
  <c r="B2606" i="8"/>
  <c r="B7993" i="8"/>
  <c r="B17593" i="8"/>
  <c r="B17592" i="8"/>
  <c r="B7992" i="8"/>
  <c r="B7991" i="8"/>
  <c r="B2605" i="8"/>
  <c r="B2604" i="8"/>
  <c r="B2603" i="8"/>
  <c r="B17591" i="8"/>
  <c r="B13030" i="8"/>
  <c r="B2602" i="8"/>
  <c r="B2601" i="8"/>
  <c r="B7990" i="8"/>
  <c r="B2600" i="8"/>
  <c r="B2599" i="8"/>
  <c r="B17590" i="8"/>
  <c r="B7989" i="8"/>
  <c r="B17589" i="8"/>
  <c r="B7988" i="8"/>
  <c r="B13029" i="8"/>
  <c r="B7987" i="8"/>
  <c r="B13028" i="8"/>
  <c r="B7986" i="8"/>
  <c r="B13027" i="8"/>
  <c r="B13026" i="8"/>
  <c r="B13025" i="8"/>
  <c r="B7985" i="8"/>
  <c r="B17588" i="8"/>
  <c r="B2598" i="8"/>
  <c r="B17587" i="8"/>
  <c r="B2597" i="8"/>
  <c r="B2596" i="8"/>
  <c r="B7984" i="8"/>
  <c r="B17586" i="8"/>
  <c r="B13024" i="8"/>
  <c r="B13023" i="8"/>
  <c r="B7983" i="8"/>
  <c r="B13022" i="8"/>
  <c r="B7982" i="8"/>
  <c r="B13021" i="8"/>
  <c r="B13020" i="8"/>
  <c r="B7981" i="8"/>
  <c r="B2595" i="8"/>
  <c r="B17585" i="8"/>
  <c r="B13019" i="8"/>
  <c r="B7980" i="8"/>
  <c r="B2594" i="8"/>
  <c r="B7979" i="8"/>
  <c r="B13018" i="8"/>
  <c r="B2593" i="8"/>
  <c r="B13017" i="8"/>
  <c r="B17584" i="8"/>
  <c r="B2592" i="8"/>
  <c r="B13016" i="8"/>
  <c r="B2591" i="8"/>
  <c r="B7978" i="8"/>
  <c r="B17583" i="8"/>
  <c r="B13015" i="8"/>
  <c r="B2590" i="8"/>
  <c r="B17582" i="8"/>
  <c r="B2589" i="8"/>
  <c r="B2588" i="8"/>
  <c r="B13014" i="8"/>
  <c r="B17581" i="8"/>
  <c r="B2587" i="8"/>
  <c r="B2586" i="8"/>
  <c r="B2585" i="8"/>
  <c r="B2584" i="8"/>
  <c r="B17580" i="8"/>
  <c r="B2583" i="8"/>
  <c r="B17579" i="8"/>
  <c r="B2582" i="8"/>
  <c r="B13013" i="8"/>
  <c r="B17578" i="8"/>
  <c r="B2581" i="8"/>
  <c r="B7977" i="8"/>
  <c r="B17577" i="8"/>
  <c r="B2580" i="8"/>
  <c r="B17576" i="8"/>
  <c r="B13012" i="8"/>
  <c r="B2579" i="8"/>
  <c r="B17575" i="8"/>
  <c r="B2578" i="8"/>
  <c r="B7976" i="8"/>
  <c r="B13011" i="8"/>
  <c r="B7975" i="8"/>
  <c r="B2577" i="8"/>
  <c r="B17574" i="8"/>
  <c r="B13010" i="8"/>
  <c r="B2576" i="8"/>
  <c r="B7974" i="8"/>
  <c r="B13009" i="8"/>
  <c r="B2575" i="8"/>
  <c r="B13008" i="8"/>
  <c r="B2574" i="8"/>
  <c r="B17573" i="8"/>
  <c r="B2573" i="8"/>
  <c r="B13007" i="8"/>
  <c r="B7973" i="8"/>
  <c r="B17572" i="8"/>
  <c r="B13006" i="8"/>
  <c r="B13005" i="8"/>
  <c r="B7972" i="8"/>
  <c r="B2572" i="8"/>
  <c r="B17571" i="8"/>
  <c r="B17570" i="8"/>
  <c r="B7971" i="8"/>
  <c r="B7970" i="8"/>
  <c r="B13004" i="8"/>
  <c r="B2571" i="8"/>
  <c r="B13003" i="8"/>
  <c r="B7969" i="8"/>
  <c r="B7968" i="8"/>
  <c r="B2570" i="8"/>
  <c r="B7967" i="8"/>
  <c r="B17569" i="8"/>
  <c r="B7966" i="8"/>
  <c r="B7965" i="8"/>
  <c r="B7964" i="8"/>
  <c r="B17568" i="8"/>
  <c r="B13002" i="8"/>
  <c r="B13001" i="8"/>
  <c r="B17567" i="8"/>
  <c r="B7963" i="8"/>
  <c r="B2569" i="8"/>
  <c r="B13000" i="8"/>
  <c r="B2568" i="8"/>
  <c r="B17566" i="8"/>
  <c r="B2567" i="8"/>
  <c r="B7962" i="8"/>
  <c r="B17565" i="8"/>
  <c r="B7961" i="8"/>
  <c r="B12999" i="8"/>
  <c r="B17564" i="8"/>
  <c r="B12998" i="8"/>
  <c r="B2566" i="8"/>
  <c r="B7960" i="8"/>
  <c r="B2565" i="8"/>
  <c r="B2564" i="8"/>
  <c r="B7959" i="8"/>
  <c r="B2563" i="8"/>
  <c r="B12997" i="8"/>
  <c r="B2562" i="8"/>
  <c r="B12996" i="8"/>
  <c r="B7958" i="8"/>
  <c r="B2561" i="8"/>
  <c r="B7957" i="8"/>
  <c r="B2560" i="8"/>
  <c r="B12995" i="8"/>
  <c r="B7956" i="8"/>
  <c r="B12994" i="8"/>
  <c r="B17563" i="8"/>
  <c r="B2559" i="8"/>
  <c r="B17562" i="8"/>
  <c r="B12993" i="8"/>
  <c r="B12992" i="8"/>
  <c r="B17561" i="8"/>
  <c r="B7955" i="8"/>
  <c r="B7954" i="8"/>
  <c r="B7953" i="8"/>
  <c r="B2558" i="8"/>
  <c r="B2557" i="8"/>
  <c r="B2556" i="8"/>
  <c r="B17560" i="8"/>
  <c r="B2555" i="8"/>
  <c r="B2554" i="8"/>
  <c r="B7952" i="8"/>
  <c r="B2553" i="8"/>
  <c r="B7951" i="8"/>
  <c r="B2552" i="8"/>
  <c r="B7950" i="8"/>
  <c r="B7949" i="8"/>
  <c r="B2551" i="8"/>
  <c r="B2550" i="8"/>
  <c r="B2549" i="8"/>
  <c r="B12991" i="8"/>
  <c r="B7948" i="8"/>
  <c r="B2548" i="8"/>
  <c r="B7947" i="8"/>
  <c r="B7946" i="8"/>
  <c r="B12990" i="8"/>
  <c r="B2547" i="8"/>
  <c r="B7945" i="8"/>
  <c r="B12989" i="8"/>
  <c r="B2546" i="8"/>
  <c r="B12988" i="8"/>
  <c r="B12987" i="8"/>
  <c r="B7944" i="8"/>
  <c r="B12986" i="8"/>
  <c r="B2545" i="8"/>
  <c r="B2544" i="8"/>
  <c r="B12985" i="8"/>
  <c r="B7943" i="8"/>
  <c r="B12984" i="8"/>
  <c r="B12983" i="8"/>
  <c r="B17559" i="8"/>
  <c r="B12982" i="8"/>
  <c r="B2543" i="8"/>
  <c r="B7942" i="8"/>
  <c r="B17558" i="8"/>
  <c r="B17557" i="8"/>
  <c r="B17556" i="8"/>
  <c r="B2542" i="8"/>
  <c r="B7941" i="8"/>
  <c r="B7940" i="8"/>
  <c r="B2541" i="8"/>
  <c r="B2540" i="8"/>
  <c r="B17555" i="8"/>
  <c r="B2539" i="8"/>
  <c r="B7939" i="8"/>
  <c r="B2538" i="8"/>
  <c r="B7938" i="8"/>
  <c r="B2537" i="8"/>
  <c r="B12981" i="8"/>
  <c r="B2536" i="8"/>
  <c r="B17554" i="8"/>
  <c r="B17553" i="8"/>
  <c r="B17552" i="8"/>
  <c r="B17551" i="8"/>
  <c r="B12980" i="8"/>
  <c r="B12979" i="8"/>
  <c r="B12978" i="8"/>
  <c r="B7937" i="8"/>
  <c r="B2535" i="8"/>
  <c r="B2534" i="8"/>
  <c r="B12977" i="8"/>
  <c r="B12976" i="8"/>
  <c r="B12975" i="8"/>
  <c r="B2533" i="8"/>
  <c r="B7936" i="8"/>
  <c r="B7935" i="8"/>
  <c r="B12974" i="8"/>
  <c r="B17550" i="8"/>
  <c r="B2532" i="8"/>
  <c r="B7934" i="8"/>
  <c r="B12973" i="8"/>
  <c r="B17549" i="8"/>
  <c r="B2531" i="8"/>
  <c r="B2530" i="8"/>
  <c r="B17548" i="8"/>
  <c r="B17547" i="8"/>
  <c r="B7933" i="8"/>
  <c r="B2529" i="8"/>
  <c r="B12972" i="8"/>
  <c r="B12971" i="8"/>
  <c r="B7932" i="8"/>
  <c r="B7931" i="8"/>
  <c r="B7930" i="8"/>
  <c r="B2528" i="8"/>
  <c r="B12970" i="8"/>
  <c r="B2527" i="8"/>
  <c r="B12969" i="8"/>
  <c r="B12968" i="8"/>
  <c r="B7929" i="8"/>
  <c r="B2526" i="8"/>
  <c r="B2525" i="8"/>
  <c r="B2524" i="8"/>
  <c r="B2523" i="8"/>
  <c r="B2522" i="8"/>
  <c r="B17546" i="8"/>
  <c r="B7928" i="8"/>
  <c r="B7927" i="8"/>
  <c r="B7926" i="8"/>
  <c r="B17545" i="8"/>
  <c r="B17544" i="8"/>
  <c r="B12967" i="8"/>
  <c r="B12966" i="8"/>
  <c r="B2521" i="8"/>
  <c r="B12965" i="8"/>
  <c r="B17543" i="8"/>
  <c r="B2520" i="8"/>
  <c r="B7925" i="8"/>
  <c r="B12964" i="8"/>
  <c r="B17542" i="8"/>
  <c r="B17541" i="8"/>
  <c r="B7924" i="8"/>
  <c r="B7923" i="8"/>
  <c r="B17540" i="8"/>
  <c r="B17539" i="8"/>
  <c r="B7922" i="8"/>
  <c r="B7921" i="8"/>
  <c r="B2519" i="8"/>
  <c r="B2518" i="8"/>
  <c r="B7920" i="8"/>
  <c r="B12963" i="8"/>
  <c r="B7919" i="8"/>
  <c r="B7918" i="8"/>
  <c r="B17538" i="8"/>
  <c r="B12962" i="8"/>
  <c r="B7917" i="8"/>
  <c r="B2517" i="8"/>
  <c r="B2516" i="8"/>
  <c r="B7916" i="8"/>
  <c r="B12961" i="8"/>
  <c r="B17537" i="8"/>
  <c r="B7915" i="8"/>
  <c r="B17536" i="8"/>
  <c r="B2515" i="8"/>
  <c r="B2514" i="8"/>
  <c r="B17535" i="8"/>
  <c r="B12960" i="8"/>
  <c r="B7914" i="8"/>
  <c r="B2513" i="8"/>
  <c r="B2512" i="8"/>
  <c r="B7913" i="8"/>
  <c r="B12959" i="8"/>
  <c r="B17534" i="8"/>
  <c r="B7912" i="8"/>
  <c r="B17533" i="8"/>
  <c r="B12958" i="8"/>
  <c r="B12957" i="8"/>
  <c r="B7911" i="8"/>
  <c r="B7910" i="8"/>
  <c r="B2511" i="8"/>
  <c r="B12956" i="8"/>
  <c r="B12955" i="8"/>
  <c r="B12954" i="8"/>
  <c r="B2510" i="8"/>
  <c r="B12953" i="8"/>
  <c r="B17532" i="8"/>
  <c r="B7909" i="8"/>
  <c r="B2509" i="8"/>
  <c r="B2508" i="8"/>
  <c r="B12952" i="8"/>
  <c r="B2507" i="8"/>
  <c r="B2506" i="8"/>
  <c r="B2505" i="8"/>
  <c r="B12951" i="8"/>
  <c r="B7908" i="8"/>
  <c r="B2504" i="8"/>
  <c r="B17531" i="8"/>
  <c r="B12950" i="8"/>
  <c r="B7907" i="8"/>
  <c r="B2503" i="8"/>
  <c r="B7906" i="8"/>
  <c r="B17530" i="8"/>
  <c r="B7905" i="8"/>
  <c r="B12949" i="8"/>
  <c r="B12948" i="8"/>
  <c r="B17529" i="8"/>
  <c r="B12947" i="8"/>
  <c r="B2502" i="8"/>
  <c r="B2501" i="8"/>
  <c r="B2500" i="8"/>
  <c r="B2499" i="8"/>
  <c r="B17528" i="8"/>
  <c r="B7904" i="8"/>
  <c r="B12946" i="8"/>
  <c r="B7903" i="8"/>
  <c r="B17527" i="8"/>
  <c r="B2498" i="8"/>
  <c r="B12945" i="8"/>
  <c r="B17526" i="8"/>
  <c r="B2497" i="8"/>
  <c r="B12944" i="8"/>
  <c r="B2496" i="8"/>
  <c r="B2495" i="8"/>
  <c r="B2494" i="8"/>
  <c r="B17525" i="8"/>
  <c r="B17524" i="8"/>
  <c r="B2493" i="8"/>
  <c r="B2492" i="8"/>
  <c r="B7902" i="8"/>
  <c r="B7901" i="8"/>
  <c r="B7900" i="8"/>
  <c r="B7899" i="8"/>
  <c r="B7898" i="8"/>
  <c r="B7897" i="8"/>
  <c r="B12943" i="8"/>
  <c r="B7896" i="8"/>
  <c r="B2491" i="8"/>
  <c r="B2490" i="8"/>
  <c r="B12942" i="8"/>
  <c r="B2489" i="8"/>
  <c r="B7895" i="8"/>
  <c r="B12941" i="8"/>
  <c r="B12940" i="8"/>
  <c r="B12939" i="8"/>
  <c r="B2488" i="8"/>
  <c r="B12938" i="8"/>
  <c r="B7894" i="8"/>
  <c r="B7893" i="8"/>
  <c r="B12937" i="8"/>
  <c r="B7892" i="8"/>
  <c r="B2487" i="8"/>
  <c r="B12936" i="8"/>
  <c r="B2486" i="8"/>
  <c r="B17523" i="8"/>
  <c r="B12935" i="8"/>
  <c r="B12934" i="8"/>
  <c r="B7891" i="8"/>
  <c r="B12933" i="8"/>
  <c r="B17522" i="8"/>
  <c r="B17521" i="8"/>
  <c r="B2485" i="8"/>
  <c r="B7890" i="8"/>
  <c r="B7889" i="8"/>
  <c r="B7888" i="8"/>
  <c r="B2484" i="8"/>
  <c r="B12932" i="8"/>
  <c r="B12931" i="8"/>
  <c r="B12930" i="8"/>
  <c r="B12929" i="8"/>
  <c r="B12928" i="8"/>
  <c r="B2483" i="8"/>
  <c r="B2482" i="8"/>
  <c r="B2481" i="8"/>
  <c r="B17520" i="8"/>
  <c r="B12927" i="8"/>
  <c r="B17519" i="8"/>
  <c r="B2480" i="8"/>
  <c r="B12926" i="8"/>
  <c r="B2479" i="8"/>
  <c r="B17518" i="8"/>
  <c r="B2478" i="8"/>
  <c r="B2477" i="8"/>
  <c r="B17517" i="8"/>
  <c r="B17516" i="8"/>
  <c r="B17515" i="8"/>
  <c r="B2476" i="8"/>
  <c r="B2475" i="8"/>
  <c r="B12925" i="8"/>
  <c r="B7887" i="8"/>
  <c r="B17514" i="8"/>
  <c r="B7886" i="8"/>
  <c r="B17513" i="8"/>
  <c r="B7885" i="8"/>
  <c r="B7884" i="8"/>
  <c r="B7883" i="8"/>
  <c r="B2474" i="8"/>
  <c r="B2473" i="8"/>
  <c r="B7882" i="8"/>
  <c r="B7881" i="8"/>
  <c r="B12924" i="8"/>
  <c r="B7880" i="8"/>
  <c r="B12923" i="8"/>
  <c r="B2472" i="8"/>
  <c r="B17512" i="8"/>
  <c r="B7879" i="8"/>
  <c r="B12922" i="8"/>
  <c r="B2471" i="8"/>
  <c r="B17511" i="8"/>
  <c r="B12921" i="8"/>
  <c r="B2470" i="8"/>
  <c r="B17510" i="8"/>
  <c r="B12920" i="8"/>
  <c r="B12919" i="8"/>
  <c r="B2469" i="8"/>
  <c r="B2468" i="8"/>
  <c r="B2467" i="8"/>
  <c r="B2466" i="8"/>
  <c r="B17509" i="8"/>
  <c r="B17508" i="8"/>
  <c r="B2465" i="8"/>
  <c r="B2464" i="8"/>
  <c r="B17507" i="8"/>
  <c r="B2463" i="8"/>
  <c r="B7878" i="8"/>
  <c r="B7877" i="8"/>
  <c r="B12918" i="8"/>
  <c r="B2462" i="8"/>
  <c r="B12917" i="8"/>
  <c r="B7876" i="8"/>
  <c r="B17506" i="8"/>
  <c r="B7875" i="8"/>
  <c r="B7874" i="8"/>
  <c r="B12916" i="8"/>
  <c r="B17505" i="8"/>
  <c r="B17504" i="8"/>
  <c r="B12915" i="8"/>
  <c r="B17503" i="8"/>
  <c r="B2461" i="8"/>
  <c r="B7873" i="8"/>
  <c r="B2460" i="8"/>
  <c r="B12914" i="8"/>
  <c r="B2459" i="8"/>
  <c r="B7872" i="8"/>
  <c r="B7871" i="8"/>
  <c r="B7870" i="8"/>
  <c r="B17502" i="8"/>
  <c r="B2458" i="8"/>
  <c r="B12913" i="8"/>
  <c r="B12912" i="8"/>
  <c r="B17501" i="8"/>
  <c r="B17500" i="8"/>
  <c r="B2457" i="8"/>
  <c r="B7869" i="8"/>
  <c r="B17499" i="8"/>
  <c r="B2456" i="8"/>
  <c r="B12911" i="8"/>
  <c r="B7868" i="8"/>
  <c r="B17498" i="8"/>
  <c r="B17497" i="8"/>
  <c r="B12910" i="8"/>
  <c r="B2455" i="8"/>
  <c r="B12909" i="8"/>
  <c r="B2454" i="8"/>
  <c r="B7867" i="8"/>
  <c r="B2453" i="8"/>
  <c r="B17496" i="8"/>
  <c r="B7866" i="8"/>
  <c r="B17495" i="8"/>
  <c r="B2452" i="8"/>
  <c r="B17494" i="8"/>
  <c r="B7865" i="8"/>
  <c r="B7864" i="8"/>
  <c r="B7863" i="8"/>
  <c r="B2451" i="8"/>
  <c r="B2450" i="8"/>
  <c r="B2449" i="8"/>
  <c r="B7862" i="8"/>
  <c r="B12908" i="8"/>
  <c r="B12907" i="8"/>
  <c r="B7861" i="8"/>
  <c r="B2448" i="8"/>
  <c r="B17493" i="8"/>
  <c r="B7860" i="8"/>
  <c r="B2447" i="8"/>
  <c r="B17492" i="8"/>
  <c r="B7859" i="8"/>
  <c r="B7858" i="8"/>
  <c r="B7857" i="8"/>
  <c r="B2446" i="8"/>
  <c r="B2445" i="8"/>
  <c r="B12906" i="8"/>
  <c r="B7856" i="8"/>
  <c r="B17491" i="8"/>
  <c r="B12905" i="8"/>
  <c r="B7855" i="8"/>
  <c r="B7854" i="8"/>
  <c r="B2444" i="8"/>
  <c r="B7853" i="8"/>
  <c r="B2443" i="8"/>
  <c r="B17490" i="8"/>
  <c r="B7852" i="8"/>
  <c r="B12904" i="8"/>
  <c r="B12903" i="8"/>
  <c r="B2442" i="8"/>
  <c r="B12902" i="8"/>
  <c r="B12901" i="8"/>
  <c r="B2441" i="8"/>
  <c r="B17489" i="8"/>
  <c r="B12900" i="8"/>
  <c r="B2440" i="8"/>
  <c r="B7851" i="8"/>
  <c r="B2439" i="8"/>
  <c r="B17488" i="8"/>
  <c r="B17487" i="8"/>
  <c r="B7850" i="8"/>
  <c r="B2438" i="8"/>
  <c r="B2437" i="8"/>
  <c r="B12899" i="8"/>
  <c r="B17486" i="8"/>
  <c r="B7849" i="8"/>
  <c r="B7848" i="8"/>
  <c r="B7847" i="8"/>
  <c r="B2436" i="8"/>
  <c r="B7846" i="8"/>
  <c r="B12898" i="8"/>
  <c r="B17485" i="8"/>
  <c r="B2435" i="8"/>
  <c r="B2434" i="8"/>
  <c r="B2433" i="8"/>
  <c r="B2432" i="8"/>
  <c r="B17484" i="8"/>
  <c r="B12897" i="8"/>
  <c r="B2431" i="8"/>
  <c r="B7845" i="8"/>
  <c r="B2430" i="8"/>
  <c r="B7844" i="8"/>
  <c r="B2429" i="8"/>
  <c r="B2428" i="8"/>
  <c r="B12896" i="8"/>
  <c r="B7843" i="8"/>
  <c r="B2427" i="8"/>
  <c r="B2426" i="8"/>
  <c r="B7842" i="8"/>
  <c r="B2425" i="8"/>
  <c r="B17483" i="8"/>
  <c r="B12895" i="8"/>
  <c r="B12894" i="8"/>
  <c r="B12893" i="8"/>
  <c r="B12892" i="8"/>
  <c r="B7841" i="8"/>
  <c r="B17482" i="8"/>
  <c r="B7840" i="8"/>
  <c r="B2424" i="8"/>
  <c r="B7839" i="8"/>
  <c r="B2423" i="8"/>
  <c r="B17481" i="8"/>
  <c r="B2422" i="8"/>
  <c r="B7838" i="8"/>
  <c r="B2421" i="8"/>
  <c r="B2420" i="8"/>
  <c r="B17480" i="8"/>
  <c r="B7837" i="8"/>
  <c r="B2419" i="8"/>
  <c r="B2418" i="8"/>
  <c r="B17479" i="8"/>
  <c r="B17478" i="8"/>
  <c r="B17477" i="8"/>
  <c r="B12891" i="8"/>
  <c r="B2417" i="8"/>
  <c r="B2416" i="8"/>
  <c r="B12890" i="8"/>
  <c r="B2415" i="8"/>
  <c r="B17476" i="8"/>
  <c r="B17475" i="8"/>
  <c r="B2414" i="8"/>
  <c r="B7836" i="8"/>
  <c r="B12889" i="8"/>
  <c r="B17474" i="8"/>
  <c r="B7835" i="8"/>
  <c r="B7834" i="8"/>
  <c r="B7833" i="8"/>
  <c r="B12888" i="8"/>
  <c r="B7832" i="8"/>
  <c r="B17473" i="8"/>
  <c r="B12887" i="8"/>
  <c r="B17472" i="8"/>
  <c r="B17471" i="8"/>
  <c r="B12886" i="8"/>
  <c r="B17470" i="8"/>
  <c r="B2413" i="8"/>
  <c r="B2412" i="8"/>
  <c r="B7831" i="8"/>
  <c r="B17469" i="8"/>
  <c r="B7830" i="8"/>
  <c r="B7829" i="8"/>
  <c r="B12885" i="8"/>
  <c r="B2411" i="8"/>
  <c r="B17468" i="8"/>
  <c r="B2410" i="8"/>
  <c r="B2409" i="8"/>
  <c r="B17467" i="8"/>
  <c r="B12884" i="8"/>
  <c r="B7828" i="8"/>
  <c r="B12883" i="8"/>
  <c r="B2408" i="8"/>
  <c r="B2407" i="8"/>
  <c r="B17466" i="8"/>
  <c r="B7827" i="8"/>
  <c r="B17465" i="8"/>
  <c r="B2406" i="8"/>
  <c r="B2405" i="8"/>
  <c r="B17464" i="8"/>
  <c r="B17463" i="8"/>
  <c r="B7826" i="8"/>
  <c r="B12882" i="8"/>
  <c r="B12881" i="8"/>
  <c r="B2404" i="8"/>
  <c r="B12880" i="8"/>
  <c r="B17462" i="8"/>
  <c r="B7825" i="8"/>
  <c r="B12879" i="8"/>
  <c r="B12878" i="8"/>
  <c r="B12877" i="8"/>
  <c r="B7824" i="8"/>
  <c r="B2403" i="8"/>
  <c r="B7823" i="8"/>
  <c r="B7822" i="8"/>
  <c r="B2402" i="8"/>
  <c r="B17461" i="8"/>
  <c r="B7821" i="8"/>
  <c r="B17460" i="8"/>
  <c r="B7820" i="8"/>
  <c r="B17459" i="8"/>
  <c r="B2401" i="8"/>
  <c r="B12876" i="8"/>
  <c r="B7819" i="8"/>
  <c r="B12875" i="8"/>
  <c r="B7818" i="8"/>
  <c r="B12874" i="8"/>
  <c r="B2400" i="8"/>
  <c r="B12873" i="8"/>
  <c r="B17458" i="8"/>
  <c r="B12872" i="8"/>
  <c r="B17457" i="8"/>
  <c r="B12871" i="8"/>
  <c r="B17456" i="8"/>
  <c r="B2399" i="8"/>
  <c r="B17455" i="8"/>
  <c r="B7817" i="8"/>
  <c r="B7816" i="8"/>
  <c r="B2398" i="8"/>
  <c r="B7815" i="8"/>
  <c r="B12870" i="8"/>
  <c r="B7814" i="8"/>
  <c r="B17454" i="8"/>
  <c r="B12869" i="8"/>
  <c r="B7813" i="8"/>
  <c r="B12868" i="8"/>
  <c r="B2397" i="8"/>
  <c r="B12867" i="8"/>
  <c r="B2396" i="8"/>
  <c r="B17453" i="8"/>
  <c r="B2395" i="8"/>
  <c r="B2394" i="8"/>
  <c r="B17452" i="8"/>
  <c r="B17451" i="8"/>
  <c r="B17450" i="8"/>
  <c r="B2393" i="8"/>
  <c r="B12866" i="8"/>
  <c r="B7812" i="8"/>
  <c r="B17449" i="8"/>
  <c r="B7811" i="8"/>
  <c r="B17448" i="8"/>
  <c r="B7810" i="8"/>
  <c r="B7809" i="8"/>
  <c r="B7808" i="8"/>
  <c r="B17447" i="8"/>
  <c r="B7807" i="8"/>
  <c r="B17446" i="8"/>
  <c r="B7806" i="8"/>
  <c r="B12865" i="8"/>
  <c r="B2392" i="8"/>
  <c r="B2391" i="8"/>
  <c r="B17445" i="8"/>
  <c r="B2390" i="8"/>
  <c r="B2389" i="8"/>
  <c r="B7805" i="8"/>
  <c r="B2388" i="8"/>
  <c r="B7804" i="8"/>
  <c r="B7803" i="8"/>
  <c r="B7802" i="8"/>
  <c r="B7801" i="8"/>
  <c r="B7800" i="8"/>
  <c r="B2387" i="8"/>
  <c r="B12864" i="8"/>
  <c r="B7799" i="8"/>
  <c r="B2386" i="8"/>
  <c r="B17444" i="8"/>
  <c r="B2385" i="8"/>
  <c r="B7798" i="8"/>
  <c r="B17443" i="8"/>
  <c r="B12863" i="8"/>
  <c r="B12862" i="8"/>
  <c r="B12861" i="8"/>
  <c r="B2384" i="8"/>
  <c r="B12860" i="8"/>
  <c r="B2383" i="8"/>
  <c r="B2382" i="8"/>
  <c r="B12859" i="8"/>
  <c r="B17442" i="8"/>
  <c r="B17441" i="8"/>
  <c r="B17440" i="8"/>
  <c r="B17439" i="8"/>
  <c r="B12858" i="8"/>
  <c r="B2381" i="8"/>
  <c r="B17438" i="8"/>
  <c r="B17437" i="8"/>
  <c r="B7797" i="8"/>
  <c r="B17436" i="8"/>
  <c r="B17435" i="8"/>
  <c r="B12857" i="8"/>
  <c r="B7796" i="8"/>
  <c r="B2380" i="8"/>
  <c r="B17434" i="8"/>
  <c r="B2379" i="8"/>
  <c r="B17433" i="8"/>
  <c r="B7795" i="8"/>
  <c r="B2378" i="8"/>
  <c r="B12856" i="8"/>
  <c r="B2377" i="8"/>
  <c r="B2376" i="8"/>
  <c r="B12855" i="8"/>
  <c r="B17432" i="8"/>
  <c r="B7794" i="8"/>
  <c r="B2375" i="8"/>
  <c r="B7793" i="8"/>
  <c r="B7792" i="8"/>
  <c r="B2374" i="8"/>
  <c r="B2373" i="8"/>
  <c r="B17431" i="8"/>
  <c r="B7791" i="8"/>
  <c r="B7790" i="8"/>
  <c r="B2372" i="8"/>
  <c r="B2371" i="8"/>
  <c r="B7789" i="8"/>
  <c r="B7788" i="8"/>
  <c r="B7787" i="8"/>
  <c r="B2370" i="8"/>
  <c r="B12854" i="8"/>
  <c r="B2369" i="8"/>
  <c r="B17430" i="8"/>
  <c r="B12853" i="8"/>
  <c r="B12852" i="8"/>
  <c r="B17429" i="8"/>
  <c r="B7786" i="8"/>
  <c r="B2368" i="8"/>
  <c r="B2367" i="8"/>
  <c r="B7785" i="8"/>
  <c r="B17428" i="8"/>
  <c r="B7784" i="8"/>
  <c r="B12851" i="8"/>
  <c r="B7783" i="8"/>
  <c r="B17427" i="8"/>
  <c r="B7782" i="8"/>
  <c r="B17426" i="8"/>
  <c r="B2366" i="8"/>
  <c r="B12850" i="8"/>
  <c r="B2365" i="8"/>
  <c r="B12849" i="8"/>
  <c r="B17425" i="8"/>
  <c r="B12848" i="8"/>
  <c r="B7781" i="8"/>
  <c r="B17424" i="8"/>
  <c r="B2364" i="8"/>
  <c r="B17423" i="8"/>
  <c r="B2363" i="8"/>
  <c r="B12847" i="8"/>
  <c r="B17422" i="8"/>
  <c r="B17421" i="8"/>
  <c r="B17420" i="8"/>
  <c r="B12846" i="8"/>
  <c r="B7780" i="8"/>
  <c r="B2362" i="8"/>
  <c r="B7779" i="8"/>
  <c r="B7778" i="8"/>
  <c r="B7777" i="8"/>
  <c r="B17419" i="8"/>
  <c r="B7776" i="8"/>
  <c r="B17418" i="8"/>
  <c r="B12845" i="8"/>
  <c r="B12844" i="8"/>
  <c r="B17417" i="8"/>
  <c r="B2361" i="8"/>
  <c r="B7775" i="8"/>
  <c r="B7774" i="8"/>
  <c r="B2360" i="8"/>
  <c r="B7773" i="8"/>
  <c r="B12843" i="8"/>
  <c r="B2359" i="8"/>
  <c r="B17416" i="8"/>
  <c r="B12842" i="8"/>
  <c r="B12841" i="8"/>
  <c r="B7772" i="8"/>
  <c r="B17415" i="8"/>
  <c r="B12840" i="8"/>
  <c r="B17414" i="8"/>
  <c r="B17413" i="8"/>
  <c r="B12839" i="8"/>
  <c r="B17412" i="8"/>
  <c r="B2358" i="8"/>
  <c r="B17411" i="8"/>
  <c r="B17410" i="8"/>
  <c r="B12838" i="8"/>
  <c r="B2357" i="8"/>
  <c r="B17409" i="8"/>
  <c r="B17408" i="8"/>
  <c r="B2356" i="8"/>
  <c r="B12837" i="8"/>
  <c r="B2355" i="8"/>
  <c r="B2354" i="8"/>
  <c r="B12836" i="8"/>
  <c r="B2353" i="8"/>
  <c r="B12835" i="8"/>
  <c r="B2352" i="8"/>
  <c r="B2351" i="8"/>
  <c r="B12834" i="8"/>
  <c r="B12833" i="8"/>
  <c r="B7771" i="8"/>
  <c r="B2350" i="8"/>
  <c r="B12832" i="8"/>
  <c r="B17407" i="8"/>
  <c r="B2349" i="8"/>
  <c r="B2348" i="8"/>
  <c r="B7770" i="8"/>
  <c r="B12831" i="8"/>
  <c r="B12830" i="8"/>
  <c r="B7769" i="8"/>
  <c r="B2347" i="8"/>
  <c r="B12829" i="8"/>
  <c r="B7768" i="8"/>
  <c r="B12828" i="8"/>
  <c r="B2346" i="8"/>
  <c r="B2345" i="8"/>
  <c r="B17406" i="8"/>
  <c r="B2344" i="8"/>
  <c r="B7767" i="8"/>
  <c r="B7766" i="8"/>
  <c r="B12827" i="8"/>
  <c r="B17405" i="8"/>
  <c r="B2343" i="8"/>
  <c r="B12826" i="8"/>
  <c r="B7765" i="8"/>
  <c r="B7764" i="8"/>
  <c r="B2342" i="8"/>
  <c r="B2341" i="8"/>
  <c r="B17404" i="8"/>
  <c r="B12825" i="8"/>
  <c r="B12824" i="8"/>
  <c r="B12823" i="8"/>
  <c r="B17403" i="8"/>
  <c r="B12822" i="8"/>
  <c r="B2340" i="8"/>
  <c r="B7763" i="8"/>
  <c r="B2339" i="8"/>
  <c r="B17402" i="8"/>
  <c r="B2338" i="8"/>
  <c r="B17401" i="8"/>
  <c r="B7762" i="8"/>
  <c r="B17400" i="8"/>
  <c r="B7761" i="8"/>
  <c r="B12821" i="8"/>
  <c r="B17399" i="8"/>
  <c r="B12820" i="8"/>
  <c r="B12819" i="8"/>
  <c r="B17398" i="8"/>
  <c r="B2337" i="8"/>
  <c r="B17397" i="8"/>
  <c r="B7760" i="8"/>
  <c r="B2336" i="8"/>
  <c r="B12818" i="8"/>
  <c r="B2335" i="8"/>
  <c r="B7759" i="8"/>
  <c r="B7758" i="8"/>
  <c r="B2334" i="8"/>
  <c r="B17396" i="8"/>
  <c r="B7757" i="8"/>
  <c r="B7756" i="8"/>
  <c r="B7755" i="8"/>
  <c r="B2333" i="8"/>
  <c r="B12817" i="8"/>
  <c r="B2332" i="8"/>
  <c r="B12816" i="8"/>
  <c r="B2331" i="8"/>
  <c r="B12815" i="8"/>
  <c r="B12814" i="8"/>
  <c r="B17395" i="8"/>
  <c r="B17394" i="8"/>
  <c r="B17393" i="8"/>
  <c r="B17392" i="8"/>
  <c r="B12813" i="8"/>
  <c r="B7754" i="8"/>
  <c r="B12812" i="8"/>
  <c r="B17391" i="8"/>
  <c r="B12811" i="8"/>
  <c r="B12810" i="8"/>
  <c r="B12809" i="8"/>
  <c r="B12808" i="8"/>
  <c r="B12807" i="8"/>
  <c r="B7753" i="8"/>
  <c r="B7752" i="8"/>
  <c r="B12806" i="8"/>
  <c r="B2330" i="8"/>
  <c r="B7751" i="8"/>
  <c r="B7750" i="8"/>
  <c r="B2329" i="8"/>
  <c r="B12805" i="8"/>
  <c r="B17390" i="8"/>
  <c r="B2328" i="8"/>
  <c r="B2327" i="8"/>
  <c r="B2326" i="8"/>
  <c r="B12804" i="8"/>
  <c r="B12803" i="8"/>
  <c r="B7749" i="8"/>
  <c r="B12802" i="8"/>
  <c r="B2325" i="8"/>
  <c r="B7748" i="8"/>
  <c r="B2324" i="8"/>
  <c r="B12801" i="8"/>
  <c r="B12800" i="8"/>
  <c r="B12799" i="8"/>
  <c r="B17389" i="8"/>
  <c r="B7747" i="8"/>
  <c r="B7746" i="8"/>
  <c r="B7745" i="8"/>
  <c r="B12798" i="8"/>
  <c r="B12797" i="8"/>
  <c r="B2323" i="8"/>
  <c r="B7744" i="8"/>
  <c r="B7743" i="8"/>
  <c r="B2322" i="8"/>
  <c r="B2321" i="8"/>
  <c r="B7742" i="8"/>
  <c r="B12796" i="8"/>
  <c r="B17388" i="8"/>
  <c r="B17387" i="8"/>
  <c r="B2320" i="8"/>
  <c r="B7741" i="8"/>
  <c r="B7740" i="8"/>
  <c r="B2319" i="8"/>
  <c r="B12795" i="8"/>
  <c r="B7739" i="8"/>
  <c r="B2318" i="8"/>
  <c r="B17386" i="8"/>
  <c r="B2317" i="8"/>
  <c r="B2316" i="8"/>
  <c r="B2315" i="8"/>
  <c r="B2314" i="8"/>
  <c r="B2313" i="8"/>
  <c r="B2312" i="8"/>
  <c r="B7738" i="8"/>
  <c r="B17385" i="8"/>
  <c r="B17384" i="8"/>
  <c r="B17383" i="8"/>
  <c r="B17382" i="8"/>
  <c r="B2311" i="8"/>
  <c r="B7737" i="8"/>
  <c r="B7736" i="8"/>
  <c r="B2310" i="8"/>
  <c r="B17381" i="8"/>
  <c r="B7735" i="8"/>
  <c r="B2309" i="8"/>
  <c r="B2308" i="8"/>
  <c r="B2307" i="8"/>
  <c r="B12794" i="8"/>
  <c r="B2306" i="8"/>
  <c r="B7734" i="8"/>
  <c r="B7733" i="8"/>
  <c r="B7732" i="8"/>
  <c r="B12793" i="8"/>
  <c r="B2305" i="8"/>
  <c r="B17380" i="8"/>
  <c r="B2304" i="8"/>
  <c r="B7731" i="8"/>
  <c r="B2303" i="8"/>
  <c r="B7730" i="8"/>
  <c r="B2302" i="8"/>
  <c r="B2301" i="8"/>
  <c r="B12792" i="8"/>
  <c r="B7729" i="8"/>
  <c r="B7728" i="8"/>
  <c r="B7727" i="8"/>
  <c r="B7726" i="8"/>
  <c r="B2300" i="8"/>
  <c r="B7725" i="8"/>
  <c r="B2299" i="8"/>
  <c r="B17379" i="8"/>
  <c r="B17378" i="8"/>
  <c r="B7724" i="8"/>
  <c r="B7723" i="8"/>
  <c r="B12791" i="8"/>
  <c r="B17377" i="8"/>
  <c r="B2298" i="8"/>
  <c r="B17376" i="8"/>
  <c r="B2297" i="8"/>
  <c r="B2296" i="8"/>
  <c r="B17375" i="8"/>
  <c r="B12790" i="8"/>
  <c r="B2295" i="8"/>
  <c r="B7722" i="8"/>
  <c r="B7721" i="8"/>
  <c r="B17374" i="8"/>
  <c r="B7720" i="8"/>
  <c r="B2294" i="8"/>
  <c r="B17373" i="8"/>
  <c r="B17372" i="8"/>
  <c r="B7719" i="8"/>
  <c r="B2293" i="8"/>
  <c r="B7718" i="8"/>
  <c r="B7717" i="8"/>
  <c r="B2292" i="8"/>
  <c r="B7716" i="8"/>
  <c r="B2291" i="8"/>
  <c r="B17371" i="8"/>
  <c r="B2290" i="8"/>
  <c r="B12789" i="8"/>
  <c r="B17370" i="8"/>
  <c r="B12788" i="8"/>
  <c r="B7715" i="8"/>
  <c r="B2289" i="8"/>
  <c r="B2288" i="8"/>
  <c r="B2287" i="8"/>
  <c r="B2286" i="8"/>
  <c r="B7714" i="8"/>
  <c r="B2285" i="8"/>
  <c r="B12787" i="8"/>
  <c r="B7713" i="8"/>
  <c r="B7712" i="8"/>
  <c r="B7711" i="8"/>
  <c r="B17369" i="8"/>
  <c r="B12786" i="8"/>
  <c r="B12785" i="8"/>
  <c r="B2284" i="8"/>
  <c r="B12784" i="8"/>
  <c r="B7710" i="8"/>
  <c r="B2283" i="8"/>
  <c r="B2282" i="8"/>
  <c r="B7709" i="8"/>
  <c r="B7708" i="8"/>
  <c r="B12783" i="8"/>
  <c r="B2281" i="8"/>
  <c r="B12782" i="8"/>
  <c r="B7707" i="8"/>
  <c r="B7706" i="8"/>
  <c r="B2280" i="8"/>
  <c r="B12781" i="8"/>
  <c r="B7705" i="8"/>
  <c r="B2279" i="8"/>
  <c r="B17368" i="8"/>
  <c r="B2278" i="8"/>
  <c r="B2277" i="8"/>
  <c r="B12780" i="8"/>
  <c r="B12779" i="8"/>
  <c r="B17367" i="8"/>
  <c r="B12778" i="8"/>
  <c r="B7704" i="8"/>
  <c r="B2276" i="8"/>
  <c r="B7703" i="8"/>
  <c r="B12777" i="8"/>
  <c r="B2275" i="8"/>
  <c r="B7702" i="8"/>
  <c r="B17366" i="8"/>
  <c r="B2274" i="8"/>
  <c r="B12776" i="8"/>
  <c r="B12775" i="8"/>
  <c r="B12774" i="8"/>
  <c r="B12773" i="8"/>
  <c r="B17365" i="8"/>
  <c r="B7701" i="8"/>
  <c r="B17364" i="8"/>
  <c r="B12772" i="8"/>
  <c r="B7700" i="8"/>
  <c r="B2273" i="8"/>
  <c r="B17363" i="8"/>
  <c r="B2272" i="8"/>
  <c r="B12771" i="8"/>
  <c r="B12770" i="8"/>
  <c r="B17362" i="8"/>
  <c r="B17361" i="8"/>
  <c r="B17360" i="8"/>
  <c r="B2271" i="8"/>
  <c r="B12769" i="8"/>
  <c r="B12768" i="8"/>
  <c r="B2270" i="8"/>
  <c r="B2269" i="8"/>
  <c r="B2268" i="8"/>
  <c r="B7699" i="8"/>
  <c r="B12767" i="8"/>
  <c r="B7698" i="8"/>
  <c r="B17359" i="8"/>
  <c r="B12766" i="8"/>
  <c r="B12765" i="8"/>
  <c r="B7697" i="8"/>
  <c r="B7696" i="8"/>
  <c r="B17358" i="8"/>
  <c r="B7695" i="8"/>
  <c r="B7694" i="8"/>
  <c r="B2267" i="8"/>
  <c r="B17357" i="8"/>
  <c r="B12764" i="8"/>
  <c r="B7693" i="8"/>
  <c r="B12763" i="8"/>
  <c r="B2266" i="8"/>
  <c r="B2265" i="8"/>
  <c r="B2264" i="8"/>
  <c r="B2263" i="8"/>
  <c r="B17356" i="8"/>
  <c r="B17355" i="8"/>
  <c r="B7692" i="8"/>
  <c r="B12762" i="8"/>
  <c r="B12761" i="8"/>
  <c r="B2262" i="8"/>
  <c r="B7691" i="8"/>
  <c r="B12760" i="8"/>
  <c r="B12759" i="8"/>
  <c r="B17354" i="8"/>
  <c r="B2261" i="8"/>
  <c r="B2260" i="8"/>
  <c r="B12758" i="8"/>
  <c r="B7690" i="8"/>
  <c r="B12757" i="8"/>
  <c r="B12756" i="8"/>
  <c r="B17353" i="8"/>
  <c r="B2259" i="8"/>
  <c r="B2258" i="8"/>
  <c r="B7689" i="8"/>
  <c r="B2257" i="8"/>
  <c r="B12755" i="8"/>
  <c r="B2256" i="8"/>
  <c r="B2255" i="8"/>
  <c r="B7688" i="8"/>
  <c r="B7687" i="8"/>
  <c r="B2254" i="8"/>
  <c r="B7686" i="8"/>
  <c r="B7685" i="8"/>
  <c r="B7684" i="8"/>
  <c r="B7683" i="8"/>
  <c r="B7682" i="8"/>
  <c r="B2253" i="8"/>
  <c r="B2252" i="8"/>
  <c r="B12754" i="8"/>
  <c r="B12753" i="8"/>
  <c r="B7681" i="8"/>
  <c r="B12752" i="8"/>
  <c r="B2251" i="8"/>
  <c r="B17352" i="8"/>
  <c r="B17351" i="8"/>
  <c r="B2250" i="8"/>
  <c r="B2249" i="8"/>
  <c r="B2248" i="8"/>
  <c r="B12751" i="8"/>
  <c r="B7680" i="8"/>
  <c r="B2247" i="8"/>
  <c r="B2246" i="8"/>
  <c r="B12750" i="8"/>
  <c r="B7679" i="8"/>
  <c r="B7678" i="8"/>
  <c r="B12749" i="8"/>
  <c r="B12748" i="8"/>
  <c r="B12747" i="8"/>
  <c r="B12746" i="8"/>
  <c r="B7677" i="8"/>
  <c r="B2245" i="8"/>
  <c r="B2244" i="8"/>
  <c r="B7676" i="8"/>
  <c r="B2243" i="8"/>
  <c r="B7675" i="8"/>
  <c r="B17350" i="8"/>
  <c r="B17349" i="8"/>
  <c r="B2242" i="8"/>
  <c r="B7674" i="8"/>
  <c r="B17348" i="8"/>
  <c r="B7673" i="8"/>
  <c r="B17347" i="8"/>
  <c r="B7672" i="8"/>
  <c r="B7671" i="8"/>
  <c r="B2241" i="8"/>
  <c r="B7670" i="8"/>
  <c r="B12745" i="8"/>
  <c r="B12744" i="8"/>
  <c r="B7669" i="8"/>
  <c r="B7668" i="8"/>
  <c r="B2240" i="8"/>
  <c r="B12743" i="8"/>
  <c r="B12742" i="8"/>
  <c r="B12741" i="8"/>
  <c r="B12740" i="8"/>
  <c r="B2239" i="8"/>
  <c r="B2238" i="8"/>
  <c r="B17346" i="8"/>
  <c r="B17345" i="8"/>
  <c r="B2237" i="8"/>
  <c r="B7667" i="8"/>
  <c r="B17344" i="8"/>
  <c r="B7666" i="8"/>
  <c r="B7665" i="8"/>
  <c r="B17343" i="8"/>
  <c r="B2236" i="8"/>
  <c r="B2235" i="8"/>
  <c r="B12739" i="8"/>
  <c r="B2234" i="8"/>
  <c r="B12738" i="8"/>
  <c r="B12737" i="8"/>
  <c r="B12736" i="8"/>
  <c r="B17342" i="8"/>
  <c r="B17341" i="8"/>
  <c r="B7664" i="8"/>
  <c r="B7663" i="8"/>
  <c r="B2233" i="8"/>
  <c r="B7662" i="8"/>
  <c r="B7661" i="8"/>
  <c r="B17340" i="8"/>
  <c r="B2232" i="8"/>
  <c r="B12735" i="8"/>
  <c r="B12734" i="8"/>
  <c r="B2231" i="8"/>
  <c r="B2230" i="8"/>
  <c r="B12733" i="8"/>
  <c r="B12732" i="8"/>
  <c r="B17339" i="8"/>
  <c r="B7660" i="8"/>
  <c r="B7659" i="8"/>
  <c r="B17338" i="8"/>
  <c r="B12731" i="8"/>
  <c r="B7658" i="8"/>
  <c r="B17337" i="8"/>
  <c r="B7657" i="8"/>
  <c r="B2229" i="8"/>
  <c r="B2228" i="8"/>
  <c r="B2227" i="8"/>
  <c r="B12730" i="8"/>
  <c r="B12729" i="8"/>
  <c r="B7656" i="8"/>
  <c r="B7655" i="8"/>
  <c r="B2226" i="8"/>
  <c r="B7654" i="8"/>
  <c r="B12728" i="8"/>
  <c r="B17336" i="8"/>
  <c r="B17335" i="8"/>
  <c r="B7653" i="8"/>
  <c r="B12727" i="8"/>
  <c r="B17334" i="8"/>
  <c r="B7652" i="8"/>
  <c r="B12726" i="8"/>
  <c r="B2225" i="8"/>
  <c r="B2224" i="8"/>
  <c r="B17333" i="8"/>
  <c r="B7651" i="8"/>
  <c r="B2223" i="8"/>
  <c r="B7650" i="8"/>
  <c r="B12725" i="8"/>
  <c r="B17332" i="8"/>
  <c r="B12724" i="8"/>
  <c r="B17331" i="8"/>
  <c r="B12723" i="8"/>
  <c r="B7649" i="8"/>
  <c r="B12722" i="8"/>
  <c r="B17330" i="8"/>
  <c r="B2222" i="8"/>
  <c r="B17329" i="8"/>
  <c r="B2221" i="8"/>
  <c r="B2220" i="8"/>
  <c r="B7648" i="8"/>
  <c r="B2219" i="8"/>
  <c r="B12721" i="8"/>
  <c r="B2218" i="8"/>
  <c r="B17328" i="8"/>
  <c r="B2217" i="8"/>
  <c r="B17327" i="8"/>
  <c r="B7647" i="8"/>
  <c r="B2216" i="8"/>
  <c r="B17326" i="8"/>
  <c r="B12720" i="8"/>
  <c r="B12719" i="8"/>
  <c r="B17325" i="8"/>
  <c r="B2215" i="8"/>
  <c r="B2214" i="8"/>
  <c r="B7646" i="8"/>
  <c r="B2213" i="8"/>
  <c r="B7645" i="8"/>
  <c r="B12718" i="8"/>
  <c r="B12717" i="8"/>
  <c r="B7644" i="8"/>
  <c r="B7643" i="8"/>
  <c r="B2212" i="8"/>
  <c r="B12716" i="8"/>
  <c r="B2211" i="8"/>
  <c r="B7642" i="8"/>
  <c r="B7641" i="8"/>
  <c r="B17324" i="8"/>
  <c r="B12715" i="8"/>
  <c r="B2210" i="8"/>
  <c r="B12714" i="8"/>
  <c r="B2209" i="8"/>
  <c r="B17323" i="8"/>
  <c r="B17322" i="8"/>
  <c r="B7640" i="8"/>
  <c r="B12713" i="8"/>
  <c r="B7639" i="8"/>
  <c r="B2208" i="8"/>
  <c r="B2207" i="8"/>
  <c r="B2206" i="8"/>
  <c r="B17321" i="8"/>
  <c r="B7638" i="8"/>
  <c r="B17320" i="8"/>
  <c r="B2205" i="8"/>
  <c r="B12712" i="8"/>
  <c r="B2204" i="8"/>
  <c r="B2203" i="8"/>
  <c r="B7637" i="8"/>
  <c r="B17319" i="8"/>
  <c r="B7636" i="8"/>
  <c r="B7635" i="8"/>
  <c r="B2202" i="8"/>
  <c r="B7634" i="8"/>
  <c r="B2201" i="8"/>
  <c r="B7633" i="8"/>
  <c r="B7632" i="8"/>
  <c r="B12711" i="8"/>
  <c r="B2200" i="8"/>
  <c r="B2199" i="8"/>
  <c r="B2198" i="8"/>
  <c r="B12710" i="8"/>
  <c r="B2197" i="8"/>
  <c r="B12709" i="8"/>
  <c r="B2196" i="8"/>
  <c r="B2195" i="8"/>
  <c r="B2194" i="8"/>
  <c r="B17318" i="8"/>
  <c r="B2193" i="8"/>
  <c r="B2192" i="8"/>
  <c r="B2191" i="8"/>
  <c r="B7631" i="8"/>
  <c r="B2190" i="8"/>
  <c r="B7630" i="8"/>
  <c r="B2189" i="8"/>
  <c r="B12708" i="8"/>
  <c r="B12707" i="8"/>
  <c r="B2188" i="8"/>
  <c r="B2187" i="8"/>
  <c r="B17317" i="8"/>
  <c r="B12706" i="8"/>
  <c r="B2186" i="8"/>
  <c r="B2185" i="8"/>
  <c r="B2184" i="8"/>
  <c r="B2183" i="8"/>
  <c r="B17316" i="8"/>
  <c r="B12705" i="8"/>
  <c r="B7629" i="8"/>
  <c r="B7628" i="8"/>
  <c r="B2182" i="8"/>
  <c r="B7627" i="8"/>
  <c r="B7626" i="8"/>
  <c r="B12704" i="8"/>
  <c r="B7625" i="8"/>
  <c r="B12703" i="8"/>
  <c r="B2181" i="8"/>
  <c r="B7624" i="8"/>
  <c r="B2180" i="8"/>
  <c r="B2179" i="8"/>
  <c r="B17315" i="8"/>
  <c r="B7623" i="8"/>
  <c r="B7622" i="8"/>
  <c r="B7621" i="8"/>
  <c r="B17314" i="8"/>
  <c r="B12702" i="8"/>
  <c r="B17313" i="8"/>
  <c r="B2178" i="8"/>
  <c r="B2177" i="8"/>
  <c r="B12701" i="8"/>
  <c r="B12700" i="8"/>
  <c r="B12699" i="8"/>
  <c r="B2176" i="8"/>
  <c r="B7620" i="8"/>
  <c r="B12698" i="8"/>
  <c r="B2175" i="8"/>
  <c r="B12697" i="8"/>
  <c r="B12696" i="8"/>
  <c r="B2174" i="8"/>
  <c r="B2173" i="8"/>
  <c r="B12695" i="8"/>
  <c r="B7619" i="8"/>
  <c r="B2172" i="8"/>
  <c r="B7618" i="8"/>
  <c r="B12694" i="8"/>
  <c r="B12693" i="8"/>
  <c r="B7617" i="8"/>
  <c r="B12692" i="8"/>
  <c r="B2171" i="8"/>
  <c r="B12691" i="8"/>
  <c r="B17312" i="8"/>
  <c r="B12690" i="8"/>
  <c r="B7616" i="8"/>
  <c r="B17311" i="8"/>
  <c r="B2170" i="8"/>
  <c r="B2169" i="8"/>
  <c r="B17310" i="8"/>
  <c r="B17309" i="8"/>
  <c r="B12689" i="8"/>
  <c r="B7615" i="8"/>
  <c r="B2168" i="8"/>
  <c r="B7614" i="8"/>
  <c r="B17308" i="8"/>
  <c r="B12688" i="8"/>
  <c r="B2167" i="8"/>
  <c r="B2166" i="8"/>
  <c r="B17307" i="8"/>
  <c r="B17306" i="8"/>
  <c r="B2165" i="8"/>
  <c r="B7613" i="8"/>
  <c r="B7612" i="8"/>
  <c r="B2164" i="8"/>
  <c r="B2163" i="8"/>
  <c r="B12687" i="8"/>
  <c r="B12686" i="8"/>
  <c r="B17305" i="8"/>
  <c r="B2162" i="8"/>
  <c r="B12685" i="8"/>
  <c r="B2161" i="8"/>
  <c r="B17304" i="8"/>
  <c r="B12684" i="8"/>
  <c r="B12683" i="8"/>
  <c r="B7611" i="8"/>
  <c r="B2160" i="8"/>
  <c r="B2159" i="8"/>
  <c r="B17303" i="8"/>
  <c r="B12682" i="8"/>
  <c r="B2158" i="8"/>
  <c r="B12681" i="8"/>
  <c r="B12680" i="8"/>
  <c r="B7610" i="8"/>
  <c r="B7609" i="8"/>
  <c r="B2157" i="8"/>
  <c r="B17302" i="8"/>
  <c r="B2156" i="8"/>
  <c r="B2155" i="8"/>
  <c r="B2154" i="8"/>
  <c r="B17301" i="8"/>
  <c r="B12679" i="8"/>
  <c r="B12678" i="8"/>
  <c r="B7608" i="8"/>
  <c r="B17300" i="8"/>
  <c r="B17299" i="8"/>
  <c r="B2153" i="8"/>
  <c r="B2152" i="8"/>
  <c r="B2151" i="8"/>
  <c r="B17298" i="8"/>
  <c r="B2150" i="8"/>
  <c r="B7607" i="8"/>
  <c r="B7606" i="8"/>
  <c r="B7605" i="8"/>
  <c r="B7604" i="8"/>
  <c r="B2149" i="8"/>
  <c r="B12677" i="8"/>
  <c r="B7603" i="8"/>
  <c r="B17297" i="8"/>
  <c r="B12676" i="8"/>
  <c r="B2148" i="8"/>
  <c r="B17296" i="8"/>
  <c r="B7602" i="8"/>
  <c r="B2147" i="8"/>
  <c r="B7601" i="8"/>
  <c r="B2146" i="8"/>
  <c r="B2145" i="8"/>
  <c r="B2144" i="8"/>
  <c r="B2143" i="8"/>
  <c r="B2142" i="8"/>
  <c r="B17295" i="8"/>
  <c r="B7600" i="8"/>
  <c r="B12675" i="8"/>
  <c r="B17294" i="8"/>
  <c r="B17293" i="8"/>
  <c r="B2141" i="8"/>
  <c r="B17292" i="8"/>
  <c r="B17291" i="8"/>
  <c r="B12674" i="8"/>
  <c r="B2140" i="8"/>
  <c r="B2139" i="8"/>
  <c r="B2138" i="8"/>
  <c r="B7599" i="8"/>
  <c r="B12673" i="8"/>
  <c r="B7598" i="8"/>
  <c r="B7597" i="8"/>
  <c r="B2137" i="8"/>
  <c r="B12672" i="8"/>
  <c r="B7596" i="8"/>
  <c r="B7595" i="8"/>
  <c r="B7594" i="8"/>
  <c r="B12671" i="8"/>
  <c r="B17290" i="8"/>
  <c r="B17289" i="8"/>
  <c r="B12670" i="8"/>
  <c r="B2136" i="8"/>
  <c r="B2135" i="8"/>
  <c r="B7593" i="8"/>
  <c r="B12669" i="8"/>
  <c r="B12668" i="8"/>
  <c r="B12667" i="8"/>
  <c r="B17288" i="8"/>
  <c r="B12666" i="8"/>
  <c r="B12665" i="8"/>
  <c r="B2134" i="8"/>
  <c r="B12664" i="8"/>
  <c r="B7592" i="8"/>
  <c r="B2133" i="8"/>
  <c r="B12663" i="8"/>
  <c r="B7591" i="8"/>
  <c r="B2132" i="8"/>
  <c r="B7590" i="8"/>
  <c r="B12662" i="8"/>
  <c r="B12661" i="8"/>
  <c r="B12660" i="8"/>
  <c r="B2131" i="8"/>
  <c r="B2130" i="8"/>
  <c r="B7589" i="8"/>
  <c r="B2129" i="8"/>
  <c r="B2128" i="8"/>
  <c r="B17287" i="8"/>
  <c r="B7588" i="8"/>
  <c r="B2127" i="8"/>
  <c r="B17286" i="8"/>
  <c r="B12659" i="8"/>
  <c r="B17285" i="8"/>
  <c r="B2126" i="8"/>
  <c r="B17284" i="8"/>
  <c r="B2125" i="8"/>
  <c r="B2124" i="8"/>
  <c r="B12658" i="8"/>
  <c r="B12657" i="8"/>
  <c r="B17283" i="8"/>
  <c r="B12656" i="8"/>
  <c r="B2123" i="8"/>
  <c r="B2122" i="8"/>
  <c r="B17282" i="8"/>
  <c r="B12655" i="8"/>
  <c r="B2121" i="8"/>
  <c r="B12654" i="8"/>
  <c r="B2120" i="8"/>
  <c r="B7587" i="8"/>
  <c r="B2119" i="8"/>
  <c r="B12653" i="8"/>
  <c r="B12652" i="8"/>
  <c r="B17281" i="8"/>
  <c r="B12651" i="8"/>
  <c r="B12650" i="8"/>
  <c r="B2118" i="8"/>
  <c r="B17280" i="8"/>
  <c r="B7586" i="8"/>
  <c r="B2117" i="8"/>
  <c r="B17279" i="8"/>
  <c r="B7585" i="8"/>
  <c r="B12649" i="8"/>
  <c r="B7584" i="8"/>
  <c r="B2116" i="8"/>
  <c r="B7583" i="8"/>
  <c r="B2115" i="8"/>
  <c r="B12648" i="8"/>
  <c r="B17278" i="8"/>
  <c r="B2114" i="8"/>
  <c r="B12647" i="8"/>
  <c r="B12646" i="8"/>
  <c r="B2113" i="8"/>
  <c r="B17277" i="8"/>
  <c r="B2112" i="8"/>
  <c r="B12645" i="8"/>
  <c r="B12644" i="8"/>
  <c r="B7582" i="8"/>
  <c r="B7581" i="8"/>
  <c r="B7580" i="8"/>
  <c r="B17276" i="8"/>
  <c r="B17275" i="8"/>
  <c r="B17274" i="8"/>
  <c r="B2111" i="8"/>
  <c r="B17273" i="8"/>
  <c r="B7579" i="8"/>
  <c r="B17272" i="8"/>
  <c r="B7578" i="8"/>
  <c r="B17271" i="8"/>
  <c r="B2110" i="8"/>
  <c r="B17270" i="8"/>
  <c r="B12643" i="8"/>
  <c r="B2109" i="8"/>
  <c r="B7577" i="8"/>
  <c r="B2108" i="8"/>
  <c r="B12642" i="8"/>
  <c r="B17269" i="8"/>
  <c r="B12641" i="8"/>
  <c r="B17268" i="8"/>
  <c r="B7576" i="8"/>
  <c r="B12640" i="8"/>
  <c r="B7575" i="8"/>
  <c r="B7574" i="8"/>
  <c r="B12639" i="8"/>
  <c r="B7573" i="8"/>
  <c r="B2107" i="8"/>
  <c r="B12638" i="8"/>
  <c r="B7572" i="8"/>
  <c r="B12637" i="8"/>
  <c r="B7571" i="8"/>
  <c r="B17267" i="8"/>
  <c r="B12636" i="8"/>
  <c r="B17266" i="8"/>
  <c r="B12635" i="8"/>
  <c r="B2106" i="8"/>
  <c r="B17265" i="8"/>
  <c r="B7570" i="8"/>
  <c r="B2105" i="8"/>
  <c r="B7569" i="8"/>
  <c r="B17264" i="8"/>
  <c r="B12634" i="8"/>
  <c r="B17263" i="8"/>
  <c r="B2104" i="8"/>
  <c r="B2103" i="8"/>
  <c r="B7568" i="8"/>
  <c r="B12633" i="8"/>
  <c r="B2102" i="8"/>
  <c r="B17262" i="8"/>
  <c r="B7567" i="8"/>
  <c r="B17261" i="8"/>
  <c r="B7566" i="8"/>
  <c r="B17260" i="8"/>
  <c r="B12632" i="8"/>
  <c r="B17259" i="8"/>
  <c r="B7565" i="8"/>
  <c r="B17258" i="8"/>
  <c r="B17257" i="8"/>
  <c r="B12631" i="8"/>
  <c r="B17256" i="8"/>
  <c r="B7564" i="8"/>
  <c r="B17255" i="8"/>
  <c r="B7563" i="8"/>
  <c r="B7562" i="8"/>
  <c r="B12630" i="8"/>
  <c r="B7561" i="8"/>
  <c r="B7560" i="8"/>
  <c r="B12629" i="8"/>
  <c r="B7559" i="8"/>
  <c r="B7558" i="8"/>
  <c r="B2101" i="8"/>
  <c r="B12628" i="8"/>
  <c r="B12627" i="8"/>
  <c r="B17254" i="8"/>
  <c r="B17253" i="8"/>
  <c r="B7557" i="8"/>
  <c r="B12626" i="8"/>
  <c r="B2100" i="8"/>
  <c r="B7556" i="8"/>
  <c r="B2099" i="8"/>
  <c r="B2098" i="8"/>
  <c r="B2097" i="8"/>
  <c r="B17252" i="8"/>
  <c r="B17251" i="8"/>
  <c r="B2096" i="8"/>
  <c r="B7555" i="8"/>
  <c r="B17250" i="8"/>
  <c r="B12625" i="8"/>
  <c r="B7554" i="8"/>
  <c r="B12624" i="8"/>
  <c r="B2095" i="8"/>
  <c r="B17249" i="8"/>
  <c r="B7553" i="8"/>
  <c r="B12623" i="8"/>
  <c r="B7552" i="8"/>
  <c r="B2094" i="8"/>
  <c r="B17248" i="8"/>
  <c r="B7551" i="8"/>
  <c r="B7550" i="8"/>
  <c r="B2093" i="8"/>
  <c r="B2092" i="8"/>
  <c r="B7549" i="8"/>
  <c r="B2091" i="8"/>
  <c r="B12622" i="8"/>
  <c r="B7548" i="8"/>
  <c r="B17247" i="8"/>
  <c r="B7547" i="8"/>
  <c r="B2090" i="8"/>
  <c r="B17246" i="8"/>
  <c r="B2089" i="8"/>
  <c r="B12621" i="8"/>
  <c r="B17245" i="8"/>
  <c r="B7546" i="8"/>
  <c r="B7545" i="8"/>
  <c r="B7544" i="8"/>
  <c r="B12620" i="8"/>
  <c r="B12619" i="8"/>
  <c r="B12618" i="8"/>
  <c r="B7543" i="8"/>
  <c r="B2088" i="8"/>
  <c r="B12617" i="8"/>
  <c r="B7542" i="8"/>
  <c r="B17244" i="8"/>
  <c r="B17243" i="8"/>
  <c r="B17242" i="8"/>
  <c r="B7541" i="8"/>
  <c r="B7540" i="8"/>
  <c r="B12616" i="8"/>
  <c r="B12615" i="8"/>
  <c r="B7539" i="8"/>
  <c r="B2087" i="8"/>
  <c r="B17241" i="8"/>
  <c r="B12614" i="8"/>
  <c r="B12613" i="8"/>
  <c r="B12612" i="8"/>
  <c r="B2086" i="8"/>
  <c r="B12611" i="8"/>
  <c r="B7538" i="8"/>
  <c r="B12610" i="8"/>
  <c r="B7537" i="8"/>
  <c r="B17240" i="8"/>
  <c r="B7536" i="8"/>
  <c r="B12609" i="8"/>
  <c r="B12608" i="8"/>
  <c r="B12607" i="8"/>
  <c r="B7535" i="8"/>
  <c r="B2085" i="8"/>
  <c r="B2084" i="8"/>
  <c r="B12606" i="8"/>
  <c r="B2083" i="8"/>
  <c r="B2082" i="8"/>
  <c r="B7534" i="8"/>
  <c r="B12605" i="8"/>
  <c r="B12604" i="8"/>
  <c r="B7533" i="8"/>
  <c r="B12603" i="8"/>
  <c r="B2081" i="8"/>
  <c r="B2080" i="8"/>
  <c r="B2079" i="8"/>
  <c r="B12602" i="8"/>
  <c r="B17239" i="8"/>
  <c r="B2078" i="8"/>
  <c r="B7532" i="8"/>
  <c r="B12601" i="8"/>
  <c r="B12600" i="8"/>
  <c r="B17238" i="8"/>
  <c r="B2077" i="8"/>
  <c r="B7531" i="8"/>
  <c r="B17237" i="8"/>
  <c r="B2076" i="8"/>
  <c r="B7530" i="8"/>
  <c r="B17236" i="8"/>
  <c r="B17235" i="8"/>
  <c r="B17234" i="8"/>
  <c r="B2075" i="8"/>
  <c r="B12599" i="8"/>
  <c r="B7529" i="8"/>
  <c r="B7528" i="8"/>
  <c r="B2074" i="8"/>
  <c r="B12598" i="8"/>
  <c r="B17233" i="8"/>
  <c r="B12597" i="8"/>
  <c r="B2073" i="8"/>
  <c r="B17232" i="8"/>
  <c r="B12596" i="8"/>
  <c r="B12595" i="8"/>
  <c r="B2072" i="8"/>
  <c r="B7527" i="8"/>
  <c r="B17231" i="8"/>
  <c r="B2071" i="8"/>
  <c r="B12594" i="8"/>
  <c r="B7526" i="8"/>
  <c r="B2070" i="8"/>
  <c r="B7525" i="8"/>
  <c r="B17230" i="8"/>
  <c r="B2069" i="8"/>
  <c r="B7524" i="8"/>
  <c r="B17229" i="8"/>
  <c r="B2068" i="8"/>
  <c r="B17228" i="8"/>
  <c r="B7523" i="8"/>
  <c r="B12593" i="8"/>
  <c r="B2067" i="8"/>
  <c r="B7522" i="8"/>
  <c r="B17227" i="8"/>
  <c r="B2066" i="8"/>
  <c r="B7521" i="8"/>
  <c r="B12592" i="8"/>
  <c r="B2065" i="8"/>
  <c r="B7520" i="8"/>
  <c r="B17226" i="8"/>
  <c r="B7519" i="8"/>
  <c r="B2064" i="8"/>
  <c r="B17225" i="8"/>
  <c r="B2063" i="8"/>
  <c r="B12591" i="8"/>
  <c r="B7518" i="8"/>
  <c r="B12590" i="8"/>
  <c r="B12589" i="8"/>
  <c r="B2062" i="8"/>
  <c r="B12588" i="8"/>
  <c r="B12587" i="8"/>
  <c r="B7517" i="8"/>
  <c r="B7516" i="8"/>
  <c r="B12586" i="8"/>
  <c r="B12585" i="8"/>
  <c r="B2061" i="8"/>
  <c r="B17224" i="8"/>
  <c r="B12584" i="8"/>
  <c r="B7515" i="8"/>
  <c r="B17223" i="8"/>
  <c r="B12583" i="8"/>
  <c r="B17222" i="8"/>
  <c r="B12582" i="8"/>
  <c r="B7514" i="8"/>
  <c r="B2060" i="8"/>
  <c r="B7513" i="8"/>
  <c r="B17221" i="8"/>
  <c r="B17220" i="8"/>
  <c r="B12581" i="8"/>
  <c r="B17219" i="8"/>
  <c r="B17218" i="8"/>
  <c r="B2059" i="8"/>
  <c r="B2058" i="8"/>
  <c r="B12580" i="8"/>
  <c r="B7512" i="8"/>
  <c r="B17217" i="8"/>
  <c r="B12579" i="8"/>
  <c r="B12578" i="8"/>
  <c r="B12577" i="8"/>
  <c r="B17216" i="8"/>
  <c r="B7511" i="8"/>
  <c r="B17215" i="8"/>
  <c r="B2057" i="8"/>
  <c r="B12576" i="8"/>
  <c r="B2056" i="8"/>
  <c r="B17214" i="8"/>
  <c r="B2055" i="8"/>
  <c r="B2054" i="8"/>
  <c r="B2053" i="8"/>
  <c r="B2052" i="8"/>
  <c r="B7510" i="8"/>
  <c r="B2051" i="8"/>
  <c r="B12575" i="8"/>
  <c r="B17213" i="8"/>
  <c r="B7509" i="8"/>
  <c r="B17212" i="8"/>
  <c r="B12574" i="8"/>
  <c r="B7508" i="8"/>
  <c r="B2050" i="8"/>
  <c r="B12573" i="8"/>
  <c r="B7507" i="8"/>
  <c r="B12572" i="8"/>
  <c r="B17211" i="8"/>
  <c r="B12571" i="8"/>
  <c r="B2049" i="8"/>
  <c r="B7506" i="8"/>
  <c r="B7505" i="8"/>
  <c r="B12570" i="8"/>
  <c r="B7504" i="8"/>
  <c r="B17210" i="8"/>
  <c r="B17209" i="8"/>
  <c r="B17208" i="8"/>
  <c r="B17207" i="8"/>
  <c r="B17206" i="8"/>
  <c r="B17205" i="8"/>
  <c r="B2048" i="8"/>
  <c r="B12569" i="8"/>
  <c r="B12568" i="8"/>
  <c r="B7503" i="8"/>
  <c r="B2047" i="8"/>
  <c r="B17204" i="8"/>
  <c r="B2046" i="8"/>
  <c r="B7502" i="8"/>
  <c r="B17203" i="8"/>
  <c r="B2045" i="8"/>
  <c r="B12567" i="8"/>
  <c r="B7501" i="8"/>
  <c r="B17202" i="8"/>
  <c r="B17201" i="8"/>
  <c r="B2044" i="8"/>
  <c r="B7500" i="8"/>
  <c r="B12566" i="8"/>
  <c r="B7499" i="8"/>
  <c r="B2043" i="8"/>
  <c r="B12565" i="8"/>
  <c r="B7498" i="8"/>
  <c r="B7497" i="8"/>
  <c r="B2042" i="8"/>
  <c r="B17200" i="8"/>
  <c r="B2041" i="8"/>
  <c r="B12564" i="8"/>
  <c r="B17199" i="8"/>
  <c r="B17198" i="8"/>
  <c r="B7496" i="8"/>
  <c r="B2040" i="8"/>
  <c r="B17197" i="8"/>
  <c r="B12563" i="8"/>
  <c r="B2039" i="8"/>
  <c r="B12562" i="8"/>
  <c r="B7495" i="8"/>
  <c r="B17196" i="8"/>
  <c r="B2038" i="8"/>
  <c r="B7494" i="8"/>
  <c r="B17195" i="8"/>
  <c r="B12561" i="8"/>
  <c r="B12560" i="8"/>
  <c r="B17194" i="8"/>
  <c r="B7493" i="8"/>
  <c r="B7492" i="8"/>
  <c r="B12559" i="8"/>
  <c r="B2037" i="8"/>
  <c r="B2036" i="8"/>
  <c r="B2035" i="8"/>
  <c r="B12558" i="8"/>
  <c r="B17193" i="8"/>
  <c r="B17192" i="8"/>
  <c r="B12557" i="8"/>
  <c r="B12556" i="8"/>
  <c r="B7491" i="8"/>
  <c r="B7490" i="8"/>
  <c r="B2034" i="8"/>
  <c r="B7489" i="8"/>
  <c r="B2033" i="8"/>
  <c r="B2032" i="8"/>
  <c r="B17191" i="8"/>
  <c r="B17190" i="8"/>
  <c r="B7488" i="8"/>
  <c r="B2031" i="8"/>
  <c r="B12555" i="8"/>
  <c r="B2030" i="8"/>
  <c r="B7487" i="8"/>
  <c r="B2029" i="8"/>
  <c r="B2028" i="8"/>
  <c r="B2027" i="8"/>
  <c r="B7486" i="8"/>
  <c r="B12554" i="8"/>
  <c r="B7485" i="8"/>
  <c r="B7484" i="8"/>
  <c r="B2026" i="8"/>
  <c r="B2025" i="8"/>
  <c r="B12553" i="8"/>
  <c r="B17189" i="8"/>
  <c r="B17188" i="8"/>
  <c r="B12552" i="8"/>
  <c r="B7483" i="8"/>
  <c r="B2024" i="8"/>
  <c r="B7482" i="8"/>
  <c r="B2023" i="8"/>
  <c r="B2022" i="8"/>
  <c r="B7481" i="8"/>
  <c r="B2021" i="8"/>
  <c r="B17187" i="8"/>
  <c r="B2020" i="8"/>
  <c r="B12551" i="8"/>
  <c r="B7480" i="8"/>
  <c r="B2019" i="8"/>
  <c r="B2018" i="8"/>
  <c r="B2017" i="8"/>
  <c r="B12550" i="8"/>
  <c r="B7479" i="8"/>
  <c r="B12549" i="8"/>
  <c r="B2016" i="8"/>
  <c r="B7478" i="8"/>
  <c r="B2015" i="8"/>
  <c r="B2014" i="8"/>
  <c r="B2013" i="8"/>
  <c r="B2012" i="8"/>
  <c r="B17186" i="8"/>
  <c r="B12548" i="8"/>
  <c r="B2011" i="8"/>
  <c r="B12547" i="8"/>
  <c r="B2010" i="8"/>
  <c r="B7477" i="8"/>
  <c r="B2009" i="8"/>
  <c r="B17185" i="8"/>
  <c r="B2008" i="8"/>
  <c r="B17184" i="8"/>
  <c r="B2007" i="8"/>
  <c r="B17183" i="8"/>
  <c r="B12546" i="8"/>
  <c r="B12545" i="8"/>
  <c r="B2006" i="8"/>
  <c r="B12544" i="8"/>
  <c r="B17182" i="8"/>
  <c r="B12543" i="8"/>
  <c r="B12542" i="8"/>
  <c r="B7476" i="8"/>
  <c r="B2005" i="8"/>
  <c r="B7475" i="8"/>
  <c r="B7474" i="8"/>
  <c r="B7473" i="8"/>
  <c r="B12541" i="8"/>
  <c r="B12540" i="8"/>
  <c r="B17181" i="8"/>
  <c r="B2004" i="8"/>
  <c r="B7472" i="8"/>
  <c r="B7471" i="8"/>
  <c r="B2003" i="8"/>
  <c r="B12539" i="8"/>
  <c r="B2002" i="8"/>
  <c r="B12538" i="8"/>
  <c r="B2001" i="8"/>
  <c r="B7470" i="8"/>
  <c r="B12537" i="8"/>
  <c r="B2000" i="8"/>
  <c r="B1999" i="8"/>
  <c r="B7469" i="8"/>
  <c r="B1998" i="8"/>
  <c r="B7468" i="8"/>
  <c r="B17180" i="8"/>
  <c r="B12536" i="8"/>
  <c r="B17179" i="8"/>
  <c r="B7467" i="8"/>
  <c r="B7466" i="8"/>
  <c r="B12535" i="8"/>
  <c r="B1997" i="8"/>
  <c r="B12534" i="8"/>
  <c r="B7465" i="8"/>
  <c r="B17178" i="8"/>
  <c r="B17177" i="8"/>
  <c r="B1996" i="8"/>
  <c r="B17176" i="8"/>
  <c r="B17175" i="8"/>
  <c r="B12533" i="8"/>
  <c r="B17174" i="8"/>
  <c r="B7464" i="8"/>
  <c r="B12532" i="8"/>
  <c r="B7463" i="8"/>
  <c r="B7462" i="8"/>
  <c r="B12531" i="8"/>
  <c r="B12530" i="8"/>
  <c r="B1995" i="8"/>
  <c r="B17173" i="8"/>
  <c r="B12529" i="8"/>
  <c r="B12528" i="8"/>
  <c r="B12527" i="8"/>
  <c r="B17172" i="8"/>
  <c r="B7461" i="8"/>
  <c r="B1994" i="8"/>
  <c r="B12526" i="8"/>
  <c r="B12525" i="8"/>
  <c r="B12524" i="8"/>
  <c r="B17171" i="8"/>
  <c r="B17170" i="8"/>
  <c r="B12523" i="8"/>
  <c r="B1993" i="8"/>
  <c r="B1992" i="8"/>
  <c r="B1991" i="8"/>
  <c r="B12522" i="8"/>
  <c r="B12521" i="8"/>
  <c r="B12520" i="8"/>
  <c r="B1990" i="8"/>
  <c r="B1989" i="8"/>
  <c r="B12519" i="8"/>
  <c r="B1988" i="8"/>
  <c r="B7460" i="8"/>
  <c r="B12518" i="8"/>
  <c r="B7459" i="8"/>
  <c r="B17169" i="8"/>
  <c r="B12517" i="8"/>
  <c r="B7458" i="8"/>
  <c r="B7457" i="8"/>
  <c r="B1987" i="8"/>
  <c r="B1986" i="8"/>
  <c r="B12516" i="8"/>
  <c r="B7456" i="8"/>
  <c r="B17168" i="8"/>
  <c r="B7455" i="8"/>
  <c r="B12515" i="8"/>
  <c r="B1985" i="8"/>
  <c r="B7454" i="8"/>
  <c r="B17167" i="8"/>
  <c r="B17166" i="8"/>
  <c r="B1984" i="8"/>
  <c r="B17165" i="8"/>
  <c r="B7453" i="8"/>
  <c r="B12514" i="8"/>
  <c r="B17164" i="8"/>
  <c r="B12513" i="8"/>
  <c r="B17163" i="8"/>
  <c r="B1983" i="8"/>
  <c r="B1982" i="8"/>
  <c r="B7452" i="8"/>
  <c r="B7451" i="8"/>
  <c r="B7450" i="8"/>
  <c r="B1981" i="8"/>
  <c r="B1980" i="8"/>
  <c r="B12512" i="8"/>
  <c r="B7449" i="8"/>
  <c r="B12511" i="8"/>
  <c r="B7448" i="8"/>
  <c r="B7447" i="8"/>
  <c r="B12510" i="8"/>
  <c r="B12509" i="8"/>
  <c r="B1979" i="8"/>
  <c r="B12508" i="8"/>
  <c r="B1978" i="8"/>
  <c r="B1977" i="8"/>
  <c r="B7446" i="8"/>
  <c r="B12507" i="8"/>
  <c r="B1976" i="8"/>
  <c r="B17162" i="8"/>
  <c r="B1975" i="8"/>
  <c r="B7445" i="8"/>
  <c r="B12506" i="8"/>
  <c r="B17161" i="8"/>
  <c r="B1974" i="8"/>
  <c r="B12505" i="8"/>
  <c r="B1973" i="8"/>
  <c r="B12504" i="8"/>
  <c r="B12503" i="8"/>
  <c r="B1972" i="8"/>
  <c r="B1971" i="8"/>
  <c r="B1970" i="8"/>
  <c r="B17160" i="8"/>
  <c r="B12502" i="8"/>
  <c r="B1969" i="8"/>
  <c r="B7444" i="8"/>
  <c r="B17159" i="8"/>
  <c r="B1968" i="8"/>
  <c r="B17158" i="8"/>
  <c r="B1967" i="8"/>
  <c r="B17157" i="8"/>
  <c r="B12501" i="8"/>
  <c r="B17156" i="8"/>
  <c r="B7443" i="8"/>
  <c r="B17155" i="8"/>
  <c r="B17154" i="8"/>
  <c r="B12500" i="8"/>
  <c r="B17153" i="8"/>
  <c r="B1966" i="8"/>
  <c r="B7442" i="8"/>
  <c r="B7441" i="8"/>
  <c r="B12499" i="8"/>
  <c r="B7440" i="8"/>
  <c r="B12498" i="8"/>
  <c r="B12497" i="8"/>
  <c r="B7439" i="8"/>
  <c r="B17152" i="8"/>
  <c r="B1965" i="8"/>
  <c r="B1964" i="8"/>
  <c r="B17151" i="8"/>
  <c r="B1963" i="8"/>
  <c r="B7438" i="8"/>
  <c r="B7437" i="8"/>
  <c r="B7436" i="8"/>
  <c r="B1962" i="8"/>
  <c r="B1961" i="8"/>
  <c r="B1960" i="8"/>
  <c r="B17150" i="8"/>
  <c r="B12496" i="8"/>
  <c r="B7435" i="8"/>
  <c r="B12495" i="8"/>
  <c r="B7434" i="8"/>
  <c r="B12494" i="8"/>
  <c r="B7433" i="8"/>
  <c r="B1959" i="8"/>
  <c r="B17149" i="8"/>
  <c r="B7432" i="8"/>
  <c r="B12493" i="8"/>
  <c r="B7431" i="8"/>
  <c r="B12492" i="8"/>
  <c r="B17148" i="8"/>
  <c r="B1958" i="8"/>
  <c r="B12491" i="8"/>
  <c r="B17147" i="8"/>
  <c r="B7430" i="8"/>
  <c r="B1957" i="8"/>
  <c r="B7429" i="8"/>
  <c r="B12490" i="8"/>
  <c r="B12489" i="8"/>
  <c r="B7428" i="8"/>
  <c r="B1956" i="8"/>
  <c r="B12488" i="8"/>
  <c r="B17146" i="8"/>
  <c r="B7427" i="8"/>
  <c r="B7426" i="8"/>
  <c r="B17145" i="8"/>
  <c r="B17144" i="8"/>
  <c r="B7425" i="8"/>
  <c r="B17143" i="8"/>
  <c r="B1955" i="8"/>
  <c r="B12487" i="8"/>
  <c r="B1954" i="8"/>
  <c r="B12486" i="8"/>
  <c r="B12485" i="8"/>
  <c r="B12484" i="8"/>
  <c r="B17142" i="8"/>
  <c r="B7424" i="8"/>
  <c r="B17141" i="8"/>
  <c r="B1953" i="8"/>
  <c r="B1952" i="8"/>
  <c r="B17140" i="8"/>
  <c r="B7423" i="8"/>
  <c r="B17139" i="8"/>
  <c r="B12483" i="8"/>
  <c r="B7422" i="8"/>
  <c r="B17138" i="8"/>
  <c r="B1951" i="8"/>
  <c r="B7421" i="8"/>
  <c r="B7420" i="8"/>
  <c r="B17137" i="8"/>
  <c r="B1950" i="8"/>
  <c r="B1949" i="8"/>
  <c r="B17136" i="8"/>
  <c r="B7419" i="8"/>
  <c r="B1948" i="8"/>
  <c r="B12482" i="8"/>
  <c r="B7418" i="8"/>
  <c r="B1947" i="8"/>
  <c r="B12481" i="8"/>
  <c r="B7417" i="8"/>
  <c r="B12480" i="8"/>
  <c r="B1946" i="8"/>
  <c r="B17135" i="8"/>
  <c r="B17134" i="8"/>
  <c r="B1945" i="8"/>
  <c r="B7416" i="8"/>
  <c r="B12479" i="8"/>
  <c r="B12478" i="8"/>
  <c r="B17133" i="8"/>
  <c r="B17132" i="8"/>
  <c r="B7415" i="8"/>
  <c r="B1944" i="8"/>
  <c r="B1943" i="8"/>
  <c r="B7414" i="8"/>
  <c r="B1942" i="8"/>
  <c r="B17131" i="8"/>
  <c r="B17130" i="8"/>
  <c r="B7413" i="8"/>
  <c r="B7412" i="8"/>
  <c r="B1941" i="8"/>
  <c r="B12477" i="8"/>
  <c r="B1940" i="8"/>
  <c r="B1939" i="8"/>
  <c r="B17129" i="8"/>
  <c r="B17128" i="8"/>
  <c r="B17127" i="8"/>
  <c r="B12476" i="8"/>
  <c r="B1938" i="8"/>
  <c r="B7411" i="8"/>
  <c r="B12475" i="8"/>
  <c r="B7410" i="8"/>
  <c r="B12474" i="8"/>
  <c r="B1937" i="8"/>
  <c r="B7409" i="8"/>
  <c r="B12473" i="8"/>
  <c r="B12472" i="8"/>
  <c r="B1936" i="8"/>
  <c r="B1935" i="8"/>
  <c r="B17126" i="8"/>
  <c r="B12471" i="8"/>
  <c r="B12470" i="8"/>
  <c r="B17125" i="8"/>
  <c r="B7408" i="8"/>
  <c r="B17124" i="8"/>
  <c r="B17123" i="8"/>
  <c r="B1934" i="8"/>
  <c r="B1933" i="8"/>
  <c r="B1932" i="8"/>
  <c r="B12469" i="8"/>
  <c r="B7407" i="8"/>
  <c r="B17122" i="8"/>
  <c r="B17121" i="8"/>
  <c r="B7406" i="8"/>
  <c r="B12468" i="8"/>
  <c r="B12467" i="8"/>
  <c r="B12466" i="8"/>
  <c r="B12465" i="8"/>
  <c r="B7405" i="8"/>
  <c r="B1931" i="8"/>
  <c r="B17120" i="8"/>
  <c r="B17119" i="8"/>
  <c r="B17118" i="8"/>
  <c r="B17117" i="8"/>
  <c r="B17116" i="8"/>
  <c r="B12464" i="8"/>
  <c r="B17115" i="8"/>
  <c r="B17114" i="8"/>
  <c r="B17113" i="8"/>
  <c r="B1930" i="8"/>
  <c r="B17112" i="8"/>
  <c r="B1929" i="8"/>
  <c r="B1928" i="8"/>
  <c r="B12463" i="8"/>
  <c r="B12462" i="8"/>
  <c r="B7404" i="8"/>
  <c r="B1927" i="8"/>
  <c r="B7403" i="8"/>
  <c r="B17111" i="8"/>
  <c r="B1926" i="8"/>
  <c r="B12461" i="8"/>
  <c r="B1925" i="8"/>
  <c r="B1924" i="8"/>
  <c r="B1923" i="8"/>
  <c r="B12460" i="8"/>
  <c r="B17110" i="8"/>
  <c r="B7402" i="8"/>
  <c r="B12459" i="8"/>
  <c r="B12458" i="8"/>
  <c r="B1922" i="8"/>
  <c r="B17109" i="8"/>
  <c r="B17108" i="8"/>
  <c r="B17107" i="8"/>
  <c r="B7401" i="8"/>
  <c r="B17106" i="8"/>
  <c r="B17105" i="8"/>
  <c r="B1921" i="8"/>
  <c r="B12457" i="8"/>
  <c r="B1920" i="8"/>
  <c r="B12456" i="8"/>
  <c r="B17104" i="8"/>
  <c r="B7400" i="8"/>
  <c r="B12455" i="8"/>
  <c r="B1919" i="8"/>
  <c r="B17103" i="8"/>
  <c r="B12454" i="8"/>
  <c r="B17102" i="8"/>
  <c r="B1918" i="8"/>
  <c r="B1917" i="8"/>
  <c r="B17101" i="8"/>
  <c r="B1916" i="8"/>
  <c r="B7399" i="8"/>
  <c r="B17100" i="8"/>
  <c r="B1915" i="8"/>
  <c r="B12453" i="8"/>
  <c r="B17099" i="8"/>
  <c r="B7398" i="8"/>
  <c r="B12452" i="8"/>
  <c r="B7397" i="8"/>
  <c r="B1914" i="8"/>
  <c r="B1913" i="8"/>
  <c r="B7396" i="8"/>
  <c r="B17098" i="8"/>
  <c r="B12451" i="8"/>
  <c r="B12450" i="8"/>
  <c r="B12449" i="8"/>
  <c r="B1912" i="8"/>
  <c r="B17097" i="8"/>
  <c r="B7395" i="8"/>
  <c r="B12448" i="8"/>
  <c r="B17096" i="8"/>
  <c r="B7394" i="8"/>
  <c r="B17095" i="8"/>
  <c r="B7393" i="8"/>
  <c r="B17094" i="8"/>
  <c r="B12447" i="8"/>
  <c r="B12446" i="8"/>
  <c r="B17093" i="8"/>
  <c r="B7392" i="8"/>
  <c r="B1911" i="8"/>
  <c r="B7391" i="8"/>
  <c r="B17092" i="8"/>
  <c r="B17091" i="8"/>
  <c r="B7390" i="8"/>
  <c r="B7389" i="8"/>
  <c r="B17090" i="8"/>
  <c r="B1910" i="8"/>
  <c r="B1909" i="8"/>
  <c r="B12445" i="8"/>
  <c r="B1908" i="8"/>
  <c r="B12444" i="8"/>
  <c r="B17089" i="8"/>
  <c r="B7388" i="8"/>
  <c r="B12443" i="8"/>
  <c r="B1907" i="8"/>
  <c r="B17088" i="8"/>
  <c r="B12442" i="8"/>
  <c r="B17087" i="8"/>
  <c r="B7387" i="8"/>
  <c r="B12441" i="8"/>
  <c r="B12440" i="8"/>
  <c r="B17086" i="8"/>
  <c r="B7386" i="8"/>
  <c r="B17085" i="8"/>
  <c r="B1906" i="8"/>
  <c r="B1905" i="8"/>
  <c r="B7385" i="8"/>
  <c r="B1904" i="8"/>
  <c r="B7384" i="8"/>
  <c r="B1903" i="8"/>
  <c r="B1902" i="8"/>
  <c r="B12439" i="8"/>
  <c r="B1901" i="8"/>
  <c r="B7383" i="8"/>
  <c r="B1900" i="8"/>
  <c r="B7382" i="8"/>
  <c r="B1899" i="8"/>
  <c r="B17084" i="8"/>
  <c r="B7381" i="8"/>
  <c r="B17083" i="8"/>
  <c r="B12438" i="8"/>
  <c r="B7380" i="8"/>
  <c r="B1898" i="8"/>
  <c r="B1897" i="8"/>
  <c r="B7379" i="8"/>
  <c r="B12437" i="8"/>
  <c r="B1896" i="8"/>
  <c r="B12436" i="8"/>
  <c r="B17082" i="8"/>
  <c r="B1895" i="8"/>
  <c r="B17081" i="8"/>
  <c r="B17080" i="8"/>
  <c r="B17079" i="8"/>
  <c r="B12435" i="8"/>
  <c r="B17078" i="8"/>
  <c r="B1894" i="8"/>
  <c r="B12434" i="8"/>
  <c r="B1893" i="8"/>
  <c r="B17077" i="8"/>
  <c r="B7378" i="8"/>
  <c r="B12433" i="8"/>
  <c r="B17076" i="8"/>
  <c r="B1892" i="8"/>
  <c r="B17075" i="8"/>
  <c r="B1891" i="8"/>
  <c r="B12432" i="8"/>
  <c r="B7377" i="8"/>
  <c r="B7376" i="8"/>
  <c r="B17074" i="8"/>
  <c r="B7375" i="8"/>
  <c r="B12431" i="8"/>
  <c r="B17073" i="8"/>
  <c r="B12430" i="8"/>
  <c r="B1890" i="8"/>
  <c r="B1889" i="8"/>
  <c r="B7374" i="8"/>
  <c r="B7373" i="8"/>
  <c r="B12429" i="8"/>
  <c r="B7372" i="8"/>
  <c r="B1888" i="8"/>
  <c r="B17072" i="8"/>
  <c r="B1887" i="8"/>
  <c r="B12428" i="8"/>
  <c r="B7371" i="8"/>
  <c r="B7370" i="8"/>
  <c r="B17071" i="8"/>
  <c r="B1886" i="8"/>
  <c r="B7369" i="8"/>
  <c r="B17070" i="8"/>
  <c r="B17069" i="8"/>
  <c r="B17068" i="8"/>
  <c r="B12427" i="8"/>
  <c r="B1885" i="8"/>
  <c r="B7368" i="8"/>
  <c r="B7367" i="8"/>
  <c r="B12426" i="8"/>
  <c r="B7366" i="8"/>
  <c r="B1884" i="8"/>
  <c r="B1883" i="8"/>
  <c r="B17067" i="8"/>
  <c r="B17066" i="8"/>
  <c r="B12425" i="8"/>
  <c r="B1882" i="8"/>
  <c r="B17065" i="8"/>
  <c r="B1881" i="8"/>
  <c r="B1880" i="8"/>
  <c r="B7365" i="8"/>
  <c r="B12424" i="8"/>
  <c r="B7364" i="8"/>
  <c r="B7363" i="8"/>
  <c r="B7362" i="8"/>
  <c r="B17064" i="8"/>
  <c r="B1879" i="8"/>
  <c r="B12423" i="8"/>
  <c r="B1878" i="8"/>
  <c r="B1877" i="8"/>
  <c r="B1876" i="8"/>
  <c r="B12422" i="8"/>
  <c r="B1875" i="8"/>
  <c r="B17063" i="8"/>
  <c r="B7361" i="8"/>
  <c r="B7360" i="8"/>
  <c r="B17062" i="8"/>
  <c r="B17061" i="8"/>
  <c r="B12421" i="8"/>
  <c r="B12420" i="8"/>
  <c r="B1874" i="8"/>
  <c r="B1873" i="8"/>
  <c r="B12419" i="8"/>
  <c r="B7359" i="8"/>
  <c r="B17060" i="8"/>
  <c r="B12418" i="8"/>
  <c r="B12417" i="8"/>
  <c r="B1872" i="8"/>
  <c r="B12416" i="8"/>
  <c r="B17059" i="8"/>
  <c r="B7358" i="8"/>
  <c r="B17058" i="8"/>
  <c r="B1871" i="8"/>
  <c r="B17057" i="8"/>
  <c r="B17056" i="8"/>
  <c r="B7357" i="8"/>
  <c r="B12415" i="8"/>
  <c r="B1870" i="8"/>
  <c r="B17055" i="8"/>
  <c r="B7356" i="8"/>
  <c r="B17054" i="8"/>
  <c r="B1869" i="8"/>
  <c r="B7355" i="8"/>
  <c r="B17053" i="8"/>
  <c r="B12414" i="8"/>
  <c r="B12413" i="8"/>
  <c r="B7354" i="8"/>
  <c r="B17052" i="8"/>
  <c r="B1868" i="8"/>
  <c r="B17051" i="8"/>
  <c r="B17050" i="8"/>
  <c r="B17049" i="8"/>
  <c r="B1867" i="8"/>
  <c r="B1866" i="8"/>
  <c r="B7353" i="8"/>
  <c r="B12412" i="8"/>
  <c r="B12411" i="8"/>
  <c r="B12410" i="8"/>
  <c r="B17048" i="8"/>
  <c r="B12409" i="8"/>
  <c r="B12408" i="8"/>
  <c r="B1865" i="8"/>
  <c r="B1864" i="8"/>
  <c r="B17047" i="8"/>
  <c r="B1863" i="8"/>
  <c r="B12407" i="8"/>
  <c r="B12406" i="8"/>
  <c r="B7352" i="8"/>
  <c r="B1862" i="8"/>
  <c r="B7351" i="8"/>
  <c r="B12405" i="8"/>
  <c r="B12404" i="8"/>
  <c r="B1861" i="8"/>
  <c r="B12403" i="8"/>
  <c r="B7350" i="8"/>
  <c r="B7349" i="8"/>
  <c r="B1860" i="8"/>
  <c r="B17046" i="8"/>
  <c r="B17045" i="8"/>
  <c r="B12402" i="8"/>
  <c r="B7348" i="8"/>
  <c r="B1859" i="8"/>
  <c r="B12401" i="8"/>
  <c r="B1858" i="8"/>
  <c r="B7347" i="8"/>
  <c r="B7346" i="8"/>
  <c r="B7345" i="8"/>
  <c r="B17044" i="8"/>
  <c r="B12400" i="8"/>
  <c r="B12399" i="8"/>
  <c r="B1857" i="8"/>
  <c r="B17043" i="8"/>
  <c r="B12398" i="8"/>
  <c r="B7344" i="8"/>
  <c r="B17042" i="8"/>
  <c r="B1856" i="8"/>
  <c r="B12397" i="8"/>
  <c r="B7343" i="8"/>
  <c r="B17041" i="8"/>
  <c r="B7342" i="8"/>
  <c r="B12396" i="8"/>
  <c r="B7341" i="8"/>
  <c r="B1855" i="8"/>
  <c r="B1854" i="8"/>
  <c r="B7340" i="8"/>
  <c r="B1853" i="8"/>
  <c r="B1852" i="8"/>
  <c r="B1851" i="8"/>
  <c r="B12395" i="8"/>
  <c r="B12394" i="8"/>
  <c r="B1850" i="8"/>
  <c r="B7339" i="8"/>
  <c r="B7338" i="8"/>
  <c r="B7337" i="8"/>
  <c r="B7336" i="8"/>
  <c r="B12393" i="8"/>
  <c r="B7335" i="8"/>
  <c r="B1849" i="8"/>
  <c r="B17040" i="8"/>
  <c r="B7334" i="8"/>
  <c r="B12392" i="8"/>
  <c r="B7333" i="8"/>
  <c r="B17039" i="8"/>
  <c r="B12391" i="8"/>
  <c r="B17038" i="8"/>
  <c r="B7332" i="8"/>
  <c r="B7331" i="8"/>
  <c r="B1848" i="8"/>
  <c r="B7330" i="8"/>
  <c r="B1847" i="8"/>
  <c r="B7329" i="8"/>
  <c r="B1846" i="8"/>
  <c r="B12390" i="8"/>
  <c r="B7328" i="8"/>
  <c r="B1845" i="8"/>
  <c r="B1844" i="8"/>
  <c r="B12389" i="8"/>
  <c r="B17037" i="8"/>
  <c r="B1843" i="8"/>
  <c r="B7327" i="8"/>
  <c r="B1842" i="8"/>
  <c r="B1841" i="8"/>
  <c r="B7326" i="8"/>
  <c r="B7325" i="8"/>
  <c r="B1840" i="8"/>
  <c r="B12388" i="8"/>
  <c r="B7324" i="8"/>
  <c r="B12387" i="8"/>
  <c r="B7323" i="8"/>
  <c r="B7322" i="8"/>
  <c r="B12386" i="8"/>
  <c r="B7321" i="8"/>
  <c r="B1839" i="8"/>
  <c r="B7320" i="8"/>
  <c r="B7319" i="8"/>
  <c r="B7318" i="8"/>
  <c r="B1838" i="8"/>
  <c r="B1837" i="8"/>
  <c r="B1836" i="8"/>
  <c r="B7317" i="8"/>
  <c r="B12385" i="8"/>
  <c r="B12384" i="8"/>
  <c r="B7316" i="8"/>
  <c r="B17036" i="8"/>
  <c r="B7315" i="8"/>
  <c r="B1835" i="8"/>
  <c r="B1834" i="8"/>
  <c r="B7314" i="8"/>
  <c r="B17035" i="8"/>
  <c r="B7313" i="8"/>
  <c r="B17034" i="8"/>
  <c r="B1833" i="8"/>
  <c r="B1832" i="8"/>
  <c r="B12383" i="8"/>
  <c r="B17033" i="8"/>
  <c r="B1831" i="8"/>
  <c r="B7312" i="8"/>
  <c r="B7311" i="8"/>
  <c r="B1830" i="8"/>
  <c r="B1829" i="8"/>
  <c r="B1828" i="8"/>
  <c r="B7310" i="8"/>
  <c r="B7309" i="8"/>
  <c r="B1827" i="8"/>
  <c r="B1826" i="8"/>
  <c r="B17032" i="8"/>
  <c r="B1825" i="8"/>
  <c r="B7308" i="8"/>
  <c r="B12382" i="8"/>
  <c r="B7307" i="8"/>
  <c r="B12381" i="8"/>
  <c r="B7306" i="8"/>
  <c r="B7305" i="8"/>
  <c r="B17031" i="8"/>
  <c r="B1824" i="8"/>
  <c r="B12380" i="8"/>
  <c r="B7304" i="8"/>
  <c r="B7303" i="8"/>
  <c r="B7302" i="8"/>
  <c r="B12379" i="8"/>
  <c r="B17030" i="8"/>
  <c r="B12378" i="8"/>
  <c r="B17029" i="8"/>
  <c r="B7301" i="8"/>
  <c r="B12377" i="8"/>
  <c r="B12376" i="8"/>
  <c r="B12375" i="8"/>
  <c r="B12374" i="8"/>
  <c r="B12373" i="8"/>
  <c r="B17028" i="8"/>
  <c r="B17027" i="8"/>
  <c r="B1823" i="8"/>
  <c r="B1822" i="8"/>
  <c r="B7300" i="8"/>
  <c r="B12372" i="8"/>
  <c r="B7299" i="8"/>
  <c r="B7298" i="8"/>
  <c r="B17026" i="8"/>
  <c r="B7297" i="8"/>
  <c r="B12371" i="8"/>
  <c r="B17025" i="8"/>
  <c r="B1821" i="8"/>
  <c r="B17024" i="8"/>
  <c r="B1820" i="8"/>
  <c r="B1819" i="8"/>
  <c r="B7296" i="8"/>
  <c r="B12370" i="8"/>
  <c r="B17023" i="8"/>
  <c r="B7295" i="8"/>
  <c r="B7294" i="8"/>
  <c r="B12369" i="8"/>
  <c r="B1818" i="8"/>
  <c r="B1817" i="8"/>
  <c r="B1816" i="8"/>
  <c r="B7293" i="8"/>
  <c r="B1815" i="8"/>
  <c r="B12368" i="8"/>
  <c r="B1814" i="8"/>
  <c r="B12367" i="8"/>
  <c r="B12366" i="8"/>
  <c r="B1813" i="8"/>
  <c r="B1812" i="8"/>
  <c r="B17022" i="8"/>
  <c r="B17021" i="8"/>
  <c r="B17020" i="8"/>
  <c r="B12365" i="8"/>
  <c r="B17019" i="8"/>
  <c r="B7292" i="8"/>
  <c r="B1811" i="8"/>
  <c r="B17018" i="8"/>
  <c r="B17017" i="8"/>
  <c r="B1810" i="8"/>
  <c r="B7291" i="8"/>
  <c r="B17016" i="8"/>
  <c r="B7290" i="8"/>
  <c r="B17015" i="8"/>
  <c r="B12364" i="8"/>
  <c r="B1809" i="8"/>
  <c r="B7289" i="8"/>
  <c r="B7288" i="8"/>
  <c r="B1808" i="8"/>
  <c r="B12363" i="8"/>
  <c r="B7287" i="8"/>
  <c r="B12362" i="8"/>
  <c r="B17014" i="8"/>
  <c r="B7286" i="8"/>
  <c r="B1807" i="8"/>
  <c r="B12361" i="8"/>
  <c r="B1806" i="8"/>
  <c r="B17013" i="8"/>
  <c r="B12360" i="8"/>
  <c r="B7285" i="8"/>
  <c r="B12359" i="8"/>
  <c r="B1805" i="8"/>
  <c r="B7284" i="8"/>
  <c r="B12358" i="8"/>
  <c r="B7283" i="8"/>
  <c r="B7282" i="8"/>
  <c r="B1804" i="8"/>
  <c r="B17012" i="8"/>
  <c r="B12357" i="8"/>
  <c r="B7281" i="8"/>
  <c r="B17011" i="8"/>
  <c r="B17010" i="8"/>
  <c r="B7280" i="8"/>
  <c r="B17009" i="8"/>
  <c r="B17008" i="8"/>
  <c r="B17007" i="8"/>
  <c r="B7279" i="8"/>
  <c r="B7278" i="8"/>
  <c r="B12356" i="8"/>
  <c r="B1803" i="8"/>
  <c r="B1802" i="8"/>
  <c r="B7277" i="8"/>
  <c r="B17006" i="8"/>
  <c r="B1801" i="8"/>
  <c r="B7276" i="8"/>
  <c r="B12355" i="8"/>
  <c r="B1800" i="8"/>
  <c r="B7275" i="8"/>
  <c r="B7274" i="8"/>
  <c r="B17005" i="8"/>
  <c r="B12354" i="8"/>
  <c r="B1799" i="8"/>
  <c r="B7273" i="8"/>
  <c r="B1798" i="8"/>
  <c r="B7272" i="8"/>
  <c r="B7271" i="8"/>
  <c r="B17004" i="8"/>
  <c r="B7270" i="8"/>
  <c r="B1797" i="8"/>
  <c r="B17003" i="8"/>
  <c r="B1796" i="8"/>
  <c r="B17002" i="8"/>
  <c r="B12353" i="8"/>
  <c r="B1795" i="8"/>
  <c r="B7269" i="8"/>
  <c r="B17001" i="8"/>
  <c r="B12352" i="8"/>
  <c r="B1794" i="8"/>
  <c r="B12351" i="8"/>
  <c r="B12350" i="8"/>
  <c r="B1793" i="8"/>
  <c r="B17000" i="8"/>
  <c r="B12349" i="8"/>
  <c r="B16999" i="8"/>
  <c r="B12348" i="8"/>
  <c r="B12347" i="8"/>
  <c r="B12346" i="8"/>
  <c r="B7268" i="8"/>
  <c r="B12345" i="8"/>
  <c r="B7267" i="8"/>
  <c r="B16998" i="8"/>
  <c r="B1792" i="8"/>
  <c r="B12344" i="8"/>
  <c r="B12343" i="8"/>
  <c r="B16997" i="8"/>
  <c r="B1791" i="8"/>
  <c r="B1790" i="8"/>
  <c r="B1789" i="8"/>
  <c r="B7266" i="8"/>
  <c r="B1788" i="8"/>
  <c r="B7265" i="8"/>
  <c r="B1787" i="8"/>
  <c r="B12342" i="8"/>
  <c r="B12341" i="8"/>
  <c r="B16996" i="8"/>
  <c r="B12340" i="8"/>
  <c r="B12339" i="8"/>
  <c r="B7264" i="8"/>
  <c r="B16995" i="8"/>
  <c r="B12338" i="8"/>
  <c r="B7263" i="8"/>
  <c r="B16994" i="8"/>
  <c r="B16993" i="8"/>
  <c r="B1786" i="8"/>
  <c r="B7262" i="8"/>
  <c r="B1785" i="8"/>
  <c r="B1784" i="8"/>
  <c r="B16992" i="8"/>
  <c r="B7261" i="8"/>
  <c r="B7260" i="8"/>
  <c r="B12337" i="8"/>
  <c r="B1783" i="8"/>
  <c r="B16991" i="8"/>
  <c r="B12336" i="8"/>
  <c r="B7259" i="8"/>
  <c r="B12335" i="8"/>
  <c r="B1782" i="8"/>
  <c r="B1781" i="8"/>
  <c r="B7258" i="8"/>
  <c r="B7257" i="8"/>
  <c r="B1780" i="8"/>
  <c r="B7256" i="8"/>
  <c r="B12334" i="8"/>
  <c r="B7255" i="8"/>
  <c r="B12333" i="8"/>
  <c r="B12332" i="8"/>
  <c r="B16990" i="8"/>
  <c r="B12331" i="8"/>
  <c r="B16989" i="8"/>
  <c r="B16988" i="8"/>
  <c r="B1779" i="8"/>
  <c r="B7254" i="8"/>
  <c r="B12330" i="8"/>
  <c r="B12329" i="8"/>
  <c r="B16987" i="8"/>
  <c r="B12328" i="8"/>
  <c r="B1778" i="8"/>
  <c r="B7253" i="8"/>
  <c r="B16986" i="8"/>
  <c r="B1777" i="8"/>
  <c r="B1776" i="8"/>
  <c r="B1775" i="8"/>
  <c r="B1774" i="8"/>
  <c r="B1773" i="8"/>
  <c r="B7252" i="8"/>
  <c r="B7251" i="8"/>
  <c r="B1772" i="8"/>
  <c r="B1771" i="8"/>
  <c r="B12327" i="8"/>
  <c r="B12326" i="8"/>
  <c r="B16985" i="8"/>
  <c r="B12325" i="8"/>
  <c r="B1770" i="8"/>
  <c r="B7250" i="8"/>
  <c r="B16984" i="8"/>
  <c r="B12324" i="8"/>
  <c r="B16983" i="8"/>
  <c r="B7249" i="8"/>
  <c r="B7248" i="8"/>
  <c r="B7247" i="8"/>
  <c r="B16982" i="8"/>
  <c r="B1769" i="8"/>
  <c r="B12323" i="8"/>
  <c r="B12322" i="8"/>
  <c r="B1768" i="8"/>
  <c r="B16981" i="8"/>
  <c r="B1767" i="8"/>
  <c r="B1766" i="8"/>
  <c r="B7246" i="8"/>
  <c r="B12321" i="8"/>
  <c r="B7245" i="8"/>
  <c r="B7244" i="8"/>
  <c r="B12320" i="8"/>
  <c r="B12319" i="8"/>
  <c r="B12318" i="8"/>
  <c r="B16980" i="8"/>
  <c r="B7243" i="8"/>
  <c r="B7242" i="8"/>
  <c r="B7241" i="8"/>
  <c r="B1765" i="8"/>
  <c r="B1764" i="8"/>
  <c r="B1763" i="8"/>
  <c r="B7240" i="8"/>
  <c r="B7239" i="8"/>
  <c r="B7238" i="8"/>
  <c r="B12317" i="8"/>
  <c r="B12316" i="8"/>
  <c r="B16979" i="8"/>
  <c r="B12315" i="8"/>
  <c r="B1762" i="8"/>
  <c r="B16978" i="8"/>
  <c r="B1761" i="8"/>
  <c r="B1760" i="8"/>
  <c r="B7237" i="8"/>
  <c r="B7236" i="8"/>
  <c r="B7235" i="8"/>
  <c r="B1759" i="8"/>
  <c r="B7234" i="8"/>
  <c r="B1758" i="8"/>
  <c r="B16977" i="8"/>
  <c r="B7233" i="8"/>
  <c r="B16976" i="8"/>
  <c r="B1757" i="8"/>
  <c r="B1756" i="8"/>
  <c r="B1755" i="8"/>
  <c r="B16975" i="8"/>
  <c r="B12314" i="8"/>
  <c r="B1754" i="8"/>
  <c r="B7232" i="8"/>
  <c r="B1753" i="8"/>
  <c r="B1752" i="8"/>
  <c r="B7231" i="8"/>
  <c r="B16974" i="8"/>
  <c r="B12313" i="8"/>
  <c r="B7230" i="8"/>
  <c r="B7229" i="8"/>
  <c r="B12312" i="8"/>
  <c r="B16973" i="8"/>
  <c r="B7228" i="8"/>
  <c r="B1751" i="8"/>
  <c r="B12311" i="8"/>
  <c r="B1750" i="8"/>
  <c r="B1749" i="8"/>
  <c r="B1748" i="8"/>
  <c r="B12310" i="8"/>
  <c r="B16972" i="8"/>
  <c r="B16971" i="8"/>
  <c r="B1747" i="8"/>
  <c r="B7227" i="8"/>
  <c r="B7226" i="8"/>
  <c r="B16970" i="8"/>
  <c r="B1746" i="8"/>
  <c r="B16969" i="8"/>
  <c r="B7225" i="8"/>
  <c r="B1745" i="8"/>
  <c r="B12309" i="8"/>
  <c r="B12308" i="8"/>
  <c r="B16968" i="8"/>
  <c r="B16967" i="8"/>
  <c r="B16966" i="8"/>
  <c r="B1744" i="8"/>
  <c r="B16965" i="8"/>
  <c r="B12307" i="8"/>
  <c r="B16964" i="8"/>
  <c r="B12306" i="8"/>
  <c r="B16963" i="8"/>
  <c r="B12305" i="8"/>
  <c r="B12304" i="8"/>
  <c r="B7224" i="8"/>
  <c r="B16962" i="8"/>
  <c r="B12303" i="8"/>
  <c r="B16961" i="8"/>
  <c r="B1743" i="8"/>
  <c r="B7223" i="8"/>
  <c r="B12302" i="8"/>
  <c r="B16960" i="8"/>
  <c r="B12301" i="8"/>
  <c r="B16959" i="8"/>
  <c r="B1742" i="8"/>
  <c r="B16958" i="8"/>
  <c r="B1741" i="8"/>
  <c r="B7222" i="8"/>
  <c r="B7221" i="8"/>
  <c r="B7220" i="8"/>
  <c r="B1740" i="8"/>
  <c r="B12300" i="8"/>
  <c r="B7219" i="8"/>
  <c r="B1739" i="8"/>
  <c r="B7218" i="8"/>
  <c r="B1738" i="8"/>
  <c r="B12299" i="8"/>
  <c r="B1737" i="8"/>
  <c r="B7217" i="8"/>
  <c r="B12298" i="8"/>
  <c r="B1736" i="8"/>
  <c r="B7216" i="8"/>
  <c r="B12297" i="8"/>
  <c r="B12296" i="8"/>
  <c r="B16957" i="8"/>
  <c r="B7215" i="8"/>
  <c r="B7214" i="8"/>
  <c r="B7213" i="8"/>
  <c r="B1735" i="8"/>
  <c r="B12295" i="8"/>
  <c r="B1734" i="8"/>
  <c r="B1733" i="8"/>
  <c r="B1732" i="8"/>
  <c r="B1731" i="8"/>
  <c r="B7212" i="8"/>
  <c r="B7211" i="8"/>
  <c r="B16956" i="8"/>
  <c r="B1730" i="8"/>
  <c r="B1729" i="8"/>
  <c r="B7210" i="8"/>
  <c r="B16955" i="8"/>
  <c r="B7209" i="8"/>
  <c r="B7208" i="8"/>
  <c r="B1728" i="8"/>
  <c r="B7207" i="8"/>
  <c r="B1727" i="8"/>
  <c r="B16954" i="8"/>
  <c r="B7206" i="8"/>
  <c r="B16953" i="8"/>
  <c r="B7205" i="8"/>
  <c r="B7204" i="8"/>
  <c r="B16952" i="8"/>
  <c r="B1726" i="8"/>
  <c r="B16951" i="8"/>
  <c r="B7203" i="8"/>
  <c r="B1725" i="8"/>
  <c r="B7202" i="8"/>
  <c r="B7201" i="8"/>
  <c r="B16950" i="8"/>
  <c r="B12294" i="8"/>
  <c r="B12293" i="8"/>
  <c r="B7200" i="8"/>
  <c r="B12292" i="8"/>
  <c r="B7199" i="8"/>
  <c r="B7198" i="8"/>
  <c r="B1724" i="8"/>
  <c r="B1723" i="8"/>
  <c r="B7197" i="8"/>
  <c r="B7196" i="8"/>
  <c r="B16949" i="8"/>
  <c r="B7195" i="8"/>
  <c r="B12291" i="8"/>
  <c r="B16948" i="8"/>
  <c r="B16947" i="8"/>
  <c r="B16946" i="8"/>
  <c r="B1722" i="8"/>
  <c r="B12290" i="8"/>
  <c r="B12289" i="8"/>
  <c r="B7194" i="8"/>
  <c r="B7193" i="8"/>
  <c r="B12288" i="8"/>
  <c r="B16945" i="8"/>
  <c r="B12287" i="8"/>
  <c r="B16944" i="8"/>
  <c r="B7192" i="8"/>
  <c r="B7191" i="8"/>
  <c r="B16943" i="8"/>
  <c r="B1721" i="8"/>
  <c r="B1720" i="8"/>
  <c r="B16942" i="8"/>
  <c r="B12286" i="8"/>
  <c r="B12285" i="8"/>
  <c r="B7190" i="8"/>
  <c r="B12284" i="8"/>
  <c r="B1719" i="8"/>
  <c r="B1718" i="8"/>
  <c r="B16941" i="8"/>
  <c r="B7189" i="8"/>
  <c r="B7188" i="8"/>
  <c r="B1717" i="8"/>
  <c r="B1716" i="8"/>
  <c r="B1715" i="8"/>
  <c r="B12283" i="8"/>
  <c r="B7187" i="8"/>
  <c r="B1714" i="8"/>
  <c r="B1713" i="8"/>
  <c r="B7186" i="8"/>
  <c r="B12282" i="8"/>
  <c r="B12281" i="8"/>
  <c r="B12280" i="8"/>
  <c r="B7185" i="8"/>
  <c r="B7184" i="8"/>
  <c r="B16940" i="8"/>
  <c r="B1712" i="8"/>
  <c r="B12279" i="8"/>
  <c r="B7183" i="8"/>
  <c r="B7182" i="8"/>
  <c r="B7181" i="8"/>
  <c r="B7180" i="8"/>
  <c r="B12278" i="8"/>
  <c r="B7179" i="8"/>
  <c r="B7178" i="8"/>
  <c r="B16939" i="8"/>
  <c r="B16938" i="8"/>
  <c r="B7177" i="8"/>
  <c r="B1711" i="8"/>
  <c r="B1710" i="8"/>
  <c r="B7176" i="8"/>
  <c r="B16937" i="8"/>
  <c r="B7175" i="8"/>
  <c r="B7174" i="8"/>
  <c r="B12277" i="8"/>
  <c r="B12276" i="8"/>
  <c r="B1709" i="8"/>
  <c r="B7173" i="8"/>
  <c r="B12275" i="8"/>
  <c r="B16936" i="8"/>
  <c r="B12274" i="8"/>
  <c r="B7172" i="8"/>
  <c r="B16935" i="8"/>
  <c r="B7171" i="8"/>
  <c r="B1708" i="8"/>
  <c r="B16934" i="8"/>
  <c r="B1707" i="8"/>
  <c r="B1706" i="8"/>
  <c r="B12273" i="8"/>
  <c r="B7170" i="8"/>
  <c r="B1705" i="8"/>
  <c r="B12272" i="8"/>
  <c r="B7169" i="8"/>
  <c r="B16933" i="8"/>
  <c r="B7168" i="8"/>
  <c r="B7167" i="8"/>
  <c r="B7166" i="8"/>
  <c r="B1704" i="8"/>
  <c r="B16932" i="8"/>
  <c r="B16931" i="8"/>
  <c r="B7165" i="8"/>
  <c r="B16930" i="8"/>
  <c r="B1703" i="8"/>
  <c r="B16929" i="8"/>
  <c r="B16928" i="8"/>
  <c r="B12271" i="8"/>
  <c r="B1702" i="8"/>
  <c r="B1701" i="8"/>
  <c r="B1700" i="8"/>
  <c r="B12270" i="8"/>
  <c r="B16927" i="8"/>
  <c r="B12269" i="8"/>
  <c r="B12268" i="8"/>
  <c r="B1699" i="8"/>
  <c r="B1698" i="8"/>
  <c r="B12267" i="8"/>
  <c r="B7164" i="8"/>
  <c r="B12266" i="8"/>
  <c r="B7163" i="8"/>
  <c r="B7162" i="8"/>
  <c r="B12265" i="8"/>
  <c r="B16926" i="8"/>
  <c r="B12264" i="8"/>
  <c r="B1697" i="8"/>
  <c r="B16925" i="8"/>
  <c r="B7161" i="8"/>
  <c r="B1696" i="8"/>
  <c r="B16924" i="8"/>
  <c r="B7160" i="8"/>
  <c r="B16923" i="8"/>
  <c r="B7159" i="8"/>
  <c r="B16922" i="8"/>
  <c r="B7158" i="8"/>
  <c r="B7157" i="8"/>
  <c r="B1695" i="8"/>
  <c r="B1694" i="8"/>
  <c r="B1693" i="8"/>
  <c r="B7156" i="8"/>
  <c r="B12263" i="8"/>
  <c r="B7155" i="8"/>
  <c r="B1692" i="8"/>
  <c r="B7154" i="8"/>
  <c r="B1691" i="8"/>
  <c r="B7153" i="8"/>
  <c r="B1690" i="8"/>
  <c r="B1689" i="8"/>
  <c r="B1688" i="8"/>
  <c r="B16921" i="8"/>
  <c r="B1687" i="8"/>
  <c r="B12262" i="8"/>
  <c r="B7152" i="8"/>
  <c r="B7151" i="8"/>
  <c r="B1686" i="8"/>
  <c r="B1685" i="8"/>
  <c r="B1684" i="8"/>
  <c r="B7150" i="8"/>
  <c r="B1683" i="8"/>
  <c r="B1682" i="8"/>
  <c r="B12261" i="8"/>
  <c r="B16920" i="8"/>
  <c r="B16919" i="8"/>
  <c r="B1681" i="8"/>
  <c r="B1680" i="8"/>
  <c r="B1679" i="8"/>
  <c r="B12260" i="8"/>
  <c r="B1678" i="8"/>
  <c r="B7149" i="8"/>
  <c r="B7148" i="8"/>
  <c r="B7147" i="8"/>
  <c r="B7146" i="8"/>
  <c r="B1677" i="8"/>
  <c r="B1676" i="8"/>
  <c r="B16918" i="8"/>
  <c r="B16917" i="8"/>
  <c r="B12259" i="8"/>
  <c r="B16916" i="8"/>
  <c r="B1675" i="8"/>
  <c r="B1674" i="8"/>
  <c r="B12258" i="8"/>
  <c r="B12257" i="8"/>
  <c r="B1673" i="8"/>
  <c r="B16915" i="8"/>
  <c r="B1672" i="8"/>
  <c r="B16914" i="8"/>
  <c r="B12256" i="8"/>
  <c r="B7145" i="8"/>
  <c r="B1671" i="8"/>
  <c r="B16913" i="8"/>
  <c r="B7144" i="8"/>
  <c r="B16912" i="8"/>
  <c r="B1670" i="8"/>
  <c r="B1669" i="8"/>
  <c r="B1668" i="8"/>
  <c r="B1667" i="8"/>
  <c r="B12255" i="8"/>
  <c r="B12254" i="8"/>
  <c r="B7143" i="8"/>
  <c r="B16911" i="8"/>
  <c r="B7142" i="8"/>
  <c r="B1666" i="8"/>
  <c r="B1665" i="8"/>
  <c r="B1664" i="8"/>
  <c r="B1663" i="8"/>
  <c r="B12253" i="8"/>
  <c r="B7141" i="8"/>
  <c r="B16910" i="8"/>
  <c r="B12252" i="8"/>
  <c r="B16909" i="8"/>
  <c r="B1662" i="8"/>
  <c r="B12251" i="8"/>
  <c r="B1661" i="8"/>
  <c r="B7140" i="8"/>
  <c r="B12250" i="8"/>
  <c r="B1660" i="8"/>
  <c r="B16908" i="8"/>
  <c r="B7139" i="8"/>
  <c r="B7138" i="8"/>
  <c r="B7137" i="8"/>
  <c r="B12249" i="8"/>
  <c r="B12248" i="8"/>
  <c r="B7136" i="8"/>
  <c r="B7135" i="8"/>
  <c r="B1659" i="8"/>
  <c r="B16907" i="8"/>
  <c r="B12247" i="8"/>
  <c r="B1658" i="8"/>
  <c r="B12246" i="8"/>
  <c r="B7134" i="8"/>
  <c r="B12245" i="8"/>
  <c r="B7133" i="8"/>
  <c r="B1657" i="8"/>
  <c r="B7132" i="8"/>
  <c r="B1656" i="8"/>
  <c r="B16906" i="8"/>
  <c r="B12244" i="8"/>
  <c r="B1655" i="8"/>
  <c r="B7131" i="8"/>
  <c r="B16905" i="8"/>
  <c r="B1654" i="8"/>
  <c r="B7130" i="8"/>
  <c r="B12243" i="8"/>
  <c r="B12242" i="8"/>
  <c r="B12241" i="8"/>
  <c r="B7129" i="8"/>
  <c r="B1653" i="8"/>
  <c r="B7128" i="8"/>
  <c r="B12240" i="8"/>
  <c r="B16904" i="8"/>
  <c r="B7127" i="8"/>
  <c r="B7126" i="8"/>
  <c r="B16903" i="8"/>
  <c r="B1652" i="8"/>
  <c r="B1651" i="8"/>
  <c r="B7125" i="8"/>
  <c r="B1650" i="8"/>
  <c r="B1649" i="8"/>
  <c r="B7124" i="8"/>
  <c r="B1648" i="8"/>
  <c r="B12239" i="8"/>
  <c r="B12238" i="8"/>
  <c r="B1647" i="8"/>
  <c r="B12237" i="8"/>
  <c r="B1646" i="8"/>
  <c r="B7123" i="8"/>
  <c r="B1645" i="8"/>
  <c r="B12236" i="8"/>
  <c r="B12235" i="8"/>
  <c r="B16902" i="8"/>
  <c r="B1644" i="8"/>
  <c r="B12234" i="8"/>
  <c r="B1643" i="8"/>
  <c r="B12233" i="8"/>
  <c r="B1642" i="8"/>
  <c r="B12232" i="8"/>
  <c r="B7122" i="8"/>
  <c r="B16901" i="8"/>
  <c r="B12231" i="8"/>
  <c r="B12230" i="8"/>
  <c r="B1641" i="8"/>
  <c r="B7121" i="8"/>
  <c r="B16900" i="8"/>
  <c r="B16899" i="8"/>
  <c r="B16898" i="8"/>
  <c r="B16897" i="8"/>
  <c r="B12229" i="8"/>
  <c r="B7120" i="8"/>
  <c r="B1640" i="8"/>
  <c r="B7119" i="8"/>
  <c r="B1639" i="8"/>
  <c r="B7118" i="8"/>
  <c r="B1638" i="8"/>
  <c r="B12228" i="8"/>
  <c r="B12227" i="8"/>
  <c r="B12226" i="8"/>
  <c r="B7117" i="8"/>
  <c r="B16896" i="8"/>
  <c r="B12225" i="8"/>
  <c r="B16895" i="8"/>
  <c r="B1637" i="8"/>
  <c r="B12224" i="8"/>
  <c r="B16894" i="8"/>
  <c r="B16893" i="8"/>
  <c r="B7116" i="8"/>
  <c r="B16892" i="8"/>
  <c r="B16891" i="8"/>
  <c r="B1636" i="8"/>
  <c r="B1635" i="8"/>
  <c r="B7115" i="8"/>
  <c r="B1634" i="8"/>
  <c r="B16890" i="8"/>
  <c r="B1633" i="8"/>
  <c r="B1632" i="8"/>
  <c r="B12223" i="8"/>
  <c r="B16889" i="8"/>
  <c r="B16888" i="8"/>
  <c r="B1631" i="8"/>
  <c r="B1630" i="8"/>
  <c r="B1629" i="8"/>
  <c r="B16887" i="8"/>
  <c r="B12222" i="8"/>
  <c r="B12221" i="8"/>
  <c r="B12220" i="8"/>
  <c r="B16886" i="8"/>
  <c r="B7114" i="8"/>
  <c r="B12219" i="8"/>
  <c r="B7113" i="8"/>
  <c r="B7112" i="8"/>
  <c r="B16885" i="8"/>
  <c r="B16884" i="8"/>
  <c r="B16883" i="8"/>
  <c r="B1628" i="8"/>
  <c r="B7111" i="8"/>
  <c r="B1627" i="8"/>
  <c r="B16882" i="8"/>
  <c r="B16881" i="8"/>
  <c r="B7110" i="8"/>
  <c r="B1626" i="8"/>
  <c r="B16880" i="8"/>
  <c r="B16879" i="8"/>
  <c r="B7109" i="8"/>
  <c r="B7108" i="8"/>
  <c r="B7107" i="8"/>
  <c r="B12218" i="8"/>
  <c r="B7106" i="8"/>
  <c r="B12217" i="8"/>
  <c r="B16878" i="8"/>
  <c r="B7105" i="8"/>
  <c r="B1625" i="8"/>
  <c r="B12216" i="8"/>
  <c r="B1624" i="8"/>
  <c r="B1623" i="8"/>
  <c r="B7104" i="8"/>
  <c r="B7103" i="8"/>
  <c r="B16877" i="8"/>
  <c r="B7102" i="8"/>
  <c r="B7101" i="8"/>
  <c r="B1622" i="8"/>
  <c r="B16876" i="8"/>
  <c r="B7100" i="8"/>
  <c r="B1621" i="8"/>
  <c r="B1620" i="8"/>
  <c r="B7099" i="8"/>
  <c r="B7098" i="8"/>
  <c r="B7097" i="8"/>
  <c r="B12215" i="8"/>
  <c r="B12214" i="8"/>
  <c r="B1619" i="8"/>
  <c r="B1618" i="8"/>
  <c r="B12213" i="8"/>
  <c r="B12212" i="8"/>
  <c r="B16875" i="8"/>
  <c r="B7096" i="8"/>
  <c r="B12211" i="8"/>
  <c r="B1617" i="8"/>
  <c r="B7095" i="8"/>
  <c r="B1616" i="8"/>
  <c r="B7094" i="8"/>
  <c r="B7093" i="8"/>
  <c r="B1615" i="8"/>
  <c r="B7092" i="8"/>
  <c r="B16874" i="8"/>
  <c r="B7091" i="8"/>
  <c r="B12210" i="8"/>
  <c r="B1614" i="8"/>
  <c r="B1613" i="8"/>
  <c r="B1612" i="8"/>
  <c r="B1611" i="8"/>
  <c r="B1610" i="8"/>
  <c r="B1609" i="8"/>
  <c r="B7090" i="8"/>
  <c r="B7089" i="8"/>
  <c r="B7088" i="8"/>
  <c r="B1608" i="8"/>
  <c r="B16873" i="8"/>
  <c r="B12209" i="8"/>
  <c r="B12208" i="8"/>
  <c r="B1607" i="8"/>
  <c r="B7087" i="8"/>
  <c r="B16872" i="8"/>
  <c r="B12207" i="8"/>
  <c r="B16871" i="8"/>
  <c r="B12206" i="8"/>
  <c r="B12205" i="8"/>
  <c r="B16870" i="8"/>
  <c r="B1606" i="8"/>
  <c r="B16869" i="8"/>
  <c r="B7086" i="8"/>
  <c r="B7085" i="8"/>
  <c r="B7084" i="8"/>
  <c r="B12204" i="8"/>
  <c r="B16868" i="8"/>
  <c r="B12203" i="8"/>
  <c r="B7083" i="8"/>
  <c r="B7082" i="8"/>
  <c r="B16867" i="8"/>
  <c r="B16866" i="8"/>
  <c r="B1605" i="8"/>
  <c r="B7081" i="8"/>
  <c r="B1604" i="8"/>
  <c r="B12202" i="8"/>
  <c r="B16865" i="8"/>
  <c r="B7080" i="8"/>
  <c r="B16864" i="8"/>
  <c r="B1603" i="8"/>
  <c r="B12201" i="8"/>
  <c r="B7079" i="8"/>
  <c r="B1602" i="8"/>
  <c r="B16863" i="8"/>
  <c r="B1601" i="8"/>
  <c r="B7078" i="8"/>
  <c r="B7077" i="8"/>
  <c r="B1600" i="8"/>
  <c r="B12200" i="8"/>
  <c r="B7076" i="8"/>
  <c r="B1599" i="8"/>
  <c r="B12199" i="8"/>
  <c r="B12198" i="8"/>
  <c r="B12197" i="8"/>
  <c r="B16862" i="8"/>
  <c r="B16861" i="8"/>
  <c r="B7075" i="8"/>
  <c r="B7074" i="8"/>
  <c r="B16860" i="8"/>
  <c r="B12196" i="8"/>
  <c r="B12195" i="8"/>
  <c r="B16859" i="8"/>
  <c r="B7073" i="8"/>
  <c r="B1598" i="8"/>
  <c r="B16858" i="8"/>
  <c r="B7072" i="8"/>
  <c r="B7071" i="8"/>
  <c r="B16857" i="8"/>
  <c r="B12194" i="8"/>
  <c r="B12193" i="8"/>
  <c r="B1597" i="8"/>
  <c r="B12192" i="8"/>
  <c r="B12191" i="8"/>
  <c r="B7070" i="8"/>
  <c r="B1596" i="8"/>
  <c r="B12190" i="8"/>
  <c r="B12189" i="8"/>
  <c r="B12188" i="8"/>
  <c r="B16856" i="8"/>
  <c r="B1595" i="8"/>
  <c r="B12187" i="8"/>
  <c r="B12186" i="8"/>
  <c r="B1594" i="8"/>
  <c r="B12185" i="8"/>
  <c r="B12184" i="8"/>
  <c r="B16855" i="8"/>
  <c r="B7069" i="8"/>
  <c r="B7068" i="8"/>
  <c r="B1593" i="8"/>
  <c r="B7067" i="8"/>
  <c r="B7066" i="8"/>
  <c r="B16854" i="8"/>
  <c r="B1592" i="8"/>
  <c r="B1591" i="8"/>
  <c r="B16853" i="8"/>
  <c r="B7065" i="8"/>
  <c r="B1590" i="8"/>
  <c r="B16852" i="8"/>
  <c r="B1589" i="8"/>
  <c r="B7064" i="8"/>
  <c r="B1588" i="8"/>
  <c r="B12183" i="8"/>
  <c r="B7063" i="8"/>
  <c r="B1587" i="8"/>
  <c r="B1586" i="8"/>
  <c r="B12182" i="8"/>
  <c r="B12181" i="8"/>
  <c r="B12180" i="8"/>
  <c r="B16851" i="8"/>
  <c r="B12179" i="8"/>
  <c r="B1585" i="8"/>
  <c r="B12178" i="8"/>
  <c r="B12177" i="8"/>
  <c r="B12176" i="8"/>
  <c r="B1584" i="8"/>
  <c r="B7062" i="8"/>
  <c r="B7061" i="8"/>
  <c r="B7060" i="8"/>
  <c r="B16850" i="8"/>
  <c r="B1583" i="8"/>
  <c r="B1582" i="8"/>
  <c r="B7059" i="8"/>
  <c r="B1581" i="8"/>
  <c r="B16849" i="8"/>
  <c r="B16848" i="8"/>
  <c r="B12175" i="8"/>
  <c r="B1580" i="8"/>
  <c r="B1579" i="8"/>
  <c r="B1578" i="8"/>
  <c r="B12174" i="8"/>
  <c r="B7058" i="8"/>
  <c r="B7057" i="8"/>
  <c r="B16847" i="8"/>
  <c r="B12173" i="8"/>
  <c r="B12172" i="8"/>
  <c r="B1577" i="8"/>
  <c r="B16846" i="8"/>
  <c r="B12171" i="8"/>
  <c r="B12170" i="8"/>
  <c r="B7056" i="8"/>
  <c r="B1576" i="8"/>
  <c r="B7055" i="8"/>
  <c r="B16845" i="8"/>
  <c r="B1575" i="8"/>
  <c r="B16844" i="8"/>
  <c r="B1574" i="8"/>
  <c r="B12169" i="8"/>
  <c r="B16843" i="8"/>
  <c r="B1573" i="8"/>
  <c r="B12168" i="8"/>
  <c r="B7054" i="8"/>
  <c r="B16842" i="8"/>
  <c r="B16841" i="8"/>
  <c r="B1572" i="8"/>
  <c r="B12167" i="8"/>
  <c r="B7053" i="8"/>
  <c r="B1571" i="8"/>
  <c r="B1570" i="8"/>
  <c r="B1569" i="8"/>
  <c r="B16840" i="8"/>
  <c r="B7052" i="8"/>
  <c r="B1568" i="8"/>
  <c r="B1567" i="8"/>
  <c r="B7051" i="8"/>
  <c r="B16839" i="8"/>
  <c r="B7050" i="8"/>
  <c r="B1566" i="8"/>
  <c r="B12166" i="8"/>
  <c r="B1565" i="8"/>
  <c r="B1564" i="8"/>
  <c r="B16838" i="8"/>
  <c r="B1563" i="8"/>
  <c r="B7049" i="8"/>
  <c r="B1562" i="8"/>
  <c r="B1561" i="8"/>
  <c r="B1560" i="8"/>
  <c r="B1559" i="8"/>
  <c r="B16837" i="8"/>
  <c r="B12165" i="8"/>
  <c r="B1558" i="8"/>
  <c r="B7048" i="8"/>
  <c r="B7047" i="8"/>
  <c r="B16836" i="8"/>
  <c r="B1557" i="8"/>
  <c r="B1556" i="8"/>
  <c r="B12164" i="8"/>
  <c r="B16835" i="8"/>
  <c r="B7046" i="8"/>
  <c r="B7045" i="8"/>
  <c r="B12163" i="8"/>
  <c r="B16834" i="8"/>
  <c r="B12162" i="8"/>
  <c r="B1555" i="8"/>
  <c r="B16833" i="8"/>
  <c r="B1554" i="8"/>
  <c r="B12161" i="8"/>
  <c r="B16832" i="8"/>
  <c r="B12160" i="8"/>
  <c r="B1553" i="8"/>
  <c r="B1552" i="8"/>
  <c r="B16831" i="8"/>
  <c r="B1551" i="8"/>
  <c r="B1550" i="8"/>
  <c r="B7044" i="8"/>
  <c r="B1549" i="8"/>
  <c r="B12159" i="8"/>
  <c r="B7043" i="8"/>
  <c r="B16830" i="8"/>
  <c r="B12158" i="8"/>
  <c r="B16829" i="8"/>
  <c r="B1548" i="8"/>
  <c r="B7042" i="8"/>
  <c r="B7041" i="8"/>
  <c r="B12157" i="8"/>
  <c r="B1547" i="8"/>
  <c r="B12156" i="8"/>
  <c r="B7040" i="8"/>
  <c r="B16828" i="8"/>
  <c r="B12155" i="8"/>
  <c r="B12154" i="8"/>
  <c r="B7039" i="8"/>
  <c r="B1546" i="8"/>
  <c r="B1545" i="8"/>
  <c r="B16827" i="8"/>
  <c r="B16826" i="8"/>
  <c r="B12153" i="8"/>
  <c r="B12152" i="8"/>
  <c r="B7038" i="8"/>
  <c r="B1544" i="8"/>
  <c r="B7037" i="8"/>
  <c r="B7036" i="8"/>
  <c r="B1543" i="8"/>
  <c r="B1542" i="8"/>
  <c r="B7035" i="8"/>
  <c r="B7034" i="8"/>
  <c r="B7033" i="8"/>
  <c r="B1541" i="8"/>
  <c r="B12151" i="8"/>
  <c r="B12150" i="8"/>
  <c r="B1540" i="8"/>
  <c r="B1539" i="8"/>
  <c r="B12149" i="8"/>
  <c r="B12148" i="8"/>
  <c r="B1538" i="8"/>
  <c r="B12147" i="8"/>
  <c r="B1537" i="8"/>
  <c r="B1536" i="8"/>
  <c r="B7032" i="8"/>
  <c r="B7031" i="8"/>
  <c r="B12146" i="8"/>
  <c r="B1535" i="8"/>
  <c r="B7030" i="8"/>
  <c r="B7029" i="8"/>
  <c r="B1534" i="8"/>
  <c r="B12145" i="8"/>
  <c r="B1533" i="8"/>
  <c r="B12144" i="8"/>
  <c r="B12143" i="8"/>
  <c r="B7028" i="8"/>
  <c r="B16825" i="8"/>
  <c r="B12142" i="8"/>
  <c r="B1532" i="8"/>
  <c r="B1531" i="8"/>
  <c r="B1530" i="8"/>
  <c r="B7027" i="8"/>
  <c r="B7026" i="8"/>
  <c r="B1529" i="8"/>
  <c r="B1528" i="8"/>
  <c r="B1527" i="8"/>
  <c r="B7025" i="8"/>
  <c r="B16824" i="8"/>
  <c r="B1526" i="8"/>
  <c r="B1525" i="8"/>
  <c r="B7024" i="8"/>
  <c r="B1524" i="8"/>
  <c r="B7023" i="8"/>
  <c r="B1523" i="8"/>
  <c r="B16823" i="8"/>
  <c r="B16822" i="8"/>
  <c r="B1522" i="8"/>
  <c r="B12141" i="8"/>
  <c r="B7022" i="8"/>
  <c r="B7021" i="8"/>
  <c r="B16821" i="8"/>
  <c r="B12140" i="8"/>
  <c r="B16820" i="8"/>
  <c r="B7020" i="8"/>
  <c r="B7019" i="8"/>
  <c r="B12139" i="8"/>
  <c r="B12138" i="8"/>
  <c r="B16819" i="8"/>
  <c r="B1521" i="8"/>
  <c r="B1520" i="8"/>
  <c r="B1519" i="8"/>
  <c r="B12137" i="8"/>
  <c r="B16818" i="8"/>
  <c r="B16817" i="8"/>
  <c r="B16816" i="8"/>
  <c r="B7018" i="8"/>
  <c r="B12136" i="8"/>
  <c r="B1518" i="8"/>
  <c r="B12135" i="8"/>
  <c r="B7017" i="8"/>
  <c r="B7016" i="8"/>
  <c r="B12134" i="8"/>
  <c r="B1517" i="8"/>
  <c r="B1516" i="8"/>
  <c r="B12133" i="8"/>
  <c r="B7015" i="8"/>
  <c r="B12132" i="8"/>
  <c r="B12131" i="8"/>
  <c r="B16815" i="8"/>
  <c r="B1515" i="8"/>
  <c r="B16814" i="8"/>
  <c r="B1514" i="8"/>
  <c r="B1513" i="8"/>
  <c r="B16813" i="8"/>
  <c r="B7014" i="8"/>
  <c r="B1512" i="8"/>
  <c r="B16812" i="8"/>
  <c r="B7013" i="8"/>
  <c r="B12130" i="8"/>
  <c r="B16811" i="8"/>
  <c r="B1511" i="8"/>
  <c r="B16810" i="8"/>
  <c r="B12129" i="8"/>
  <c r="B7012" i="8"/>
  <c r="B1510" i="8"/>
  <c r="B16809" i="8"/>
  <c r="B16808" i="8"/>
  <c r="B16807" i="8"/>
  <c r="B12128" i="8"/>
  <c r="B1509" i="8"/>
  <c r="B12127" i="8"/>
  <c r="B16806" i="8"/>
  <c r="B7011" i="8"/>
  <c r="B16805" i="8"/>
  <c r="B7010" i="8"/>
  <c r="B1508" i="8"/>
  <c r="B16804" i="8"/>
  <c r="B1507" i="8"/>
  <c r="B12126" i="8"/>
  <c r="B1506" i="8"/>
  <c r="B1505" i="8"/>
  <c r="B1504" i="8"/>
  <c r="B7009" i="8"/>
  <c r="B7008" i="8"/>
  <c r="B12125" i="8"/>
  <c r="B1503" i="8"/>
  <c r="B12124" i="8"/>
  <c r="B16803" i="8"/>
  <c r="B1502" i="8"/>
  <c r="B1501" i="8"/>
  <c r="B1500" i="8"/>
  <c r="B1499" i="8"/>
  <c r="B12123" i="8"/>
  <c r="B12122" i="8"/>
  <c r="B1498" i="8"/>
  <c r="B1497" i="8"/>
  <c r="B7007" i="8"/>
  <c r="B1496" i="8"/>
  <c r="B1495" i="8"/>
  <c r="B12121" i="8"/>
  <c r="B7006" i="8"/>
  <c r="B7005" i="8"/>
  <c r="B16802" i="8"/>
  <c r="B1494" i="8"/>
  <c r="B12120" i="8"/>
  <c r="B1493" i="8"/>
  <c r="B12119" i="8"/>
  <c r="B12118" i="8"/>
  <c r="B1492" i="8"/>
  <c r="B7004" i="8"/>
  <c r="B1491" i="8"/>
  <c r="B7003" i="8"/>
  <c r="B1490" i="8"/>
  <c r="B16801" i="8"/>
  <c r="B16800" i="8"/>
  <c r="B16799" i="8"/>
  <c r="B16798" i="8"/>
  <c r="B7002" i="8"/>
  <c r="B12117" i="8"/>
  <c r="B7001" i="8"/>
  <c r="B1489" i="8"/>
  <c r="B1488" i="8"/>
  <c r="B16797" i="8"/>
  <c r="B7000" i="8"/>
  <c r="B1487" i="8"/>
  <c r="B12116" i="8"/>
  <c r="B16796" i="8"/>
  <c r="B1486" i="8"/>
  <c r="B1485" i="8"/>
  <c r="B12115" i="8"/>
  <c r="B6999" i="8"/>
  <c r="B1484" i="8"/>
  <c r="B6998" i="8"/>
  <c r="B1483" i="8"/>
  <c r="B12114" i="8"/>
  <c r="B1482" i="8"/>
  <c r="B16795" i="8"/>
  <c r="B1481" i="8"/>
  <c r="B6997" i="8"/>
  <c r="B6996" i="8"/>
  <c r="B6995" i="8"/>
  <c r="B6994" i="8"/>
  <c r="B1480" i="8"/>
  <c r="B12113" i="8"/>
  <c r="B12112" i="8"/>
  <c r="B1479" i="8"/>
  <c r="B16794" i="8"/>
  <c r="B16793" i="8"/>
  <c r="B12111" i="8"/>
  <c r="B6993" i="8"/>
  <c r="B16792" i="8"/>
  <c r="B16791" i="8"/>
  <c r="B16790" i="8"/>
  <c r="B1478" i="8"/>
  <c r="B1477" i="8"/>
  <c r="B6992" i="8"/>
  <c r="B6991" i="8"/>
  <c r="B1476" i="8"/>
  <c r="B1475" i="8"/>
  <c r="B12110" i="8"/>
  <c r="B12109" i="8"/>
  <c r="B12108" i="8"/>
  <c r="B1474" i="8"/>
  <c r="B6990" i="8"/>
  <c r="B1473" i="8"/>
  <c r="B6989" i="8"/>
  <c r="B6988" i="8"/>
  <c r="B6987" i="8"/>
  <c r="B12107" i="8"/>
  <c r="B12106" i="8"/>
  <c r="B1472" i="8"/>
  <c r="B16789" i="8"/>
  <c r="B16788" i="8"/>
  <c r="B12105" i="8"/>
  <c r="B6986" i="8"/>
  <c r="B6985" i="8"/>
  <c r="B16787" i="8"/>
  <c r="B6984" i="8"/>
  <c r="B16786" i="8"/>
  <c r="B12104" i="8"/>
  <c r="B6983" i="8"/>
  <c r="B6982" i="8"/>
  <c r="B6981" i="8"/>
  <c r="B1471" i="8"/>
  <c r="B16785" i="8"/>
  <c r="B6980" i="8"/>
  <c r="B6979" i="8"/>
  <c r="B12103" i="8"/>
  <c r="B6978" i="8"/>
  <c r="B16784" i="8"/>
  <c r="B16783" i="8"/>
  <c r="B6977" i="8"/>
  <c r="B12102" i="8"/>
  <c r="B16782" i="8"/>
  <c r="B12101" i="8"/>
  <c r="B1470" i="8"/>
  <c r="B16781" i="8"/>
  <c r="B16780" i="8"/>
  <c r="B1469" i="8"/>
  <c r="B1468" i="8"/>
  <c r="B1467" i="8"/>
  <c r="B6976" i="8"/>
  <c r="B12100" i="8"/>
  <c r="B12099" i="8"/>
  <c r="B1466" i="8"/>
  <c r="B1465" i="8"/>
  <c r="B16779" i="8"/>
  <c r="B16778" i="8"/>
  <c r="B6975" i="8"/>
  <c r="B6974" i="8"/>
  <c r="B16777" i="8"/>
  <c r="B6973" i="8"/>
  <c r="B6972" i="8"/>
  <c r="B16776" i="8"/>
  <c r="B1464" i="8"/>
  <c r="B1463" i="8"/>
  <c r="B16775" i="8"/>
  <c r="B6971" i="8"/>
  <c r="B6970" i="8"/>
  <c r="B6969" i="8"/>
  <c r="B16774" i="8"/>
  <c r="B16773" i="8"/>
  <c r="B16772" i="8"/>
  <c r="B1462" i="8"/>
  <c r="B12098" i="8"/>
  <c r="B1461" i="8"/>
  <c r="B16771" i="8"/>
  <c r="B1460" i="8"/>
  <c r="B6968" i="8"/>
  <c r="B6967" i="8"/>
  <c r="B1459" i="8"/>
  <c r="B1458" i="8"/>
  <c r="B12097" i="8"/>
  <c r="B6966" i="8"/>
  <c r="B16770" i="8"/>
  <c r="B6965" i="8"/>
  <c r="B1457" i="8"/>
  <c r="B16769" i="8"/>
  <c r="B1456" i="8"/>
  <c r="B1455" i="8"/>
  <c r="B6964" i="8"/>
  <c r="B12096" i="8"/>
  <c r="B12095" i="8"/>
  <c r="B1454" i="8"/>
  <c r="B6963" i="8"/>
  <c r="B1453" i="8"/>
  <c r="B12094" i="8"/>
  <c r="B16768" i="8"/>
  <c r="B1452" i="8"/>
  <c r="B1451" i="8"/>
  <c r="B16767" i="8"/>
  <c r="B16766" i="8"/>
  <c r="B6962" i="8"/>
  <c r="B1450" i="8"/>
  <c r="B6961" i="8"/>
  <c r="B6960" i="8"/>
  <c r="B1449" i="8"/>
  <c r="B12093" i="8"/>
  <c r="B1448" i="8"/>
  <c r="B16765" i="8"/>
  <c r="B1447" i="8"/>
  <c r="B12092" i="8"/>
  <c r="B12091" i="8"/>
  <c r="B12090" i="8"/>
  <c r="B6959" i="8"/>
  <c r="B6958" i="8"/>
  <c r="B6957" i="8"/>
  <c r="B1446" i="8"/>
  <c r="B1445" i="8"/>
  <c r="B12089" i="8"/>
  <c r="B16764" i="8"/>
  <c r="B12088" i="8"/>
  <c r="B6956" i="8"/>
  <c r="B6955" i="8"/>
  <c r="B12087" i="8"/>
  <c r="B6954" i="8"/>
  <c r="B16763" i="8"/>
  <c r="B1444" i="8"/>
  <c r="B1443" i="8"/>
  <c r="B6953" i="8"/>
  <c r="B6952" i="8"/>
  <c r="B6951" i="8"/>
  <c r="B16762" i="8"/>
  <c r="B1442" i="8"/>
  <c r="B6950" i="8"/>
  <c r="B12086" i="8"/>
  <c r="B1441" i="8"/>
  <c r="B6949" i="8"/>
  <c r="B6948" i="8"/>
  <c r="B1440" i="8"/>
  <c r="B1439" i="8"/>
  <c r="B1438" i="8"/>
  <c r="B12085" i="8"/>
  <c r="B1437" i="8"/>
  <c r="B12084" i="8"/>
  <c r="B16761" i="8"/>
  <c r="B12083" i="8"/>
  <c r="B16760" i="8"/>
  <c r="B6947" i="8"/>
  <c r="B6946" i="8"/>
  <c r="B1436" i="8"/>
  <c r="B16759" i="8"/>
  <c r="B6945" i="8"/>
  <c r="B1435" i="8"/>
  <c r="B6944" i="8"/>
  <c r="B12082" i="8"/>
  <c r="B12081" i="8"/>
  <c r="B6943" i="8"/>
  <c r="B12080" i="8"/>
  <c r="B12079" i="8"/>
  <c r="B12078" i="8"/>
  <c r="B1434" i="8"/>
  <c r="B1433" i="8"/>
  <c r="B1432" i="8"/>
  <c r="B6942" i="8"/>
  <c r="B12077" i="8"/>
  <c r="B6941" i="8"/>
  <c r="B1431" i="8"/>
  <c r="B16758" i="8"/>
  <c r="B6940" i="8"/>
  <c r="B1430" i="8"/>
  <c r="B16757" i="8"/>
  <c r="B6939" i="8"/>
  <c r="B1429" i="8"/>
  <c r="B16756" i="8"/>
  <c r="B6938" i="8"/>
  <c r="B16755" i="8"/>
  <c r="B1428" i="8"/>
  <c r="B1427" i="8"/>
  <c r="B16754" i="8"/>
  <c r="B16753" i="8"/>
  <c r="B1426" i="8"/>
  <c r="B1425" i="8"/>
  <c r="B1424" i="8"/>
  <c r="B6937" i="8"/>
  <c r="B1423" i="8"/>
  <c r="B12076" i="8"/>
  <c r="B1422" i="8"/>
  <c r="B6936" i="8"/>
  <c r="B1421" i="8"/>
  <c r="B6935" i="8"/>
  <c r="B12075" i="8"/>
  <c r="B16752" i="8"/>
  <c r="B12074" i="8"/>
  <c r="B1420" i="8"/>
  <c r="B16751" i="8"/>
  <c r="B1419" i="8"/>
  <c r="B12073" i="8"/>
  <c r="B12072" i="8"/>
  <c r="B16750" i="8"/>
  <c r="B16749" i="8"/>
  <c r="B6934" i="8"/>
  <c r="B6933" i="8"/>
  <c r="B6932" i="8"/>
  <c r="B1418" i="8"/>
  <c r="B6931" i="8"/>
  <c r="B12071" i="8"/>
  <c r="B1417" i="8"/>
  <c r="B6930" i="8"/>
  <c r="B1416" i="8"/>
  <c r="B16748" i="8"/>
  <c r="B6929" i="8"/>
  <c r="B1415" i="8"/>
  <c r="B1414" i="8"/>
  <c r="B6928" i="8"/>
  <c r="B12070" i="8"/>
  <c r="B6927" i="8"/>
  <c r="B16747" i="8"/>
  <c r="B6926" i="8"/>
  <c r="B6925" i="8"/>
  <c r="B6924" i="8"/>
  <c r="B1413" i="8"/>
  <c r="B6923" i="8"/>
  <c r="B6922" i="8"/>
  <c r="B12069" i="8"/>
  <c r="B1412" i="8"/>
  <c r="B16746" i="8"/>
  <c r="B12068" i="8"/>
  <c r="B6921" i="8"/>
  <c r="B1411" i="8"/>
  <c r="B6920" i="8"/>
  <c r="B16745" i="8"/>
  <c r="B6919" i="8"/>
  <c r="B16744" i="8"/>
  <c r="B12067" i="8"/>
  <c r="B16743" i="8"/>
  <c r="B12066" i="8"/>
  <c r="B16742" i="8"/>
  <c r="B1410" i="8"/>
  <c r="B12065" i="8"/>
  <c r="B1409" i="8"/>
  <c r="B1408" i="8"/>
  <c r="B16741" i="8"/>
  <c r="B1407" i="8"/>
  <c r="B6918" i="8"/>
  <c r="B16740" i="8"/>
  <c r="B16739" i="8"/>
  <c r="B6917" i="8"/>
  <c r="B6916" i="8"/>
  <c r="B1406" i="8"/>
  <c r="B12064" i="8"/>
  <c r="B16738" i="8"/>
  <c r="B6915" i="8"/>
  <c r="B1405" i="8"/>
  <c r="B12063" i="8"/>
  <c r="B1404" i="8"/>
  <c r="B12062" i="8"/>
  <c r="B12061" i="8"/>
  <c r="B16737" i="8"/>
  <c r="B6914" i="8"/>
  <c r="B12060" i="8"/>
  <c r="B1403" i="8"/>
  <c r="B6913" i="8"/>
  <c r="B6912" i="8"/>
  <c r="B12059" i="8"/>
  <c r="B6911" i="8"/>
  <c r="B1402" i="8"/>
  <c r="B16736" i="8"/>
  <c r="B16735" i="8"/>
  <c r="B1401" i="8"/>
  <c r="B16734" i="8"/>
  <c r="B1400" i="8"/>
  <c r="B6910" i="8"/>
  <c r="B6909" i="8"/>
  <c r="B12058" i="8"/>
  <c r="B1399" i="8"/>
  <c r="B12057" i="8"/>
  <c r="B12056" i="8"/>
  <c r="B6908" i="8"/>
  <c r="B6907" i="8"/>
  <c r="B16733" i="8"/>
  <c r="B12055" i="8"/>
  <c r="B1398" i="8"/>
  <c r="B1397" i="8"/>
  <c r="B12054" i="8"/>
  <c r="B12053" i="8"/>
  <c r="B6906" i="8"/>
  <c r="B12052" i="8"/>
  <c r="B1396" i="8"/>
  <c r="B1395" i="8"/>
  <c r="B16732" i="8"/>
  <c r="B6905" i="8"/>
  <c r="B16731" i="8"/>
  <c r="B16730" i="8"/>
  <c r="B16729" i="8"/>
  <c r="B16728" i="8"/>
  <c r="B1394" i="8"/>
  <c r="B12051" i="8"/>
  <c r="B16727" i="8"/>
  <c r="B6904" i="8"/>
  <c r="B6903" i="8"/>
  <c r="B6902" i="8"/>
  <c r="B12050" i="8"/>
  <c r="B16726" i="8"/>
  <c r="B16725" i="8"/>
  <c r="B6901" i="8"/>
  <c r="B12049" i="8"/>
  <c r="B6900" i="8"/>
  <c r="B6899" i="8"/>
  <c r="B16724" i="8"/>
  <c r="B12048" i="8"/>
  <c r="B12047" i="8"/>
  <c r="B6898" i="8"/>
  <c r="B16723" i="8"/>
  <c r="B6897" i="8"/>
  <c r="B1393" i="8"/>
  <c r="B12046" i="8"/>
  <c r="B1392" i="8"/>
  <c r="B12045" i="8"/>
  <c r="B6896" i="8"/>
  <c r="B6895" i="8"/>
  <c r="B6894" i="8"/>
  <c r="B6893" i="8"/>
  <c r="B1391" i="8"/>
  <c r="B1390" i="8"/>
  <c r="B6892" i="8"/>
  <c r="B12044" i="8"/>
  <c r="B6891" i="8"/>
  <c r="B1389" i="8"/>
  <c r="B1388" i="8"/>
  <c r="B12043" i="8"/>
  <c r="B12042" i="8"/>
  <c r="B6890" i="8"/>
  <c r="B12041" i="8"/>
  <c r="B12040" i="8"/>
  <c r="B1387" i="8"/>
  <c r="B6889" i="8"/>
  <c r="B12039" i="8"/>
  <c r="B12038" i="8"/>
  <c r="B16722" i="8"/>
  <c r="B6888" i="8"/>
  <c r="B1386" i="8"/>
  <c r="B12037" i="8"/>
  <c r="B1385" i="8"/>
  <c r="B6887" i="8"/>
  <c r="B1384" i="8"/>
  <c r="B1383" i="8"/>
  <c r="B16721" i="8"/>
  <c r="B12036" i="8"/>
  <c r="B6886" i="8"/>
  <c r="B16720" i="8"/>
  <c r="B6885" i="8"/>
  <c r="B16719" i="8"/>
  <c r="B1382" i="8"/>
  <c r="B16718" i="8"/>
  <c r="B1381" i="8"/>
  <c r="B6884" i="8"/>
  <c r="B6883" i="8"/>
  <c r="B12035" i="8"/>
  <c r="B6882" i="8"/>
  <c r="B6881" i="8"/>
  <c r="B12034" i="8"/>
  <c r="B6880" i="8"/>
  <c r="B1380" i="8"/>
  <c r="B1379" i="8"/>
  <c r="B12033" i="8"/>
  <c r="B6879" i="8"/>
  <c r="B6878" i="8"/>
  <c r="B12032" i="8"/>
  <c r="B1378" i="8"/>
  <c r="B12031" i="8"/>
  <c r="B12030" i="8"/>
  <c r="B6877" i="8"/>
  <c r="B1377" i="8"/>
  <c r="B12029" i="8"/>
  <c r="B12028" i="8"/>
  <c r="B1376" i="8"/>
  <c r="B6876" i="8"/>
  <c r="B1375" i="8"/>
  <c r="B12027" i="8"/>
  <c r="B6875" i="8"/>
  <c r="B16717" i="8"/>
  <c r="B6874" i="8"/>
  <c r="B6873" i="8"/>
  <c r="B16716" i="8"/>
  <c r="B16715" i="8"/>
  <c r="B16714" i="8"/>
  <c r="B16713" i="8"/>
  <c r="B16712" i="8"/>
  <c r="B16711" i="8"/>
  <c r="B16710" i="8"/>
  <c r="B16709" i="8"/>
  <c r="B16708" i="8"/>
  <c r="B6872" i="8"/>
  <c r="B1374" i="8"/>
  <c r="B16707" i="8"/>
  <c r="B16706" i="8"/>
  <c r="B1373" i="8"/>
  <c r="B12026" i="8"/>
  <c r="B12025" i="8"/>
  <c r="B12024" i="8"/>
  <c r="B12023" i="8"/>
  <c r="B12022" i="8"/>
  <c r="B16705" i="8"/>
  <c r="B16704" i="8"/>
  <c r="B12021" i="8"/>
  <c r="B1372" i="8"/>
  <c r="B16703" i="8"/>
  <c r="B16702" i="8"/>
  <c r="B12020" i="8"/>
  <c r="B12019" i="8"/>
  <c r="B12018" i="8"/>
  <c r="B1371" i="8"/>
  <c r="B6871" i="8"/>
  <c r="B12017" i="8"/>
  <c r="B6870" i="8"/>
  <c r="B1370" i="8"/>
  <c r="B16701" i="8"/>
  <c r="B6869" i="8"/>
  <c r="B6868" i="8"/>
  <c r="B16700" i="8"/>
  <c r="B1369" i="8"/>
  <c r="B12016" i="8"/>
  <c r="B1368" i="8"/>
  <c r="B12015" i="8"/>
  <c r="B12014" i="8"/>
  <c r="B16699" i="8"/>
  <c r="B12013" i="8"/>
  <c r="B16698" i="8"/>
  <c r="B6867" i="8"/>
  <c r="B1367" i="8"/>
  <c r="B16697" i="8"/>
  <c r="B6866" i="8"/>
  <c r="B6865" i="8"/>
  <c r="B12012" i="8"/>
  <c r="B6864" i="8"/>
  <c r="B12011" i="8"/>
  <c r="B6863" i="8"/>
  <c r="B1366" i="8"/>
  <c r="B12010" i="8"/>
  <c r="B1365" i="8"/>
  <c r="B12009" i="8"/>
  <c r="B12008" i="8"/>
  <c r="B12007" i="8"/>
  <c r="B1364" i="8"/>
  <c r="B12006" i="8"/>
  <c r="B12005" i="8"/>
  <c r="B6862" i="8"/>
  <c r="B16696" i="8"/>
  <c r="B1363" i="8"/>
  <c r="B12004" i="8"/>
  <c r="B6861" i="8"/>
  <c r="B1362" i="8"/>
  <c r="B12003" i="8"/>
  <c r="B16695" i="8"/>
  <c r="B1361" i="8"/>
  <c r="B1360" i="8"/>
  <c r="B16694" i="8"/>
  <c r="B6860" i="8"/>
  <c r="B6859" i="8"/>
  <c r="B1359" i="8"/>
  <c r="B6858" i="8"/>
  <c r="B1358" i="8"/>
  <c r="B16693" i="8"/>
  <c r="B6857" i="8"/>
  <c r="B6856" i="8"/>
  <c r="B1357" i="8"/>
  <c r="B12002" i="8"/>
  <c r="B1356" i="8"/>
  <c r="B6855" i="8"/>
  <c r="B1355" i="8"/>
  <c r="B1354" i="8"/>
  <c r="B6854" i="8"/>
  <c r="B12001" i="8"/>
  <c r="B1353" i="8"/>
  <c r="B6853" i="8"/>
  <c r="B16692" i="8"/>
  <c r="B16691" i="8"/>
  <c r="B16690" i="8"/>
  <c r="B6852" i="8"/>
  <c r="B1352" i="8"/>
  <c r="B12000" i="8"/>
  <c r="B16689" i="8"/>
  <c r="B6851" i="8"/>
  <c r="B6850" i="8"/>
  <c r="B1351" i="8"/>
  <c r="B1350" i="8"/>
  <c r="B11999" i="8"/>
  <c r="B16688" i="8"/>
  <c r="B6849" i="8"/>
  <c r="B16687" i="8"/>
  <c r="B1349" i="8"/>
  <c r="B1348" i="8"/>
  <c r="B1347" i="8"/>
  <c r="B1346" i="8"/>
  <c r="B6848" i="8"/>
  <c r="B6847" i="8"/>
  <c r="B16686" i="8"/>
  <c r="B16685" i="8"/>
  <c r="B11998" i="8"/>
  <c r="B16684" i="8"/>
  <c r="B1345" i="8"/>
  <c r="B16683" i="8"/>
  <c r="B6846" i="8"/>
  <c r="B6845" i="8"/>
  <c r="B1344" i="8"/>
  <c r="B6844" i="8"/>
  <c r="B1343" i="8"/>
  <c r="B16682" i="8"/>
  <c r="B16681" i="8"/>
  <c r="B6843" i="8"/>
  <c r="B16680" i="8"/>
  <c r="B1342" i="8"/>
  <c r="B16679" i="8"/>
  <c r="B11997" i="8"/>
  <c r="B11996" i="8"/>
  <c r="B6842" i="8"/>
  <c r="B1341" i="8"/>
  <c r="B11995" i="8"/>
  <c r="B11994" i="8"/>
  <c r="B1340" i="8"/>
  <c r="B11993" i="8"/>
  <c r="B16678" i="8"/>
  <c r="B1339" i="8"/>
  <c r="B6841" i="8"/>
  <c r="B1338" i="8"/>
  <c r="B6840" i="8"/>
  <c r="B16677" i="8"/>
  <c r="B6839" i="8"/>
  <c r="B6838" i="8"/>
  <c r="B1337" i="8"/>
  <c r="B11992" i="8"/>
  <c r="B6837" i="8"/>
  <c r="B16676" i="8"/>
  <c r="B1336" i="8"/>
  <c r="B6836" i="8"/>
  <c r="B16675" i="8"/>
  <c r="B16674" i="8"/>
  <c r="B1335" i="8"/>
  <c r="B16673" i="8"/>
  <c r="B16672" i="8"/>
  <c r="B16671" i="8"/>
  <c r="B6835" i="8"/>
  <c r="B1334" i="8"/>
  <c r="B11991" i="8"/>
  <c r="B6834" i="8"/>
  <c r="B6833" i="8"/>
  <c r="B6832" i="8"/>
  <c r="B16670" i="8"/>
  <c r="B6831" i="8"/>
  <c r="B11990" i="8"/>
  <c r="B11989" i="8"/>
  <c r="B6830" i="8"/>
  <c r="B6829" i="8"/>
  <c r="B1333" i="8"/>
  <c r="B1332" i="8"/>
  <c r="B6828" i="8"/>
  <c r="B16669" i="8"/>
  <c r="B16668" i="8"/>
  <c r="B1331" i="8"/>
  <c r="B6827" i="8"/>
  <c r="B1330" i="8"/>
  <c r="B1329" i="8"/>
  <c r="B1328" i="8"/>
  <c r="B16667" i="8"/>
  <c r="B1327" i="8"/>
  <c r="B16666" i="8"/>
  <c r="B6826" i="8"/>
  <c r="B11988" i="8"/>
  <c r="B11987" i="8"/>
  <c r="B16665" i="8"/>
  <c r="B1326" i="8"/>
  <c r="B11986" i="8"/>
  <c r="B16664" i="8"/>
  <c r="B16663" i="8"/>
  <c r="B11985" i="8"/>
  <c r="B1325" i="8"/>
  <c r="B6825" i="8"/>
  <c r="B1324" i="8"/>
  <c r="B16662" i="8"/>
  <c r="B1323" i="8"/>
  <c r="B1322" i="8"/>
  <c r="B1321" i="8"/>
  <c r="B6824" i="8"/>
  <c r="B11984" i="8"/>
  <c r="B11983" i="8"/>
  <c r="B11982" i="8"/>
  <c r="B11981" i="8"/>
  <c r="B11980" i="8"/>
  <c r="B16661" i="8"/>
  <c r="B6823" i="8"/>
  <c r="B11979" i="8"/>
  <c r="B6822" i="8"/>
  <c r="B16660" i="8"/>
  <c r="B1320" i="8"/>
  <c r="B6821" i="8"/>
  <c r="B1319" i="8"/>
  <c r="B11978" i="8"/>
  <c r="B16659" i="8"/>
  <c r="B16658" i="8"/>
  <c r="B16657" i="8"/>
  <c r="B16656" i="8"/>
  <c r="B1318" i="8"/>
  <c r="B1317" i="8"/>
  <c r="B1316" i="8"/>
  <c r="B11977" i="8"/>
  <c r="B16655" i="8"/>
  <c r="B11976" i="8"/>
  <c r="B16654" i="8"/>
  <c r="B6820" i="8"/>
  <c r="B16653" i="8"/>
  <c r="B11975" i="8"/>
  <c r="B11974" i="8"/>
  <c r="B1315" i="8"/>
  <c r="B6819" i="8"/>
  <c r="B16652" i="8"/>
  <c r="B1314" i="8"/>
  <c r="B11973" i="8"/>
  <c r="B6818" i="8"/>
  <c r="B11972" i="8"/>
  <c r="B6817" i="8"/>
  <c r="B11971" i="8"/>
  <c r="B1313" i="8"/>
  <c r="B1312" i="8"/>
  <c r="B16651" i="8"/>
  <c r="B6816" i="8"/>
  <c r="B11970" i="8"/>
  <c r="B6815" i="8"/>
  <c r="B1311" i="8"/>
  <c r="B11969" i="8"/>
  <c r="B16650" i="8"/>
  <c r="B1310" i="8"/>
  <c r="B16649" i="8"/>
  <c r="B6814" i="8"/>
  <c r="B6813" i="8"/>
  <c r="B1309" i="8"/>
  <c r="B6812" i="8"/>
  <c r="B16648" i="8"/>
  <c r="B6811" i="8"/>
  <c r="B16647" i="8"/>
  <c r="B11968" i="8"/>
  <c r="B11967" i="8"/>
  <c r="B6810" i="8"/>
  <c r="B11966" i="8"/>
  <c r="B6809" i="8"/>
  <c r="B1308" i="8"/>
  <c r="B1307" i="8"/>
  <c r="B1306" i="8"/>
  <c r="B6808" i="8"/>
  <c r="B16646" i="8"/>
  <c r="B6807" i="8"/>
  <c r="B11965" i="8"/>
  <c r="B11964" i="8"/>
  <c r="B11963" i="8"/>
  <c r="B6806" i="8"/>
  <c r="B1305" i="8"/>
  <c r="B6805" i="8"/>
  <c r="B11962" i="8"/>
  <c r="B1304" i="8"/>
  <c r="B6804" i="8"/>
  <c r="B16645" i="8"/>
  <c r="B1303" i="8"/>
  <c r="B1302" i="8"/>
  <c r="B16644" i="8"/>
  <c r="B1301" i="8"/>
  <c r="B1300" i="8"/>
  <c r="B16643" i="8"/>
  <c r="B11961" i="8"/>
  <c r="B1299" i="8"/>
  <c r="B16642" i="8"/>
  <c r="B16641" i="8"/>
  <c r="B16640" i="8"/>
  <c r="B16639" i="8"/>
  <c r="B11960" i="8"/>
  <c r="B6803" i="8"/>
  <c r="B16638" i="8"/>
  <c r="B6802" i="8"/>
  <c r="B6801" i="8"/>
  <c r="B11959" i="8"/>
  <c r="B16637" i="8"/>
  <c r="B6800" i="8"/>
  <c r="B1298" i="8"/>
  <c r="B16636" i="8"/>
  <c r="B16635" i="8"/>
  <c r="B6799" i="8"/>
  <c r="B1297" i="8"/>
  <c r="B11958" i="8"/>
  <c r="B16634" i="8"/>
  <c r="B16633" i="8"/>
  <c r="B16632" i="8"/>
  <c r="B16631" i="8"/>
  <c r="B1296" i="8"/>
  <c r="B6798" i="8"/>
  <c r="B6797" i="8"/>
  <c r="B11957" i="8"/>
  <c r="B6796" i="8"/>
  <c r="B16630" i="8"/>
  <c r="B6795" i="8"/>
  <c r="B16629" i="8"/>
  <c r="B16628" i="8"/>
  <c r="B6794" i="8"/>
  <c r="B1295" i="8"/>
  <c r="B6793" i="8"/>
  <c r="B11956" i="8"/>
  <c r="B16627" i="8"/>
  <c r="B11955" i="8"/>
  <c r="B6792" i="8"/>
  <c r="B11954" i="8"/>
  <c r="B1294" i="8"/>
  <c r="B6791" i="8"/>
  <c r="B1293" i="8"/>
  <c r="B11953" i="8"/>
  <c r="B16626" i="8"/>
  <c r="B1292" i="8"/>
  <c r="B6790" i="8"/>
  <c r="B1291" i="8"/>
  <c r="B11952" i="8"/>
  <c r="B6789" i="8"/>
  <c r="B6788" i="8"/>
  <c r="B6787" i="8"/>
  <c r="B16625" i="8"/>
  <c r="B11951" i="8"/>
  <c r="B6786" i="8"/>
  <c r="B6785" i="8"/>
  <c r="B6784" i="8"/>
  <c r="B1290" i="8"/>
  <c r="B16624" i="8"/>
  <c r="B11950" i="8"/>
  <c r="B1289" i="8"/>
  <c r="B1288" i="8"/>
  <c r="B16623" i="8"/>
  <c r="B16622" i="8"/>
  <c r="B6783" i="8"/>
  <c r="B6782" i="8"/>
  <c r="B16621" i="8"/>
  <c r="B11949" i="8"/>
  <c r="B11948" i="8"/>
  <c r="B16620" i="8"/>
  <c r="B6781" i="8"/>
  <c r="B16619" i="8"/>
  <c r="B6780" i="8"/>
  <c r="B16618" i="8"/>
  <c r="B11947" i="8"/>
  <c r="B11946" i="8"/>
  <c r="B1287" i="8"/>
  <c r="B6779" i="8"/>
  <c r="B6778" i="8"/>
  <c r="B6777" i="8"/>
  <c r="B16617" i="8"/>
  <c r="B1286" i="8"/>
  <c r="B1285" i="8"/>
  <c r="B16616" i="8"/>
  <c r="B16615" i="8"/>
  <c r="B1284" i="8"/>
  <c r="B11945" i="8"/>
  <c r="B16614" i="8"/>
  <c r="B6776" i="8"/>
  <c r="B11944" i="8"/>
  <c r="B11943" i="8"/>
  <c r="B11942" i="8"/>
  <c r="B1283" i="8"/>
  <c r="B11941" i="8"/>
  <c r="B11940" i="8"/>
  <c r="B1282" i="8"/>
  <c r="B1281" i="8"/>
  <c r="B16613" i="8"/>
  <c r="B11939" i="8"/>
  <c r="B11938" i="8"/>
  <c r="B16612" i="8"/>
  <c r="B1280" i="8"/>
  <c r="B16611" i="8"/>
  <c r="B11937" i="8"/>
  <c r="B16610" i="8"/>
  <c r="B6775" i="8"/>
  <c r="B16609" i="8"/>
  <c r="B11936" i="8"/>
  <c r="B6774" i="8"/>
  <c r="B11935" i="8"/>
  <c r="B6773" i="8"/>
  <c r="B11934" i="8"/>
  <c r="B6772" i="8"/>
  <c r="B11933" i="8"/>
  <c r="B6771" i="8"/>
  <c r="B1279" i="8"/>
  <c r="B11932" i="8"/>
  <c r="B1278" i="8"/>
  <c r="B1277" i="8"/>
  <c r="B1276" i="8"/>
  <c r="B11931" i="8"/>
  <c r="B16608" i="8"/>
  <c r="B1275" i="8"/>
  <c r="B1274" i="8"/>
  <c r="B6770" i="8"/>
  <c r="B16607" i="8"/>
  <c r="B6769" i="8"/>
  <c r="B16606" i="8"/>
  <c r="B6768" i="8"/>
  <c r="B11930" i="8"/>
  <c r="B1273" i="8"/>
  <c r="B11929" i="8"/>
  <c r="B11928" i="8"/>
  <c r="B6767" i="8"/>
  <c r="B16605" i="8"/>
  <c r="B1272" i="8"/>
  <c r="B6766" i="8"/>
  <c r="B1271" i="8"/>
  <c r="B11927" i="8"/>
  <c r="B16604" i="8"/>
  <c r="B6765" i="8"/>
  <c r="B16603" i="8"/>
  <c r="B6764" i="8"/>
  <c r="B16602" i="8"/>
  <c r="B6763" i="8"/>
  <c r="B11926" i="8"/>
  <c r="B16601" i="8"/>
  <c r="B11925" i="8"/>
  <c r="B11924" i="8"/>
  <c r="B6762" i="8"/>
  <c r="B6761" i="8"/>
  <c r="B6760" i="8"/>
  <c r="B6759" i="8"/>
  <c r="B16600" i="8"/>
  <c r="B16599" i="8"/>
  <c r="B16598" i="8"/>
  <c r="B16597" i="8"/>
  <c r="B1270" i="8"/>
  <c r="B16596" i="8"/>
  <c r="B6758" i="8"/>
  <c r="B11923" i="8"/>
  <c r="B16595" i="8"/>
  <c r="B1269" i="8"/>
  <c r="B16594" i="8"/>
  <c r="B11922" i="8"/>
  <c r="B1268" i="8"/>
  <c r="B6757" i="8"/>
  <c r="B1267" i="8"/>
  <c r="B11921" i="8"/>
  <c r="B11920" i="8"/>
  <c r="B6756" i="8"/>
  <c r="B1266" i="8"/>
  <c r="B6755" i="8"/>
  <c r="B11919" i="8"/>
  <c r="B1265" i="8"/>
  <c r="B1264" i="8"/>
  <c r="B6754" i="8"/>
  <c r="B16593" i="8"/>
  <c r="B1263" i="8"/>
  <c r="B11918" i="8"/>
  <c r="B1262" i="8"/>
  <c r="B6753" i="8"/>
  <c r="B1261" i="8"/>
  <c r="B16592" i="8"/>
  <c r="B1260" i="8"/>
  <c r="B1259" i="8"/>
  <c r="B11917" i="8"/>
  <c r="B6752" i="8"/>
  <c r="B1258" i="8"/>
  <c r="B6751" i="8"/>
  <c r="B1257" i="8"/>
  <c r="B16591" i="8"/>
  <c r="B16590" i="8"/>
  <c r="B6750" i="8"/>
  <c r="B11916" i="8"/>
  <c r="B11915" i="8"/>
  <c r="B11914" i="8"/>
  <c r="B1256" i="8"/>
  <c r="B6749" i="8"/>
  <c r="B11913" i="8"/>
  <c r="B11912" i="8"/>
  <c r="B16589" i="8"/>
  <c r="B1255" i="8"/>
  <c r="B11911" i="8"/>
  <c r="B1254" i="8"/>
  <c r="B16588" i="8"/>
  <c r="B6748" i="8"/>
  <c r="B11910" i="8"/>
  <c r="B6747" i="8"/>
  <c r="B1253" i="8"/>
  <c r="B1252" i="8"/>
  <c r="B6746" i="8"/>
  <c r="B16587" i="8"/>
  <c r="B11909" i="8"/>
  <c r="B11908" i="8"/>
  <c r="B6745" i="8"/>
  <c r="B1251" i="8"/>
  <c r="B6744" i="8"/>
  <c r="B16586" i="8"/>
  <c r="B1250" i="8"/>
  <c r="B1249" i="8"/>
  <c r="B6743" i="8"/>
  <c r="B16585" i="8"/>
  <c r="B1248" i="8"/>
  <c r="B1247" i="8"/>
  <c r="B6742" i="8"/>
  <c r="B16584" i="8"/>
  <c r="B6741" i="8"/>
  <c r="B16583" i="8"/>
  <c r="B1246" i="8"/>
  <c r="B11907" i="8"/>
  <c r="B1245" i="8"/>
  <c r="B11906" i="8"/>
  <c r="B16582" i="8"/>
  <c r="B11905" i="8"/>
  <c r="B16581" i="8"/>
  <c r="B11904" i="8"/>
  <c r="B11903" i="8"/>
  <c r="B1244" i="8"/>
  <c r="B1243" i="8"/>
  <c r="B1242" i="8"/>
  <c r="B16580" i="8"/>
  <c r="B11902" i="8"/>
  <c r="B16579" i="8"/>
  <c r="B16578" i="8"/>
  <c r="B1241" i="8"/>
  <c r="B6740" i="8"/>
  <c r="B11901" i="8"/>
  <c r="B1240" i="8"/>
  <c r="B16577" i="8"/>
  <c r="B6739" i="8"/>
  <c r="B1239" i="8"/>
  <c r="B11900" i="8"/>
  <c r="B16576" i="8"/>
  <c r="B1238" i="8"/>
  <c r="B6738" i="8"/>
  <c r="B6737" i="8"/>
  <c r="B16575" i="8"/>
  <c r="B6736" i="8"/>
  <c r="B1237" i="8"/>
  <c r="B11899" i="8"/>
  <c r="B6735" i="8"/>
  <c r="B6734" i="8"/>
  <c r="B1236" i="8"/>
  <c r="B1235" i="8"/>
  <c r="B1234" i="8"/>
  <c r="B1233" i="8"/>
  <c r="B1232" i="8"/>
  <c r="B16574" i="8"/>
  <c r="B6733" i="8"/>
  <c r="B11898" i="8"/>
  <c r="B16573" i="8"/>
  <c r="B1231" i="8"/>
  <c r="B16572" i="8"/>
  <c r="B6732" i="8"/>
  <c r="B11897" i="8"/>
  <c r="B1230" i="8"/>
  <c r="B11896" i="8"/>
  <c r="B6731" i="8"/>
  <c r="B11895" i="8"/>
  <c r="B6730" i="8"/>
  <c r="B6729" i="8"/>
  <c r="B11894" i="8"/>
  <c r="B16571" i="8"/>
  <c r="B11893" i="8"/>
  <c r="B6728" i="8"/>
  <c r="B11892" i="8"/>
  <c r="B6727" i="8"/>
  <c r="B16570" i="8"/>
  <c r="B16569" i="8"/>
  <c r="B1229" i="8"/>
  <c r="B1228" i="8"/>
  <c r="B1227" i="8"/>
  <c r="B16568" i="8"/>
  <c r="B1226" i="8"/>
  <c r="B16567" i="8"/>
  <c r="B16566" i="8"/>
  <c r="B16565" i="8"/>
  <c r="B6726" i="8"/>
  <c r="B6725" i="8"/>
  <c r="B6724" i="8"/>
  <c r="B1225" i="8"/>
  <c r="B1224" i="8"/>
  <c r="B6723" i="8"/>
  <c r="B6722" i="8"/>
  <c r="B6721" i="8"/>
  <c r="B6720" i="8"/>
  <c r="B6719" i="8"/>
  <c r="B1223" i="8"/>
  <c r="B6718" i="8"/>
  <c r="B11891" i="8"/>
  <c r="B1222" i="8"/>
  <c r="B16564" i="8"/>
  <c r="B16563" i="8"/>
  <c r="B6717" i="8"/>
  <c r="B11890" i="8"/>
  <c r="B11889" i="8"/>
  <c r="B1221" i="8"/>
  <c r="B16562" i="8"/>
  <c r="B1220" i="8"/>
  <c r="B16561" i="8"/>
  <c r="B16560" i="8"/>
  <c r="B1219" i="8"/>
  <c r="B1218" i="8"/>
  <c r="B1217" i="8"/>
  <c r="B6716" i="8"/>
  <c r="B11888" i="8"/>
  <c r="B6715" i="8"/>
  <c r="B6714" i="8"/>
  <c r="B6713" i="8"/>
  <c r="B1216" i="8"/>
  <c r="B11887" i="8"/>
  <c r="B16559" i="8"/>
  <c r="B1215" i="8"/>
  <c r="B6712" i="8"/>
  <c r="B11886" i="8"/>
  <c r="B11885" i="8"/>
  <c r="B11884" i="8"/>
  <c r="B6711" i="8"/>
  <c r="B1214" i="8"/>
  <c r="B6710" i="8"/>
  <c r="B11883" i="8"/>
  <c r="B6709" i="8"/>
  <c r="B6708" i="8"/>
  <c r="B1213" i="8"/>
  <c r="B11882" i="8"/>
  <c r="B6707" i="8"/>
  <c r="B1212" i="8"/>
  <c r="B1211" i="8"/>
  <c r="B6706" i="8"/>
  <c r="B16558" i="8"/>
  <c r="B16557" i="8"/>
  <c r="B1210" i="8"/>
  <c r="B16556" i="8"/>
  <c r="B11881" i="8"/>
  <c r="B16555" i="8"/>
  <c r="B11880" i="8"/>
  <c r="B1209" i="8"/>
  <c r="B6705" i="8"/>
  <c r="B6704" i="8"/>
  <c r="B11879" i="8"/>
  <c r="B1208" i="8"/>
  <c r="B16554" i="8"/>
  <c r="B16553" i="8"/>
  <c r="B11878" i="8"/>
  <c r="B1207" i="8"/>
  <c r="B16552" i="8"/>
  <c r="B11877" i="8"/>
  <c r="B16551" i="8"/>
  <c r="B6703" i="8"/>
  <c r="B1206" i="8"/>
  <c r="B11876" i="8"/>
  <c r="B6702" i="8"/>
  <c r="B11875" i="8"/>
  <c r="B11874" i="8"/>
  <c r="B1205" i="8"/>
  <c r="B1204" i="8"/>
  <c r="B6701" i="8"/>
  <c r="B1203" i="8"/>
  <c r="B11873" i="8"/>
  <c r="B6700" i="8"/>
  <c r="B11872" i="8"/>
  <c r="B11871" i="8"/>
  <c r="B11870" i="8"/>
  <c r="B1202" i="8"/>
  <c r="B16550" i="8"/>
  <c r="B1201" i="8"/>
  <c r="B16549" i="8"/>
  <c r="B1200" i="8"/>
  <c r="B11869" i="8"/>
  <c r="B11868" i="8"/>
  <c r="B1199" i="8"/>
  <c r="B11867" i="8"/>
  <c r="B16548" i="8"/>
  <c r="B6699" i="8"/>
  <c r="B11866" i="8"/>
  <c r="B16547" i="8"/>
  <c r="B16546" i="8"/>
  <c r="B6698" i="8"/>
  <c r="B1198" i="8"/>
  <c r="B6697" i="8"/>
  <c r="B16545" i="8"/>
  <c r="B16544" i="8"/>
  <c r="B1197" i="8"/>
  <c r="B16543" i="8"/>
  <c r="B16542" i="8"/>
  <c r="B1196" i="8"/>
  <c r="B1195" i="8"/>
  <c r="B1194" i="8"/>
  <c r="B1193" i="8"/>
  <c r="B6696" i="8"/>
  <c r="B6695" i="8"/>
  <c r="B16541" i="8"/>
  <c r="B11865" i="8"/>
  <c r="B1192" i="8"/>
  <c r="B16540" i="8"/>
  <c r="B16539" i="8"/>
  <c r="B1191" i="8"/>
  <c r="B1190" i="8"/>
  <c r="B11864" i="8"/>
  <c r="B11863" i="8"/>
  <c r="B6694" i="8"/>
  <c r="B6693" i="8"/>
  <c r="B6692" i="8"/>
  <c r="B1189" i="8"/>
  <c r="B1188" i="8"/>
  <c r="B11862" i="8"/>
  <c r="B11861" i="8"/>
  <c r="B1187" i="8"/>
  <c r="B1186" i="8"/>
  <c r="B16538" i="8"/>
  <c r="B11860" i="8"/>
  <c r="B16537" i="8"/>
  <c r="B11859" i="8"/>
  <c r="B1185" i="8"/>
  <c r="B1184" i="8"/>
  <c r="B11858" i="8"/>
  <c r="B1183" i="8"/>
  <c r="B16536" i="8"/>
  <c r="B11857" i="8"/>
  <c r="B6691" i="8"/>
  <c r="B11856" i="8"/>
  <c r="B1182" i="8"/>
  <c r="B16535" i="8"/>
  <c r="B6690" i="8"/>
  <c r="B6689" i="8"/>
  <c r="B1181" i="8"/>
  <c r="B6688" i="8"/>
  <c r="B16534" i="8"/>
  <c r="B6687" i="8"/>
  <c r="B1180" i="8"/>
  <c r="B6686" i="8"/>
  <c r="B6685" i="8"/>
  <c r="B6684" i="8"/>
  <c r="B16533" i="8"/>
  <c r="B16532" i="8"/>
  <c r="B6683" i="8"/>
  <c r="B1179" i="8"/>
  <c r="B16531" i="8"/>
  <c r="B1178" i="8"/>
  <c r="B1177" i="8"/>
  <c r="B16530" i="8"/>
  <c r="B1176" i="8"/>
  <c r="B11855" i="8"/>
  <c r="B11854" i="8"/>
  <c r="B16529" i="8"/>
  <c r="B11853" i="8"/>
  <c r="B6682" i="8"/>
  <c r="B1175" i="8"/>
  <c r="B6681" i="8"/>
  <c r="B11852" i="8"/>
  <c r="B11851" i="8"/>
  <c r="B11850" i="8"/>
  <c r="B16528" i="8"/>
  <c r="B1174" i="8"/>
  <c r="B11849" i="8"/>
  <c r="B6680" i="8"/>
  <c r="B16527" i="8"/>
  <c r="B16526" i="8"/>
  <c r="B16525" i="8"/>
  <c r="B6679" i="8"/>
  <c r="B16524" i="8"/>
  <c r="B11848" i="8"/>
  <c r="B1173" i="8"/>
  <c r="B16523" i="8"/>
  <c r="B6678" i="8"/>
  <c r="B1172" i="8"/>
  <c r="B16522" i="8"/>
  <c r="B1171" i="8"/>
  <c r="B1170" i="8"/>
  <c r="B11847" i="8"/>
  <c r="B6677" i="8"/>
  <c r="B16521" i="8"/>
  <c r="B11846" i="8"/>
  <c r="B16520" i="8"/>
  <c r="B6676" i="8"/>
  <c r="B1169" i="8"/>
  <c r="B11845" i="8"/>
  <c r="B1168" i="8"/>
  <c r="B16519" i="8"/>
  <c r="B6675" i="8"/>
  <c r="B6674" i="8"/>
  <c r="B1167" i="8"/>
  <c r="B16518" i="8"/>
  <c r="B11844" i="8"/>
  <c r="B6673" i="8"/>
  <c r="B16517" i="8"/>
  <c r="B1166" i="8"/>
  <c r="B1165" i="8"/>
  <c r="B6672" i="8"/>
  <c r="B1164" i="8"/>
  <c r="B6671" i="8"/>
  <c r="B11843" i="8"/>
  <c r="B6670" i="8"/>
  <c r="B6669" i="8"/>
  <c r="B16516" i="8"/>
  <c r="B6668" i="8"/>
  <c r="B11842" i="8"/>
  <c r="B11841" i="8"/>
  <c r="B1163" i="8"/>
  <c r="B11840" i="8"/>
  <c r="B6667" i="8"/>
  <c r="B1162" i="8"/>
  <c r="B1161" i="8"/>
  <c r="B16515" i="8"/>
  <c r="B1160" i="8"/>
  <c r="B11839" i="8"/>
  <c r="B11838" i="8"/>
  <c r="B1159" i="8"/>
  <c r="B11837" i="8"/>
  <c r="B11836" i="8"/>
  <c r="B6666" i="8"/>
  <c r="B6665" i="8"/>
  <c r="B16514" i="8"/>
  <c r="B11835" i="8"/>
  <c r="B16513" i="8"/>
  <c r="B1158" i="8"/>
  <c r="B16512" i="8"/>
  <c r="B1157" i="8"/>
  <c r="B6664" i="8"/>
  <c r="B6663" i="8"/>
  <c r="B11834" i="8"/>
  <c r="B11833" i="8"/>
  <c r="B11832" i="8"/>
  <c r="B6662" i="8"/>
  <c r="B16511" i="8"/>
  <c r="B1156" i="8"/>
  <c r="B1155" i="8"/>
  <c r="B16510" i="8"/>
  <c r="B1154" i="8"/>
  <c r="B16509" i="8"/>
  <c r="B16508" i="8"/>
  <c r="B11831" i="8"/>
  <c r="B1153" i="8"/>
  <c r="B16507" i="8"/>
  <c r="B1152" i="8"/>
  <c r="B6661" i="8"/>
  <c r="B11830" i="8"/>
  <c r="B11829" i="8"/>
  <c r="B6660" i="8"/>
  <c r="B11828" i="8"/>
  <c r="B16506" i="8"/>
  <c r="B6659" i="8"/>
  <c r="B1151" i="8"/>
  <c r="B11827" i="8"/>
  <c r="B1150" i="8"/>
  <c r="B1149" i="8"/>
  <c r="B11826" i="8"/>
  <c r="B1148" i="8"/>
  <c r="B16505" i="8"/>
  <c r="B6658" i="8"/>
  <c r="B16504" i="8"/>
  <c r="B11825" i="8"/>
  <c r="B16503" i="8"/>
  <c r="B11824" i="8"/>
  <c r="B1147" i="8"/>
  <c r="B16502" i="8"/>
  <c r="B6657" i="8"/>
  <c r="B1146" i="8"/>
  <c r="B16501" i="8"/>
  <c r="B1145" i="8"/>
  <c r="B6656" i="8"/>
  <c r="B1144" i="8"/>
  <c r="B1143" i="8"/>
  <c r="B16500" i="8"/>
  <c r="B16499" i="8"/>
  <c r="B6655" i="8"/>
  <c r="B1142" i="8"/>
  <c r="B11823" i="8"/>
  <c r="B16498" i="8"/>
  <c r="B1141" i="8"/>
  <c r="B1140" i="8"/>
  <c r="B16497" i="8"/>
  <c r="B1139" i="8"/>
  <c r="B16496" i="8"/>
  <c r="B1138" i="8"/>
  <c r="B1137" i="8"/>
  <c r="B16495" i="8"/>
  <c r="B1136" i="8"/>
  <c r="B16494" i="8"/>
  <c r="B1135" i="8"/>
  <c r="B6654" i="8"/>
  <c r="B16493" i="8"/>
  <c r="B11822" i="8"/>
  <c r="B16492" i="8"/>
  <c r="B16491" i="8"/>
  <c r="B11821" i="8"/>
  <c r="B16490" i="8"/>
  <c r="B11820" i="8"/>
  <c r="B1134" i="8"/>
  <c r="B6653" i="8"/>
  <c r="B6652" i="8"/>
  <c r="B1133" i="8"/>
  <c r="B16489" i="8"/>
  <c r="B1132" i="8"/>
  <c r="B6651" i="8"/>
  <c r="B16488" i="8"/>
  <c r="B6650" i="8"/>
  <c r="B16487" i="8"/>
  <c r="B11819" i="8"/>
  <c r="B11818" i="8"/>
  <c r="B6649" i="8"/>
  <c r="B6648" i="8"/>
  <c r="B1131" i="8"/>
  <c r="B16486" i="8"/>
  <c r="B1130" i="8"/>
  <c r="B1129" i="8"/>
  <c r="B16485" i="8"/>
  <c r="B6647" i="8"/>
  <c r="B11817" i="8"/>
  <c r="B6646" i="8"/>
  <c r="B16484" i="8"/>
  <c r="B1128" i="8"/>
  <c r="B16483" i="8"/>
  <c r="B1127" i="8"/>
  <c r="B1126" i="8"/>
  <c r="B1125" i="8"/>
  <c r="B16482" i="8"/>
  <c r="B16481" i="8"/>
  <c r="B6645" i="8"/>
  <c r="B1124" i="8"/>
  <c r="B6644" i="8"/>
  <c r="B16480" i="8"/>
  <c r="B11816" i="8"/>
  <c r="B6643" i="8"/>
  <c r="B1123" i="8"/>
  <c r="B11815" i="8"/>
  <c r="B6642" i="8"/>
  <c r="B11814" i="8"/>
  <c r="B16479" i="8"/>
  <c r="B6641" i="8"/>
  <c r="B16478" i="8"/>
  <c r="B6640" i="8"/>
  <c r="B6639" i="8"/>
  <c r="B16477" i="8"/>
  <c r="B6638" i="8"/>
  <c r="B6637" i="8"/>
  <c r="B6636" i="8"/>
  <c r="B11813" i="8"/>
  <c r="B1122" i="8"/>
  <c r="B1121" i="8"/>
  <c r="B6635" i="8"/>
  <c r="B6634" i="8"/>
  <c r="B11812" i="8"/>
  <c r="B6633" i="8"/>
  <c r="B11811" i="8"/>
  <c r="B1120" i="8"/>
  <c r="B6632" i="8"/>
  <c r="B16476" i="8"/>
  <c r="B6631" i="8"/>
  <c r="B11810" i="8"/>
  <c r="B1119" i="8"/>
  <c r="B6630" i="8"/>
  <c r="B16475" i="8"/>
  <c r="B1118" i="8"/>
  <c r="B1117" i="8"/>
  <c r="B1116" i="8"/>
  <c r="B1115" i="8"/>
  <c r="B11809" i="8"/>
  <c r="B16474" i="8"/>
  <c r="B1114" i="8"/>
  <c r="B1113" i="8"/>
  <c r="B6629" i="8"/>
  <c r="B1112" i="8"/>
  <c r="B16473" i="8"/>
  <c r="B1111" i="8"/>
  <c r="B6628" i="8"/>
  <c r="B1110" i="8"/>
  <c r="B1109" i="8"/>
  <c r="B6627" i="8"/>
  <c r="B1108" i="8"/>
  <c r="B6626" i="8"/>
  <c r="B1107" i="8"/>
  <c r="B16472" i="8"/>
  <c r="B6625" i="8"/>
  <c r="B1106" i="8"/>
  <c r="B6624" i="8"/>
  <c r="B1105" i="8"/>
  <c r="B16471" i="8"/>
  <c r="B1104" i="8"/>
  <c r="B11808" i="8"/>
  <c r="B6623" i="8"/>
  <c r="B6622" i="8"/>
  <c r="B1103" i="8"/>
  <c r="B6621" i="8"/>
  <c r="B1102" i="8"/>
  <c r="B11807" i="8"/>
  <c r="B16470" i="8"/>
  <c r="B11806" i="8"/>
  <c r="B11805" i="8"/>
  <c r="B11804" i="8"/>
  <c r="B11803" i="8"/>
  <c r="B16469" i="8"/>
  <c r="B16468" i="8"/>
  <c r="B6620" i="8"/>
  <c r="B1101" i="8"/>
  <c r="B6619" i="8"/>
  <c r="B11802" i="8"/>
  <c r="B1100" i="8"/>
  <c r="B16467" i="8"/>
  <c r="B16466" i="8"/>
  <c r="B11801" i="8"/>
  <c r="B6618" i="8"/>
  <c r="B1099" i="8"/>
  <c r="B6617" i="8"/>
  <c r="B1098" i="8"/>
  <c r="B1097" i="8"/>
  <c r="B16465" i="8"/>
  <c r="B16464" i="8"/>
  <c r="B6616" i="8"/>
  <c r="B16463" i="8"/>
  <c r="B6615" i="8"/>
  <c r="B11800" i="8"/>
  <c r="B1096" i="8"/>
  <c r="B11799" i="8"/>
  <c r="B1095" i="8"/>
  <c r="B16462" i="8"/>
  <c r="B16461" i="8"/>
  <c r="B1094" i="8"/>
  <c r="B11798" i="8"/>
  <c r="B1093" i="8"/>
  <c r="B1092" i="8"/>
  <c r="B11797" i="8"/>
  <c r="B11796" i="8"/>
  <c r="B6614" i="8"/>
  <c r="B1091" i="8"/>
  <c r="B1090" i="8"/>
  <c r="B1089" i="8"/>
  <c r="B6613" i="8"/>
  <c r="B11795" i="8"/>
  <c r="B16460" i="8"/>
  <c r="B1088" i="8"/>
  <c r="B1087" i="8"/>
  <c r="B11794" i="8"/>
  <c r="B11793" i="8"/>
  <c r="B11792" i="8"/>
  <c r="B11791" i="8"/>
  <c r="B1086" i="8"/>
  <c r="B6612" i="8"/>
  <c r="B11790" i="8"/>
  <c r="B16459" i="8"/>
  <c r="B6611" i="8"/>
  <c r="B1085" i="8"/>
  <c r="B11789" i="8"/>
  <c r="B16458" i="8"/>
  <c r="B11788" i="8"/>
  <c r="B16457" i="8"/>
  <c r="B1084" i="8"/>
  <c r="B16456" i="8"/>
  <c r="B1083" i="8"/>
  <c r="B1082" i="8"/>
  <c r="B11787" i="8"/>
  <c r="B1081" i="8"/>
  <c r="B1080" i="8"/>
  <c r="B16455" i="8"/>
  <c r="B6610" i="8"/>
  <c r="B11786" i="8"/>
  <c r="B6609" i="8"/>
  <c r="B16454" i="8"/>
  <c r="B6608" i="8"/>
  <c r="B6607" i="8"/>
  <c r="B16453" i="8"/>
  <c r="B1079" i="8"/>
  <c r="B16452" i="8"/>
  <c r="B6606" i="8"/>
  <c r="B16451" i="8"/>
  <c r="B6605" i="8"/>
  <c r="B11785" i="8"/>
  <c r="B11784" i="8"/>
  <c r="B11783" i="8"/>
  <c r="B6604" i="8"/>
  <c r="B11782" i="8"/>
  <c r="B16450" i="8"/>
  <c r="B6603" i="8"/>
  <c r="B16449" i="8"/>
  <c r="B16448" i="8"/>
  <c r="B6602" i="8"/>
  <c r="B11781" i="8"/>
  <c r="B11780" i="8"/>
  <c r="B16447" i="8"/>
  <c r="B11779" i="8"/>
  <c r="B1078" i="8"/>
  <c r="B16446" i="8"/>
  <c r="B6601" i="8"/>
  <c r="B1077" i="8"/>
  <c r="B6600" i="8"/>
  <c r="B16445" i="8"/>
  <c r="B11778" i="8"/>
  <c r="B6599" i="8"/>
  <c r="B1076" i="8"/>
  <c r="B1075" i="8"/>
  <c r="B11777" i="8"/>
  <c r="B16444" i="8"/>
  <c r="B11776" i="8"/>
  <c r="B6598" i="8"/>
  <c r="B6597" i="8"/>
  <c r="B1074" i="8"/>
  <c r="B1073" i="8"/>
  <c r="B1072" i="8"/>
  <c r="B11775" i="8"/>
  <c r="B6596" i="8"/>
  <c r="B1071" i="8"/>
  <c r="B6595" i="8"/>
  <c r="B11774" i="8"/>
  <c r="B16443" i="8"/>
  <c r="B11773" i="8"/>
  <c r="B11772" i="8"/>
  <c r="B6594" i="8"/>
  <c r="B6593" i="8"/>
  <c r="B16442" i="8"/>
  <c r="B1070" i="8"/>
  <c r="B6592" i="8"/>
  <c r="B1069" i="8"/>
  <c r="B6591" i="8"/>
  <c r="B6590" i="8"/>
  <c r="B1068" i="8"/>
  <c r="B1067" i="8"/>
  <c r="B11771" i="8"/>
  <c r="B11770" i="8"/>
  <c r="B1066" i="8"/>
  <c r="B11769" i="8"/>
  <c r="B1065" i="8"/>
  <c r="B11768" i="8"/>
  <c r="B11767" i="8"/>
  <c r="B11766" i="8"/>
  <c r="B11765" i="8"/>
  <c r="B1064" i="8"/>
  <c r="B1063" i="8"/>
  <c r="B1062" i="8"/>
  <c r="B1061" i="8"/>
  <c r="B11764" i="8"/>
  <c r="B16441" i="8"/>
  <c r="B11763" i="8"/>
  <c r="B11762" i="8"/>
  <c r="B11761" i="8"/>
  <c r="B11760" i="8"/>
  <c r="B16440" i="8"/>
  <c r="B11759" i="8"/>
  <c r="B1060" i="8"/>
  <c r="B6589" i="8"/>
  <c r="B6588" i="8"/>
  <c r="B11758" i="8"/>
  <c r="B6587" i="8"/>
  <c r="B16439" i="8"/>
  <c r="B6586" i="8"/>
  <c r="B1059" i="8"/>
  <c r="B6585" i="8"/>
  <c r="B6584" i="8"/>
  <c r="B1058" i="8"/>
  <c r="B6583" i="8"/>
  <c r="B1057" i="8"/>
  <c r="B6582" i="8"/>
  <c r="B16438" i="8"/>
  <c r="B11757" i="8"/>
  <c r="B1056" i="8"/>
  <c r="B6581" i="8"/>
  <c r="B6580" i="8"/>
  <c r="B6579" i="8"/>
  <c r="B11756" i="8"/>
  <c r="B11755" i="8"/>
  <c r="B1055" i="8"/>
  <c r="B11754" i="8"/>
  <c r="B16437" i="8"/>
  <c r="B6578" i="8"/>
  <c r="B11753" i="8"/>
  <c r="B6577" i="8"/>
  <c r="B1054" i="8"/>
  <c r="B1053" i="8"/>
  <c r="B11752" i="8"/>
  <c r="B11751" i="8"/>
  <c r="B6576" i="8"/>
  <c r="B11750" i="8"/>
  <c r="B1052" i="8"/>
  <c r="B6575" i="8"/>
  <c r="B6574" i="8"/>
  <c r="B11749" i="8"/>
  <c r="B11748" i="8"/>
  <c r="B11747" i="8"/>
  <c r="B16436" i="8"/>
  <c r="B11746" i="8"/>
  <c r="B11745" i="8"/>
  <c r="B1051" i="8"/>
  <c r="B11744" i="8"/>
  <c r="B16435" i="8"/>
  <c r="B16434" i="8"/>
  <c r="B1050" i="8"/>
  <c r="B11743" i="8"/>
  <c r="B6573" i="8"/>
  <c r="B1049" i="8"/>
  <c r="B6572" i="8"/>
  <c r="B6571" i="8"/>
  <c r="B6570" i="8"/>
  <c r="B1048" i="8"/>
  <c r="B6569" i="8"/>
  <c r="B1047" i="8"/>
  <c r="B16433" i="8"/>
  <c r="B11742" i="8"/>
  <c r="B16432" i="8"/>
  <c r="B1046" i="8"/>
  <c r="B16431" i="8"/>
  <c r="B16430" i="8"/>
  <c r="B16429" i="8"/>
  <c r="B6568" i="8"/>
  <c r="B16428" i="8"/>
  <c r="B1045" i="8"/>
  <c r="B11741" i="8"/>
  <c r="B6567" i="8"/>
  <c r="B11740" i="8"/>
  <c r="B6566" i="8"/>
  <c r="B6565" i="8"/>
  <c r="B6564" i="8"/>
  <c r="B1044" i="8"/>
  <c r="B1043" i="8"/>
  <c r="B11739" i="8"/>
  <c r="B16427" i="8"/>
  <c r="B16426" i="8"/>
  <c r="B16425" i="8"/>
  <c r="B6563" i="8"/>
  <c r="B6562" i="8"/>
  <c r="B1042" i="8"/>
  <c r="B16424" i="8"/>
  <c r="B11738" i="8"/>
  <c r="B1041" i="8"/>
  <c r="B16423" i="8"/>
  <c r="B16422" i="8"/>
  <c r="B6561" i="8"/>
  <c r="B16421" i="8"/>
  <c r="B16420" i="8"/>
  <c r="B16419" i="8"/>
  <c r="B11737" i="8"/>
  <c r="B16418" i="8"/>
  <c r="B11736" i="8"/>
  <c r="B6560" i="8"/>
  <c r="B1040" i="8"/>
  <c r="B6559" i="8"/>
  <c r="B11735" i="8"/>
  <c r="B16417" i="8"/>
  <c r="B1039" i="8"/>
  <c r="B6558" i="8"/>
  <c r="B16416" i="8"/>
  <c r="B6557" i="8"/>
  <c r="B1038" i="8"/>
  <c r="B1037" i="8"/>
  <c r="B1036" i="8"/>
  <c r="B1035" i="8"/>
  <c r="B6556" i="8"/>
  <c r="B6555" i="8"/>
  <c r="B16415" i="8"/>
  <c r="B1034" i="8"/>
  <c r="B16414" i="8"/>
  <c r="B6554" i="8"/>
  <c r="B6553" i="8"/>
  <c r="B6552" i="8"/>
  <c r="B6551" i="8"/>
  <c r="B1033" i="8"/>
  <c r="B11734" i="8"/>
  <c r="B11733" i="8"/>
  <c r="B16413" i="8"/>
  <c r="B6550" i="8"/>
  <c r="B11732" i="8"/>
  <c r="B11731" i="8"/>
  <c r="B16412" i="8"/>
  <c r="B16411" i="8"/>
  <c r="B16410" i="8"/>
  <c r="B11730" i="8"/>
  <c r="B6549" i="8"/>
  <c r="B1032" i="8"/>
  <c r="B11729" i="8"/>
  <c r="B11728" i="8"/>
  <c r="B1031" i="8"/>
  <c r="B6548" i="8"/>
  <c r="B1030" i="8"/>
  <c r="B11727" i="8"/>
  <c r="B11726" i="8"/>
  <c r="B16409" i="8"/>
  <c r="B16408" i="8"/>
  <c r="B16407" i="8"/>
  <c r="B11725" i="8"/>
  <c r="B1029" i="8"/>
  <c r="B6547" i="8"/>
  <c r="B16406" i="8"/>
  <c r="B6546" i="8"/>
  <c r="B1028" i="8"/>
  <c r="B16405" i="8"/>
  <c r="B1027" i="8"/>
  <c r="B16404" i="8"/>
  <c r="B1026" i="8"/>
  <c r="B6545" i="8"/>
  <c r="B11724" i="8"/>
  <c r="B11723" i="8"/>
  <c r="B6544" i="8"/>
  <c r="B16403" i="8"/>
  <c r="B1025" i="8"/>
  <c r="B6543" i="8"/>
  <c r="B1024" i="8"/>
  <c r="B1023" i="8"/>
  <c r="B6542" i="8"/>
  <c r="B11722" i="8"/>
  <c r="B16402" i="8"/>
  <c r="B16401" i="8"/>
  <c r="B16400" i="8"/>
  <c r="B11721" i="8"/>
  <c r="B6541" i="8"/>
  <c r="B11720" i="8"/>
  <c r="B6540" i="8"/>
  <c r="B11719" i="8"/>
  <c r="B6539" i="8"/>
  <c r="B11718" i="8"/>
  <c r="B6538" i="8"/>
  <c r="B16399" i="8"/>
  <c r="B1022" i="8"/>
  <c r="B1021" i="8"/>
  <c r="B6537" i="8"/>
  <c r="B11717" i="8"/>
  <c r="B16398" i="8"/>
  <c r="B6536" i="8"/>
  <c r="B1020" i="8"/>
  <c r="B6535" i="8"/>
  <c r="B16397" i="8"/>
  <c r="B1019" i="8"/>
  <c r="B16396" i="8"/>
  <c r="B11716" i="8"/>
  <c r="B1018" i="8"/>
  <c r="B11715" i="8"/>
  <c r="B16395" i="8"/>
  <c r="B11714" i="8"/>
  <c r="B6534" i="8"/>
  <c r="B6533" i="8"/>
  <c r="B11713" i="8"/>
  <c r="B6532" i="8"/>
  <c r="B6531" i="8"/>
  <c r="B11712" i="8"/>
  <c r="B11711" i="8"/>
  <c r="B16394" i="8"/>
  <c r="B1017" i="8"/>
  <c r="B11710" i="8"/>
  <c r="B11709" i="8"/>
  <c r="B11708" i="8"/>
  <c r="B6530" i="8"/>
  <c r="B6529" i="8"/>
  <c r="B11707" i="8"/>
  <c r="B16393" i="8"/>
  <c r="B6528" i="8"/>
  <c r="B6527" i="8"/>
  <c r="B6526" i="8"/>
  <c r="B11706" i="8"/>
  <c r="B6525" i="8"/>
  <c r="B1016" i="8"/>
  <c r="B1015" i="8"/>
  <c r="B1014" i="8"/>
  <c r="B1013" i="8"/>
  <c r="B16392" i="8"/>
  <c r="B16391" i="8"/>
  <c r="B11705" i="8"/>
  <c r="B1012" i="8"/>
  <c r="B1011" i="8"/>
  <c r="B11704" i="8"/>
  <c r="B1010" i="8"/>
  <c r="B1009" i="8"/>
  <c r="B1008" i="8"/>
  <c r="B1007" i="8"/>
  <c r="B1006" i="8"/>
  <c r="B16390" i="8"/>
  <c r="B11703" i="8"/>
  <c r="B6524" i="8"/>
  <c r="B1005" i="8"/>
  <c r="B11702" i="8"/>
  <c r="B16389" i="8"/>
  <c r="B11701" i="8"/>
  <c r="B11700" i="8"/>
  <c r="B16388" i="8"/>
  <c r="B6523" i="8"/>
  <c r="B11699" i="8"/>
  <c r="B1004" i="8"/>
  <c r="B6522" i="8"/>
  <c r="B6521" i="8"/>
  <c r="B1003" i="8"/>
  <c r="B1002" i="8"/>
  <c r="B16387" i="8"/>
  <c r="B1001" i="8"/>
  <c r="B16386" i="8"/>
  <c r="B6520" i="8"/>
  <c r="B1000" i="8"/>
  <c r="B999" i="8"/>
  <c r="B11698" i="8"/>
  <c r="B998" i="8"/>
  <c r="B997" i="8"/>
  <c r="B11697" i="8"/>
  <c r="B11696" i="8"/>
  <c r="B11695" i="8"/>
  <c r="B11694" i="8"/>
  <c r="B6519" i="8"/>
  <c r="B11693" i="8"/>
  <c r="B11692" i="8"/>
  <c r="B11691" i="8"/>
  <c r="B6518" i="8"/>
  <c r="B6517" i="8"/>
  <c r="B11690" i="8"/>
  <c r="B16385" i="8"/>
  <c r="B11689" i="8"/>
  <c r="B6516" i="8"/>
  <c r="B11688" i="8"/>
  <c r="B6515" i="8"/>
  <c r="B16384" i="8"/>
  <c r="B6514" i="8"/>
  <c r="B11687" i="8"/>
  <c r="B6513" i="8"/>
  <c r="B11686" i="8"/>
  <c r="B996" i="8"/>
  <c r="B995" i="8"/>
  <c r="B6512" i="8"/>
  <c r="B6511" i="8"/>
  <c r="B11685" i="8"/>
  <c r="B994" i="8"/>
  <c r="B6510" i="8"/>
  <c r="B11684" i="8"/>
  <c r="B16383" i="8"/>
  <c r="B6509" i="8"/>
  <c r="B16382" i="8"/>
  <c r="B6508" i="8"/>
  <c r="B11683" i="8"/>
  <c r="B993" i="8"/>
  <c r="B11682" i="8"/>
  <c r="B992" i="8"/>
  <c r="B11681" i="8"/>
  <c r="B11680" i="8"/>
  <c r="B991" i="8"/>
  <c r="B11679" i="8"/>
  <c r="B990" i="8"/>
  <c r="B989" i="8"/>
  <c r="B16381" i="8"/>
  <c r="B6507" i="8"/>
  <c r="B6506" i="8"/>
  <c r="B16380" i="8"/>
  <c r="B11678" i="8"/>
  <c r="B16379" i="8"/>
  <c r="B6505" i="8"/>
  <c r="B11677" i="8"/>
  <c r="B988" i="8"/>
  <c r="B987" i="8"/>
  <c r="B11676" i="8"/>
  <c r="B6504" i="8"/>
  <c r="B11675" i="8"/>
  <c r="B16378" i="8"/>
  <c r="B11674" i="8"/>
  <c r="B11673" i="8"/>
  <c r="B6503" i="8"/>
  <c r="B11672" i="8"/>
  <c r="B986" i="8"/>
  <c r="B6502" i="8"/>
  <c r="B16377" i="8"/>
  <c r="B6501" i="8"/>
  <c r="B16376" i="8"/>
  <c r="B6500" i="8"/>
  <c r="B985" i="8"/>
  <c r="B16375" i="8"/>
  <c r="B6499" i="8"/>
  <c r="B11671" i="8"/>
  <c r="B984" i="8"/>
  <c r="B11670" i="8"/>
  <c r="B11669" i="8"/>
  <c r="B6498" i="8"/>
  <c r="B16374" i="8"/>
  <c r="B6497" i="8"/>
  <c r="B16373" i="8"/>
  <c r="B16372" i="8"/>
  <c r="B6496" i="8"/>
  <c r="B983" i="8"/>
  <c r="B11668" i="8"/>
  <c r="B6495" i="8"/>
  <c r="B6494" i="8"/>
  <c r="B982" i="8"/>
  <c r="B16371" i="8"/>
  <c r="B981" i="8"/>
  <c r="B11667" i="8"/>
  <c r="B6493" i="8"/>
  <c r="B16370" i="8"/>
  <c r="B6492" i="8"/>
  <c r="B6491" i="8"/>
  <c r="B6490" i="8"/>
  <c r="B11666" i="8"/>
  <c r="B11665" i="8"/>
  <c r="B980" i="8"/>
  <c r="B979" i="8"/>
  <c r="B16369" i="8"/>
  <c r="B6489" i="8"/>
  <c r="B978" i="8"/>
  <c r="B6488" i="8"/>
  <c r="B11664" i="8"/>
  <c r="B16368" i="8"/>
  <c r="B16367" i="8"/>
  <c r="B11663" i="8"/>
  <c r="B6487" i="8"/>
  <c r="B977" i="8"/>
  <c r="B16366" i="8"/>
  <c r="B976" i="8"/>
  <c r="B16365" i="8"/>
  <c r="B6486" i="8"/>
  <c r="B11662" i="8"/>
  <c r="B11661" i="8"/>
  <c r="B6485" i="8"/>
  <c r="B6484" i="8"/>
  <c r="B6483" i="8"/>
  <c r="B11660" i="8"/>
  <c r="B975" i="8"/>
  <c r="B974" i="8"/>
  <c r="B16364" i="8"/>
  <c r="B16363" i="8"/>
  <c r="B11659" i="8"/>
  <c r="B16362" i="8"/>
  <c r="B16361" i="8"/>
  <c r="B973" i="8"/>
  <c r="B972" i="8"/>
  <c r="B971" i="8"/>
  <c r="B11658" i="8"/>
  <c r="B11657" i="8"/>
  <c r="B16360" i="8"/>
  <c r="B16359" i="8"/>
  <c r="B6482" i="8"/>
  <c r="B11656" i="8"/>
  <c r="B16358" i="8"/>
  <c r="B6481" i="8"/>
  <c r="B970" i="8"/>
  <c r="B969" i="8"/>
  <c r="B6480" i="8"/>
  <c r="B16357" i="8"/>
  <c r="B968" i="8"/>
  <c r="B16356" i="8"/>
  <c r="B16355" i="8"/>
  <c r="B16354" i="8"/>
  <c r="B11655" i="8"/>
  <c r="B967" i="8"/>
  <c r="B16353" i="8"/>
  <c r="B6479" i="8"/>
  <c r="B966" i="8"/>
  <c r="B16352" i="8"/>
  <c r="B965" i="8"/>
  <c r="B964" i="8"/>
  <c r="B6478" i="8"/>
  <c r="B963" i="8"/>
  <c r="B962" i="8"/>
  <c r="B16351" i="8"/>
  <c r="B6477" i="8"/>
  <c r="B11654" i="8"/>
  <c r="B11653" i="8"/>
  <c r="B961" i="8"/>
  <c r="B960" i="8"/>
  <c r="B959" i="8"/>
  <c r="B6476" i="8"/>
  <c r="B6475" i="8"/>
  <c r="B11652" i="8"/>
  <c r="B16350" i="8"/>
  <c r="B16349" i="8"/>
  <c r="B6474" i="8"/>
  <c r="B11651" i="8"/>
  <c r="B11650" i="8"/>
  <c r="B958" i="8"/>
  <c r="B957" i="8"/>
  <c r="B11649" i="8"/>
  <c r="B11648" i="8"/>
  <c r="B16348" i="8"/>
  <c r="B16347" i="8"/>
  <c r="B6473" i="8"/>
  <c r="B6472" i="8"/>
  <c r="B956" i="8"/>
  <c r="B6471" i="8"/>
  <c r="B6470" i="8"/>
  <c r="B11647" i="8"/>
  <c r="B11646" i="8"/>
  <c r="B16346" i="8"/>
  <c r="B955" i="8"/>
  <c r="B16345" i="8"/>
  <c r="B11645" i="8"/>
  <c r="B16344" i="8"/>
  <c r="B16343" i="8"/>
  <c r="B954" i="8"/>
  <c r="B6469" i="8"/>
  <c r="B16342" i="8"/>
  <c r="B6468" i="8"/>
  <c r="B11644" i="8"/>
  <c r="B953" i="8"/>
  <c r="B952" i="8"/>
  <c r="B6467" i="8"/>
  <c r="B951" i="8"/>
  <c r="B11643" i="8"/>
  <c r="B16341" i="8"/>
  <c r="B6466" i="8"/>
  <c r="B11642" i="8"/>
  <c r="B6465" i="8"/>
  <c r="B6464" i="8"/>
  <c r="B950" i="8"/>
  <c r="B16340" i="8"/>
  <c r="B6463" i="8"/>
  <c r="B949" i="8"/>
  <c r="B11641" i="8"/>
  <c r="B6462" i="8"/>
  <c r="B6461" i="8"/>
  <c r="B16339" i="8"/>
  <c r="B6460" i="8"/>
  <c r="B948" i="8"/>
  <c r="B11640" i="8"/>
  <c r="B16338" i="8"/>
  <c r="B16337" i="8"/>
  <c r="B16336" i="8"/>
  <c r="B11639" i="8"/>
  <c r="B947" i="8"/>
  <c r="B11638" i="8"/>
  <c r="B6459" i="8"/>
  <c r="B946" i="8"/>
  <c r="B16335" i="8"/>
  <c r="B945" i="8"/>
  <c r="B6458" i="8"/>
  <c r="B16334" i="8"/>
  <c r="B16333" i="8"/>
  <c r="B11637" i="8"/>
  <c r="B6457" i="8"/>
  <c r="B944" i="8"/>
  <c r="B6456" i="8"/>
  <c r="B16332" i="8"/>
  <c r="B6455" i="8"/>
  <c r="B943" i="8"/>
  <c r="B942" i="8"/>
  <c r="B11636" i="8"/>
  <c r="B6454" i="8"/>
  <c r="B11635" i="8"/>
  <c r="B6453" i="8"/>
  <c r="B11634" i="8"/>
  <c r="B6452" i="8"/>
  <c r="B6451" i="8"/>
  <c r="B11633" i="8"/>
  <c r="B6450" i="8"/>
  <c r="B6449" i="8"/>
  <c r="B6448" i="8"/>
  <c r="B941" i="8"/>
  <c r="B6447" i="8"/>
  <c r="B6446" i="8"/>
  <c r="B6445" i="8"/>
  <c r="B940" i="8"/>
  <c r="B6444" i="8"/>
  <c r="B939" i="8"/>
  <c r="B16331" i="8"/>
  <c r="B938" i="8"/>
  <c r="B11632" i="8"/>
  <c r="B16330" i="8"/>
  <c r="B11631" i="8"/>
  <c r="B937" i="8"/>
  <c r="B6443" i="8"/>
  <c r="B936" i="8"/>
  <c r="B6442" i="8"/>
  <c r="B935" i="8"/>
  <c r="B934" i="8"/>
  <c r="B6441" i="8"/>
  <c r="B933" i="8"/>
  <c r="B16329" i="8"/>
  <c r="B6440" i="8"/>
  <c r="B11630" i="8"/>
  <c r="B16328" i="8"/>
  <c r="B6439" i="8"/>
  <c r="B16327" i="8"/>
  <c r="B11629" i="8"/>
  <c r="B932" i="8"/>
  <c r="B931" i="8"/>
  <c r="B6438" i="8"/>
  <c r="B6437" i="8"/>
  <c r="B930" i="8"/>
  <c r="B11628" i="8"/>
  <c r="B11627" i="8"/>
  <c r="B11626" i="8"/>
  <c r="B16326" i="8"/>
  <c r="B16325" i="8"/>
  <c r="B16324" i="8"/>
  <c r="B929" i="8"/>
  <c r="B11625" i="8"/>
  <c r="B6436" i="8"/>
  <c r="B11624" i="8"/>
  <c r="B6435" i="8"/>
  <c r="B928" i="8"/>
  <c r="B927" i="8"/>
  <c r="B926" i="8"/>
  <c r="B16323" i="8"/>
  <c r="B925" i="8"/>
  <c r="B924" i="8"/>
  <c r="B923" i="8"/>
  <c r="B922" i="8"/>
  <c r="B16322" i="8"/>
  <c r="B11623" i="8"/>
  <c r="B16321" i="8"/>
  <c r="B921" i="8"/>
  <c r="B16320" i="8"/>
  <c r="B16319" i="8"/>
  <c r="B6434" i="8"/>
  <c r="B6433" i="8"/>
  <c r="B16318" i="8"/>
  <c r="B11622" i="8"/>
  <c r="B920" i="8"/>
  <c r="B919" i="8"/>
  <c r="B918" i="8"/>
  <c r="B11621" i="8"/>
  <c r="B11620" i="8"/>
  <c r="B917" i="8"/>
  <c r="B11619" i="8"/>
  <c r="B6432" i="8"/>
  <c r="B11618" i="8"/>
  <c r="B6431" i="8"/>
  <c r="B11617" i="8"/>
  <c r="B11616" i="8"/>
  <c r="B16317" i="8"/>
  <c r="B11615" i="8"/>
  <c r="B916" i="8"/>
  <c r="B11614" i="8"/>
  <c r="B915" i="8"/>
  <c r="B914" i="8"/>
  <c r="B11613" i="8"/>
  <c r="B913" i="8"/>
  <c r="B11612" i="8"/>
  <c r="B912" i="8"/>
  <c r="B16316" i="8"/>
  <c r="B11611" i="8"/>
  <c r="B11610" i="8"/>
  <c r="B6430" i="8"/>
  <c r="B911" i="8"/>
  <c r="B6429" i="8"/>
  <c r="B6428" i="8"/>
  <c r="B910" i="8"/>
  <c r="B16315" i="8"/>
  <c r="B909" i="8"/>
  <c r="B908" i="8"/>
  <c r="B6427" i="8"/>
  <c r="B6426" i="8"/>
  <c r="B6425" i="8"/>
  <c r="B11609" i="8"/>
  <c r="B907" i="8"/>
  <c r="B16314" i="8"/>
  <c r="B6424" i="8"/>
  <c r="B906" i="8"/>
  <c r="B11608" i="8"/>
  <c r="B6423" i="8"/>
  <c r="B905" i="8"/>
  <c r="B16313" i="8"/>
  <c r="B904" i="8"/>
  <c r="B11607" i="8"/>
  <c r="B16312" i="8"/>
  <c r="B6422" i="8"/>
  <c r="B11606" i="8"/>
  <c r="B11605" i="8"/>
  <c r="B16311" i="8"/>
  <c r="B903" i="8"/>
  <c r="B6421" i="8"/>
  <c r="B6420" i="8"/>
  <c r="B6419" i="8"/>
  <c r="B11604" i="8"/>
  <c r="B11603" i="8"/>
  <c r="B6418" i="8"/>
  <c r="B16310" i="8"/>
  <c r="B902" i="8"/>
  <c r="B6417" i="8"/>
  <c r="B11602" i="8"/>
  <c r="B6416" i="8"/>
  <c r="B6415" i="8"/>
  <c r="B901" i="8"/>
  <c r="B11601" i="8"/>
  <c r="B900" i="8"/>
  <c r="B899" i="8"/>
  <c r="B6414" i="8"/>
  <c r="B11600" i="8"/>
  <c r="B898" i="8"/>
  <c r="B16309" i="8"/>
  <c r="B6413" i="8"/>
  <c r="B16308" i="8"/>
  <c r="B897" i="8"/>
  <c r="B896" i="8"/>
  <c r="B6412" i="8"/>
  <c r="B6411" i="8"/>
  <c r="B895" i="8"/>
  <c r="B894" i="8"/>
  <c r="B16307" i="8"/>
  <c r="B11599" i="8"/>
  <c r="B6410" i="8"/>
  <c r="B6409" i="8"/>
  <c r="B893" i="8"/>
  <c r="B11598" i="8"/>
  <c r="B11597" i="8"/>
  <c r="B892" i="8"/>
  <c r="B11596" i="8"/>
  <c r="B11595" i="8"/>
  <c r="B16306" i="8"/>
  <c r="B891" i="8"/>
  <c r="B11594" i="8"/>
  <c r="B16305" i="8"/>
  <c r="B16304" i="8"/>
  <c r="B890" i="8"/>
  <c r="B889" i="8"/>
  <c r="B888" i="8"/>
  <c r="B887" i="8"/>
  <c r="B16303" i="8"/>
  <c r="B886" i="8"/>
  <c r="B16302" i="8"/>
  <c r="B6408" i="8"/>
  <c r="B6407" i="8"/>
  <c r="B885" i="8"/>
  <c r="B6406" i="8"/>
  <c r="B6405" i="8"/>
  <c r="B11593" i="8"/>
  <c r="B11592" i="8"/>
  <c r="B16301" i="8"/>
  <c r="B884" i="8"/>
  <c r="B16300" i="8"/>
  <c r="B16299" i="8"/>
  <c r="B6404" i="8"/>
  <c r="B6403" i="8"/>
  <c r="B11591" i="8"/>
  <c r="B6402" i="8"/>
  <c r="B16298" i="8"/>
  <c r="B883" i="8"/>
  <c r="B882" i="8"/>
  <c r="B11590" i="8"/>
  <c r="B16297" i="8"/>
  <c r="B6401" i="8"/>
  <c r="B16296" i="8"/>
  <c r="B16295" i="8"/>
  <c r="B11589" i="8"/>
  <c r="B16294" i="8"/>
  <c r="B11588" i="8"/>
  <c r="B881" i="8"/>
  <c r="B880" i="8"/>
  <c r="B6400" i="8"/>
  <c r="B879" i="8"/>
  <c r="B16293" i="8"/>
  <c r="B11587" i="8"/>
  <c r="B11586" i="8"/>
  <c r="B878" i="8"/>
  <c r="B6399" i="8"/>
  <c r="B11585" i="8"/>
  <c r="B11584" i="8"/>
  <c r="B11583" i="8"/>
  <c r="B877" i="8"/>
  <c r="B16292" i="8"/>
  <c r="B11582" i="8"/>
  <c r="B6398" i="8"/>
  <c r="B6397" i="8"/>
  <c r="B876" i="8"/>
  <c r="B875" i="8"/>
  <c r="B11581" i="8"/>
  <c r="B874" i="8"/>
  <c r="B16291" i="8"/>
  <c r="B6396" i="8"/>
  <c r="B11580" i="8"/>
  <c r="B6395" i="8"/>
  <c r="B6394" i="8"/>
  <c r="B16290" i="8"/>
  <c r="B11579" i="8"/>
  <c r="B873" i="8"/>
  <c r="B16289" i="8"/>
  <c r="B872" i="8"/>
  <c r="B871" i="8"/>
  <c r="B16288" i="8"/>
  <c r="B11578" i="8"/>
  <c r="B6393" i="8"/>
  <c r="B16287" i="8"/>
  <c r="B11577" i="8"/>
  <c r="B870" i="8"/>
  <c r="B11576" i="8"/>
  <c r="B6392" i="8"/>
  <c r="B11575" i="8"/>
  <c r="B6391" i="8"/>
  <c r="B869" i="8"/>
  <c r="B11574" i="8"/>
  <c r="B11573" i="8"/>
  <c r="B11572" i="8"/>
  <c r="B868" i="8"/>
  <c r="B6390" i="8"/>
  <c r="B6389" i="8"/>
  <c r="B867" i="8"/>
  <c r="B16286" i="8"/>
  <c r="B866" i="8"/>
  <c r="B6388" i="8"/>
  <c r="B6387" i="8"/>
  <c r="B6386" i="8"/>
  <c r="B11571" i="8"/>
  <c r="B6385" i="8"/>
  <c r="B11570" i="8"/>
  <c r="B16285" i="8"/>
  <c r="B6384" i="8"/>
  <c r="B11569" i="8"/>
  <c r="B6383" i="8"/>
  <c r="B6382" i="8"/>
  <c r="B16284" i="8"/>
  <c r="B865" i="8"/>
  <c r="B6381" i="8"/>
  <c r="B6380" i="8"/>
  <c r="B864" i="8"/>
  <c r="B16283" i="8"/>
  <c r="B16282" i="8"/>
  <c r="B6379" i="8"/>
  <c r="B863" i="8"/>
  <c r="B11568" i="8"/>
  <c r="B11567" i="8"/>
  <c r="B16281" i="8"/>
  <c r="B6378" i="8"/>
  <c r="B11566" i="8"/>
  <c r="B16280" i="8"/>
  <c r="B6377" i="8"/>
  <c r="B16279" i="8"/>
  <c r="B11565" i="8"/>
  <c r="B862" i="8"/>
  <c r="B11564" i="8"/>
  <c r="B16278" i="8"/>
  <c r="B861" i="8"/>
  <c r="B6376" i="8"/>
  <c r="B16277" i="8"/>
  <c r="B16276" i="8"/>
  <c r="B860" i="8"/>
  <c r="B6375" i="8"/>
  <c r="B6374" i="8"/>
  <c r="B859" i="8"/>
  <c r="B11563" i="8"/>
  <c r="B858" i="8"/>
  <c r="B857" i="8"/>
  <c r="B856" i="8"/>
  <c r="B6373" i="8"/>
  <c r="B855" i="8"/>
  <c r="B854" i="8"/>
  <c r="B853" i="8"/>
  <c r="B852" i="8"/>
  <c r="B16275" i="8"/>
  <c r="B6372" i="8"/>
  <c r="B11562" i="8"/>
  <c r="B11561" i="8"/>
  <c r="B851" i="8"/>
  <c r="B11560" i="8"/>
  <c r="B850" i="8"/>
  <c r="B6371" i="8"/>
  <c r="B6370" i="8"/>
  <c r="B6369" i="8"/>
  <c r="B6368" i="8"/>
  <c r="B11559" i="8"/>
  <c r="B6367" i="8"/>
  <c r="B6366" i="8"/>
  <c r="B849" i="8"/>
  <c r="B848" i="8"/>
  <c r="B847" i="8"/>
  <c r="B846" i="8"/>
  <c r="B6365" i="8"/>
  <c r="B845" i="8"/>
  <c r="B16274" i="8"/>
  <c r="B6364" i="8"/>
  <c r="B844" i="8"/>
  <c r="B843" i="8"/>
  <c r="B842" i="8"/>
  <c r="B841" i="8"/>
  <c r="B6363" i="8"/>
  <c r="B840" i="8"/>
  <c r="B839" i="8"/>
  <c r="B16273" i="8"/>
  <c r="B838" i="8"/>
  <c r="B6362" i="8"/>
  <c r="B11558" i="8"/>
  <c r="B6361" i="8"/>
  <c r="B6360" i="8"/>
  <c r="B11557" i="8"/>
  <c r="B837" i="8"/>
  <c r="B836" i="8"/>
  <c r="B6359" i="8"/>
  <c r="B835" i="8"/>
  <c r="B6358" i="8"/>
  <c r="B834" i="8"/>
  <c r="B11556" i="8"/>
  <c r="B833" i="8"/>
  <c r="B832" i="8"/>
  <c r="B831" i="8"/>
  <c r="B11555" i="8"/>
  <c r="B11554" i="8"/>
  <c r="B16272" i="8"/>
  <c r="B16271" i="8"/>
  <c r="B6357" i="8"/>
  <c r="B6356" i="8"/>
  <c r="B11553" i="8"/>
  <c r="B6355" i="8"/>
  <c r="B16270" i="8"/>
  <c r="B16269" i="8"/>
  <c r="B6354" i="8"/>
  <c r="B6353" i="8"/>
  <c r="B6352" i="8"/>
  <c r="B11552" i="8"/>
  <c r="B16268" i="8"/>
  <c r="B11551" i="8"/>
  <c r="B16267" i="8"/>
  <c r="B830" i="8"/>
  <c r="B829" i="8"/>
  <c r="B16266" i="8"/>
  <c r="B828" i="8"/>
  <c r="B827" i="8"/>
  <c r="B11550" i="8"/>
  <c r="B826" i="8"/>
  <c r="B11549" i="8"/>
  <c r="B825" i="8"/>
  <c r="B6351" i="8"/>
  <c r="B16265" i="8"/>
  <c r="B16264" i="8"/>
  <c r="B6350" i="8"/>
  <c r="B6349" i="8"/>
  <c r="B824" i="8"/>
  <c r="B16263" i="8"/>
  <c r="B6348" i="8"/>
  <c r="B823" i="8"/>
  <c r="B822" i="8"/>
  <c r="B6347" i="8"/>
  <c r="B11548" i="8"/>
  <c r="B16262" i="8"/>
  <c r="B6346" i="8"/>
  <c r="B821" i="8"/>
  <c r="B820" i="8"/>
  <c r="B11547" i="8"/>
  <c r="B16261" i="8"/>
  <c r="B6345" i="8"/>
  <c r="B11546" i="8"/>
  <c r="B6344" i="8"/>
  <c r="B6343" i="8"/>
  <c r="B16260" i="8"/>
  <c r="B819" i="8"/>
  <c r="B6342" i="8"/>
  <c r="B11545" i="8"/>
  <c r="B16259" i="8"/>
  <c r="B818" i="8"/>
  <c r="B16258" i="8"/>
  <c r="B817" i="8"/>
  <c r="B11544" i="8"/>
  <c r="B816" i="8"/>
  <c r="B11543" i="8"/>
  <c r="B815" i="8"/>
  <c r="B814" i="8"/>
  <c r="B813" i="8"/>
  <c r="B812" i="8"/>
  <c r="B16257" i="8"/>
  <c r="B811" i="8"/>
  <c r="B16256" i="8"/>
  <c r="B16255" i="8"/>
  <c r="B16254" i="8"/>
  <c r="B16253" i="8"/>
  <c r="B6341" i="8"/>
  <c r="B11542" i="8"/>
  <c r="B810" i="8"/>
  <c r="B809" i="8"/>
  <c r="B6340" i="8"/>
  <c r="B808" i="8"/>
  <c r="B6339" i="8"/>
  <c r="B807" i="8"/>
  <c r="B11541" i="8"/>
  <c r="B806" i="8"/>
  <c r="B11540" i="8"/>
  <c r="B805" i="8"/>
  <c r="B11539" i="8"/>
  <c r="B804" i="8"/>
  <c r="B11538" i="8"/>
  <c r="B6338" i="8"/>
  <c r="B6337" i="8"/>
  <c r="B11537" i="8"/>
  <c r="B11536" i="8"/>
  <c r="B16252" i="8"/>
  <c r="B6336" i="8"/>
  <c r="B11535" i="8"/>
  <c r="B11534" i="8"/>
  <c r="B803" i="8"/>
  <c r="B11533" i="8"/>
  <c r="B16251" i="8"/>
  <c r="B802" i="8"/>
  <c r="B11532" i="8"/>
  <c r="B801" i="8"/>
  <c r="B6335" i="8"/>
  <c r="B6334" i="8"/>
  <c r="B800" i="8"/>
  <c r="B16250" i="8"/>
  <c r="B799" i="8"/>
  <c r="B11531" i="8"/>
  <c r="B798" i="8"/>
  <c r="B11530" i="8"/>
  <c r="B797" i="8"/>
  <c r="B11529" i="8"/>
  <c r="B16249" i="8"/>
  <c r="B6333" i="8"/>
  <c r="B796" i="8"/>
  <c r="B11528" i="8"/>
  <c r="B16248" i="8"/>
  <c r="B795" i="8"/>
  <c r="B6332" i="8"/>
  <c r="B794" i="8"/>
  <c r="B6331" i="8"/>
  <c r="B11527" i="8"/>
  <c r="B793" i="8"/>
  <c r="B11526" i="8"/>
  <c r="B6330" i="8"/>
  <c r="B6329" i="8"/>
  <c r="B792" i="8"/>
  <c r="B16247" i="8"/>
  <c r="B791" i="8"/>
  <c r="B790" i="8"/>
  <c r="B16246" i="8"/>
  <c r="B11525" i="8"/>
  <c r="B6328" i="8"/>
  <c r="B16245" i="8"/>
  <c r="B11524" i="8"/>
  <c r="B789" i="8"/>
  <c r="B6327" i="8"/>
  <c r="B6326" i="8"/>
  <c r="B11523" i="8"/>
  <c r="B788" i="8"/>
  <c r="B6325" i="8"/>
  <c r="B6324" i="8"/>
  <c r="B16244" i="8"/>
  <c r="B787" i="8"/>
  <c r="B786" i="8"/>
  <c r="B11522" i="8"/>
  <c r="B6323" i="8"/>
  <c r="B785" i="8"/>
  <c r="B16243" i="8"/>
  <c r="B6322" i="8"/>
  <c r="B6321" i="8"/>
  <c r="B6320" i="8"/>
  <c r="B784" i="8"/>
  <c r="B11521" i="8"/>
  <c r="B783" i="8"/>
  <c r="B6319" i="8"/>
  <c r="B16242" i="8"/>
  <c r="B11520" i="8"/>
  <c r="B6318" i="8"/>
  <c r="B16241" i="8"/>
  <c r="B6317" i="8"/>
  <c r="B782" i="8"/>
  <c r="B16240" i="8"/>
  <c r="B16239" i="8"/>
  <c r="B6316" i="8"/>
  <c r="B6315" i="8"/>
  <c r="B16238" i="8"/>
  <c r="B6314" i="8"/>
  <c r="B781" i="8"/>
  <c r="B780" i="8"/>
  <c r="B779" i="8"/>
  <c r="B778" i="8"/>
  <c r="B11519" i="8"/>
  <c r="B6313" i="8"/>
  <c r="B777" i="8"/>
  <c r="B16237" i="8"/>
  <c r="B16236" i="8"/>
  <c r="B6312" i="8"/>
  <c r="B6311" i="8"/>
  <c r="B6310" i="8"/>
  <c r="B6309" i="8"/>
  <c r="B16235" i="8"/>
  <c r="B776" i="8"/>
  <c r="B6308" i="8"/>
  <c r="B6307" i="8"/>
  <c r="B775" i="8"/>
  <c r="B11518" i="8"/>
  <c r="B16234" i="8"/>
  <c r="B774" i="8"/>
  <c r="B11517" i="8"/>
  <c r="B6306" i="8"/>
  <c r="B16233" i="8"/>
  <c r="B773" i="8"/>
  <c r="B6305" i="8"/>
  <c r="B16232" i="8"/>
  <c r="B772" i="8"/>
  <c r="B6304" i="8"/>
  <c r="B771" i="8"/>
  <c r="B11516" i="8"/>
  <c r="B11515" i="8"/>
  <c r="B11514" i="8"/>
  <c r="B6303" i="8"/>
  <c r="B16231" i="8"/>
  <c r="B6302" i="8"/>
  <c r="B6301" i="8"/>
  <c r="B770" i="8"/>
  <c r="B11513" i="8"/>
  <c r="B11512" i="8"/>
  <c r="B769" i="8"/>
  <c r="B6300" i="8"/>
  <c r="B6299" i="8"/>
  <c r="B16230" i="8"/>
  <c r="B768" i="8"/>
  <c r="B16229" i="8"/>
  <c r="B767" i="8"/>
  <c r="B16228" i="8"/>
  <c r="B766" i="8"/>
  <c r="B765" i="8"/>
  <c r="B6298" i="8"/>
  <c r="B16227" i="8"/>
  <c r="B16226" i="8"/>
  <c r="B764" i="8"/>
  <c r="B6297" i="8"/>
  <c r="B763" i="8"/>
  <c r="B6296" i="8"/>
  <c r="B16225" i="8"/>
  <c r="B6295" i="8"/>
  <c r="B6294" i="8"/>
  <c r="B6293" i="8"/>
  <c r="B6292" i="8"/>
  <c r="B11511" i="8"/>
  <c r="B6291" i="8"/>
  <c r="B11510" i="8"/>
  <c r="B6290" i="8"/>
  <c r="B16224" i="8"/>
  <c r="B6289" i="8"/>
  <c r="B16223" i="8"/>
  <c r="B16222" i="8"/>
  <c r="B11509" i="8"/>
  <c r="B11508" i="8"/>
  <c r="B6288" i="8"/>
  <c r="B6287" i="8"/>
  <c r="B16221" i="8"/>
  <c r="B11507" i="8"/>
  <c r="B6286" i="8"/>
  <c r="B6285" i="8"/>
  <c r="B11506" i="8"/>
  <c r="B11505" i="8"/>
  <c r="B762" i="8"/>
  <c r="B11504" i="8"/>
  <c r="B16220" i="8"/>
  <c r="B761" i="8"/>
  <c r="B6284" i="8"/>
  <c r="B760" i="8"/>
  <c r="B6283" i="8"/>
  <c r="B16219" i="8"/>
  <c r="B759" i="8"/>
  <c r="B6282" i="8"/>
  <c r="B16218" i="8"/>
  <c r="B16217" i="8"/>
  <c r="B758" i="8"/>
  <c r="B757" i="8"/>
  <c r="B11503" i="8"/>
  <c r="B16216" i="8"/>
  <c r="B756" i="8"/>
  <c r="B16215" i="8"/>
  <c r="B11502" i="8"/>
  <c r="B6281" i="8"/>
  <c r="B6280" i="8"/>
  <c r="B16214" i="8"/>
  <c r="B6279" i="8"/>
  <c r="B755" i="8"/>
  <c r="B11501" i="8"/>
  <c r="B11500" i="8"/>
  <c r="B6278" i="8"/>
  <c r="B11499" i="8"/>
  <c r="B11498" i="8"/>
  <c r="B16213" i="8"/>
  <c r="B11497" i="8"/>
  <c r="B754" i="8"/>
  <c r="B11496" i="8"/>
  <c r="B11495" i="8"/>
  <c r="B753" i="8"/>
  <c r="B16212" i="8"/>
  <c r="B752" i="8"/>
  <c r="B751" i="8"/>
  <c r="B16211" i="8"/>
  <c r="B6277" i="8"/>
  <c r="B11494" i="8"/>
  <c r="B750" i="8"/>
  <c r="B749" i="8"/>
  <c r="B748" i="8"/>
  <c r="B6276" i="8"/>
  <c r="B16210" i="8"/>
  <c r="B747" i="8"/>
  <c r="B16209" i="8"/>
  <c r="B746" i="8"/>
  <c r="B745" i="8"/>
  <c r="B16208" i="8"/>
  <c r="B744" i="8"/>
  <c r="B743" i="8"/>
  <c r="B742" i="8"/>
  <c r="B6275" i="8"/>
  <c r="B741" i="8"/>
  <c r="B6274" i="8"/>
  <c r="B6273" i="8"/>
  <c r="B6272" i="8"/>
  <c r="B16207" i="8"/>
  <c r="B6271" i="8"/>
  <c r="B16206" i="8"/>
  <c r="B6270" i="8"/>
  <c r="B16205" i="8"/>
  <c r="B11493" i="8"/>
  <c r="B6269" i="8"/>
  <c r="B11492" i="8"/>
  <c r="B740" i="8"/>
  <c r="B6268" i="8"/>
  <c r="B11491" i="8"/>
  <c r="B739" i="8"/>
  <c r="B6267" i="8"/>
  <c r="B11490" i="8"/>
  <c r="B6266" i="8"/>
  <c r="B11489" i="8"/>
  <c r="B738" i="8"/>
  <c r="B737" i="8"/>
  <c r="B16204" i="8"/>
  <c r="B6265" i="8"/>
  <c r="B11488" i="8"/>
  <c r="B6264" i="8"/>
  <c r="B16203" i="8"/>
  <c r="B736" i="8"/>
  <c r="B735" i="8"/>
  <c r="B734" i="8"/>
  <c r="B733" i="8"/>
  <c r="B732" i="8"/>
  <c r="B16202" i="8"/>
  <c r="B731" i="8"/>
  <c r="B730" i="8"/>
  <c r="B6263" i="8"/>
  <c r="B6262" i="8"/>
  <c r="B11487" i="8"/>
  <c r="B729" i="8"/>
  <c r="B6261" i="8"/>
  <c r="B728" i="8"/>
  <c r="B11486" i="8"/>
  <c r="B6260" i="8"/>
  <c r="B16201" i="8"/>
  <c r="B727" i="8"/>
  <c r="B726" i="8"/>
  <c r="B11485" i="8"/>
  <c r="B6259" i="8"/>
  <c r="B6258" i="8"/>
  <c r="B11484" i="8"/>
  <c r="B725" i="8"/>
  <c r="B724" i="8"/>
  <c r="B6257" i="8"/>
  <c r="B723" i="8"/>
  <c r="B6256" i="8"/>
  <c r="B16200" i="8"/>
  <c r="B11483" i="8"/>
  <c r="B722" i="8"/>
  <c r="B6255" i="8"/>
  <c r="B721" i="8"/>
  <c r="B6254" i="8"/>
  <c r="B720" i="8"/>
  <c r="B6253" i="8"/>
  <c r="B6252" i="8"/>
  <c r="B719" i="8"/>
  <c r="B16199" i="8"/>
  <c r="B718" i="8"/>
  <c r="B717" i="8"/>
  <c r="B11482" i="8"/>
  <c r="B6251" i="8"/>
  <c r="B11481" i="8"/>
  <c r="B11480" i="8"/>
  <c r="B6250" i="8"/>
  <c r="B6249" i="8"/>
  <c r="B716" i="8"/>
  <c r="B16198" i="8"/>
  <c r="B715" i="8"/>
  <c r="B16197" i="8"/>
  <c r="B16196" i="8"/>
  <c r="B714" i="8"/>
  <c r="B713" i="8"/>
  <c r="B11479" i="8"/>
  <c r="B11478" i="8"/>
  <c r="B11477" i="8"/>
  <c r="B712" i="8"/>
  <c r="B711" i="8"/>
  <c r="B11476" i="8"/>
  <c r="B6248" i="8"/>
  <c r="B710" i="8"/>
  <c r="B6247" i="8"/>
  <c r="B709" i="8"/>
  <c r="B708" i="8"/>
  <c r="B707" i="8"/>
  <c r="B16195" i="8"/>
  <c r="B706" i="8"/>
  <c r="B16194" i="8"/>
  <c r="B705" i="8"/>
  <c r="B11475" i="8"/>
  <c r="B11474" i="8"/>
  <c r="B16193" i="8"/>
  <c r="B11473" i="8"/>
  <c r="B704" i="8"/>
  <c r="B703" i="8"/>
  <c r="B702" i="8"/>
  <c r="B11472" i="8"/>
  <c r="B16192" i="8"/>
  <c r="B16191" i="8"/>
  <c r="B16190" i="8"/>
  <c r="B11471" i="8"/>
  <c r="B16189" i="8"/>
  <c r="B701" i="8"/>
  <c r="B16188" i="8"/>
  <c r="B16187" i="8"/>
  <c r="B700" i="8"/>
  <c r="B6246" i="8"/>
  <c r="B11470" i="8"/>
  <c r="B699" i="8"/>
  <c r="B11469" i="8"/>
  <c r="B16186" i="8"/>
  <c r="B16185" i="8"/>
  <c r="B698" i="8"/>
  <c r="B11468" i="8"/>
  <c r="B697" i="8"/>
  <c r="B11467" i="8"/>
  <c r="B16184" i="8"/>
  <c r="B6245" i="8"/>
  <c r="B696" i="8"/>
  <c r="B695" i="8"/>
  <c r="B11466" i="8"/>
  <c r="B694" i="8"/>
  <c r="B693" i="8"/>
  <c r="B692" i="8"/>
  <c r="B11465" i="8"/>
  <c r="B6244" i="8"/>
  <c r="B6243" i="8"/>
  <c r="B11464" i="8"/>
  <c r="B11463" i="8"/>
  <c r="B6242" i="8"/>
  <c r="B691" i="8"/>
  <c r="B6241" i="8"/>
  <c r="B11462" i="8"/>
  <c r="B16183" i="8"/>
  <c r="B690" i="8"/>
  <c r="B689" i="8"/>
  <c r="B688" i="8"/>
  <c r="B11461" i="8"/>
  <c r="B6240" i="8"/>
  <c r="B687" i="8"/>
  <c r="B6239" i="8"/>
  <c r="B11460" i="8"/>
  <c r="B6238" i="8"/>
  <c r="B686" i="8"/>
  <c r="B11459" i="8"/>
  <c r="B11458" i="8"/>
  <c r="B11457" i="8"/>
  <c r="B685" i="8"/>
  <c r="B11456" i="8"/>
  <c r="B16182" i="8"/>
  <c r="B684" i="8"/>
  <c r="B683" i="8"/>
  <c r="B682" i="8"/>
  <c r="B6237" i="8"/>
  <c r="B16181" i="8"/>
  <c r="B6236" i="8"/>
  <c r="B6235" i="8"/>
  <c r="B11455" i="8"/>
  <c r="B681" i="8"/>
  <c r="B16180" i="8"/>
  <c r="B6234" i="8"/>
  <c r="B680" i="8"/>
  <c r="B16179" i="8"/>
  <c r="B11454" i="8"/>
  <c r="B679" i="8"/>
  <c r="B678" i="8"/>
  <c r="B6233" i="8"/>
  <c r="B677" i="8"/>
  <c r="B11453" i="8"/>
  <c r="B676" i="8"/>
  <c r="B675" i="8"/>
  <c r="B674" i="8"/>
  <c r="B673" i="8"/>
  <c r="B672" i="8"/>
  <c r="B671" i="8"/>
  <c r="B670" i="8"/>
  <c r="B6232" i="8"/>
  <c r="B11452" i="8"/>
  <c r="B6231" i="8"/>
  <c r="B6230" i="8"/>
  <c r="B11451" i="8"/>
  <c r="B16178" i="8"/>
  <c r="B16177" i="8"/>
  <c r="B6229" i="8"/>
  <c r="B16176" i="8"/>
  <c r="B16175" i="8"/>
  <c r="B669" i="8"/>
  <c r="B11450" i="8"/>
  <c r="B16174" i="8"/>
  <c r="B668" i="8"/>
  <c r="B6228" i="8"/>
  <c r="B11449" i="8"/>
  <c r="B16173" i="8"/>
  <c r="B16172" i="8"/>
  <c r="B6227" i="8"/>
  <c r="B11448" i="8"/>
  <c r="B667" i="8"/>
  <c r="B11447" i="8"/>
  <c r="B16171" i="8"/>
  <c r="B11446" i="8"/>
  <c r="B11445" i="8"/>
  <c r="B11444" i="8"/>
  <c r="B6226" i="8"/>
  <c r="B6225" i="8"/>
  <c r="B6224" i="8"/>
  <c r="B6223" i="8"/>
  <c r="B11443" i="8"/>
  <c r="B11442" i="8"/>
  <c r="B6222" i="8"/>
  <c r="B16170" i="8"/>
  <c r="B11441" i="8"/>
  <c r="B6221" i="8"/>
  <c r="B6220" i="8"/>
  <c r="B666" i="8"/>
  <c r="B16169" i="8"/>
  <c r="B6219" i="8"/>
  <c r="B11440" i="8"/>
  <c r="B11439" i="8"/>
  <c r="B665" i="8"/>
  <c r="B664" i="8"/>
  <c r="B6218" i="8"/>
  <c r="B16168" i="8"/>
  <c r="B6217" i="8"/>
  <c r="B16167" i="8"/>
  <c r="B11438" i="8"/>
  <c r="B16166" i="8"/>
  <c r="B11437" i="8"/>
  <c r="B6216" i="8"/>
  <c r="B6215" i="8"/>
  <c r="B6214" i="8"/>
  <c r="B16165" i="8"/>
  <c r="B663" i="8"/>
  <c r="B11436" i="8"/>
  <c r="B6213" i="8"/>
  <c r="B6212" i="8"/>
  <c r="B6211" i="8"/>
  <c r="B16164" i="8"/>
  <c r="B16163" i="8"/>
  <c r="B662" i="8"/>
  <c r="B6210" i="8"/>
  <c r="B661" i="8"/>
  <c r="B6209" i="8"/>
  <c r="B660" i="8"/>
  <c r="B6208" i="8"/>
  <c r="B659" i="8"/>
  <c r="B658" i="8"/>
  <c r="B11435" i="8"/>
  <c r="B657" i="8"/>
  <c r="B6207" i="8"/>
  <c r="B11434" i="8"/>
  <c r="B11433" i="8"/>
  <c r="B16162" i="8"/>
  <c r="B656" i="8"/>
  <c r="B655" i="8"/>
  <c r="B6206" i="8"/>
  <c r="B11432" i="8"/>
  <c r="B6205" i="8"/>
  <c r="B6204" i="8"/>
  <c r="B654" i="8"/>
  <c r="B16161" i="8"/>
  <c r="B653" i="8"/>
  <c r="B11431" i="8"/>
  <c r="B652" i="8"/>
  <c r="B11430" i="8"/>
  <c r="B11429" i="8"/>
  <c r="B651" i="8"/>
  <c r="B650" i="8"/>
  <c r="B6203" i="8"/>
  <c r="B6202" i="8"/>
  <c r="B6201" i="8"/>
  <c r="B11428" i="8"/>
  <c r="B16160" i="8"/>
  <c r="B16159" i="8"/>
  <c r="B6200" i="8"/>
  <c r="B11427" i="8"/>
  <c r="B649" i="8"/>
  <c r="B6199" i="8"/>
  <c r="B648" i="8"/>
  <c r="B16158" i="8"/>
  <c r="B16157" i="8"/>
  <c r="B647" i="8"/>
  <c r="B646" i="8"/>
  <c r="B6198" i="8"/>
  <c r="B16156" i="8"/>
  <c r="B16155" i="8"/>
  <c r="B645" i="8"/>
  <c r="B11426" i="8"/>
  <c r="B11425" i="8"/>
  <c r="B6197" i="8"/>
  <c r="B16154" i="8"/>
  <c r="B16153" i="8"/>
  <c r="B11424" i="8"/>
  <c r="B11423" i="8"/>
  <c r="B644" i="8"/>
  <c r="B16152" i="8"/>
  <c r="B6196" i="8"/>
  <c r="B11422" i="8"/>
  <c r="B11421" i="8"/>
  <c r="B6195" i="8"/>
  <c r="B643" i="8"/>
  <c r="B16151" i="8"/>
  <c r="B11420" i="8"/>
  <c r="B6194" i="8"/>
  <c r="B11419" i="8"/>
  <c r="B11418" i="8"/>
  <c r="B6193" i="8"/>
  <c r="B642" i="8"/>
  <c r="B641" i="8"/>
  <c r="B16150" i="8"/>
  <c r="B16149" i="8"/>
  <c r="B640" i="8"/>
  <c r="B6192" i="8"/>
  <c r="B16148" i="8"/>
  <c r="B11417" i="8"/>
  <c r="B6191" i="8"/>
  <c r="B11416" i="8"/>
  <c r="B6190" i="8"/>
  <c r="B6189" i="8"/>
  <c r="B11415" i="8"/>
  <c r="B639" i="8"/>
  <c r="B16147" i="8"/>
  <c r="B6188" i="8"/>
  <c r="B6187" i="8"/>
  <c r="B11414" i="8"/>
  <c r="B16146" i="8"/>
  <c r="B6186" i="8"/>
  <c r="B638" i="8"/>
  <c r="B16145" i="8"/>
  <c r="B637" i="8"/>
  <c r="B16144" i="8"/>
  <c r="B16143" i="8"/>
  <c r="B636" i="8"/>
  <c r="B6185" i="8"/>
  <c r="B16142" i="8"/>
  <c r="B6184" i="8"/>
  <c r="B635" i="8"/>
  <c r="B634" i="8"/>
  <c r="B633" i="8"/>
  <c r="B632" i="8"/>
  <c r="B6183" i="8"/>
  <c r="B11413" i="8"/>
  <c r="B6182" i="8"/>
  <c r="B6181" i="8"/>
  <c r="B6180" i="8"/>
  <c r="B631" i="8"/>
  <c r="B630" i="8"/>
  <c r="B629" i="8"/>
  <c r="B628" i="8"/>
  <c r="B16141" i="8"/>
  <c r="B627" i="8"/>
  <c r="B16140" i="8"/>
  <c r="B16139" i="8"/>
  <c r="B16138" i="8"/>
  <c r="B11412" i="8"/>
  <c r="B6179" i="8"/>
  <c r="B6178" i="8"/>
  <c r="B6177" i="8"/>
  <c r="B626" i="8"/>
  <c r="B11411" i="8"/>
  <c r="B625" i="8"/>
  <c r="B16137" i="8"/>
  <c r="B6176" i="8"/>
  <c r="B6175" i="8"/>
  <c r="B6174" i="8"/>
  <c r="B16136" i="8"/>
  <c r="B16135" i="8"/>
  <c r="B624" i="8"/>
  <c r="B623" i="8"/>
  <c r="B16134" i="8"/>
  <c r="B622" i="8"/>
  <c r="B11410" i="8"/>
  <c r="B16133" i="8"/>
  <c r="B16132" i="8"/>
  <c r="B11409" i="8"/>
  <c r="B16131" i="8"/>
  <c r="B11408" i="8"/>
  <c r="B11407" i="8"/>
  <c r="B11406" i="8"/>
  <c r="B6173" i="8"/>
  <c r="B621" i="8"/>
  <c r="B16130" i="8"/>
  <c r="B11405" i="8"/>
  <c r="B6172" i="8"/>
  <c r="B6171" i="8"/>
  <c r="B620" i="8"/>
  <c r="B6170" i="8"/>
  <c r="B16129" i="8"/>
  <c r="B6169" i="8"/>
  <c r="B619" i="8"/>
  <c r="B618" i="8"/>
  <c r="B617" i="8"/>
  <c r="B16128" i="8"/>
  <c r="B616" i="8"/>
  <c r="B615" i="8"/>
  <c r="B16127" i="8"/>
  <c r="B6168" i="8"/>
  <c r="B11404" i="8"/>
  <c r="B16126" i="8"/>
  <c r="B614" i="8"/>
  <c r="B16125" i="8"/>
  <c r="B11403" i="8"/>
  <c r="B11402" i="8"/>
  <c r="B16124" i="8"/>
  <c r="B6167" i="8"/>
  <c r="B6166" i="8"/>
  <c r="B16123" i="8"/>
  <c r="B613" i="8"/>
  <c r="B16122" i="8"/>
  <c r="B612" i="8"/>
  <c r="B6165" i="8"/>
  <c r="B16121" i="8"/>
  <c r="B16120" i="8"/>
  <c r="B11401" i="8"/>
  <c r="B16119" i="8"/>
  <c r="B16118" i="8"/>
  <c r="B611" i="8"/>
  <c r="B610" i="8"/>
  <c r="B609" i="8"/>
  <c r="B11400" i="8"/>
  <c r="B608" i="8"/>
  <c r="B607" i="8"/>
  <c r="B11399" i="8"/>
  <c r="B16117" i="8"/>
  <c r="B6164" i="8"/>
  <c r="B606" i="8"/>
  <c r="B16116" i="8"/>
  <c r="B11398" i="8"/>
  <c r="B6163" i="8"/>
  <c r="B6162" i="8"/>
  <c r="B11397" i="8"/>
  <c r="B16115" i="8"/>
  <c r="B605" i="8"/>
  <c r="B11396" i="8"/>
  <c r="B604" i="8"/>
  <c r="B11395" i="8"/>
  <c r="B6161" i="8"/>
  <c r="B603" i="8"/>
  <c r="B11394" i="8"/>
  <c r="B602" i="8"/>
  <c r="B601" i="8"/>
  <c r="B6160" i="8"/>
  <c r="B600" i="8"/>
  <c r="B6159" i="8"/>
  <c r="B599" i="8"/>
  <c r="B11393" i="8"/>
  <c r="B16114" i="8"/>
  <c r="B16113" i="8"/>
  <c r="B598" i="8"/>
  <c r="B11392" i="8"/>
  <c r="B597" i="8"/>
  <c r="B16112" i="8"/>
  <c r="B16111" i="8"/>
  <c r="B6158" i="8"/>
  <c r="B11391" i="8"/>
  <c r="B6157" i="8"/>
  <c r="B596" i="8"/>
  <c r="B16110" i="8"/>
  <c r="B6156" i="8"/>
  <c r="B595" i="8"/>
  <c r="B16109" i="8"/>
  <c r="B11390" i="8"/>
  <c r="B6155" i="8"/>
  <c r="B16108" i="8"/>
  <c r="B6154" i="8"/>
  <c r="B16107" i="8"/>
  <c r="B6153" i="8"/>
  <c r="B6152" i="8"/>
  <c r="B16106" i="8"/>
  <c r="B594" i="8"/>
  <c r="B593" i="8"/>
  <c r="B6151" i="8"/>
  <c r="B6150" i="8"/>
  <c r="B16105" i="8"/>
  <c r="B11389" i="8"/>
  <c r="B592" i="8"/>
  <c r="B11388" i="8"/>
  <c r="B591" i="8"/>
  <c r="B590" i="8"/>
  <c r="B16104" i="8"/>
  <c r="B11387" i="8"/>
  <c r="B589" i="8"/>
  <c r="B6149" i="8"/>
  <c r="B11386" i="8"/>
  <c r="B16103" i="8"/>
  <c r="B16102" i="8"/>
  <c r="B16101" i="8"/>
  <c r="B11385" i="8"/>
  <c r="B11384" i="8"/>
  <c r="B588" i="8"/>
  <c r="B587" i="8"/>
  <c r="B16100" i="8"/>
  <c r="B11383" i="8"/>
  <c r="B6148" i="8"/>
  <c r="B586" i="8"/>
  <c r="B6147" i="8"/>
  <c r="B585" i="8"/>
  <c r="B584" i="8"/>
  <c r="B583" i="8"/>
  <c r="B582" i="8"/>
  <c r="B6146" i="8"/>
  <c r="B16099" i="8"/>
  <c r="B6145" i="8"/>
  <c r="B16098" i="8"/>
  <c r="B581" i="8"/>
  <c r="B580" i="8"/>
  <c r="B11382" i="8"/>
  <c r="B6144" i="8"/>
  <c r="B6143" i="8"/>
  <c r="B11381" i="8"/>
  <c r="B11380" i="8"/>
  <c r="B6142" i="8"/>
  <c r="B16097" i="8"/>
  <c r="B6141" i="8"/>
  <c r="B579" i="8"/>
  <c r="B11379" i="8"/>
  <c r="B11378" i="8"/>
  <c r="B6140" i="8"/>
  <c r="B16096" i="8"/>
  <c r="B6139" i="8"/>
  <c r="B6138" i="8"/>
  <c r="B6137" i="8"/>
  <c r="B16095" i="8"/>
  <c r="B6136" i="8"/>
  <c r="B16094" i="8"/>
  <c r="B578" i="8"/>
  <c r="B577" i="8"/>
  <c r="B576" i="8"/>
  <c r="B575" i="8"/>
  <c r="B574" i="8"/>
  <c r="B11377" i="8"/>
  <c r="B11376" i="8"/>
  <c r="B6135" i="8"/>
  <c r="B573" i="8"/>
  <c r="B6134" i="8"/>
  <c r="B572" i="8"/>
  <c r="B16093" i="8"/>
  <c r="B6133" i="8"/>
  <c r="B571" i="8"/>
  <c r="B16092" i="8"/>
  <c r="B6132" i="8"/>
  <c r="B11375" i="8"/>
  <c r="B570" i="8"/>
  <c r="B6131" i="8"/>
  <c r="B6130" i="8"/>
  <c r="B11374" i="8"/>
  <c r="B569" i="8"/>
  <c r="B16091" i="8"/>
  <c r="B6129" i="8"/>
  <c r="B6128" i="8"/>
  <c r="B6127" i="8"/>
  <c r="B16090" i="8"/>
  <c r="B11373" i="8"/>
  <c r="B6126" i="8"/>
  <c r="B568" i="8"/>
  <c r="B11372" i="8"/>
  <c r="B16089" i="8"/>
  <c r="B567" i="8"/>
  <c r="B11371" i="8"/>
  <c r="B16088" i="8"/>
  <c r="B16087" i="8"/>
  <c r="B6125" i="8"/>
  <c r="B566" i="8"/>
  <c r="B11370" i="8"/>
  <c r="B565" i="8"/>
  <c r="B6124" i="8"/>
  <c r="B16086" i="8"/>
  <c r="B11369" i="8"/>
  <c r="B11368" i="8"/>
  <c r="B11367" i="8"/>
  <c r="B6123" i="8"/>
  <c r="B564" i="8"/>
  <c r="B6122" i="8"/>
  <c r="B11366" i="8"/>
  <c r="B6121" i="8"/>
  <c r="B16085" i="8"/>
  <c r="B16084" i="8"/>
  <c r="B16083" i="8"/>
  <c r="B6120" i="8"/>
  <c r="B11365" i="8"/>
  <c r="B563" i="8"/>
  <c r="B11364" i="8"/>
  <c r="B562" i="8"/>
  <c r="B561" i="8"/>
  <c r="B560" i="8"/>
  <c r="B16082" i="8"/>
  <c r="B11363" i="8"/>
  <c r="B11362" i="8"/>
  <c r="B6119" i="8"/>
  <c r="B11361" i="8"/>
  <c r="B559" i="8"/>
  <c r="B16081" i="8"/>
  <c r="B11360" i="8"/>
  <c r="B11359" i="8"/>
  <c r="B16080" i="8"/>
  <c r="B11358" i="8"/>
  <c r="B558" i="8"/>
  <c r="B6118" i="8"/>
  <c r="B16079" i="8"/>
  <c r="B6117" i="8"/>
  <c r="B557" i="8"/>
  <c r="B16078" i="8"/>
  <c r="B11357" i="8"/>
  <c r="B11356" i="8"/>
  <c r="B6116" i="8"/>
  <c r="B6115" i="8"/>
  <c r="B556" i="8"/>
  <c r="B11355" i="8"/>
  <c r="B11354" i="8"/>
  <c r="B6114" i="8"/>
  <c r="B6113" i="8"/>
  <c r="B11353" i="8"/>
  <c r="B555" i="8"/>
  <c r="B11352" i="8"/>
  <c r="B16077" i="8"/>
  <c r="B16076" i="8"/>
  <c r="B554" i="8"/>
  <c r="B16075" i="8"/>
  <c r="B553" i="8"/>
  <c r="B552" i="8"/>
  <c r="B551" i="8"/>
  <c r="B550" i="8"/>
  <c r="B549" i="8"/>
  <c r="B548" i="8"/>
  <c r="B547" i="8"/>
  <c r="B546" i="8"/>
  <c r="B6112" i="8"/>
  <c r="B545" i="8"/>
  <c r="B6111" i="8"/>
  <c r="B6110" i="8"/>
  <c r="B6109" i="8"/>
  <c r="B6108" i="8"/>
  <c r="B16074" i="8"/>
  <c r="B16073" i="8"/>
  <c r="B6107" i="8"/>
  <c r="B16072" i="8"/>
  <c r="B11351" i="8"/>
  <c r="B544" i="8"/>
  <c r="B543" i="8"/>
  <c r="B11350" i="8"/>
  <c r="B11349" i="8"/>
  <c r="B542" i="8"/>
  <c r="B541" i="8"/>
  <c r="B540" i="8"/>
  <c r="B16071" i="8"/>
  <c r="B11348" i="8"/>
  <c r="B16070" i="8"/>
  <c r="B11347" i="8"/>
  <c r="B6106" i="8"/>
  <c r="B11346" i="8"/>
  <c r="B539" i="8"/>
  <c r="B6105" i="8"/>
  <c r="B11345" i="8"/>
  <c r="B538" i="8"/>
  <c r="B537" i="8"/>
  <c r="B16069" i="8"/>
  <c r="B6104" i="8"/>
  <c r="B536" i="8"/>
  <c r="B16068" i="8"/>
  <c r="B6103" i="8"/>
  <c r="B535" i="8"/>
  <c r="B534" i="8"/>
  <c r="B16067" i="8"/>
  <c r="B533" i="8"/>
  <c r="B6102" i="8"/>
  <c r="B532" i="8"/>
  <c r="B531" i="8"/>
  <c r="B530" i="8"/>
  <c r="B6101" i="8"/>
  <c r="B11344" i="8"/>
  <c r="B16066" i="8"/>
  <c r="B529" i="8"/>
  <c r="B6100" i="8"/>
  <c r="B16065" i="8"/>
  <c r="B6099" i="8"/>
  <c r="B6098" i="8"/>
  <c r="B16064" i="8"/>
  <c r="B528" i="8"/>
  <c r="B6097" i="8"/>
  <c r="B6096" i="8"/>
  <c r="B527" i="8"/>
  <c r="B526" i="8"/>
  <c r="B6095" i="8"/>
  <c r="B11343" i="8"/>
  <c r="B525" i="8"/>
  <c r="B16063" i="8"/>
  <c r="B6094" i="8"/>
  <c r="B6093" i="8"/>
  <c r="B524" i="8"/>
  <c r="B11342" i="8"/>
  <c r="B6092" i="8"/>
  <c r="B6091" i="8"/>
  <c r="B11341" i="8"/>
  <c r="B11340" i="8"/>
  <c r="B11339" i="8"/>
  <c r="B16062" i="8"/>
  <c r="B6090" i="8"/>
  <c r="B16061" i="8"/>
  <c r="B16060" i="8"/>
  <c r="B16059" i="8"/>
  <c r="B523" i="8"/>
  <c r="B522" i="8"/>
  <c r="B16058" i="8"/>
  <c r="B6089" i="8"/>
  <c r="B11338" i="8"/>
  <c r="B521" i="8"/>
  <c r="B520" i="8"/>
  <c r="B11337" i="8"/>
  <c r="B16057" i="8"/>
  <c r="B6088" i="8"/>
  <c r="B519" i="8"/>
  <c r="B518" i="8"/>
  <c r="B6087" i="8"/>
  <c r="B11336" i="8"/>
  <c r="B11335" i="8"/>
  <c r="B6086" i="8"/>
  <c r="B11334" i="8"/>
  <c r="B11333" i="8"/>
  <c r="B16056" i="8"/>
  <c r="B517" i="8"/>
  <c r="B516" i="8"/>
  <c r="B16055" i="8"/>
  <c r="B11332" i="8"/>
  <c r="B11331" i="8"/>
  <c r="B6085" i="8"/>
  <c r="B6084" i="8"/>
  <c r="B16054" i="8"/>
  <c r="B515" i="8"/>
  <c r="B16053" i="8"/>
  <c r="B16052" i="8"/>
  <c r="B16051" i="8"/>
  <c r="B514" i="8"/>
  <c r="B16050" i="8"/>
  <c r="B6083" i="8"/>
  <c r="B11330" i="8"/>
  <c r="B16049" i="8"/>
  <c r="B6082" i="8"/>
  <c r="B6081" i="8"/>
  <c r="B16048" i="8"/>
  <c r="B513" i="8"/>
  <c r="B16047" i="8"/>
  <c r="B11329" i="8"/>
  <c r="B16046" i="8"/>
  <c r="B11328" i="8"/>
  <c r="B512" i="8"/>
  <c r="B16045" i="8"/>
  <c r="B11327" i="8"/>
  <c r="B511" i="8"/>
  <c r="B11326" i="8"/>
  <c r="B16044" i="8"/>
  <c r="B11325" i="8"/>
  <c r="B11324" i="8"/>
  <c r="B510" i="8"/>
  <c r="B16043" i="8"/>
  <c r="B6080" i="8"/>
  <c r="B6079" i="8"/>
  <c r="B6078" i="8"/>
  <c r="B11323" i="8"/>
  <c r="B6077" i="8"/>
  <c r="B6076" i="8"/>
  <c r="B16042" i="8"/>
  <c r="B6075" i="8"/>
  <c r="B509" i="8"/>
  <c r="B508" i="8"/>
  <c r="B507" i="8"/>
  <c r="B16041" i="8"/>
  <c r="B11322" i="8"/>
  <c r="B16040" i="8"/>
  <c r="B16039" i="8"/>
  <c r="B11321" i="8"/>
  <c r="B6074" i="8"/>
  <c r="B11320" i="8"/>
  <c r="B506" i="8"/>
  <c r="B11319" i="8"/>
  <c r="B505" i="8"/>
  <c r="B11318" i="8"/>
  <c r="B11317" i="8"/>
  <c r="B16038" i="8"/>
  <c r="B6073" i="8"/>
  <c r="B16037" i="8"/>
  <c r="B6072" i="8"/>
  <c r="B6071" i="8"/>
  <c r="B11316" i="8"/>
  <c r="B16036" i="8"/>
  <c r="B11315" i="8"/>
  <c r="B504" i="8"/>
  <c r="B6070" i="8"/>
  <c r="B11314" i="8"/>
  <c r="B503" i="8"/>
  <c r="B502" i="8"/>
  <c r="B11313" i="8"/>
  <c r="B6069" i="8"/>
  <c r="B16035" i="8"/>
  <c r="B6068" i="8"/>
  <c r="B501" i="8"/>
  <c r="B11312" i="8"/>
  <c r="B6067" i="8"/>
  <c r="B11311" i="8"/>
  <c r="B11310" i="8"/>
  <c r="B16034" i="8"/>
  <c r="B11309" i="8"/>
  <c r="B500" i="8"/>
  <c r="B11308" i="8"/>
  <c r="B16033" i="8"/>
  <c r="B6066" i="8"/>
  <c r="B6065" i="8"/>
  <c r="B499" i="8"/>
  <c r="B11307" i="8"/>
  <c r="B16032" i="8"/>
  <c r="B6064" i="8"/>
  <c r="B6063" i="8"/>
  <c r="B11306" i="8"/>
  <c r="B6062" i="8"/>
  <c r="B16031" i="8"/>
  <c r="B6061" i="8"/>
  <c r="B498" i="8"/>
  <c r="B16030" i="8"/>
  <c r="B11305" i="8"/>
  <c r="B6060" i="8"/>
  <c r="B497" i="8"/>
  <c r="B6059" i="8"/>
  <c r="B6058" i="8"/>
  <c r="B11304" i="8"/>
  <c r="B16029" i="8"/>
  <c r="B11303" i="8"/>
  <c r="B496" i="8"/>
  <c r="B495" i="8"/>
  <c r="B6057" i="8"/>
  <c r="B6056" i="8"/>
  <c r="B6055" i="8"/>
  <c r="B494" i="8"/>
  <c r="B6054" i="8"/>
  <c r="B11302" i="8"/>
  <c r="B16028" i="8"/>
  <c r="B11301" i="8"/>
  <c r="B6053" i="8"/>
  <c r="B493" i="8"/>
  <c r="B11300" i="8"/>
  <c r="B6052" i="8"/>
  <c r="B6051" i="8"/>
  <c r="B11299" i="8"/>
  <c r="B6050" i="8"/>
  <c r="B6049" i="8"/>
  <c r="B16027" i="8"/>
  <c r="B492" i="8"/>
  <c r="B16026" i="8"/>
  <c r="B6048" i="8"/>
  <c r="B6047" i="8"/>
  <c r="B491" i="8"/>
  <c r="B490" i="8"/>
  <c r="B11298" i="8"/>
  <c r="B11297" i="8"/>
  <c r="B489" i="8"/>
  <c r="B11296" i="8"/>
  <c r="B488" i="8"/>
  <c r="B16025" i="8"/>
  <c r="B11295" i="8"/>
  <c r="B16024" i="8"/>
  <c r="B487" i="8"/>
  <c r="B11294" i="8"/>
  <c r="B6046" i="8"/>
  <c r="B486" i="8"/>
  <c r="B6045" i="8"/>
  <c r="B485" i="8"/>
  <c r="B484" i="8"/>
  <c r="B483" i="8"/>
  <c r="B482" i="8"/>
  <c r="B6044" i="8"/>
  <c r="B11293" i="8"/>
  <c r="B6043" i="8"/>
  <c r="B16023" i="8"/>
  <c r="B16022" i="8"/>
  <c r="B16021" i="8"/>
  <c r="B481" i="8"/>
  <c r="B11292" i="8"/>
  <c r="B16020" i="8"/>
  <c r="B6042" i="8"/>
  <c r="B16019" i="8"/>
  <c r="B16018" i="8"/>
  <c r="B11291" i="8"/>
  <c r="B16017" i="8"/>
  <c r="B16016" i="8"/>
  <c r="B16015" i="8"/>
  <c r="B6041" i="8"/>
  <c r="B480" i="8"/>
  <c r="B479" i="8"/>
  <c r="B16014" i="8"/>
  <c r="B16013" i="8"/>
  <c r="B6040" i="8"/>
  <c r="B11290" i="8"/>
  <c r="B6039" i="8"/>
  <c r="B16012" i="8"/>
  <c r="B6038" i="8"/>
  <c r="B16011" i="8"/>
  <c r="B16010" i="8"/>
  <c r="B478" i="8"/>
  <c r="B6037" i="8"/>
  <c r="B6036" i="8"/>
  <c r="B11289" i="8"/>
  <c r="B477" i="8"/>
  <c r="B476" i="8"/>
  <c r="B16009" i="8"/>
  <c r="B16008" i="8"/>
  <c r="B475" i="8"/>
  <c r="B11288" i="8"/>
  <c r="B6035" i="8"/>
  <c r="B11287" i="8"/>
  <c r="B474" i="8"/>
  <c r="B473" i="8"/>
  <c r="B472" i="8"/>
  <c r="B6034" i="8"/>
  <c r="B471" i="8"/>
  <c r="B470" i="8"/>
  <c r="B16007" i="8"/>
  <c r="B469" i="8"/>
  <c r="B468" i="8"/>
  <c r="B467" i="8"/>
  <c r="B6033" i="8"/>
  <c r="B466" i="8"/>
  <c r="B6032" i="8"/>
  <c r="B6031" i="8"/>
  <c r="B16006" i="8"/>
  <c r="B16005" i="8"/>
  <c r="B6030" i="8"/>
  <c r="B16004" i="8"/>
  <c r="B11286" i="8"/>
  <c r="B16003" i="8"/>
  <c r="B11285" i="8"/>
  <c r="B11284" i="8"/>
  <c r="B6029" i="8"/>
  <c r="B6028" i="8"/>
  <c r="B16002" i="8"/>
  <c r="B11283" i="8"/>
  <c r="B465" i="8"/>
  <c r="B464" i="8"/>
  <c r="B463" i="8"/>
  <c r="B6027" i="8"/>
  <c r="B6026" i="8"/>
  <c r="B11282" i="8"/>
  <c r="B6025" i="8"/>
  <c r="B16001" i="8"/>
  <c r="B16000" i="8"/>
  <c r="B462" i="8"/>
  <c r="B6024" i="8"/>
  <c r="B15999" i="8"/>
  <c r="B15998" i="8"/>
  <c r="B461" i="8"/>
  <c r="B460" i="8"/>
  <c r="B11281" i="8"/>
  <c r="B6023" i="8"/>
  <c r="B459" i="8"/>
  <c r="B6022" i="8"/>
  <c r="B458" i="8"/>
  <c r="B6021" i="8"/>
  <c r="B457" i="8"/>
  <c r="B6020" i="8"/>
  <c r="B456" i="8"/>
  <c r="B455" i="8"/>
  <c r="B454" i="8"/>
  <c r="B6019" i="8"/>
  <c r="B15997" i="8"/>
  <c r="B453" i="8"/>
  <c r="B452" i="8"/>
  <c r="B15996" i="8"/>
  <c r="B11280" i="8"/>
  <c r="B11279" i="8"/>
  <c r="B11278" i="8"/>
  <c r="B451" i="8"/>
  <c r="B450" i="8"/>
  <c r="B15995" i="8"/>
  <c r="B449" i="8"/>
  <c r="B11277" i="8"/>
  <c r="B448" i="8"/>
  <c r="B11276" i="8"/>
  <c r="B11275" i="8"/>
  <c r="B11274" i="8"/>
  <c r="B11273" i="8"/>
  <c r="B6018" i="8"/>
  <c r="B15994" i="8"/>
  <c r="B6017" i="8"/>
  <c r="B11272" i="8"/>
  <c r="B15993" i="8"/>
  <c r="B11271" i="8"/>
  <c r="B15992" i="8"/>
  <c r="B6016" i="8"/>
  <c r="B6015" i="8"/>
  <c r="B15991" i="8"/>
  <c r="B15990" i="8"/>
  <c r="B11270" i="8"/>
  <c r="B6014" i="8"/>
  <c r="B447" i="8"/>
  <c r="B446" i="8"/>
  <c r="B11269" i="8"/>
  <c r="B445" i="8"/>
  <c r="B6013" i="8"/>
  <c r="B6012" i="8"/>
  <c r="B444" i="8"/>
  <c r="B15989" i="8"/>
  <c r="B6011" i="8"/>
  <c r="B443" i="8"/>
  <c r="B6010" i="8"/>
  <c r="B15988" i="8"/>
  <c r="B15987" i="8"/>
  <c r="B442" i="8"/>
  <c r="B441" i="8"/>
  <c r="B440" i="8"/>
  <c r="B439" i="8"/>
  <c r="B438" i="8"/>
  <c r="B15986" i="8"/>
  <c r="B11268" i="8"/>
  <c r="B11267" i="8"/>
  <c r="B11266" i="8"/>
  <c r="B15985" i="8"/>
  <c r="B15984" i="8"/>
  <c r="B6009" i="8"/>
  <c r="B11265" i="8"/>
  <c r="B6008" i="8"/>
  <c r="B11264" i="8"/>
  <c r="B11263" i="8"/>
  <c r="B437" i="8"/>
  <c r="B15983" i="8"/>
  <c r="B6007" i="8"/>
  <c r="B436" i="8"/>
  <c r="B435" i="8"/>
  <c r="B6006" i="8"/>
  <c r="B434" i="8"/>
  <c r="B6005" i="8"/>
  <c r="B433" i="8"/>
  <c r="B6004" i="8"/>
  <c r="B432" i="8"/>
  <c r="B15982" i="8"/>
  <c r="B6003" i="8"/>
  <c r="B6002" i="8"/>
  <c r="B6001" i="8"/>
  <c r="B11262" i="8"/>
  <c r="B15981" i="8"/>
  <c r="B6000" i="8"/>
  <c r="B15980" i="8"/>
  <c r="B15979" i="8"/>
  <c r="B11261" i="8"/>
  <c r="B11260" i="8"/>
  <c r="B5999" i="8"/>
  <c r="B431" i="8"/>
  <c r="B5998" i="8"/>
  <c r="B5997" i="8"/>
  <c r="B15978" i="8"/>
  <c r="B430" i="8"/>
  <c r="B429" i="8"/>
  <c r="B5996" i="8"/>
  <c r="B5995" i="8"/>
  <c r="B5994" i="8"/>
  <c r="B11259" i="8"/>
  <c r="B15977" i="8"/>
  <c r="B428" i="8"/>
  <c r="B427" i="8"/>
  <c r="B5993" i="8"/>
  <c r="B426" i="8"/>
  <c r="B425" i="8"/>
  <c r="B11258" i="8"/>
  <c r="B424" i="8"/>
  <c r="B5992" i="8"/>
  <c r="B5991" i="8"/>
  <c r="B5990" i="8"/>
  <c r="B15976" i="8"/>
  <c r="B423" i="8"/>
  <c r="B5989" i="8"/>
  <c r="B5988" i="8"/>
  <c r="B5987" i="8"/>
  <c r="B11257" i="8"/>
  <c r="B11256" i="8"/>
  <c r="B11255" i="8"/>
  <c r="B11254" i="8"/>
  <c r="B5986" i="8"/>
  <c r="B5985" i="8"/>
  <c r="B5984" i="8"/>
  <c r="B5983" i="8"/>
  <c r="B11253" i="8"/>
  <c r="B15975" i="8"/>
  <c r="B5982" i="8"/>
  <c r="B11252" i="8"/>
  <c r="B5981" i="8"/>
  <c r="B422" i="8"/>
  <c r="B421" i="8"/>
  <c r="B11251" i="8"/>
  <c r="B15974" i="8"/>
  <c r="B15973" i="8"/>
  <c r="B420" i="8"/>
  <c r="B5980" i="8"/>
  <c r="B15972" i="8"/>
  <c r="B419" i="8"/>
  <c r="B5979" i="8"/>
  <c r="B418" i="8"/>
  <c r="B5978" i="8"/>
  <c r="B11250" i="8"/>
  <c r="B11249" i="8"/>
  <c r="B5977" i="8"/>
  <c r="B5976" i="8"/>
  <c r="B417" i="8"/>
  <c r="B11248" i="8"/>
  <c r="B15971" i="8"/>
  <c r="B5975" i="8"/>
  <c r="B15970" i="8"/>
  <c r="B416" i="8"/>
  <c r="B415" i="8"/>
  <c r="B11247" i="8"/>
  <c r="B5974" i="8"/>
  <c r="B5973" i="8"/>
  <c r="B15969" i="8"/>
  <c r="B5972" i="8"/>
  <c r="B414" i="8"/>
  <c r="B5971" i="8"/>
  <c r="B15968" i="8"/>
  <c r="B11246" i="8"/>
  <c r="B11245" i="8"/>
  <c r="B5970" i="8"/>
  <c r="B5969" i="8"/>
  <c r="B5968" i="8"/>
  <c r="B15967" i="8"/>
  <c r="B15966" i="8"/>
  <c r="B15965" i="8"/>
  <c r="B413" i="8"/>
  <c r="B5967" i="8"/>
  <c r="B11244" i="8"/>
  <c r="B5966" i="8"/>
  <c r="B5965" i="8"/>
  <c r="B412" i="8"/>
  <c r="B11243" i="8"/>
  <c r="B5964" i="8"/>
  <c r="B15964" i="8"/>
  <c r="B411" i="8"/>
  <c r="B15963" i="8"/>
  <c r="B410" i="8"/>
  <c r="B11242" i="8"/>
  <c r="B5963" i="8"/>
  <c r="B15962" i="8"/>
  <c r="B5962" i="8"/>
  <c r="B409" i="8"/>
  <c r="B5961" i="8"/>
  <c r="B15961" i="8"/>
  <c r="B5960" i="8"/>
  <c r="B5959" i="8"/>
  <c r="B5958" i="8"/>
  <c r="B11241" i="8"/>
  <c r="B11240" i="8"/>
  <c r="B15960" i="8"/>
  <c r="B15959" i="8"/>
  <c r="B15958" i="8"/>
  <c r="B408" i="8"/>
  <c r="B407" i="8"/>
  <c r="B11239" i="8"/>
  <c r="B406" i="8"/>
  <c r="B5957" i="8"/>
  <c r="B405" i="8"/>
  <c r="B404" i="8"/>
  <c r="B15957" i="8"/>
  <c r="B5956" i="8"/>
  <c r="B11238" i="8"/>
  <c r="B403" i="8"/>
  <c r="B402" i="8"/>
  <c r="B15956" i="8"/>
  <c r="B5955" i="8"/>
  <c r="B15955" i="8"/>
  <c r="B5954" i="8"/>
  <c r="B11237" i="8"/>
  <c r="B11236" i="8"/>
  <c r="B15954" i="8"/>
  <c r="B15953" i="8"/>
  <c r="B11235" i="8"/>
  <c r="B401" i="8"/>
  <c r="B11234" i="8"/>
  <c r="B400" i="8"/>
  <c r="B5953" i="8"/>
  <c r="B5952" i="8"/>
  <c r="B15952" i="8"/>
  <c r="B15951" i="8"/>
  <c r="B15950" i="8"/>
  <c r="B399" i="8"/>
  <c r="B15949" i="8"/>
  <c r="B398" i="8"/>
  <c r="B11233" i="8"/>
  <c r="B397" i="8"/>
  <c r="B396" i="8"/>
  <c r="B395" i="8"/>
  <c r="B11232" i="8"/>
  <c r="B11231" i="8"/>
  <c r="B11230" i="8"/>
  <c r="B11229" i="8"/>
  <c r="B11228" i="8"/>
  <c r="B11227" i="8"/>
  <c r="B394" i="8"/>
  <c r="B393" i="8"/>
  <c r="B11226" i="8"/>
  <c r="B15948" i="8"/>
  <c r="B5951" i="8"/>
  <c r="B11225" i="8"/>
  <c r="B392" i="8"/>
  <c r="B15947" i="8"/>
  <c r="B11224" i="8"/>
  <c r="B11223" i="8"/>
  <c r="B11222" i="8"/>
  <c r="B5950" i="8"/>
  <c r="B11221" i="8"/>
  <c r="B391" i="8"/>
  <c r="B11220" i="8"/>
  <c r="B11219" i="8"/>
  <c r="B5949" i="8"/>
  <c r="B15946" i="8"/>
  <c r="B15945" i="8"/>
  <c r="B5948" i="8"/>
  <c r="B5947" i="8"/>
  <c r="B15944" i="8"/>
  <c r="B390" i="8"/>
  <c r="B5946" i="8"/>
  <c r="B11218" i="8"/>
  <c r="B5945" i="8"/>
  <c r="B15943" i="8"/>
  <c r="B15942" i="8"/>
  <c r="B15941" i="8"/>
  <c r="B15940" i="8"/>
  <c r="B11217" i="8"/>
  <c r="B389" i="8"/>
  <c r="B5944" i="8"/>
  <c r="B388" i="8"/>
  <c r="B387" i="8"/>
  <c r="B11216" i="8"/>
  <c r="B386" i="8"/>
  <c r="B5943" i="8"/>
  <c r="B5942" i="8"/>
  <c r="B385" i="8"/>
  <c r="B5941" i="8"/>
  <c r="B5940" i="8"/>
  <c r="B5939" i="8"/>
  <c r="B15939" i="8"/>
  <c r="B384" i="8"/>
  <c r="B5938" i="8"/>
  <c r="B15938" i="8"/>
  <c r="B5937" i="8"/>
  <c r="B5936" i="8"/>
  <c r="B15937" i="8"/>
  <c r="B11215" i="8"/>
  <c r="B11214" i="8"/>
  <c r="B5935" i="8"/>
  <c r="B383" i="8"/>
  <c r="B382" i="8"/>
  <c r="B15936" i="8"/>
  <c r="B5934" i="8"/>
  <c r="B5933" i="8"/>
  <c r="B5932" i="8"/>
  <c r="B15935" i="8"/>
  <c r="B381" i="8"/>
  <c r="B380" i="8"/>
  <c r="B11213" i="8"/>
  <c r="B5931" i="8"/>
  <c r="B379" i="8"/>
  <c r="B11212" i="8"/>
  <c r="B5930" i="8"/>
  <c r="B378" i="8"/>
  <c r="B5929" i="8"/>
  <c r="B5928" i="8"/>
  <c r="B377" i="8"/>
  <c r="B5927" i="8"/>
  <c r="B11211" i="8"/>
  <c r="B5926" i="8"/>
  <c r="B376" i="8"/>
  <c r="B11210" i="8"/>
  <c r="B15934" i="8"/>
  <c r="B5925" i="8"/>
  <c r="B11209" i="8"/>
  <c r="B15933" i="8"/>
  <c r="B15932" i="8"/>
  <c r="B375" i="8"/>
  <c r="B15931" i="8"/>
  <c r="B15930" i="8"/>
  <c r="B5924" i="8"/>
  <c r="B5923" i="8"/>
  <c r="B11208" i="8"/>
  <c r="B5922" i="8"/>
  <c r="B5921" i="8"/>
  <c r="B15929" i="8"/>
  <c r="B374" i="8"/>
  <c r="B15928" i="8"/>
  <c r="B11207" i="8"/>
  <c r="B11206" i="8"/>
  <c r="B373" i="8"/>
  <c r="B5920" i="8"/>
  <c r="B372" i="8"/>
  <c r="B371" i="8"/>
  <c r="B11205" i="8"/>
  <c r="B15927" i="8"/>
  <c r="B11204" i="8"/>
  <c r="B370" i="8"/>
  <c r="B369" i="8"/>
  <c r="B368" i="8"/>
  <c r="B11203" i="8"/>
  <c r="B11202" i="8"/>
  <c r="B5919" i="8"/>
  <c r="B11201" i="8"/>
  <c r="B11200" i="8"/>
  <c r="B367" i="8"/>
  <c r="B11199" i="8"/>
  <c r="B5918" i="8"/>
  <c r="B15926" i="8"/>
  <c r="B366" i="8"/>
  <c r="B15925" i="8"/>
  <c r="B15924" i="8"/>
  <c r="B365" i="8"/>
  <c r="B5917" i="8"/>
  <c r="B364" i="8"/>
  <c r="B5916" i="8"/>
  <c r="B11198" i="8"/>
  <c r="B363" i="8"/>
  <c r="B15923" i="8"/>
  <c r="B11197" i="8"/>
  <c r="B11196" i="8"/>
  <c r="B362" i="8"/>
  <c r="B361" i="8"/>
  <c r="B11195" i="8"/>
  <c r="B15922" i="8"/>
  <c r="B5915" i="8"/>
  <c r="B15921" i="8"/>
  <c r="B11194" i="8"/>
  <c r="B15920" i="8"/>
  <c r="B5914" i="8"/>
  <c r="B360" i="8"/>
  <c r="B11193" i="8"/>
  <c r="B359" i="8"/>
  <c r="B11192" i="8"/>
  <c r="B5913" i="8"/>
  <c r="B15919" i="8"/>
  <c r="B358" i="8"/>
  <c r="B15918" i="8"/>
  <c r="B5912" i="8"/>
  <c r="B357" i="8"/>
  <c r="B11191" i="8"/>
  <c r="B15917" i="8"/>
  <c r="B356" i="8"/>
  <c r="B11190" i="8"/>
  <c r="B5911" i="8"/>
  <c r="B15916" i="8"/>
  <c r="B11189" i="8"/>
  <c r="B15915" i="8"/>
  <c r="B5910" i="8"/>
  <c r="B355" i="8"/>
  <c r="B354" i="8"/>
  <c r="B353" i="8"/>
  <c r="B5909" i="8"/>
  <c r="B15914" i="8"/>
  <c r="B11188" i="8"/>
  <c r="B352" i="8"/>
  <c r="B11187" i="8"/>
  <c r="B15913" i="8"/>
  <c r="B351" i="8"/>
  <c r="B11186" i="8"/>
  <c r="B350" i="8"/>
  <c r="B15912" i="8"/>
  <c r="B11185" i="8"/>
  <c r="B5908" i="8"/>
  <c r="B5907" i="8"/>
  <c r="B11184" i="8"/>
  <c r="B5906" i="8"/>
  <c r="B15911" i="8"/>
  <c r="B5905" i="8"/>
  <c r="B15910" i="8"/>
  <c r="B15909" i="8"/>
  <c r="B15908" i="8"/>
  <c r="B11183" i="8"/>
  <c r="B5904" i="8"/>
  <c r="B5903" i="8"/>
  <c r="B11182" i="8"/>
  <c r="B349" i="8"/>
  <c r="B348" i="8"/>
  <c r="B15907" i="8"/>
  <c r="B11181" i="8"/>
  <c r="B5902" i="8"/>
  <c r="B5901" i="8"/>
  <c r="B15906" i="8"/>
  <c r="B15905" i="8"/>
  <c r="B347" i="8"/>
  <c r="B11180" i="8"/>
  <c r="B11179" i="8"/>
  <c r="B5900" i="8"/>
  <c r="B11178" i="8"/>
  <c r="B346" i="8"/>
  <c r="B5899" i="8"/>
  <c r="B345" i="8"/>
  <c r="B5898" i="8"/>
  <c r="B11177" i="8"/>
  <c r="B344" i="8"/>
  <c r="B11176" i="8"/>
  <c r="B15904" i="8"/>
  <c r="B343" i="8"/>
  <c r="B5897" i="8"/>
  <c r="B11175" i="8"/>
  <c r="B5896" i="8"/>
  <c r="B5895" i="8"/>
  <c r="B5894" i="8"/>
  <c r="B15903" i="8"/>
  <c r="B15902" i="8"/>
  <c r="B342" i="8"/>
  <c r="B11174" i="8"/>
  <c r="B11173" i="8"/>
  <c r="B5893" i="8"/>
  <c r="B11172" i="8"/>
  <c r="B341" i="8"/>
  <c r="B340" i="8"/>
  <c r="B5892" i="8"/>
  <c r="B15901" i="8"/>
  <c r="B11171" i="8"/>
  <c r="B11170" i="8"/>
  <c r="B11169" i="8"/>
  <c r="B11168" i="8"/>
  <c r="B11167" i="8"/>
  <c r="B5891" i="8"/>
  <c r="B15900" i="8"/>
  <c r="B15899" i="8"/>
  <c r="B5890" i="8"/>
  <c r="B11166" i="8"/>
  <c r="B339" i="8"/>
  <c r="B5889" i="8"/>
  <c r="B11165" i="8"/>
  <c r="B5888" i="8"/>
  <c r="B11164" i="8"/>
  <c r="B5887" i="8"/>
  <c r="B15898" i="8"/>
  <c r="B11163" i="8"/>
  <c r="B5886" i="8"/>
  <c r="B11162" i="8"/>
  <c r="B338" i="8"/>
  <c r="B15897" i="8"/>
  <c r="B15896" i="8"/>
  <c r="B15895" i="8"/>
  <c r="B15894" i="8"/>
  <c r="B5885" i="8"/>
  <c r="B11161" i="8"/>
  <c r="B11160" i="8"/>
  <c r="B5884" i="8"/>
  <c r="B5883" i="8"/>
  <c r="B337" i="8"/>
  <c r="B11159" i="8"/>
  <c r="B336" i="8"/>
  <c r="B15893" i="8"/>
  <c r="B335" i="8"/>
  <c r="B334" i="8"/>
  <c r="B11158" i="8"/>
  <c r="B11157" i="8"/>
  <c r="B11156" i="8"/>
  <c r="B11155" i="8"/>
  <c r="B11154" i="8"/>
  <c r="B5882" i="8"/>
  <c r="B11153" i="8"/>
  <c r="B5881" i="8"/>
  <c r="B333" i="8"/>
  <c r="B332" i="8"/>
  <c r="B11152" i="8"/>
  <c r="B11151" i="8"/>
  <c r="B11150" i="8"/>
  <c r="B15892" i="8"/>
  <c r="B11149" i="8"/>
  <c r="B15891" i="8"/>
  <c r="B15890" i="8"/>
  <c r="B11148" i="8"/>
  <c r="B331" i="8"/>
  <c r="B5880" i="8"/>
  <c r="B15889" i="8"/>
  <c r="B5879" i="8"/>
  <c r="B330" i="8"/>
  <c r="B329" i="8"/>
  <c r="B11147" i="8"/>
  <c r="B15888" i="8"/>
  <c r="B328" i="8"/>
  <c r="B327" i="8"/>
  <c r="B11146" i="8"/>
  <c r="B11145" i="8"/>
  <c r="B15887" i="8"/>
  <c r="B5878" i="8"/>
  <c r="B5877" i="8"/>
  <c r="B11144" i="8"/>
  <c r="B5876" i="8"/>
  <c r="B5875" i="8"/>
  <c r="B11143" i="8"/>
  <c r="B11142" i="8"/>
  <c r="B326" i="8"/>
  <c r="B325" i="8"/>
  <c r="B324" i="8"/>
  <c r="B323" i="8"/>
  <c r="B11141" i="8"/>
  <c r="B322" i="8"/>
  <c r="B11140" i="8"/>
  <c r="B321" i="8"/>
  <c r="B15886" i="8"/>
  <c r="B11139" i="8"/>
  <c r="B5874" i="8"/>
  <c r="B11138" i="8"/>
  <c r="B320" i="8"/>
  <c r="B15885" i="8"/>
  <c r="B11137" i="8"/>
  <c r="B15884" i="8"/>
  <c r="B5873" i="8"/>
  <c r="B319" i="8"/>
  <c r="B5872" i="8"/>
  <c r="B11136" i="8"/>
  <c r="B5871" i="8"/>
  <c r="B11135" i="8"/>
  <c r="B15883" i="8"/>
  <c r="B5870" i="8"/>
  <c r="B318" i="8"/>
  <c r="B11134" i="8"/>
  <c r="B5869" i="8"/>
  <c r="B317" i="8"/>
  <c r="B11133" i="8"/>
  <c r="B11132" i="8"/>
  <c r="B316" i="8"/>
  <c r="B315" i="8"/>
  <c r="B11131" i="8"/>
  <c r="B11130" i="8"/>
  <c r="B5868" i="8"/>
  <c r="B314" i="8"/>
  <c r="B313" i="8"/>
  <c r="B11129" i="8"/>
  <c r="B11128" i="8"/>
  <c r="B11127" i="8"/>
  <c r="B11126" i="8"/>
  <c r="B11125" i="8"/>
  <c r="B312" i="8"/>
  <c r="B15882" i="8"/>
  <c r="B11124" i="8"/>
  <c r="B5867" i="8"/>
  <c r="B311" i="8"/>
  <c r="B5866" i="8"/>
  <c r="B15881" i="8"/>
  <c r="B11123" i="8"/>
  <c r="B5865" i="8"/>
  <c r="B310" i="8"/>
  <c r="B15880" i="8"/>
  <c r="B5864" i="8"/>
  <c r="B5863" i="8"/>
  <c r="B309" i="8"/>
  <c r="B308" i="8"/>
  <c r="B15879" i="8"/>
  <c r="B11122" i="8"/>
  <c r="B11121" i="8"/>
  <c r="B11120" i="8"/>
  <c r="B11119" i="8"/>
  <c r="B307" i="8"/>
  <c r="B5862" i="8"/>
  <c r="B306" i="8"/>
  <c r="B15878" i="8"/>
  <c r="B5861" i="8"/>
  <c r="B5860" i="8"/>
  <c r="B15877" i="8"/>
  <c r="B15876" i="8"/>
  <c r="B11118" i="8"/>
  <c r="B5859" i="8"/>
  <c r="B11117" i="8"/>
  <c r="B5858" i="8"/>
  <c r="B11116" i="8"/>
  <c r="B15875" i="8"/>
  <c r="B5857" i="8"/>
  <c r="B305" i="8"/>
  <c r="B5856" i="8"/>
  <c r="B15874" i="8"/>
  <c r="B304" i="8"/>
  <c r="B15873" i="8"/>
  <c r="B303" i="8"/>
  <c r="B15872" i="8"/>
  <c r="B11115" i="8"/>
  <c r="B11114" i="8"/>
  <c r="B5855" i="8"/>
  <c r="B302" i="8"/>
  <c r="B5854" i="8"/>
  <c r="B15871" i="8"/>
  <c r="B15870" i="8"/>
  <c r="B11113" i="8"/>
  <c r="B15869" i="8"/>
  <c r="B15868" i="8"/>
  <c r="B5853" i="8"/>
  <c r="B11112" i="8"/>
  <c r="B301" i="8"/>
  <c r="B5852" i="8"/>
  <c r="B15867" i="8"/>
  <c r="B300" i="8"/>
  <c r="B299" i="8"/>
  <c r="B5851" i="8"/>
  <c r="B5850" i="8"/>
  <c r="B15866" i="8"/>
  <c r="B5849" i="8"/>
  <c r="B15865" i="8"/>
  <c r="B298" i="8"/>
  <c r="B5848" i="8"/>
  <c r="B11111" i="8"/>
  <c r="B297" i="8"/>
  <c r="B11110" i="8"/>
  <c r="B11109" i="8"/>
  <c r="B5847" i="8"/>
  <c r="B11108" i="8"/>
  <c r="B15864" i="8"/>
  <c r="B15863" i="8"/>
  <c r="B15862" i="8"/>
  <c r="B15861" i="8"/>
  <c r="B15860" i="8"/>
  <c r="B296" i="8"/>
  <c r="B5846" i="8"/>
  <c r="B15859" i="8"/>
  <c r="B15858" i="8"/>
  <c r="B15857" i="8"/>
  <c r="B5845" i="8"/>
  <c r="B11107" i="8"/>
  <c r="B5844" i="8"/>
  <c r="B5843" i="8"/>
  <c r="B15856" i="8"/>
  <c r="B11106" i="8"/>
  <c r="B295" i="8"/>
  <c r="B11105" i="8"/>
  <c r="B5842" i="8"/>
  <c r="B11104" i="8"/>
  <c r="B15855" i="8"/>
  <c r="B11103" i="8"/>
  <c r="B294" i="8"/>
  <c r="B15854" i="8"/>
  <c r="B5841" i="8"/>
  <c r="B11102" i="8"/>
  <c r="B11101" i="8"/>
  <c r="B15853" i="8"/>
  <c r="B293" i="8"/>
  <c r="B292" i="8"/>
  <c r="B291" i="8"/>
  <c r="B11100" i="8"/>
  <c r="B11099" i="8"/>
  <c r="B15852" i="8"/>
  <c r="B5840" i="8"/>
  <c r="B15851" i="8"/>
  <c r="B15850" i="8"/>
  <c r="B15849" i="8"/>
  <c r="B11098" i="8"/>
  <c r="B11097" i="8"/>
  <c r="B290" i="8"/>
  <c r="B15848" i="8"/>
  <c r="B15847" i="8"/>
  <c r="B11096" i="8"/>
  <c r="B15846" i="8"/>
  <c r="B11095" i="8"/>
  <c r="B15845" i="8"/>
  <c r="B5839" i="8"/>
  <c r="B5838" i="8"/>
  <c r="B289" i="8"/>
  <c r="B288" i="8"/>
  <c r="B287" i="8"/>
  <c r="B15844" i="8"/>
  <c r="B5837" i="8"/>
  <c r="B15843" i="8"/>
  <c r="B5836" i="8"/>
  <c r="B11094" i="8"/>
  <c r="B286" i="8"/>
  <c r="B5835" i="8"/>
  <c r="B285" i="8"/>
  <c r="B5834" i="8"/>
  <c r="B15842" i="8"/>
  <c r="B11093" i="8"/>
  <c r="B284" i="8"/>
  <c r="B283" i="8"/>
  <c r="B11092" i="8"/>
  <c r="B5833" i="8"/>
  <c r="B11091" i="8"/>
  <c r="B11090" i="8"/>
  <c r="B5832" i="8"/>
  <c r="B282" i="8"/>
  <c r="B15841" i="8"/>
  <c r="B11089" i="8"/>
  <c r="B11088" i="8"/>
  <c r="B11087" i="8"/>
  <c r="B5831" i="8"/>
  <c r="B11086" i="8"/>
  <c r="B15840" i="8"/>
  <c r="B281" i="8"/>
  <c r="B280" i="8"/>
  <c r="B5830" i="8"/>
  <c r="B279" i="8"/>
  <c r="B278" i="8"/>
  <c r="B277" i="8"/>
  <c r="B15839" i="8"/>
  <c r="B5829" i="8"/>
  <c r="B15838" i="8"/>
  <c r="B276" i="8"/>
  <c r="B5828" i="8"/>
  <c r="B11085" i="8"/>
  <c r="B275" i="8"/>
  <c r="B5827" i="8"/>
  <c r="B274" i="8"/>
  <c r="B11084" i="8"/>
  <c r="B15837" i="8"/>
  <c r="B273" i="8"/>
  <c r="B5826" i="8"/>
  <c r="B5825" i="8"/>
  <c r="B11083" i="8"/>
  <c r="B272" i="8"/>
  <c r="B15836" i="8"/>
  <c r="B271" i="8"/>
  <c r="B11082" i="8"/>
  <c r="B15835" i="8"/>
  <c r="B270" i="8"/>
  <c r="B269" i="8"/>
  <c r="B268" i="8"/>
  <c r="B5824" i="8"/>
  <c r="B267" i="8"/>
  <c r="B266" i="8"/>
  <c r="B5823" i="8"/>
  <c r="B15834" i="8"/>
  <c r="B5822" i="8"/>
  <c r="B15833" i="8"/>
  <c r="B11081" i="8"/>
  <c r="B5821" i="8"/>
  <c r="B265" i="8"/>
  <c r="B264" i="8"/>
  <c r="B11080" i="8"/>
  <c r="B15832" i="8"/>
  <c r="B5820" i="8"/>
  <c r="B11079" i="8"/>
  <c r="B5819" i="8"/>
  <c r="B263" i="8"/>
  <c r="B5818" i="8"/>
  <c r="B262" i="8"/>
  <c r="B11078" i="8"/>
  <c r="B261" i="8"/>
  <c r="B5817" i="8"/>
  <c r="B260" i="8"/>
  <c r="B5816" i="8"/>
  <c r="B259" i="8"/>
  <c r="B5815" i="8"/>
  <c r="B11077" i="8"/>
  <c r="B5814" i="8"/>
  <c r="B258" i="8"/>
  <c r="B15831" i="8"/>
  <c r="B257" i="8"/>
  <c r="B15830" i="8"/>
  <c r="B256" i="8"/>
  <c r="B5813" i="8"/>
  <c r="B255" i="8"/>
  <c r="B5812" i="8"/>
  <c r="B5811" i="8"/>
  <c r="B5810" i="8"/>
  <c r="B11076" i="8"/>
  <c r="B254" i="8"/>
  <c r="B253" i="8"/>
  <c r="B15829" i="8"/>
  <c r="B15828" i="8"/>
  <c r="B15827" i="8"/>
  <c r="B5809" i="8"/>
  <c r="B11075" i="8"/>
  <c r="B11074" i="8"/>
  <c r="B5808" i="8"/>
  <c r="B15826" i="8"/>
  <c r="B11073" i="8"/>
  <c r="B15825" i="8"/>
  <c r="B252" i="8"/>
  <c r="B5807" i="8"/>
  <c r="B251" i="8"/>
  <c r="B11072" i="8"/>
  <c r="B250" i="8"/>
  <c r="B5806" i="8"/>
  <c r="B15824" i="8"/>
  <c r="B249" i="8"/>
  <c r="B15823" i="8"/>
  <c r="B248" i="8"/>
  <c r="B15822" i="8"/>
  <c r="B247" i="8"/>
  <c r="B11071" i="8"/>
  <c r="B5805" i="8"/>
  <c r="B15821" i="8"/>
  <c r="B15820" i="8"/>
  <c r="B246" i="8"/>
  <c r="B5804" i="8"/>
  <c r="B11070" i="8"/>
  <c r="B11069" i="8"/>
  <c r="B11068" i="8"/>
  <c r="B15819" i="8"/>
  <c r="B11067" i="8"/>
  <c r="B15818" i="8"/>
  <c r="B245" i="8"/>
  <c r="B244" i="8"/>
  <c r="B15817" i="8"/>
  <c r="B15816" i="8"/>
  <c r="B243" i="8"/>
  <c r="B5803" i="8"/>
  <c r="B5802" i="8"/>
  <c r="B15815" i="8"/>
  <c r="B11066" i="8"/>
  <c r="B11065" i="8"/>
  <c r="B15814" i="8"/>
  <c r="B5801" i="8"/>
  <c r="B242" i="8"/>
  <c r="B5800" i="8"/>
  <c r="B5799" i="8"/>
  <c r="B15813" i="8"/>
  <c r="B241" i="8"/>
  <c r="B240" i="8"/>
  <c r="B11064" i="8"/>
  <c r="B239" i="8"/>
  <c r="B238" i="8"/>
  <c r="B237" i="8"/>
  <c r="B5798" i="8"/>
  <c r="B15812" i="8"/>
  <c r="B5797" i="8"/>
  <c r="B11063" i="8"/>
  <c r="B15811" i="8"/>
  <c r="B15810" i="8"/>
  <c r="B15809" i="8"/>
  <c r="B5796" i="8"/>
  <c r="B11062" i="8"/>
  <c r="B5795" i="8"/>
  <c r="B236" i="8"/>
  <c r="B15808" i="8"/>
  <c r="B5794" i="8"/>
  <c r="B5793" i="8"/>
  <c r="B5792" i="8"/>
  <c r="B15807" i="8"/>
  <c r="B11061" i="8"/>
  <c r="B5791" i="8"/>
  <c r="B5790" i="8"/>
  <c r="B235" i="8"/>
  <c r="B11060" i="8"/>
  <c r="B15806" i="8"/>
  <c r="B5789" i="8"/>
  <c r="B5788" i="8"/>
  <c r="B234" i="8"/>
  <c r="B15805" i="8"/>
  <c r="B5787" i="8"/>
  <c r="B11059" i="8"/>
  <c r="B5786" i="8"/>
  <c r="B5785" i="8"/>
  <c r="B15804" i="8"/>
  <c r="B233" i="8"/>
  <c r="B11058" i="8"/>
  <c r="B15803" i="8"/>
  <c r="B11057" i="8"/>
  <c r="B232" i="8"/>
  <c r="B15802" i="8"/>
  <c r="B15801" i="8"/>
  <c r="B15800" i="8"/>
  <c r="B11056" i="8"/>
  <c r="B11055" i="8"/>
  <c r="B15799" i="8"/>
  <c r="B5784" i="8"/>
  <c r="B11054" i="8"/>
  <c r="B15798" i="8"/>
  <c r="B15797" i="8"/>
  <c r="B5783" i="8"/>
  <c r="B5782" i="8"/>
  <c r="B231" i="8"/>
  <c r="B15796" i="8"/>
  <c r="B11053" i="8"/>
  <c r="B15795" i="8"/>
  <c r="B15794" i="8"/>
  <c r="B5781" i="8"/>
  <c r="B230" i="8"/>
  <c r="B11052" i="8"/>
  <c r="B11051" i="8"/>
  <c r="B11050" i="8"/>
  <c r="B229" i="8"/>
  <c r="B5780" i="8"/>
  <c r="B228" i="8"/>
  <c r="B15793" i="8"/>
  <c r="B227" i="8"/>
  <c r="B5779" i="8"/>
  <c r="B15792" i="8"/>
  <c r="B11049" i="8"/>
  <c r="B5778" i="8"/>
  <c r="B5777" i="8"/>
  <c r="B5776" i="8"/>
  <c r="B15791" i="8"/>
  <c r="B15790" i="8"/>
  <c r="B226" i="8"/>
  <c r="B15789" i="8"/>
  <c r="B15788" i="8"/>
  <c r="B15787" i="8"/>
  <c r="B11048" i="8"/>
  <c r="B11047" i="8"/>
  <c r="B5775" i="8"/>
  <c r="B11046" i="8"/>
  <c r="B15786" i="8"/>
  <c r="B225" i="8"/>
  <c r="B224" i="8"/>
  <c r="B223" i="8"/>
  <c r="B11045" i="8"/>
  <c r="B15785" i="8"/>
  <c r="B11044" i="8"/>
  <c r="B15784" i="8"/>
  <c r="B15783" i="8"/>
  <c r="B11043" i="8"/>
  <c r="B5774" i="8"/>
  <c r="B11042" i="8"/>
  <c r="B15782" i="8"/>
  <c r="B222" i="8"/>
  <c r="B5773" i="8"/>
  <c r="B15781" i="8"/>
  <c r="B5772" i="8"/>
  <c r="B15780" i="8"/>
  <c r="B221" i="8"/>
  <c r="B5771" i="8"/>
  <c r="B220" i="8"/>
  <c r="B15779" i="8"/>
  <c r="B15778" i="8"/>
  <c r="B15777" i="8"/>
  <c r="B5770" i="8"/>
  <c r="B15776" i="8"/>
  <c r="B219" i="8"/>
  <c r="B5769" i="8"/>
  <c r="B15775" i="8"/>
  <c r="B218" i="8"/>
  <c r="B217" i="8"/>
  <c r="B216" i="8"/>
  <c r="B215" i="8"/>
  <c r="B15774" i="8"/>
  <c r="B214" i="8"/>
  <c r="B213" i="8"/>
  <c r="B11041" i="8"/>
  <c r="B212" i="8"/>
  <c r="B15773" i="8"/>
  <c r="B5768" i="8"/>
  <c r="B211" i="8"/>
  <c r="B210" i="8"/>
  <c r="B11040" i="8"/>
  <c r="B15772" i="8"/>
  <c r="B11039" i="8"/>
  <c r="B209" i="8"/>
  <c r="B11038" i="8"/>
  <c r="B15771" i="8"/>
  <c r="B11037" i="8"/>
  <c r="B5767" i="8"/>
  <c r="B5766" i="8"/>
  <c r="B208" i="8"/>
  <c r="B207" i="8"/>
  <c r="B5765" i="8"/>
  <c r="B11036" i="8"/>
  <c r="B11035" i="8"/>
  <c r="B206" i="8"/>
  <c r="B15770" i="8"/>
  <c r="B5764" i="8"/>
  <c r="B5763" i="8"/>
  <c r="B15769" i="8"/>
  <c r="B11034" i="8"/>
  <c r="B15768" i="8"/>
  <c r="B15767" i="8"/>
  <c r="B11033" i="8"/>
  <c r="B5762" i="8"/>
  <c r="B11032" i="8"/>
  <c r="B5761" i="8"/>
  <c r="B15766" i="8"/>
  <c r="B5760" i="8"/>
  <c r="B11031" i="8"/>
  <c r="B5759" i="8"/>
  <c r="B15765" i="8"/>
  <c r="B5758" i="8"/>
  <c r="B5757" i="8"/>
  <c r="B11030" i="8"/>
  <c r="B205" i="8"/>
  <c r="B11029" i="8"/>
  <c r="B5756" i="8"/>
  <c r="B204" i="8"/>
  <c r="B15764" i="8"/>
  <c r="B5755" i="8"/>
  <c r="B11028" i="8"/>
  <c r="B203" i="8"/>
  <c r="B202" i="8"/>
  <c r="B11027" i="8"/>
  <c r="B11026" i="8"/>
  <c r="B5754" i="8"/>
  <c r="B5753" i="8"/>
  <c r="B15763" i="8"/>
  <c r="B201" i="8"/>
  <c r="B200" i="8"/>
  <c r="B199" i="8"/>
  <c r="B198" i="8"/>
  <c r="B15762" i="8"/>
  <c r="B5752" i="8"/>
  <c r="B197" i="8"/>
  <c r="B5751" i="8"/>
  <c r="B11025" i="8"/>
  <c r="B11024" i="8"/>
  <c r="B5750" i="8"/>
  <c r="B15761" i="8"/>
  <c r="B196" i="8"/>
  <c r="B15760" i="8"/>
  <c r="B195" i="8"/>
  <c r="B11023" i="8"/>
  <c r="B194" i="8"/>
  <c r="B11022" i="8"/>
  <c r="B11021" i="8"/>
  <c r="B5749" i="8"/>
  <c r="B11020" i="8"/>
  <c r="B5748" i="8"/>
  <c r="B193" i="8"/>
  <c r="B5747" i="8"/>
  <c r="B15759" i="8"/>
  <c r="B192" i="8"/>
  <c r="B5746" i="8"/>
  <c r="B191" i="8"/>
  <c r="B11019" i="8"/>
  <c r="B11018" i="8"/>
  <c r="B5745" i="8"/>
  <c r="B15758" i="8"/>
  <c r="B190" i="8"/>
  <c r="B15757" i="8"/>
  <c r="B189" i="8"/>
  <c r="B188" i="8"/>
  <c r="B5744" i="8"/>
  <c r="B187" i="8"/>
  <c r="B15756" i="8"/>
  <c r="B15755" i="8"/>
  <c r="B186" i="8"/>
  <c r="B185" i="8"/>
  <c r="B184" i="8"/>
  <c r="B5743" i="8"/>
  <c r="B183" i="8"/>
  <c r="B15754" i="8"/>
  <c r="B11017" i="8"/>
  <c r="B182" i="8"/>
  <c r="B11016" i="8"/>
  <c r="B11015" i="8"/>
  <c r="B5742" i="8"/>
  <c r="B15753" i="8"/>
  <c r="B11014" i="8"/>
  <c r="B181" i="8"/>
  <c r="B11013" i="8"/>
  <c r="B180" i="8"/>
  <c r="B179" i="8"/>
  <c r="B15752" i="8"/>
  <c r="B15751" i="8"/>
  <c r="B5741" i="8"/>
  <c r="B11012" i="8"/>
  <c r="B11011" i="8"/>
  <c r="B11010" i="8"/>
  <c r="B15750" i="8"/>
  <c r="B15749" i="8"/>
  <c r="B5740" i="8"/>
  <c r="B11009" i="8"/>
  <c r="B5739" i="8"/>
  <c r="B15748" i="8"/>
  <c r="B178" i="8"/>
  <c r="B15747" i="8"/>
  <c r="B15746" i="8"/>
  <c r="B11008" i="8"/>
  <c r="B177" i="8"/>
  <c r="B15745" i="8"/>
  <c r="B5738" i="8"/>
  <c r="B5737" i="8"/>
  <c r="B15744" i="8"/>
  <c r="B176" i="8"/>
  <c r="B5736" i="8"/>
  <c r="B15743" i="8"/>
  <c r="B5735" i="8"/>
  <c r="B15742" i="8"/>
  <c r="B175" i="8"/>
  <c r="B11007" i="8"/>
  <c r="B15741" i="8"/>
  <c r="B11006" i="8"/>
  <c r="B5734" i="8"/>
  <c r="B11005" i="8"/>
  <c r="B11004" i="8"/>
  <c r="B11003" i="8"/>
  <c r="B11002" i="8"/>
  <c r="B11001" i="8"/>
  <c r="B174" i="8"/>
  <c r="B15740" i="8"/>
  <c r="B15739" i="8"/>
  <c r="B15738" i="8"/>
  <c r="B5733" i="8"/>
  <c r="B5732" i="8"/>
  <c r="B15737" i="8"/>
  <c r="B173" i="8"/>
  <c r="B5731" i="8"/>
  <c r="B172" i="8"/>
  <c r="B5730" i="8"/>
  <c r="B15736" i="8"/>
  <c r="B15735" i="8"/>
  <c r="B171" i="8"/>
  <c r="B11000" i="8"/>
  <c r="B10999" i="8"/>
  <c r="B15734" i="8"/>
  <c r="B5729" i="8"/>
  <c r="B170" i="8"/>
  <c r="B15733" i="8"/>
  <c r="B10998" i="8"/>
  <c r="B169" i="8"/>
  <c r="B10997" i="8"/>
  <c r="B10996" i="8"/>
  <c r="B10995" i="8"/>
  <c r="B5728" i="8"/>
  <c r="B15732" i="8"/>
  <c r="B5727" i="8"/>
  <c r="B10994" i="8"/>
  <c r="B5726" i="8"/>
  <c r="B10993" i="8"/>
  <c r="B10992" i="8"/>
  <c r="B15731" i="8"/>
  <c r="B168" i="8"/>
  <c r="B5725" i="8"/>
  <c r="B10991" i="8"/>
  <c r="B15730" i="8"/>
  <c r="B15729" i="8"/>
  <c r="B5724" i="8"/>
  <c r="B10990" i="8"/>
  <c r="B10989" i="8"/>
  <c r="B167" i="8"/>
  <c r="B5723" i="8"/>
  <c r="B166" i="8"/>
  <c r="B165" i="8"/>
  <c r="B164" i="8"/>
  <c r="B15728" i="8"/>
  <c r="B10988" i="8"/>
  <c r="B15727" i="8"/>
  <c r="B10987" i="8"/>
  <c r="B15726" i="8"/>
  <c r="B163" i="8"/>
  <c r="B5722" i="8"/>
  <c r="B10986" i="8"/>
  <c r="B15725" i="8"/>
  <c r="B162" i="8"/>
  <c r="B10985" i="8"/>
  <c r="B5721" i="8"/>
  <c r="B161" i="8"/>
  <c r="B5720" i="8"/>
  <c r="B5719" i="8"/>
  <c r="B10984" i="8"/>
  <c r="B15724" i="8"/>
  <c r="B5718" i="8"/>
  <c r="B15723" i="8"/>
  <c r="B5717" i="8"/>
  <c r="B15722" i="8"/>
  <c r="B10983" i="8"/>
  <c r="B10982" i="8"/>
  <c r="B160" i="8"/>
  <c r="B10981" i="8"/>
  <c r="B10980" i="8"/>
  <c r="B5716" i="8"/>
  <c r="B159" i="8"/>
  <c r="B158" i="8"/>
  <c r="B15721" i="8"/>
  <c r="B157" i="8"/>
  <c r="B156" i="8"/>
  <c r="B10979" i="8"/>
  <c r="B15720" i="8"/>
  <c r="B155" i="8"/>
  <c r="B5715" i="8"/>
  <c r="B15719" i="8"/>
  <c r="B10978" i="8"/>
  <c r="B15718" i="8"/>
  <c r="B15717" i="8"/>
  <c r="B10977" i="8"/>
  <c r="B154" i="8"/>
  <c r="B15716" i="8"/>
  <c r="B5714" i="8"/>
  <c r="B5713" i="8"/>
  <c r="B153" i="8"/>
  <c r="B5712" i="8"/>
  <c r="B152" i="8"/>
  <c r="B10976" i="8"/>
  <c r="B15715" i="8"/>
  <c r="B5711" i="8"/>
  <c r="B5710" i="8"/>
  <c r="B151" i="8"/>
  <c r="B5709" i="8"/>
  <c r="B5708" i="8"/>
  <c r="B10975" i="8"/>
  <c r="B5707" i="8"/>
  <c r="B150" i="8"/>
  <c r="B5706" i="8"/>
  <c r="B15714" i="8"/>
  <c r="B149" i="8"/>
  <c r="B10974" i="8"/>
  <c r="B148" i="8"/>
  <c r="B10973" i="8"/>
  <c r="B10972" i="8"/>
  <c r="B15713" i="8"/>
  <c r="B147" i="8"/>
  <c r="B10971" i="8"/>
  <c r="B146" i="8"/>
  <c r="B145" i="8"/>
  <c r="B5705" i="8"/>
  <c r="B5704" i="8"/>
  <c r="B144" i="8"/>
  <c r="B143" i="8"/>
  <c r="B15712" i="8"/>
  <c r="B10970" i="8"/>
  <c r="B142" i="8"/>
  <c r="B10969" i="8"/>
  <c r="B15711" i="8"/>
  <c r="B5703" i="8"/>
  <c r="B15710" i="8"/>
  <c r="B15709" i="8"/>
  <c r="B5702" i="8"/>
  <c r="B10968" i="8"/>
  <c r="B5701" i="8"/>
  <c r="B15708" i="8"/>
  <c r="B5700" i="8"/>
  <c r="B141" i="8"/>
  <c r="B5699" i="8"/>
  <c r="B15707" i="8"/>
  <c r="B10967" i="8"/>
  <c r="B140" i="8"/>
  <c r="B15706" i="8"/>
  <c r="B10966" i="8"/>
  <c r="B10965" i="8"/>
  <c r="B15705" i="8"/>
  <c r="B10964" i="8"/>
  <c r="B15704" i="8"/>
  <c r="B5698" i="8"/>
  <c r="B10963" i="8"/>
  <c r="B139" i="8"/>
  <c r="B138" i="8"/>
  <c r="B15703" i="8"/>
  <c r="B10962" i="8"/>
  <c r="B137" i="8"/>
  <c r="B10961" i="8"/>
  <c r="B5697" i="8"/>
  <c r="B5696" i="8"/>
  <c r="B15702" i="8"/>
  <c r="B136" i="8"/>
  <c r="B15701" i="8"/>
  <c r="B135" i="8"/>
  <c r="B15700" i="8"/>
  <c r="B10960" i="8"/>
  <c r="B10959" i="8"/>
  <c r="B134" i="8"/>
  <c r="B5695" i="8"/>
  <c r="B10958" i="8"/>
  <c r="B5694" i="8"/>
  <c r="B5693" i="8"/>
  <c r="B5692" i="8"/>
  <c r="B10957" i="8"/>
  <c r="B133" i="8"/>
  <c r="B10956" i="8"/>
  <c r="B10955" i="8"/>
  <c r="B132" i="8"/>
  <c r="B5691" i="8"/>
  <c r="B10954" i="8"/>
  <c r="B10953" i="8"/>
  <c r="B131" i="8"/>
  <c r="B10952" i="8"/>
  <c r="B130" i="8"/>
  <c r="B10951" i="8"/>
  <c r="B129" i="8"/>
  <c r="B128" i="8"/>
  <c r="B10950" i="8"/>
  <c r="B127" i="8"/>
  <c r="B5690" i="8"/>
  <c r="B5689" i="8"/>
  <c r="B5688" i="8"/>
  <c r="B15699" i="8"/>
  <c r="B15698" i="8"/>
  <c r="B10949" i="8"/>
  <c r="B10948" i="8"/>
  <c r="B15697" i="8"/>
  <c r="B5687" i="8"/>
  <c r="B126" i="8"/>
  <c r="B15696" i="8"/>
  <c r="B5686" i="8"/>
  <c r="B125" i="8"/>
  <c r="B124" i="8"/>
  <c r="B5685" i="8"/>
  <c r="B15695" i="8"/>
  <c r="B10947" i="8"/>
  <c r="B10946" i="8"/>
  <c r="B5684" i="8"/>
  <c r="B123" i="8"/>
  <c r="B10945" i="8"/>
  <c r="B5683" i="8"/>
  <c r="B10944" i="8"/>
  <c r="B122" i="8"/>
  <c r="B10943" i="8"/>
  <c r="B15694" i="8"/>
  <c r="B10942" i="8"/>
  <c r="B121" i="8"/>
  <c r="B120" i="8"/>
  <c r="B5682" i="8"/>
  <c r="B5681" i="8"/>
  <c r="B15693" i="8"/>
  <c r="B5680" i="8"/>
  <c r="B119" i="8"/>
  <c r="B5679" i="8"/>
  <c r="B5678" i="8"/>
  <c r="B5677" i="8"/>
  <c r="B10941" i="8"/>
  <c r="B118" i="8"/>
  <c r="B10940" i="8"/>
  <c r="B5676" i="8"/>
  <c r="B10939" i="8"/>
  <c r="B117" i="8"/>
  <c r="B10938" i="8"/>
  <c r="B10937" i="8"/>
  <c r="B5675" i="8"/>
  <c r="B10936" i="8"/>
  <c r="B10935" i="8"/>
  <c r="B10934" i="8"/>
  <c r="B15692" i="8"/>
  <c r="B116" i="8"/>
  <c r="B5674" i="8"/>
  <c r="B115" i="8"/>
  <c r="B15691" i="8"/>
  <c r="B5673" i="8"/>
  <c r="B10933" i="8"/>
  <c r="B114" i="8"/>
  <c r="B113" i="8"/>
  <c r="B112" i="8"/>
  <c r="B5672" i="8"/>
  <c r="B15690" i="8"/>
  <c r="B10932" i="8"/>
  <c r="B111" i="8"/>
  <c r="B110" i="8"/>
  <c r="B5671" i="8"/>
  <c r="B15689" i="8"/>
  <c r="B109" i="8"/>
  <c r="B5670" i="8"/>
  <c r="B15688" i="8"/>
  <c r="B5669" i="8"/>
  <c r="B15687" i="8"/>
  <c r="B5668" i="8"/>
  <c r="B5667" i="8"/>
  <c r="B15686" i="8"/>
  <c r="B108" i="8"/>
  <c r="B107" i="8"/>
  <c r="B5666" i="8"/>
  <c r="B5665" i="8"/>
  <c r="B106" i="8"/>
  <c r="B10931" i="8"/>
  <c r="B10930" i="8"/>
  <c r="B15685" i="8"/>
  <c r="B105" i="8"/>
  <c r="B15684" i="8"/>
  <c r="B15683" i="8"/>
  <c r="B15682" i="8"/>
  <c r="B104" i="8"/>
  <c r="B15681" i="8"/>
  <c r="B103" i="8"/>
  <c r="B5664" i="8"/>
  <c r="B10929" i="8"/>
  <c r="B102" i="8"/>
  <c r="B10928" i="8"/>
  <c r="B101" i="8"/>
  <c r="B10927" i="8"/>
  <c r="B10926" i="8"/>
  <c r="B10925" i="8"/>
  <c r="B100" i="8"/>
  <c r="B99" i="8"/>
  <c r="B15680" i="8"/>
  <c r="B98" i="8"/>
  <c r="B15679" i="8"/>
  <c r="B5663" i="8"/>
  <c r="B97" i="8"/>
  <c r="B15678" i="8"/>
  <c r="B10924" i="8"/>
  <c r="B15677" i="8"/>
  <c r="B96" i="8"/>
  <c r="B10923" i="8"/>
  <c r="B10922" i="8"/>
  <c r="B10921" i="8"/>
  <c r="B15676" i="8"/>
  <c r="B15675" i="8"/>
  <c r="B15674" i="8"/>
  <c r="B5662" i="8"/>
  <c r="B95" i="8"/>
  <c r="B5661" i="8"/>
  <c r="B15673" i="8"/>
  <c r="B10920" i="8"/>
  <c r="B94" i="8"/>
  <c r="B15672" i="8"/>
  <c r="B15671" i="8"/>
  <c r="B93" i="8"/>
  <c r="B15670" i="8"/>
  <c r="B10919" i="8"/>
  <c r="B15669" i="8"/>
  <c r="B10918" i="8"/>
  <c r="B92" i="8"/>
  <c r="B15668" i="8"/>
  <c r="B10917" i="8"/>
  <c r="B5660" i="8"/>
  <c r="B91" i="8"/>
  <c r="B15667" i="8"/>
  <c r="B15666" i="8"/>
  <c r="B10916" i="8"/>
  <c r="B5659" i="8"/>
  <c r="B10915" i="8"/>
  <c r="B10914" i="8"/>
  <c r="B10913" i="8"/>
  <c r="B5658" i="8"/>
  <c r="B10912" i="8"/>
  <c r="B5657" i="8"/>
  <c r="B90" i="8"/>
  <c r="B15665" i="8"/>
  <c r="B5656" i="8"/>
  <c r="B89" i="8"/>
  <c r="B10911" i="8"/>
  <c r="B5655" i="8"/>
  <c r="B10910" i="8"/>
  <c r="B10909" i="8"/>
  <c r="B10908" i="8"/>
  <c r="B15664" i="8"/>
  <c r="B88" i="8"/>
  <c r="B10907" i="8"/>
  <c r="B87" i="8"/>
  <c r="B10906" i="8"/>
  <c r="B5654" i="8"/>
  <c r="B5653" i="8"/>
  <c r="B86" i="8"/>
  <c r="B85" i="8"/>
  <c r="B10905" i="8"/>
  <c r="B10904" i="8"/>
  <c r="B84" i="8"/>
  <c r="B15663" i="8"/>
  <c r="B10903" i="8"/>
  <c r="B15662" i="8"/>
  <c r="B83" i="8"/>
  <c r="B10902" i="8"/>
  <c r="B10901" i="8"/>
  <c r="B5652" i="8"/>
  <c r="B82" i="8"/>
  <c r="B5651" i="8"/>
  <c r="B5650" i="8"/>
  <c r="B5649" i="8"/>
  <c r="B15661" i="8"/>
  <c r="B10900" i="8"/>
  <c r="B5648" i="8"/>
  <c r="B5647" i="8"/>
  <c r="B5646" i="8"/>
  <c r="B81" i="8"/>
  <c r="B15660" i="8"/>
  <c r="B15659" i="8"/>
  <c r="B5645" i="8"/>
  <c r="B80" i="8"/>
  <c r="B79" i="8"/>
  <c r="B5644" i="8"/>
  <c r="B78" i="8"/>
  <c r="B77" i="8"/>
  <c r="B15658" i="8"/>
  <c r="B5643" i="8"/>
  <c r="B5642" i="8"/>
  <c r="B76" i="8"/>
  <c r="B5641" i="8"/>
  <c r="B10899" i="8"/>
  <c r="B10898" i="8"/>
  <c r="B15657" i="8"/>
  <c r="B75" i="8"/>
  <c r="B74" i="8"/>
  <c r="B15656" i="8"/>
  <c r="B73" i="8"/>
  <c r="B72" i="8"/>
  <c r="B5640" i="8"/>
  <c r="B15655" i="8"/>
  <c r="B15654" i="8"/>
  <c r="B5639" i="8"/>
  <c r="B15653" i="8"/>
  <c r="B5638" i="8"/>
  <c r="B15652" i="8"/>
  <c r="B5637" i="8"/>
  <c r="B5636" i="8"/>
  <c r="B71" i="8"/>
  <c r="B70" i="8"/>
  <c r="B15651" i="8"/>
  <c r="B69" i="8"/>
  <c r="B15650" i="8"/>
  <c r="B15649" i="8"/>
  <c r="B68" i="8"/>
  <c r="B5635" i="8"/>
  <c r="B5634" i="8"/>
  <c r="B67" i="8"/>
  <c r="B5633" i="8"/>
  <c r="B15648" i="8"/>
  <c r="B10897" i="8"/>
  <c r="B10896" i="8"/>
  <c r="B15647" i="8"/>
  <c r="B66" i="8"/>
  <c r="B65" i="8"/>
  <c r="B10895" i="8"/>
  <c r="B5632" i="8"/>
  <c r="B10894" i="8"/>
  <c r="B10893" i="8"/>
  <c r="B5631" i="8"/>
  <c r="B5630" i="8"/>
  <c r="B5629" i="8"/>
  <c r="B15646" i="8"/>
  <c r="B5628" i="8"/>
  <c r="B64" i="8"/>
  <c r="B5627" i="8"/>
  <c r="B15645" i="8"/>
  <c r="B5626" i="8"/>
  <c r="B10892" i="8"/>
  <c r="B5625" i="8"/>
  <c r="B15644" i="8"/>
  <c r="B5624" i="8"/>
  <c r="B15643" i="8"/>
  <c r="B10891" i="8"/>
  <c r="B5623" i="8"/>
  <c r="B63" i="8"/>
  <c r="B15642" i="8"/>
  <c r="B62" i="8"/>
  <c r="B5622" i="8"/>
  <c r="B5621" i="8"/>
  <c r="B61" i="8"/>
  <c r="B60" i="8"/>
  <c r="B59" i="8"/>
  <c r="B5620" i="8"/>
  <c r="B15641" i="8"/>
  <c r="B58" i="8"/>
  <c r="B5619" i="8"/>
  <c r="B10890" i="8"/>
  <c r="B57" i="8"/>
  <c r="B10889" i="8"/>
  <c r="B5618" i="8"/>
  <c r="B5617" i="8"/>
  <c r="B56" i="8"/>
  <c r="B55" i="8"/>
  <c r="B54" i="8"/>
  <c r="B5616" i="8"/>
  <c r="B53" i="8"/>
  <c r="B10888" i="8"/>
  <c r="B52" i="8"/>
  <c r="B15640" i="8"/>
  <c r="B51" i="8"/>
  <c r="B50" i="8"/>
  <c r="B5615" i="8"/>
  <c r="B15639" i="8"/>
  <c r="B15638" i="8"/>
  <c r="B15637" i="8"/>
  <c r="B15636" i="8"/>
  <c r="B15635" i="8"/>
  <c r="B10887" i="8"/>
  <c r="B15634" i="8"/>
  <c r="B10886" i="8"/>
  <c r="B15633" i="8"/>
  <c r="B15632" i="8"/>
  <c r="B15631" i="8"/>
  <c r="B15630" i="8"/>
  <c r="B49" i="8"/>
  <c r="B48" i="8"/>
  <c r="B5614" i="8"/>
  <c r="B5613" i="8"/>
  <c r="B10885" i="8"/>
  <c r="B5612" i="8"/>
  <c r="B5611" i="8"/>
  <c r="B5610" i="8"/>
  <c r="B5609" i="8"/>
  <c r="B15629" i="8"/>
  <c r="B10884" i="8"/>
  <c r="B5608" i="8"/>
  <c r="B10883" i="8"/>
  <c r="B15628" i="8"/>
  <c r="B47" i="8"/>
  <c r="B15627" i="8"/>
  <c r="B15626" i="8"/>
  <c r="B15625" i="8"/>
  <c r="B10882" i="8"/>
  <c r="B10881" i="8"/>
  <c r="B10880" i="8"/>
  <c r="B46" i="8"/>
  <c r="B45" i="8"/>
  <c r="B5607" i="8"/>
  <c r="B44" i="8"/>
  <c r="B10879" i="8"/>
  <c r="B43" i="8"/>
  <c r="B15624" i="8"/>
  <c r="B15623" i="8"/>
  <c r="B10878" i="8"/>
  <c r="B42" i="8"/>
  <c r="B10877" i="8"/>
  <c r="B15622" i="8"/>
  <c r="B15621" i="8"/>
  <c r="B41" i="8"/>
  <c r="B5606" i="8"/>
  <c r="B40" i="8"/>
  <c r="B39" i="8"/>
  <c r="B5605" i="8"/>
  <c r="B10876" i="8"/>
  <c r="B5604" i="8"/>
  <c r="B10875" i="8"/>
  <c r="B5603" i="8"/>
  <c r="B38" i="8"/>
  <c r="B10874" i="8"/>
  <c r="B5602" i="8"/>
  <c r="B5601" i="8"/>
  <c r="B5600" i="8"/>
  <c r="B37" i="8"/>
  <c r="B36" i="8"/>
  <c r="B5599" i="8"/>
  <c r="B35" i="8"/>
  <c r="B34" i="8"/>
  <c r="B15620" i="8"/>
  <c r="B33" i="8"/>
  <c r="B32" i="8"/>
  <c r="B15619" i="8"/>
  <c r="B10873" i="8"/>
  <c r="B15618" i="8"/>
  <c r="B15617" i="8"/>
  <c r="B5598" i="8"/>
  <c r="B31" i="8"/>
  <c r="B5597" i="8"/>
  <c r="B5596" i="8"/>
  <c r="B15616" i="8"/>
  <c r="B10872" i="8"/>
  <c r="B15615" i="8"/>
  <c r="B10871" i="8"/>
  <c r="B15614" i="8"/>
  <c r="B10870" i="8"/>
  <c r="B5595" i="8"/>
  <c r="B15613" i="8"/>
  <c r="B30" i="8"/>
  <c r="B29" i="8"/>
  <c r="B5594" i="8"/>
  <c r="B15612" i="8"/>
  <c r="B5593" i="8"/>
  <c r="B15611" i="8"/>
  <c r="B5592" i="8"/>
  <c r="B5591" i="8"/>
  <c r="B15610" i="8"/>
  <c r="B15609" i="8"/>
  <c r="B10869" i="8"/>
  <c r="B10868" i="8"/>
  <c r="B15608" i="8"/>
  <c r="B28" i="8"/>
  <c r="B10867" i="8"/>
  <c r="B10866" i="8"/>
  <c r="B5590" i="8"/>
  <c r="B5589" i="8"/>
  <c r="B5588" i="8"/>
  <c r="B5587" i="8"/>
  <c r="B5586" i="8"/>
  <c r="B10865" i="8"/>
  <c r="B15607" i="8"/>
  <c r="B5585" i="8"/>
  <c r="B15606" i="8"/>
  <c r="B5584" i="8"/>
  <c r="B5583" i="8"/>
  <c r="B15605" i="8"/>
  <c r="B10864" i="8"/>
  <c r="B27" i="8"/>
  <c r="B26" i="8"/>
  <c r="B15604" i="8"/>
  <c r="B5582" i="8"/>
  <c r="B15603" i="8"/>
  <c r="B5581" i="8"/>
  <c r="B25" i="8"/>
  <c r="B24" i="8"/>
  <c r="B5580" i="8"/>
  <c r="B23" i="8"/>
  <c r="B10863" i="8"/>
  <c r="B10862" i="8"/>
  <c r="B10861" i="8"/>
  <c r="B5579" i="8"/>
  <c r="B22" i="8"/>
  <c r="B5578" i="8"/>
  <c r="B10860" i="8"/>
  <c r="B10859" i="8"/>
  <c r="B15602" i="8"/>
  <c r="B21" i="8"/>
  <c r="B20" i="8"/>
  <c r="B15601" i="8"/>
  <c r="B19" i="8"/>
  <c r="B18" i="8"/>
  <c r="B5577" i="8"/>
  <c r="B10858" i="8"/>
  <c r="B10857" i="8"/>
  <c r="B10856" i="8"/>
  <c r="B17" i="8"/>
  <c r="B16" i="8"/>
  <c r="B10855" i="8"/>
  <c r="B15" i="8"/>
  <c r="B14" i="8"/>
  <c r="B10854" i="8"/>
  <c r="B5576" i="8"/>
  <c r="B13" i="8"/>
  <c r="B15600" i="8"/>
  <c r="B10853" i="8"/>
  <c r="B10852" i="8"/>
  <c r="B10851" i="8"/>
  <c r="B10850" i="8"/>
  <c r="B12" i="8"/>
  <c r="B5575" i="8"/>
  <c r="B10849" i="8"/>
  <c r="B10848" i="8"/>
  <c r="B15599" i="8"/>
  <c r="B15598" i="8"/>
  <c r="B5574" i="8"/>
  <c r="B15597" i="8"/>
  <c r="B5573" i="8"/>
  <c r="B11" i="8"/>
  <c r="B10847" i="8"/>
  <c r="B15596" i="8"/>
  <c r="B10" i="8"/>
  <c r="B15595" i="8"/>
  <c r="B5572" i="8"/>
  <c r="B15594" i="8"/>
  <c r="B9" i="8"/>
  <c r="B5571" i="8"/>
  <c r="B15593" i="8"/>
  <c r="B5570" i="8"/>
  <c r="B10846" i="8"/>
  <c r="B10845" i="8"/>
  <c r="B15592" i="8"/>
  <c r="B5569" i="8"/>
  <c r="B8" i="8"/>
  <c r="B15591" i="8"/>
  <c r="B10844" i="8"/>
  <c r="B7" i="8"/>
  <c r="B6" i="8"/>
  <c r="B15590" i="8"/>
  <c r="B15589" i="8"/>
  <c r="B10843" i="8"/>
  <c r="B5568" i="8"/>
  <c r="B5567" i="8"/>
  <c r="B15588" i="8"/>
  <c r="B5" i="8"/>
  <c r="B4" i="8"/>
  <c r="B15587" i="8"/>
  <c r="B5566" i="8"/>
  <c r="B10842" i="8"/>
  <c r="B10841" i="8"/>
  <c r="B5565" i="8"/>
  <c r="B3" i="8"/>
  <c r="B15586" i="8"/>
  <c r="B10840" i="8"/>
  <c r="B15585" i="8"/>
  <c r="B2" i="8"/>
  <c r="B10839" i="8"/>
  <c r="B15584" i="8"/>
  <c r="B10838" i="8"/>
  <c r="B5564" i="8"/>
  <c r="B15583" i="8"/>
  <c r="G3914" i="9"/>
  <c r="H3914" i="9" s="1"/>
  <c r="G3913" i="9"/>
  <c r="H3913" i="9" s="1"/>
  <c r="G3912" i="9"/>
  <c r="H3912" i="9" s="1"/>
  <c r="G3911" i="9"/>
  <c r="H3911" i="9" s="1"/>
  <c r="G3910" i="9"/>
  <c r="H3910" i="9" s="1"/>
  <c r="G3909" i="9"/>
  <c r="H3909" i="9" s="1"/>
  <c r="G3908" i="9"/>
  <c r="H3908" i="9" s="1"/>
  <c r="G3907" i="9"/>
  <c r="H3907" i="9" s="1"/>
  <c r="G3906" i="9"/>
  <c r="H3906" i="9" s="1"/>
  <c r="G3905" i="9"/>
  <c r="H3905" i="9" s="1"/>
  <c r="G3904" i="9"/>
  <c r="H3904" i="9" s="1"/>
  <c r="G3903" i="9"/>
  <c r="H3903" i="9" s="1"/>
  <c r="G3902" i="9"/>
  <c r="H3902" i="9" s="1"/>
  <c r="G3901" i="9"/>
  <c r="H3901" i="9" s="1"/>
  <c r="G3900" i="9"/>
  <c r="H3900" i="9" s="1"/>
  <c r="G3899" i="9"/>
  <c r="H3899" i="9" s="1"/>
  <c r="G3898" i="9"/>
  <c r="H3898" i="9" s="1"/>
  <c r="G3897" i="9"/>
  <c r="H3897" i="9" s="1"/>
  <c r="G3896" i="9"/>
  <c r="H3896" i="9" s="1"/>
  <c r="G3895" i="9"/>
  <c r="H3895" i="9" s="1"/>
  <c r="G3894" i="9"/>
  <c r="H3894" i="9" s="1"/>
  <c r="G3893" i="9"/>
  <c r="H3893" i="9" s="1"/>
  <c r="G3892" i="9"/>
  <c r="H3892" i="9" s="1"/>
  <c r="G3891" i="9"/>
  <c r="H3891" i="9" s="1"/>
  <c r="G3890" i="9"/>
  <c r="H3890" i="9" s="1"/>
  <c r="G3889" i="9"/>
  <c r="H3889" i="9" s="1"/>
  <c r="G3888" i="9"/>
  <c r="H3888" i="9" s="1"/>
  <c r="G3887" i="9"/>
  <c r="H3887" i="9" s="1"/>
  <c r="G3886" i="9"/>
  <c r="H3886" i="9" s="1"/>
  <c r="G3885" i="9"/>
  <c r="H3885" i="9" s="1"/>
  <c r="G3884" i="9"/>
  <c r="H3884" i="9" s="1"/>
  <c r="G3883" i="9"/>
  <c r="H3883" i="9" s="1"/>
  <c r="G3882" i="9"/>
  <c r="H3882" i="9" s="1"/>
  <c r="G3881" i="9"/>
  <c r="H3881" i="9" s="1"/>
  <c r="G3880" i="9"/>
  <c r="H3880" i="9" s="1"/>
  <c r="G3879" i="9"/>
  <c r="H3879" i="9" s="1"/>
  <c r="G3878" i="9"/>
  <c r="H3878" i="9" s="1"/>
  <c r="G3877" i="9"/>
  <c r="H3877" i="9" s="1"/>
  <c r="G3876" i="9"/>
  <c r="H3876" i="9" s="1"/>
  <c r="G3875" i="9"/>
  <c r="H3875" i="9" s="1"/>
  <c r="G3874" i="9"/>
  <c r="H3874" i="9" s="1"/>
  <c r="G3873" i="9"/>
  <c r="H3873" i="9" s="1"/>
  <c r="G3872" i="9"/>
  <c r="H3872" i="9" s="1"/>
  <c r="G3871" i="9"/>
  <c r="H3871" i="9" s="1"/>
  <c r="G3870" i="9"/>
  <c r="H3870" i="9" s="1"/>
  <c r="G3869" i="9"/>
  <c r="H3869" i="9" s="1"/>
  <c r="G3868" i="9"/>
  <c r="H3868" i="9" s="1"/>
  <c r="G3867" i="9"/>
  <c r="H3867" i="9" s="1"/>
  <c r="G3866" i="9"/>
  <c r="H3866" i="9" s="1"/>
  <c r="G3865" i="9"/>
  <c r="H3865" i="9" s="1"/>
  <c r="G3864" i="9"/>
  <c r="H3864" i="9" s="1"/>
  <c r="G3863" i="9"/>
  <c r="H3863" i="9" s="1"/>
  <c r="G3862" i="9"/>
  <c r="H3862" i="9" s="1"/>
  <c r="G3861" i="9"/>
  <c r="H3861" i="9" s="1"/>
  <c r="G3860" i="9"/>
  <c r="H3860" i="9" s="1"/>
  <c r="G3859" i="9"/>
  <c r="H3859" i="9" s="1"/>
  <c r="G3858" i="9"/>
  <c r="H3858" i="9" s="1"/>
  <c r="G3857" i="9"/>
  <c r="H3857" i="9" s="1"/>
  <c r="G3856" i="9"/>
  <c r="H3856" i="9" s="1"/>
  <c r="G3855" i="9"/>
  <c r="H3855" i="9" s="1"/>
  <c r="G3854" i="9"/>
  <c r="H3854" i="9" s="1"/>
  <c r="G3853" i="9"/>
  <c r="H3853" i="9" s="1"/>
  <c r="G3852" i="9"/>
  <c r="H3852" i="9" s="1"/>
  <c r="G3851" i="9"/>
  <c r="H3851" i="9" s="1"/>
  <c r="G3850" i="9"/>
  <c r="H3850" i="9" s="1"/>
  <c r="G3849" i="9"/>
  <c r="H3849" i="9" s="1"/>
  <c r="G3848" i="9"/>
  <c r="H3848" i="9" s="1"/>
  <c r="G3847" i="9"/>
  <c r="H3847" i="9" s="1"/>
  <c r="G3846" i="9"/>
  <c r="H3846" i="9" s="1"/>
  <c r="G3845" i="9"/>
  <c r="H3845" i="9" s="1"/>
  <c r="G3844" i="9"/>
  <c r="H3844" i="9" s="1"/>
  <c r="G3843" i="9"/>
  <c r="H3843" i="9" s="1"/>
  <c r="G3842" i="9"/>
  <c r="H3842" i="9" s="1"/>
  <c r="G3841" i="9"/>
  <c r="H3841" i="9" s="1"/>
  <c r="G3840" i="9"/>
  <c r="H3840" i="9" s="1"/>
  <c r="G3839" i="9"/>
  <c r="H3839" i="9" s="1"/>
  <c r="G3838" i="9"/>
  <c r="H3838" i="9" s="1"/>
  <c r="G3837" i="9"/>
  <c r="H3837" i="9" s="1"/>
  <c r="G3836" i="9"/>
  <c r="H3836" i="9" s="1"/>
  <c r="G3835" i="9"/>
  <c r="H3835" i="9" s="1"/>
  <c r="G3834" i="9"/>
  <c r="H3834" i="9" s="1"/>
  <c r="G3833" i="9"/>
  <c r="H3833" i="9" s="1"/>
  <c r="G3832" i="9"/>
  <c r="H3832" i="9" s="1"/>
  <c r="G3831" i="9"/>
  <c r="H3831" i="9" s="1"/>
  <c r="G3830" i="9"/>
  <c r="H3830" i="9" s="1"/>
  <c r="G3829" i="9"/>
  <c r="H3829" i="9" s="1"/>
  <c r="G3828" i="9"/>
  <c r="H3828" i="9" s="1"/>
  <c r="G3827" i="9"/>
  <c r="H3827" i="9" s="1"/>
  <c r="G3826" i="9"/>
  <c r="H3826" i="9" s="1"/>
  <c r="G3825" i="9"/>
  <c r="H3825" i="9" s="1"/>
  <c r="G3824" i="9"/>
  <c r="H3824" i="9" s="1"/>
  <c r="G3823" i="9"/>
  <c r="H3823" i="9" s="1"/>
  <c r="G3822" i="9"/>
  <c r="H3822" i="9" s="1"/>
  <c r="G3821" i="9"/>
  <c r="H3821" i="9" s="1"/>
  <c r="G3820" i="9"/>
  <c r="H3820" i="9" s="1"/>
  <c r="G3819" i="9"/>
  <c r="H3819" i="9" s="1"/>
  <c r="G3818" i="9"/>
  <c r="H3818" i="9" s="1"/>
  <c r="G3817" i="9"/>
  <c r="H3817" i="9" s="1"/>
  <c r="G3816" i="9"/>
  <c r="H3816" i="9" s="1"/>
  <c r="G3815" i="9"/>
  <c r="H3815" i="9" s="1"/>
  <c r="G3814" i="9"/>
  <c r="H3814" i="9" s="1"/>
  <c r="G3813" i="9"/>
  <c r="H3813" i="9" s="1"/>
  <c r="G3812" i="9"/>
  <c r="H3812" i="9" s="1"/>
  <c r="G3811" i="9"/>
  <c r="H3811" i="9" s="1"/>
  <c r="G3810" i="9"/>
  <c r="H3810" i="9" s="1"/>
  <c r="G3809" i="9"/>
  <c r="H3809" i="9" s="1"/>
  <c r="G3808" i="9"/>
  <c r="H3808" i="9" s="1"/>
  <c r="G3807" i="9"/>
  <c r="H3807" i="9" s="1"/>
  <c r="G3806" i="9"/>
  <c r="H3806" i="9" s="1"/>
  <c r="G3805" i="9"/>
  <c r="H3805" i="9" s="1"/>
  <c r="G3804" i="9"/>
  <c r="H3804" i="9" s="1"/>
  <c r="G3803" i="9"/>
  <c r="H3803" i="9" s="1"/>
  <c r="G3802" i="9"/>
  <c r="H3802" i="9" s="1"/>
  <c r="G3801" i="9"/>
  <c r="H3801" i="9" s="1"/>
  <c r="G3800" i="9"/>
  <c r="H3800" i="9" s="1"/>
  <c r="G3799" i="9"/>
  <c r="H3799" i="9" s="1"/>
  <c r="G3798" i="9"/>
  <c r="H3798" i="9" s="1"/>
  <c r="G3797" i="9"/>
  <c r="H3797" i="9" s="1"/>
  <c r="G3796" i="9"/>
  <c r="H3796" i="9" s="1"/>
  <c r="G3795" i="9"/>
  <c r="H3795" i="9" s="1"/>
  <c r="G3794" i="9"/>
  <c r="H3794" i="9" s="1"/>
  <c r="G3793" i="9"/>
  <c r="H3793" i="9" s="1"/>
  <c r="G3792" i="9"/>
  <c r="H3792" i="9" s="1"/>
  <c r="G3791" i="9"/>
  <c r="H3791" i="9" s="1"/>
  <c r="G3790" i="9"/>
  <c r="H3790" i="9" s="1"/>
  <c r="G3789" i="9"/>
  <c r="H3789" i="9" s="1"/>
  <c r="G3788" i="9"/>
  <c r="H3788" i="9" s="1"/>
  <c r="G3787" i="9"/>
  <c r="H3787" i="9" s="1"/>
  <c r="G3786" i="9"/>
  <c r="H3786" i="9" s="1"/>
  <c r="G3785" i="9"/>
  <c r="H3785" i="9" s="1"/>
  <c r="G3784" i="9"/>
  <c r="H3784" i="9" s="1"/>
  <c r="G3783" i="9"/>
  <c r="H3783" i="9" s="1"/>
  <c r="G3782" i="9"/>
  <c r="H3782" i="9" s="1"/>
  <c r="G3781" i="9"/>
  <c r="H3781" i="9" s="1"/>
  <c r="G3780" i="9"/>
  <c r="H3780" i="9" s="1"/>
  <c r="G3779" i="9"/>
  <c r="H3779" i="9" s="1"/>
  <c r="G3778" i="9"/>
  <c r="H3778" i="9" s="1"/>
  <c r="G3777" i="9"/>
  <c r="H3777" i="9" s="1"/>
  <c r="G3776" i="9"/>
  <c r="H3776" i="9" s="1"/>
  <c r="G3775" i="9"/>
  <c r="H3775" i="9" s="1"/>
  <c r="G3774" i="9"/>
  <c r="H3774" i="9" s="1"/>
  <c r="G3773" i="9"/>
  <c r="H3773" i="9" s="1"/>
  <c r="G3772" i="9"/>
  <c r="H3772" i="9" s="1"/>
  <c r="G3771" i="9"/>
  <c r="H3771" i="9" s="1"/>
  <c r="G3770" i="9"/>
  <c r="H3770" i="9" s="1"/>
  <c r="G3769" i="9"/>
  <c r="H3769" i="9" s="1"/>
  <c r="G3768" i="9"/>
  <c r="H3768" i="9" s="1"/>
  <c r="G3767" i="9"/>
  <c r="H3767" i="9" s="1"/>
  <c r="G3766" i="9"/>
  <c r="H3766" i="9" s="1"/>
  <c r="G3765" i="9"/>
  <c r="H3765" i="9" s="1"/>
  <c r="G3764" i="9"/>
  <c r="H3764" i="9" s="1"/>
  <c r="G3763" i="9"/>
  <c r="H3763" i="9" s="1"/>
  <c r="G3762" i="9"/>
  <c r="H3762" i="9" s="1"/>
  <c r="G3761" i="9"/>
  <c r="H3761" i="9" s="1"/>
  <c r="G3760" i="9"/>
  <c r="H3760" i="9" s="1"/>
  <c r="G3759" i="9"/>
  <c r="H3759" i="9" s="1"/>
  <c r="G3758" i="9"/>
  <c r="H3758" i="9" s="1"/>
  <c r="G3757" i="9"/>
  <c r="H3757" i="9" s="1"/>
  <c r="G3756" i="9"/>
  <c r="H3756" i="9" s="1"/>
  <c r="G3755" i="9"/>
  <c r="H3755" i="9" s="1"/>
  <c r="G3754" i="9"/>
  <c r="H3754" i="9" s="1"/>
  <c r="G3753" i="9"/>
  <c r="H3753" i="9" s="1"/>
  <c r="G3752" i="9"/>
  <c r="H3752" i="9" s="1"/>
  <c r="G3751" i="9"/>
  <c r="H3751" i="9" s="1"/>
  <c r="G3750" i="9"/>
  <c r="H3750" i="9" s="1"/>
  <c r="G3749" i="9"/>
  <c r="H3749" i="9" s="1"/>
  <c r="G3748" i="9"/>
  <c r="H3748" i="9" s="1"/>
  <c r="G3747" i="9"/>
  <c r="H3747" i="9" s="1"/>
  <c r="G3746" i="9"/>
  <c r="H3746" i="9" s="1"/>
  <c r="G3745" i="9"/>
  <c r="H3745" i="9" s="1"/>
  <c r="G3744" i="9"/>
  <c r="H3744" i="9" s="1"/>
  <c r="G3743" i="9"/>
  <c r="H3743" i="9" s="1"/>
  <c r="G3742" i="9"/>
  <c r="H3742" i="9" s="1"/>
  <c r="G3741" i="9"/>
  <c r="H3741" i="9" s="1"/>
  <c r="G3740" i="9"/>
  <c r="H3740" i="9" s="1"/>
  <c r="G3739" i="9"/>
  <c r="H3739" i="9" s="1"/>
  <c r="G3738" i="9"/>
  <c r="H3738" i="9" s="1"/>
  <c r="G3737" i="9"/>
  <c r="H3737" i="9" s="1"/>
  <c r="G3736" i="9"/>
  <c r="H3736" i="9" s="1"/>
  <c r="G3735" i="9"/>
  <c r="H3735" i="9" s="1"/>
  <c r="G3734" i="9"/>
  <c r="H3734" i="9" s="1"/>
  <c r="G3733" i="9"/>
  <c r="H3733" i="9" s="1"/>
  <c r="G3732" i="9"/>
  <c r="H3732" i="9" s="1"/>
  <c r="G3731" i="9"/>
  <c r="H3731" i="9" s="1"/>
  <c r="G3730" i="9"/>
  <c r="H3730" i="9" s="1"/>
  <c r="G3729" i="9"/>
  <c r="H3729" i="9" s="1"/>
  <c r="G3728" i="9"/>
  <c r="H3728" i="9" s="1"/>
  <c r="G3727" i="9"/>
  <c r="H3727" i="9" s="1"/>
  <c r="G3726" i="9"/>
  <c r="H3726" i="9" s="1"/>
  <c r="G3725" i="9"/>
  <c r="H3725" i="9" s="1"/>
  <c r="G3724" i="9"/>
  <c r="H3724" i="9" s="1"/>
  <c r="G3723" i="9"/>
  <c r="H3723" i="9" s="1"/>
  <c r="G3722" i="9"/>
  <c r="H3722" i="9" s="1"/>
  <c r="G3721" i="9"/>
  <c r="H3721" i="9" s="1"/>
  <c r="G3720" i="9"/>
  <c r="H3720" i="9" s="1"/>
  <c r="G3719" i="9"/>
  <c r="H3719" i="9" s="1"/>
  <c r="G3718" i="9"/>
  <c r="H3718" i="9" s="1"/>
  <c r="G3717" i="9"/>
  <c r="H3717" i="9" s="1"/>
  <c r="G3716" i="9"/>
  <c r="H3716" i="9" s="1"/>
  <c r="G3715" i="9"/>
  <c r="H3715" i="9" s="1"/>
  <c r="G3714" i="9"/>
  <c r="H3714" i="9" s="1"/>
  <c r="G3713" i="9"/>
  <c r="H3713" i="9" s="1"/>
  <c r="G3712" i="9"/>
  <c r="H3712" i="9" s="1"/>
  <c r="G3711" i="9"/>
  <c r="H3711" i="9" s="1"/>
  <c r="G3710" i="9"/>
  <c r="H3710" i="9" s="1"/>
  <c r="G3709" i="9"/>
  <c r="H3709" i="9" s="1"/>
  <c r="G3708" i="9"/>
  <c r="H3708" i="9" s="1"/>
  <c r="G3707" i="9"/>
  <c r="H3707" i="9" s="1"/>
  <c r="G3706" i="9"/>
  <c r="H3706" i="9" s="1"/>
  <c r="G3705" i="9"/>
  <c r="H3705" i="9" s="1"/>
  <c r="G3704" i="9"/>
  <c r="H3704" i="9" s="1"/>
  <c r="G3703" i="9"/>
  <c r="H3703" i="9" s="1"/>
  <c r="G3702" i="9"/>
  <c r="H3702" i="9" s="1"/>
  <c r="G3701" i="9"/>
  <c r="H3701" i="9" s="1"/>
  <c r="G3700" i="9"/>
  <c r="H3700" i="9" s="1"/>
  <c r="G3699" i="9"/>
  <c r="H3699" i="9" s="1"/>
  <c r="G3698" i="9"/>
  <c r="H3698" i="9" s="1"/>
  <c r="G3697" i="9"/>
  <c r="H3697" i="9" s="1"/>
  <c r="G3696" i="9"/>
  <c r="H3696" i="9" s="1"/>
  <c r="G3695" i="9"/>
  <c r="H3695" i="9" s="1"/>
  <c r="G3694" i="9"/>
  <c r="H3694" i="9" s="1"/>
  <c r="G3693" i="9"/>
  <c r="H3693" i="9" s="1"/>
  <c r="G3692" i="9"/>
  <c r="H3692" i="9" s="1"/>
  <c r="G3691" i="9"/>
  <c r="H3691" i="9" s="1"/>
  <c r="G3690" i="9"/>
  <c r="H3690" i="9" s="1"/>
  <c r="G3689" i="9"/>
  <c r="H3689" i="9" s="1"/>
  <c r="G3688" i="9"/>
  <c r="H3688" i="9" s="1"/>
  <c r="G3687" i="9"/>
  <c r="H3687" i="9" s="1"/>
  <c r="G3686" i="9"/>
  <c r="H3686" i="9" s="1"/>
  <c r="G3685" i="9"/>
  <c r="H3685" i="9" s="1"/>
  <c r="G3684" i="9"/>
  <c r="H3684" i="9" s="1"/>
  <c r="G3683" i="9"/>
  <c r="H3683" i="9" s="1"/>
  <c r="G3682" i="9"/>
  <c r="H3682" i="9" s="1"/>
  <c r="G3681" i="9"/>
  <c r="H3681" i="9" s="1"/>
  <c r="G3680" i="9"/>
  <c r="H3680" i="9" s="1"/>
  <c r="G3679" i="9"/>
  <c r="H3679" i="9" s="1"/>
  <c r="G3678" i="9"/>
  <c r="H3678" i="9" s="1"/>
  <c r="G3677" i="9"/>
  <c r="H3677" i="9" s="1"/>
  <c r="G3676" i="9"/>
  <c r="H3676" i="9" s="1"/>
  <c r="G3675" i="9"/>
  <c r="H3675" i="9" s="1"/>
  <c r="G3674" i="9"/>
  <c r="H3674" i="9" s="1"/>
  <c r="G3673" i="9"/>
  <c r="H3673" i="9" s="1"/>
  <c r="G3672" i="9"/>
  <c r="H3672" i="9" s="1"/>
  <c r="G3671" i="9"/>
  <c r="H3671" i="9" s="1"/>
  <c r="G3670" i="9"/>
  <c r="H3670" i="9" s="1"/>
  <c r="G3669" i="9"/>
  <c r="H3669" i="9" s="1"/>
  <c r="G3668" i="9"/>
  <c r="H3668" i="9" s="1"/>
  <c r="G3667" i="9"/>
  <c r="H3667" i="9" s="1"/>
  <c r="G3666" i="9"/>
  <c r="H3666" i="9" s="1"/>
  <c r="G3665" i="9"/>
  <c r="H3665" i="9" s="1"/>
  <c r="G3664" i="9"/>
  <c r="H3664" i="9" s="1"/>
  <c r="G3663" i="9"/>
  <c r="H3663" i="9" s="1"/>
  <c r="G3662" i="9"/>
  <c r="H3662" i="9" s="1"/>
  <c r="G3661" i="9"/>
  <c r="H3661" i="9" s="1"/>
  <c r="G3660" i="9"/>
  <c r="H3660" i="9" s="1"/>
  <c r="G3659" i="9"/>
  <c r="H3659" i="9" s="1"/>
  <c r="G3658" i="9"/>
  <c r="H3658" i="9" s="1"/>
  <c r="G3657" i="9"/>
  <c r="H3657" i="9" s="1"/>
  <c r="G3656" i="9"/>
  <c r="H3656" i="9" s="1"/>
  <c r="G3655" i="9"/>
  <c r="H3655" i="9" s="1"/>
  <c r="G3654" i="9"/>
  <c r="H3654" i="9" s="1"/>
  <c r="G3653" i="9"/>
  <c r="H3653" i="9" s="1"/>
  <c r="G3652" i="9"/>
  <c r="H3652" i="9" s="1"/>
  <c r="G3651" i="9"/>
  <c r="H3651" i="9" s="1"/>
  <c r="G3650" i="9"/>
  <c r="H3650" i="9" s="1"/>
  <c r="G3649" i="9"/>
  <c r="H3649" i="9" s="1"/>
  <c r="G3648" i="9"/>
  <c r="H3648" i="9" s="1"/>
  <c r="G3647" i="9"/>
  <c r="H3647" i="9" s="1"/>
  <c r="G3646" i="9"/>
  <c r="H3646" i="9" s="1"/>
  <c r="G3645" i="9"/>
  <c r="H3645" i="9" s="1"/>
  <c r="G3644" i="9"/>
  <c r="H3644" i="9" s="1"/>
  <c r="G3643" i="9"/>
  <c r="H3643" i="9" s="1"/>
  <c r="G3642" i="9"/>
  <c r="H3642" i="9" s="1"/>
  <c r="G3641" i="9"/>
  <c r="H3641" i="9" s="1"/>
  <c r="G3640" i="9"/>
  <c r="H3640" i="9" s="1"/>
  <c r="G3639" i="9"/>
  <c r="H3639" i="9" s="1"/>
  <c r="G3638" i="9"/>
  <c r="H3638" i="9" s="1"/>
  <c r="G3637" i="9"/>
  <c r="H3637" i="9" s="1"/>
  <c r="G3636" i="9"/>
  <c r="H3636" i="9" s="1"/>
  <c r="G3635" i="9"/>
  <c r="H3635" i="9" s="1"/>
  <c r="G3634" i="9"/>
  <c r="H3634" i="9" s="1"/>
  <c r="G3633" i="9"/>
  <c r="H3633" i="9" s="1"/>
  <c r="G3632" i="9"/>
  <c r="H3632" i="9" s="1"/>
  <c r="G3631" i="9"/>
  <c r="H3631" i="9" s="1"/>
  <c r="G3630" i="9"/>
  <c r="H3630" i="9" s="1"/>
  <c r="G3629" i="9"/>
  <c r="H3629" i="9" s="1"/>
  <c r="G3628" i="9"/>
  <c r="H3628" i="9" s="1"/>
  <c r="G3627" i="9"/>
  <c r="H3627" i="9" s="1"/>
  <c r="G3626" i="9"/>
  <c r="H3626" i="9" s="1"/>
  <c r="G3625" i="9"/>
  <c r="H3625" i="9" s="1"/>
  <c r="G3624" i="9"/>
  <c r="H3624" i="9" s="1"/>
  <c r="G3623" i="9"/>
  <c r="H3623" i="9" s="1"/>
  <c r="G3622" i="9"/>
  <c r="H3622" i="9" s="1"/>
  <c r="G3621" i="9"/>
  <c r="H3621" i="9" s="1"/>
  <c r="G3620" i="9"/>
  <c r="H3620" i="9" s="1"/>
  <c r="G3619" i="9"/>
  <c r="H3619" i="9" s="1"/>
  <c r="G3618" i="9"/>
  <c r="H3618" i="9" s="1"/>
  <c r="G3617" i="9"/>
  <c r="H3617" i="9" s="1"/>
  <c r="G3616" i="9"/>
  <c r="H3616" i="9" s="1"/>
  <c r="G3615" i="9"/>
  <c r="H3615" i="9" s="1"/>
  <c r="G3614" i="9"/>
  <c r="H3614" i="9" s="1"/>
  <c r="G3613" i="9"/>
  <c r="H3613" i="9" s="1"/>
  <c r="G3612" i="9"/>
  <c r="H3612" i="9" s="1"/>
  <c r="G3611" i="9"/>
  <c r="H3611" i="9" s="1"/>
  <c r="G3610" i="9"/>
  <c r="H3610" i="9" s="1"/>
  <c r="G3609" i="9"/>
  <c r="H3609" i="9" s="1"/>
  <c r="G3608" i="9"/>
  <c r="H3608" i="9" s="1"/>
  <c r="G3607" i="9"/>
  <c r="H3607" i="9" s="1"/>
  <c r="G3606" i="9"/>
  <c r="H3606" i="9" s="1"/>
  <c r="G3605" i="9"/>
  <c r="H3605" i="9" s="1"/>
  <c r="G3604" i="9"/>
  <c r="H3604" i="9" s="1"/>
  <c r="G3603" i="9"/>
  <c r="H3603" i="9" s="1"/>
  <c r="G3602" i="9"/>
  <c r="H3602" i="9" s="1"/>
  <c r="G3601" i="9"/>
  <c r="H3601" i="9" s="1"/>
  <c r="G3600" i="9"/>
  <c r="H3600" i="9" s="1"/>
  <c r="G3599" i="9"/>
  <c r="H3599" i="9" s="1"/>
  <c r="G3598" i="9"/>
  <c r="H3598" i="9" s="1"/>
  <c r="G3597" i="9"/>
  <c r="H3597" i="9" s="1"/>
  <c r="G3596" i="9"/>
  <c r="H3596" i="9" s="1"/>
  <c r="G3595" i="9"/>
  <c r="H3595" i="9" s="1"/>
  <c r="G3594" i="9"/>
  <c r="H3594" i="9" s="1"/>
  <c r="G3593" i="9"/>
  <c r="H3593" i="9" s="1"/>
  <c r="G3592" i="9"/>
  <c r="H3592" i="9" s="1"/>
  <c r="G3591" i="9"/>
  <c r="H3591" i="9" s="1"/>
  <c r="G3590" i="9"/>
  <c r="H3590" i="9" s="1"/>
  <c r="G3589" i="9"/>
  <c r="H3589" i="9" s="1"/>
  <c r="G3588" i="9"/>
  <c r="H3588" i="9" s="1"/>
  <c r="G3587" i="9"/>
  <c r="H3587" i="9" s="1"/>
  <c r="G3586" i="9"/>
  <c r="H3586" i="9" s="1"/>
  <c r="G3585" i="9"/>
  <c r="H3585" i="9" s="1"/>
  <c r="G3584" i="9"/>
  <c r="H3584" i="9" s="1"/>
  <c r="G3583" i="9"/>
  <c r="H3583" i="9" s="1"/>
  <c r="G3582" i="9"/>
  <c r="H3582" i="9" s="1"/>
  <c r="G3581" i="9"/>
  <c r="H3581" i="9" s="1"/>
  <c r="G3580" i="9"/>
  <c r="H3580" i="9" s="1"/>
  <c r="G3579" i="9"/>
  <c r="H3579" i="9" s="1"/>
  <c r="G3578" i="9"/>
  <c r="H3578" i="9" s="1"/>
  <c r="G3577" i="9"/>
  <c r="H3577" i="9" s="1"/>
  <c r="G3576" i="9"/>
  <c r="H3576" i="9" s="1"/>
  <c r="G3575" i="9"/>
  <c r="H3575" i="9" s="1"/>
  <c r="G3574" i="9"/>
  <c r="H3574" i="9" s="1"/>
  <c r="G3573" i="9"/>
  <c r="H3573" i="9" s="1"/>
  <c r="G3572" i="9"/>
  <c r="H3572" i="9" s="1"/>
  <c r="G3571" i="9"/>
  <c r="H3571" i="9" s="1"/>
  <c r="G3570" i="9"/>
  <c r="H3570" i="9" s="1"/>
  <c r="G3569" i="9"/>
  <c r="H3569" i="9" s="1"/>
  <c r="G3568" i="9"/>
  <c r="H3568" i="9" s="1"/>
  <c r="G3567" i="9"/>
  <c r="H3567" i="9" s="1"/>
  <c r="G3566" i="9"/>
  <c r="H3566" i="9" s="1"/>
  <c r="G3565" i="9"/>
  <c r="H3565" i="9" s="1"/>
  <c r="G3564" i="9"/>
  <c r="H3564" i="9" s="1"/>
  <c r="G3563" i="9"/>
  <c r="H3563" i="9" s="1"/>
  <c r="G3562" i="9"/>
  <c r="H3562" i="9" s="1"/>
  <c r="G3561" i="9"/>
  <c r="H3561" i="9" s="1"/>
  <c r="G3560" i="9"/>
  <c r="H3560" i="9" s="1"/>
  <c r="G3559" i="9"/>
  <c r="H3559" i="9" s="1"/>
  <c r="G3558" i="9"/>
  <c r="H3558" i="9" s="1"/>
  <c r="G3557" i="9"/>
  <c r="H3557" i="9" s="1"/>
  <c r="G3556" i="9"/>
  <c r="H3556" i="9" s="1"/>
  <c r="G3555" i="9"/>
  <c r="H3555" i="9" s="1"/>
  <c r="G3554" i="9"/>
  <c r="H3554" i="9" s="1"/>
  <c r="G3553" i="9"/>
  <c r="H3553" i="9" s="1"/>
  <c r="G3552" i="9"/>
  <c r="H3552" i="9" s="1"/>
  <c r="G3551" i="9"/>
  <c r="H3551" i="9" s="1"/>
  <c r="G3550" i="9"/>
  <c r="H3550" i="9" s="1"/>
  <c r="G3549" i="9"/>
  <c r="H3549" i="9" s="1"/>
  <c r="G3548" i="9"/>
  <c r="H3548" i="9" s="1"/>
  <c r="G3547" i="9"/>
  <c r="H3547" i="9" s="1"/>
  <c r="G3546" i="9"/>
  <c r="H3546" i="9" s="1"/>
  <c r="G3545" i="9"/>
  <c r="H3545" i="9" s="1"/>
  <c r="G3544" i="9"/>
  <c r="H3544" i="9" s="1"/>
  <c r="G3543" i="9"/>
  <c r="H3543" i="9" s="1"/>
  <c r="G3542" i="9"/>
  <c r="H3542" i="9" s="1"/>
  <c r="G3541" i="9"/>
  <c r="H3541" i="9" s="1"/>
  <c r="G3540" i="9"/>
  <c r="H3540" i="9" s="1"/>
  <c r="G3539" i="9"/>
  <c r="H3539" i="9" s="1"/>
  <c r="G3538" i="9"/>
  <c r="H3538" i="9" s="1"/>
  <c r="G3537" i="9"/>
  <c r="H3537" i="9" s="1"/>
  <c r="G3536" i="9"/>
  <c r="H3536" i="9" s="1"/>
  <c r="G3535" i="9"/>
  <c r="H3535" i="9" s="1"/>
  <c r="G3534" i="9"/>
  <c r="H3534" i="9" s="1"/>
  <c r="G3533" i="9"/>
  <c r="H3533" i="9" s="1"/>
  <c r="G3532" i="9"/>
  <c r="H3532" i="9" s="1"/>
  <c r="G3531" i="9"/>
  <c r="H3531" i="9" s="1"/>
  <c r="G3530" i="9"/>
  <c r="H3530" i="9" s="1"/>
  <c r="G3529" i="9"/>
  <c r="H3529" i="9" s="1"/>
  <c r="G3528" i="9"/>
  <c r="H3528" i="9" s="1"/>
  <c r="G3527" i="9"/>
  <c r="H3527" i="9" s="1"/>
  <c r="G3526" i="9"/>
  <c r="H3526" i="9" s="1"/>
  <c r="G3525" i="9"/>
  <c r="H3525" i="9" s="1"/>
  <c r="G3524" i="9"/>
  <c r="H3524" i="9" s="1"/>
  <c r="G3523" i="9"/>
  <c r="H3523" i="9" s="1"/>
  <c r="G3522" i="9"/>
  <c r="H3522" i="9" s="1"/>
  <c r="G3521" i="9"/>
  <c r="H3521" i="9" s="1"/>
  <c r="G3520" i="9"/>
  <c r="H3520" i="9" s="1"/>
  <c r="G3519" i="9"/>
  <c r="H3519" i="9" s="1"/>
  <c r="G3518" i="9"/>
  <c r="H3518" i="9" s="1"/>
  <c r="G3517" i="9"/>
  <c r="H3517" i="9" s="1"/>
  <c r="G3516" i="9"/>
  <c r="H3516" i="9" s="1"/>
  <c r="G3515" i="9"/>
  <c r="H3515" i="9" s="1"/>
  <c r="G3514" i="9"/>
  <c r="H3514" i="9" s="1"/>
  <c r="G3513" i="9"/>
  <c r="H3513" i="9" s="1"/>
  <c r="G3512" i="9"/>
  <c r="H3512" i="9" s="1"/>
  <c r="G3511" i="9"/>
  <c r="H3511" i="9" s="1"/>
  <c r="G3510" i="9"/>
  <c r="H3510" i="9" s="1"/>
  <c r="G3509" i="9"/>
  <c r="H3509" i="9" s="1"/>
  <c r="G3508" i="9"/>
  <c r="H3508" i="9" s="1"/>
  <c r="G3507" i="9"/>
  <c r="H3507" i="9" s="1"/>
  <c r="G3506" i="9"/>
  <c r="H3506" i="9" s="1"/>
  <c r="G3505" i="9"/>
  <c r="H3505" i="9" s="1"/>
  <c r="G3504" i="9"/>
  <c r="H3504" i="9" s="1"/>
  <c r="G3503" i="9"/>
  <c r="H3503" i="9" s="1"/>
  <c r="G3502" i="9"/>
  <c r="H3502" i="9" s="1"/>
  <c r="G3501" i="9"/>
  <c r="H3501" i="9" s="1"/>
  <c r="G3500" i="9"/>
  <c r="H3500" i="9" s="1"/>
  <c r="G3499" i="9"/>
  <c r="H3499" i="9" s="1"/>
  <c r="G3498" i="9"/>
  <c r="H3498" i="9" s="1"/>
  <c r="G3497" i="9"/>
  <c r="H3497" i="9" s="1"/>
  <c r="G3496" i="9"/>
  <c r="H3496" i="9" s="1"/>
  <c r="G3495" i="9"/>
  <c r="H3495" i="9" s="1"/>
  <c r="G3494" i="9"/>
  <c r="H3494" i="9" s="1"/>
  <c r="G3493" i="9"/>
  <c r="H3493" i="9" s="1"/>
  <c r="G3492" i="9"/>
  <c r="H3492" i="9" s="1"/>
  <c r="G3491" i="9"/>
  <c r="H3491" i="9" s="1"/>
  <c r="G3490" i="9"/>
  <c r="H3490" i="9" s="1"/>
  <c r="G3489" i="9"/>
  <c r="H3489" i="9" s="1"/>
  <c r="G3488" i="9"/>
  <c r="H3488" i="9" s="1"/>
  <c r="G3487" i="9"/>
  <c r="H3487" i="9" s="1"/>
  <c r="G3486" i="9"/>
  <c r="H3486" i="9" s="1"/>
  <c r="G3485" i="9"/>
  <c r="H3485" i="9" s="1"/>
  <c r="G3484" i="9"/>
  <c r="H3484" i="9" s="1"/>
  <c r="G3483" i="9"/>
  <c r="H3483" i="9" s="1"/>
  <c r="G3482" i="9"/>
  <c r="H3482" i="9" s="1"/>
  <c r="G3481" i="9"/>
  <c r="H3481" i="9" s="1"/>
  <c r="G3480" i="9"/>
  <c r="H3480" i="9" s="1"/>
  <c r="G3479" i="9"/>
  <c r="H3479" i="9" s="1"/>
  <c r="G3478" i="9"/>
  <c r="H3478" i="9" s="1"/>
  <c r="G3477" i="9"/>
  <c r="H3477" i="9" s="1"/>
  <c r="G3476" i="9"/>
  <c r="H3476" i="9" s="1"/>
  <c r="G3475" i="9"/>
  <c r="H3475" i="9" s="1"/>
  <c r="G3474" i="9"/>
  <c r="H3474" i="9" s="1"/>
  <c r="G3473" i="9"/>
  <c r="H3473" i="9" s="1"/>
  <c r="G3472" i="9"/>
  <c r="H3472" i="9" s="1"/>
  <c r="G3471" i="9"/>
  <c r="H3471" i="9" s="1"/>
  <c r="G3470" i="9"/>
  <c r="H3470" i="9" s="1"/>
  <c r="G3469" i="9"/>
  <c r="H3469" i="9" s="1"/>
  <c r="G3468" i="9"/>
  <c r="H3468" i="9" s="1"/>
  <c r="G3467" i="9"/>
  <c r="H3467" i="9" s="1"/>
  <c r="G3466" i="9"/>
  <c r="H3466" i="9" s="1"/>
  <c r="G3465" i="9"/>
  <c r="H3465" i="9" s="1"/>
  <c r="G3464" i="9"/>
  <c r="H3464" i="9" s="1"/>
  <c r="G3463" i="9"/>
  <c r="H3463" i="9" s="1"/>
  <c r="G3462" i="9"/>
  <c r="H3462" i="9" s="1"/>
  <c r="G3461" i="9"/>
  <c r="H3461" i="9" s="1"/>
  <c r="G3460" i="9"/>
  <c r="H3460" i="9" s="1"/>
  <c r="G3459" i="9"/>
  <c r="H3459" i="9" s="1"/>
  <c r="G3458" i="9"/>
  <c r="H3458" i="9" s="1"/>
  <c r="G3457" i="9"/>
  <c r="H3457" i="9" s="1"/>
  <c r="G3456" i="9"/>
  <c r="H3456" i="9" s="1"/>
  <c r="G3455" i="9"/>
  <c r="H3455" i="9" s="1"/>
  <c r="G3454" i="9"/>
  <c r="H3454" i="9" s="1"/>
  <c r="G3453" i="9"/>
  <c r="H3453" i="9" s="1"/>
  <c r="G3452" i="9"/>
  <c r="H3452" i="9" s="1"/>
  <c r="G3451" i="9"/>
  <c r="H3451" i="9" s="1"/>
  <c r="G3450" i="9"/>
  <c r="H3450" i="9" s="1"/>
  <c r="G3449" i="9"/>
  <c r="H3449" i="9" s="1"/>
  <c r="G3448" i="9"/>
  <c r="H3448" i="9" s="1"/>
  <c r="G3447" i="9"/>
  <c r="H3447" i="9" s="1"/>
  <c r="G3446" i="9"/>
  <c r="H3446" i="9" s="1"/>
  <c r="G3445" i="9"/>
  <c r="H3445" i="9" s="1"/>
  <c r="G3444" i="9"/>
  <c r="H3444" i="9" s="1"/>
  <c r="G3443" i="9"/>
  <c r="H3443" i="9" s="1"/>
  <c r="G3442" i="9"/>
  <c r="H3442" i="9" s="1"/>
  <c r="G3441" i="9"/>
  <c r="H3441" i="9" s="1"/>
  <c r="G3440" i="9"/>
  <c r="H3440" i="9" s="1"/>
  <c r="G3439" i="9"/>
  <c r="H3439" i="9" s="1"/>
  <c r="G3438" i="9"/>
  <c r="H3438" i="9" s="1"/>
  <c r="G3437" i="9"/>
  <c r="H3437" i="9" s="1"/>
  <c r="G3436" i="9"/>
  <c r="H3436" i="9" s="1"/>
  <c r="G3435" i="9"/>
  <c r="H3435" i="9" s="1"/>
  <c r="G3434" i="9"/>
  <c r="H3434" i="9" s="1"/>
  <c r="G3433" i="9"/>
  <c r="H3433" i="9" s="1"/>
  <c r="G3432" i="9"/>
  <c r="H3432" i="9" s="1"/>
  <c r="G3431" i="9"/>
  <c r="H3431" i="9" s="1"/>
  <c r="G3430" i="9"/>
  <c r="H3430" i="9" s="1"/>
  <c r="G3429" i="9"/>
  <c r="H3429" i="9" s="1"/>
  <c r="G3428" i="9"/>
  <c r="H3428" i="9" s="1"/>
  <c r="G3427" i="9"/>
  <c r="H3427" i="9" s="1"/>
  <c r="G3426" i="9"/>
  <c r="H3426" i="9" s="1"/>
  <c r="G3425" i="9"/>
  <c r="H3425" i="9" s="1"/>
  <c r="G3424" i="9"/>
  <c r="H3424" i="9" s="1"/>
  <c r="G3423" i="9"/>
  <c r="H3423" i="9" s="1"/>
  <c r="G3422" i="9"/>
  <c r="H3422" i="9" s="1"/>
  <c r="G3421" i="9"/>
  <c r="H3421" i="9" s="1"/>
  <c r="G3420" i="9"/>
  <c r="H3420" i="9" s="1"/>
  <c r="G3419" i="9"/>
  <c r="H3419" i="9" s="1"/>
  <c r="G3418" i="9"/>
  <c r="H3418" i="9" s="1"/>
  <c r="G3417" i="9"/>
  <c r="H3417" i="9" s="1"/>
  <c r="G3416" i="9"/>
  <c r="H3416" i="9" s="1"/>
  <c r="G3415" i="9"/>
  <c r="H3415" i="9" s="1"/>
  <c r="G3414" i="9"/>
  <c r="H3414" i="9" s="1"/>
  <c r="G3413" i="9"/>
  <c r="H3413" i="9" s="1"/>
  <c r="G3412" i="9"/>
  <c r="H3412" i="9" s="1"/>
  <c r="G3411" i="9"/>
  <c r="H3411" i="9" s="1"/>
  <c r="G3410" i="9"/>
  <c r="H3410" i="9" s="1"/>
  <c r="G3409" i="9"/>
  <c r="H3409" i="9" s="1"/>
  <c r="G3408" i="9"/>
  <c r="H3408" i="9" s="1"/>
  <c r="G3407" i="9"/>
  <c r="H3407" i="9" s="1"/>
  <c r="G3406" i="9"/>
  <c r="H3406" i="9" s="1"/>
  <c r="G3405" i="9"/>
  <c r="H3405" i="9" s="1"/>
  <c r="G3404" i="9"/>
  <c r="H3404" i="9" s="1"/>
  <c r="G3403" i="9"/>
  <c r="H3403" i="9" s="1"/>
  <c r="G3402" i="9"/>
  <c r="H3402" i="9" s="1"/>
  <c r="G3401" i="9"/>
  <c r="H3401" i="9" s="1"/>
  <c r="G3400" i="9"/>
  <c r="H3400" i="9" s="1"/>
  <c r="G3399" i="9"/>
  <c r="H3399" i="9" s="1"/>
  <c r="G3398" i="9"/>
  <c r="H3398" i="9" s="1"/>
  <c r="G3397" i="9"/>
  <c r="H3397" i="9" s="1"/>
  <c r="G3396" i="9"/>
  <c r="H3396" i="9" s="1"/>
  <c r="G3395" i="9"/>
  <c r="H3395" i="9" s="1"/>
  <c r="G3394" i="9"/>
  <c r="H3394" i="9" s="1"/>
  <c r="G3393" i="9"/>
  <c r="H3393" i="9" s="1"/>
  <c r="G3392" i="9"/>
  <c r="H3392" i="9" s="1"/>
  <c r="G3391" i="9"/>
  <c r="H3391" i="9" s="1"/>
  <c r="G3390" i="9"/>
  <c r="H3390" i="9" s="1"/>
  <c r="G3389" i="9"/>
  <c r="H3389" i="9" s="1"/>
  <c r="G3388" i="9"/>
  <c r="H3388" i="9" s="1"/>
  <c r="G3387" i="9"/>
  <c r="H3387" i="9" s="1"/>
  <c r="G3386" i="9"/>
  <c r="H3386" i="9" s="1"/>
  <c r="G3385" i="9"/>
  <c r="H3385" i="9" s="1"/>
  <c r="G3384" i="9"/>
  <c r="H3384" i="9" s="1"/>
  <c r="G3383" i="9"/>
  <c r="H3383" i="9" s="1"/>
  <c r="G3382" i="9"/>
  <c r="H3382" i="9" s="1"/>
  <c r="G3381" i="9"/>
  <c r="H3381" i="9" s="1"/>
  <c r="G3380" i="9"/>
  <c r="H3380" i="9" s="1"/>
  <c r="G3379" i="9"/>
  <c r="H3379" i="9" s="1"/>
  <c r="G3378" i="9"/>
  <c r="H3378" i="9" s="1"/>
  <c r="G3377" i="9"/>
  <c r="H3377" i="9" s="1"/>
  <c r="G3376" i="9"/>
  <c r="H3376" i="9" s="1"/>
  <c r="G3375" i="9"/>
  <c r="H3375" i="9" s="1"/>
  <c r="G3374" i="9"/>
  <c r="H3374" i="9" s="1"/>
  <c r="G3373" i="9"/>
  <c r="H3373" i="9" s="1"/>
  <c r="G3372" i="9"/>
  <c r="H3372" i="9" s="1"/>
  <c r="G3371" i="9"/>
  <c r="H3371" i="9" s="1"/>
  <c r="G3370" i="9"/>
  <c r="H3370" i="9" s="1"/>
  <c r="G3369" i="9"/>
  <c r="H3369" i="9" s="1"/>
  <c r="G3368" i="9"/>
  <c r="H3368" i="9" s="1"/>
  <c r="G3367" i="9"/>
  <c r="H3367" i="9" s="1"/>
  <c r="G3366" i="9"/>
  <c r="H3366" i="9" s="1"/>
  <c r="G3365" i="9"/>
  <c r="H3365" i="9" s="1"/>
  <c r="G3364" i="9"/>
  <c r="H3364" i="9" s="1"/>
  <c r="G3363" i="9"/>
  <c r="H3363" i="9" s="1"/>
  <c r="G3362" i="9"/>
  <c r="H3362" i="9" s="1"/>
  <c r="G3361" i="9"/>
  <c r="H3361" i="9" s="1"/>
  <c r="G3360" i="9"/>
  <c r="H3360" i="9" s="1"/>
  <c r="G3359" i="9"/>
  <c r="H3359" i="9" s="1"/>
  <c r="G3358" i="9"/>
  <c r="H3358" i="9" s="1"/>
  <c r="G3357" i="9"/>
  <c r="H3357" i="9" s="1"/>
  <c r="G3356" i="9"/>
  <c r="H3356" i="9" s="1"/>
  <c r="G3355" i="9"/>
  <c r="H3355" i="9" s="1"/>
  <c r="G3354" i="9"/>
  <c r="H3354" i="9" s="1"/>
  <c r="G3353" i="9"/>
  <c r="H3353" i="9" s="1"/>
  <c r="G3352" i="9"/>
  <c r="H3352" i="9" s="1"/>
  <c r="G3351" i="9"/>
  <c r="H3351" i="9" s="1"/>
  <c r="G3350" i="9"/>
  <c r="H3350" i="9" s="1"/>
  <c r="G3349" i="9"/>
  <c r="H3349" i="9" s="1"/>
  <c r="G3348" i="9"/>
  <c r="H3348" i="9" s="1"/>
  <c r="G3347" i="9"/>
  <c r="H3347" i="9" s="1"/>
  <c r="G3346" i="9"/>
  <c r="H3346" i="9" s="1"/>
  <c r="G3345" i="9"/>
  <c r="H3345" i="9" s="1"/>
  <c r="G3344" i="9"/>
  <c r="H3344" i="9" s="1"/>
  <c r="G3343" i="9"/>
  <c r="H3343" i="9" s="1"/>
  <c r="G3342" i="9"/>
  <c r="H3342" i="9" s="1"/>
  <c r="G3341" i="9"/>
  <c r="H3341" i="9" s="1"/>
  <c r="G3340" i="9"/>
  <c r="H3340" i="9" s="1"/>
  <c r="G3339" i="9"/>
  <c r="H3339" i="9" s="1"/>
  <c r="G3338" i="9"/>
  <c r="H3338" i="9" s="1"/>
  <c r="G3337" i="9"/>
  <c r="H3337" i="9" s="1"/>
  <c r="G3336" i="9"/>
  <c r="H3336" i="9" s="1"/>
  <c r="G3335" i="9"/>
  <c r="H3335" i="9" s="1"/>
  <c r="G3334" i="9"/>
  <c r="H3334" i="9" s="1"/>
  <c r="G3333" i="9"/>
  <c r="H3333" i="9" s="1"/>
  <c r="G3332" i="9"/>
  <c r="H3332" i="9" s="1"/>
  <c r="G3331" i="9"/>
  <c r="H3331" i="9" s="1"/>
  <c r="G3330" i="9"/>
  <c r="H3330" i="9" s="1"/>
  <c r="G3329" i="9"/>
  <c r="H3329" i="9" s="1"/>
  <c r="G3328" i="9"/>
  <c r="H3328" i="9" s="1"/>
  <c r="G3327" i="9"/>
  <c r="H3327" i="9" s="1"/>
  <c r="G3326" i="9"/>
  <c r="H3326" i="9" s="1"/>
  <c r="G3325" i="9"/>
  <c r="H3325" i="9" s="1"/>
  <c r="G3324" i="9"/>
  <c r="H3324" i="9" s="1"/>
  <c r="G3323" i="9"/>
  <c r="H3323" i="9" s="1"/>
  <c r="G3322" i="9"/>
  <c r="H3322" i="9" s="1"/>
  <c r="G3321" i="9"/>
  <c r="H3321" i="9" s="1"/>
  <c r="G3320" i="9"/>
  <c r="H3320" i="9" s="1"/>
  <c r="G3319" i="9"/>
  <c r="H3319" i="9" s="1"/>
  <c r="G3318" i="9"/>
  <c r="H3318" i="9" s="1"/>
  <c r="G3317" i="9"/>
  <c r="H3317" i="9" s="1"/>
  <c r="G3316" i="9"/>
  <c r="H3316" i="9" s="1"/>
  <c r="G3315" i="9"/>
  <c r="H3315" i="9" s="1"/>
  <c r="G3314" i="9"/>
  <c r="H3314" i="9" s="1"/>
  <c r="G3313" i="9"/>
  <c r="H3313" i="9" s="1"/>
  <c r="G3312" i="9"/>
  <c r="H3312" i="9" s="1"/>
  <c r="G3311" i="9"/>
  <c r="H3311" i="9" s="1"/>
  <c r="G3310" i="9"/>
  <c r="H3310" i="9" s="1"/>
  <c r="G3309" i="9"/>
  <c r="H3309" i="9" s="1"/>
  <c r="G3308" i="9"/>
  <c r="H3308" i="9" s="1"/>
  <c r="G3307" i="9"/>
  <c r="H3307" i="9" s="1"/>
  <c r="G3306" i="9"/>
  <c r="H3306" i="9" s="1"/>
  <c r="G3305" i="9"/>
  <c r="H3305" i="9" s="1"/>
  <c r="G3304" i="9"/>
  <c r="H3304" i="9" s="1"/>
  <c r="G3303" i="9"/>
  <c r="H3303" i="9" s="1"/>
  <c r="G3302" i="9"/>
  <c r="H3302" i="9" s="1"/>
  <c r="G3301" i="9"/>
  <c r="H3301" i="9" s="1"/>
  <c r="G3300" i="9"/>
  <c r="H3300" i="9" s="1"/>
  <c r="G3299" i="9"/>
  <c r="H3299" i="9" s="1"/>
  <c r="G3298" i="9"/>
  <c r="H3298" i="9" s="1"/>
  <c r="G3297" i="9"/>
  <c r="H3297" i="9" s="1"/>
  <c r="G3296" i="9"/>
  <c r="H3296" i="9" s="1"/>
  <c r="G3295" i="9"/>
  <c r="H3295" i="9" s="1"/>
  <c r="G3294" i="9"/>
  <c r="H3294" i="9" s="1"/>
  <c r="G3293" i="9"/>
  <c r="H3293" i="9" s="1"/>
  <c r="G3292" i="9"/>
  <c r="H3292" i="9" s="1"/>
  <c r="G3291" i="9"/>
  <c r="H3291" i="9" s="1"/>
  <c r="G3290" i="9"/>
  <c r="H3290" i="9" s="1"/>
  <c r="G3289" i="9"/>
  <c r="H3289" i="9" s="1"/>
  <c r="G3288" i="9"/>
  <c r="H3288" i="9" s="1"/>
  <c r="G3287" i="9"/>
  <c r="H3287" i="9" s="1"/>
  <c r="G3286" i="9"/>
  <c r="H3286" i="9" s="1"/>
  <c r="G3285" i="9"/>
  <c r="H3285" i="9" s="1"/>
  <c r="G3284" i="9"/>
  <c r="H3284" i="9" s="1"/>
  <c r="G3283" i="9"/>
  <c r="H3283" i="9" s="1"/>
  <c r="G3282" i="9"/>
  <c r="H3282" i="9" s="1"/>
  <c r="G3281" i="9"/>
  <c r="H3281" i="9" s="1"/>
  <c r="G3280" i="9"/>
  <c r="H3280" i="9" s="1"/>
  <c r="G3279" i="9"/>
  <c r="H3279" i="9" s="1"/>
  <c r="G3278" i="9"/>
  <c r="H3278" i="9" s="1"/>
  <c r="G3277" i="9"/>
  <c r="H3277" i="9" s="1"/>
  <c r="G3276" i="9"/>
  <c r="H3276" i="9" s="1"/>
  <c r="G3275" i="9"/>
  <c r="H3275" i="9" s="1"/>
  <c r="G3274" i="9"/>
  <c r="H3274" i="9" s="1"/>
  <c r="G3273" i="9"/>
  <c r="H3273" i="9" s="1"/>
  <c r="G3272" i="9"/>
  <c r="H3272" i="9" s="1"/>
  <c r="G3271" i="9"/>
  <c r="H3271" i="9" s="1"/>
  <c r="G3270" i="9"/>
  <c r="H3270" i="9" s="1"/>
  <c r="G3269" i="9"/>
  <c r="H3269" i="9" s="1"/>
  <c r="G3268" i="9"/>
  <c r="H3268" i="9" s="1"/>
  <c r="G3267" i="9"/>
  <c r="H3267" i="9" s="1"/>
  <c r="G3266" i="9"/>
  <c r="H3266" i="9" s="1"/>
  <c r="G3265" i="9"/>
  <c r="H3265" i="9" s="1"/>
  <c r="G3264" i="9"/>
  <c r="H3264" i="9" s="1"/>
  <c r="G3263" i="9"/>
  <c r="H3263" i="9" s="1"/>
  <c r="G3262" i="9"/>
  <c r="H3262" i="9" s="1"/>
  <c r="G3261" i="9"/>
  <c r="H3261" i="9" s="1"/>
  <c r="G3260" i="9"/>
  <c r="H3260" i="9" s="1"/>
  <c r="G3259" i="9"/>
  <c r="H3259" i="9" s="1"/>
  <c r="G3258" i="9"/>
  <c r="H3258" i="9" s="1"/>
  <c r="G3257" i="9"/>
  <c r="H3257" i="9" s="1"/>
  <c r="G3256" i="9"/>
  <c r="H3256" i="9" s="1"/>
  <c r="G3255" i="9"/>
  <c r="H3255" i="9" s="1"/>
  <c r="G3254" i="9"/>
  <c r="H3254" i="9" s="1"/>
  <c r="G3253" i="9"/>
  <c r="H3253" i="9" s="1"/>
  <c r="G3252" i="9"/>
  <c r="H3252" i="9" s="1"/>
  <c r="G3251" i="9"/>
  <c r="H3251" i="9" s="1"/>
  <c r="G3250" i="9"/>
  <c r="H3250" i="9" s="1"/>
  <c r="G3249" i="9"/>
  <c r="H3249" i="9" s="1"/>
  <c r="G3248" i="9"/>
  <c r="H3248" i="9" s="1"/>
  <c r="G3247" i="9"/>
  <c r="H3247" i="9" s="1"/>
  <c r="G3246" i="9"/>
  <c r="H3246" i="9" s="1"/>
  <c r="G3245" i="9"/>
  <c r="H3245" i="9" s="1"/>
  <c r="G3244" i="9"/>
  <c r="H3244" i="9" s="1"/>
  <c r="G3243" i="9"/>
  <c r="H3243" i="9" s="1"/>
  <c r="G3242" i="9"/>
  <c r="H3242" i="9" s="1"/>
  <c r="G3241" i="9"/>
  <c r="H3241" i="9" s="1"/>
  <c r="G3240" i="9"/>
  <c r="H3240" i="9" s="1"/>
  <c r="G3239" i="9"/>
  <c r="H3239" i="9" s="1"/>
  <c r="G3238" i="9"/>
  <c r="H3238" i="9" s="1"/>
  <c r="G3237" i="9"/>
  <c r="H3237" i="9" s="1"/>
  <c r="G3236" i="9"/>
  <c r="H3236" i="9" s="1"/>
  <c r="G3235" i="9"/>
  <c r="H3235" i="9" s="1"/>
  <c r="G3234" i="9"/>
  <c r="H3234" i="9" s="1"/>
  <c r="G3233" i="9"/>
  <c r="H3233" i="9" s="1"/>
  <c r="G3232" i="9"/>
  <c r="H3232" i="9" s="1"/>
  <c r="G3231" i="9"/>
  <c r="H3231" i="9" s="1"/>
  <c r="G3230" i="9"/>
  <c r="H3230" i="9" s="1"/>
  <c r="G3229" i="9"/>
  <c r="H3229" i="9" s="1"/>
  <c r="G3228" i="9"/>
  <c r="H3228" i="9" s="1"/>
  <c r="G3227" i="9"/>
  <c r="H3227" i="9" s="1"/>
  <c r="G3226" i="9"/>
  <c r="H3226" i="9" s="1"/>
  <c r="G3225" i="9"/>
  <c r="H3225" i="9" s="1"/>
  <c r="G3224" i="9"/>
  <c r="H3224" i="9" s="1"/>
  <c r="G3223" i="9"/>
  <c r="H3223" i="9" s="1"/>
  <c r="G3222" i="9"/>
  <c r="H3222" i="9" s="1"/>
  <c r="G3221" i="9"/>
  <c r="H3221" i="9" s="1"/>
  <c r="G3220" i="9"/>
  <c r="H3220" i="9" s="1"/>
  <c r="G3219" i="9"/>
  <c r="H3219" i="9" s="1"/>
  <c r="G3218" i="9"/>
  <c r="H3218" i="9" s="1"/>
  <c r="G3217" i="9"/>
  <c r="H3217" i="9" s="1"/>
  <c r="G3216" i="9"/>
  <c r="H3216" i="9" s="1"/>
  <c r="G3215" i="9"/>
  <c r="H3215" i="9" s="1"/>
  <c r="G3214" i="9"/>
  <c r="H3214" i="9" s="1"/>
  <c r="G3213" i="9"/>
  <c r="H3213" i="9" s="1"/>
  <c r="G3212" i="9"/>
  <c r="H3212" i="9" s="1"/>
  <c r="G3211" i="9"/>
  <c r="H3211" i="9" s="1"/>
  <c r="G3210" i="9"/>
  <c r="H3210" i="9" s="1"/>
  <c r="G3209" i="9"/>
  <c r="H3209" i="9" s="1"/>
  <c r="G3208" i="9"/>
  <c r="H3208" i="9" s="1"/>
  <c r="G3207" i="9"/>
  <c r="H3207" i="9" s="1"/>
  <c r="G3206" i="9"/>
  <c r="H3206" i="9" s="1"/>
  <c r="G3205" i="9"/>
  <c r="H3205" i="9" s="1"/>
  <c r="G3204" i="9"/>
  <c r="H3204" i="9" s="1"/>
  <c r="G3203" i="9"/>
  <c r="H3203" i="9" s="1"/>
  <c r="G3202" i="9"/>
  <c r="H3202" i="9" s="1"/>
  <c r="G3201" i="9"/>
  <c r="H3201" i="9" s="1"/>
  <c r="G3200" i="9"/>
  <c r="H3200" i="9" s="1"/>
  <c r="G3199" i="9"/>
  <c r="H3199" i="9" s="1"/>
  <c r="G3198" i="9"/>
  <c r="H3198" i="9" s="1"/>
  <c r="G3197" i="9"/>
  <c r="H3197" i="9" s="1"/>
  <c r="G3196" i="9"/>
  <c r="H3196" i="9" s="1"/>
  <c r="G3195" i="9"/>
  <c r="H3195" i="9" s="1"/>
  <c r="G3194" i="9"/>
  <c r="H3194" i="9" s="1"/>
  <c r="G3193" i="9"/>
  <c r="H3193" i="9" s="1"/>
  <c r="G3192" i="9"/>
  <c r="H3192" i="9" s="1"/>
  <c r="G3191" i="9"/>
  <c r="H3191" i="9" s="1"/>
  <c r="G3190" i="9"/>
  <c r="H3190" i="9" s="1"/>
  <c r="G3189" i="9"/>
  <c r="H3189" i="9" s="1"/>
  <c r="G3188" i="9"/>
  <c r="H3188" i="9" s="1"/>
  <c r="G3187" i="9"/>
  <c r="H3187" i="9" s="1"/>
  <c r="G3186" i="9"/>
  <c r="H3186" i="9" s="1"/>
  <c r="G3185" i="9"/>
  <c r="H3185" i="9" s="1"/>
  <c r="G3184" i="9"/>
  <c r="H3184" i="9" s="1"/>
  <c r="G3183" i="9"/>
  <c r="H3183" i="9" s="1"/>
  <c r="G3182" i="9"/>
  <c r="H3182" i="9" s="1"/>
  <c r="G3181" i="9"/>
  <c r="H3181" i="9" s="1"/>
  <c r="G3180" i="9"/>
  <c r="H3180" i="9" s="1"/>
  <c r="G3179" i="9"/>
  <c r="H3179" i="9" s="1"/>
  <c r="G3178" i="9"/>
  <c r="H3178" i="9" s="1"/>
  <c r="G3177" i="9"/>
  <c r="H3177" i="9" s="1"/>
  <c r="G3176" i="9"/>
  <c r="H3176" i="9" s="1"/>
  <c r="G3175" i="9"/>
  <c r="H3175" i="9" s="1"/>
  <c r="G3174" i="9"/>
  <c r="H3174" i="9" s="1"/>
  <c r="G3173" i="9"/>
  <c r="H3173" i="9" s="1"/>
  <c r="G3172" i="9"/>
  <c r="H3172" i="9" s="1"/>
  <c r="G3171" i="9"/>
  <c r="H3171" i="9" s="1"/>
  <c r="G3170" i="9"/>
  <c r="H3170" i="9" s="1"/>
  <c r="G3169" i="9"/>
  <c r="H3169" i="9" s="1"/>
  <c r="G3168" i="9"/>
  <c r="H3168" i="9" s="1"/>
  <c r="G3167" i="9"/>
  <c r="H3167" i="9" s="1"/>
  <c r="G3166" i="9"/>
  <c r="H3166" i="9" s="1"/>
  <c r="G3165" i="9"/>
  <c r="H3165" i="9" s="1"/>
  <c r="G3164" i="9"/>
  <c r="H3164" i="9" s="1"/>
  <c r="G3163" i="9"/>
  <c r="H3163" i="9" s="1"/>
  <c r="G3162" i="9"/>
  <c r="H3162" i="9" s="1"/>
  <c r="G3161" i="9"/>
  <c r="H3161" i="9" s="1"/>
  <c r="G3160" i="9"/>
  <c r="H3160" i="9" s="1"/>
  <c r="G3159" i="9"/>
  <c r="H3159" i="9" s="1"/>
  <c r="G3158" i="9"/>
  <c r="H3158" i="9" s="1"/>
  <c r="G3157" i="9"/>
  <c r="H3157" i="9" s="1"/>
  <c r="G3156" i="9"/>
  <c r="H3156" i="9" s="1"/>
  <c r="G3155" i="9"/>
  <c r="H3155" i="9" s="1"/>
  <c r="G3154" i="9"/>
  <c r="H3154" i="9" s="1"/>
  <c r="G3153" i="9"/>
  <c r="H3153" i="9" s="1"/>
  <c r="G3152" i="9"/>
  <c r="H3152" i="9" s="1"/>
  <c r="G3151" i="9"/>
  <c r="H3151" i="9" s="1"/>
  <c r="G3150" i="9"/>
  <c r="H3150" i="9" s="1"/>
  <c r="G3149" i="9"/>
  <c r="H3149" i="9" s="1"/>
  <c r="G3148" i="9"/>
  <c r="H3148" i="9" s="1"/>
  <c r="G3147" i="9"/>
  <c r="H3147" i="9" s="1"/>
  <c r="G3146" i="9"/>
  <c r="H3146" i="9" s="1"/>
  <c r="G3145" i="9"/>
  <c r="H3145" i="9" s="1"/>
  <c r="G3144" i="9"/>
  <c r="H3144" i="9" s="1"/>
  <c r="G3143" i="9"/>
  <c r="H3143" i="9" s="1"/>
  <c r="G3142" i="9"/>
  <c r="H3142" i="9" s="1"/>
  <c r="G3141" i="9"/>
  <c r="H3141" i="9" s="1"/>
  <c r="G3140" i="9"/>
  <c r="H3140" i="9" s="1"/>
  <c r="G3139" i="9"/>
  <c r="H3139" i="9" s="1"/>
  <c r="G3138" i="9"/>
  <c r="H3138" i="9" s="1"/>
  <c r="G3137" i="9"/>
  <c r="H3137" i="9" s="1"/>
  <c r="G3136" i="9"/>
  <c r="H3136" i="9" s="1"/>
  <c r="G3135" i="9"/>
  <c r="H3135" i="9" s="1"/>
  <c r="G3134" i="9"/>
  <c r="H3134" i="9" s="1"/>
  <c r="G3133" i="9"/>
  <c r="H3133" i="9" s="1"/>
  <c r="G3132" i="9"/>
  <c r="H3132" i="9" s="1"/>
  <c r="G3131" i="9"/>
  <c r="H3131" i="9" s="1"/>
  <c r="G3130" i="9"/>
  <c r="H3130" i="9" s="1"/>
  <c r="G3129" i="9"/>
  <c r="H3129" i="9" s="1"/>
  <c r="G3128" i="9"/>
  <c r="H3128" i="9" s="1"/>
  <c r="G3127" i="9"/>
  <c r="H3127" i="9" s="1"/>
  <c r="G3126" i="9"/>
  <c r="H3126" i="9" s="1"/>
  <c r="G3125" i="9"/>
  <c r="H3125" i="9" s="1"/>
  <c r="G3124" i="9"/>
  <c r="H3124" i="9" s="1"/>
  <c r="G3123" i="9"/>
  <c r="H3123" i="9" s="1"/>
  <c r="G3122" i="9"/>
  <c r="H3122" i="9" s="1"/>
  <c r="G3121" i="9"/>
  <c r="H3121" i="9" s="1"/>
  <c r="G3120" i="9"/>
  <c r="H3120" i="9" s="1"/>
  <c r="G3119" i="9"/>
  <c r="H3119" i="9" s="1"/>
  <c r="G3118" i="9"/>
  <c r="H3118" i="9" s="1"/>
  <c r="G3117" i="9"/>
  <c r="H3117" i="9" s="1"/>
  <c r="G3116" i="9"/>
  <c r="H3116" i="9" s="1"/>
  <c r="G3115" i="9"/>
  <c r="H3115" i="9" s="1"/>
  <c r="G3114" i="9"/>
  <c r="H3114" i="9" s="1"/>
  <c r="G3113" i="9"/>
  <c r="H3113" i="9" s="1"/>
  <c r="G3112" i="9"/>
  <c r="H3112" i="9" s="1"/>
  <c r="G3111" i="9"/>
  <c r="H3111" i="9" s="1"/>
  <c r="G3110" i="9"/>
  <c r="H3110" i="9" s="1"/>
  <c r="G3109" i="9"/>
  <c r="H3109" i="9" s="1"/>
  <c r="G3108" i="9"/>
  <c r="H3108" i="9" s="1"/>
  <c r="G3107" i="9"/>
  <c r="H3107" i="9" s="1"/>
  <c r="G3106" i="9"/>
  <c r="H3106" i="9" s="1"/>
  <c r="G3105" i="9"/>
  <c r="H3105" i="9" s="1"/>
  <c r="G3104" i="9"/>
  <c r="H3104" i="9" s="1"/>
  <c r="G3103" i="9"/>
  <c r="H3103" i="9" s="1"/>
  <c r="G3102" i="9"/>
  <c r="H3102" i="9" s="1"/>
  <c r="G3101" i="9"/>
  <c r="H3101" i="9" s="1"/>
  <c r="G3100" i="9"/>
  <c r="H3100" i="9" s="1"/>
  <c r="G3099" i="9"/>
  <c r="H3099" i="9" s="1"/>
  <c r="G3098" i="9"/>
  <c r="H3098" i="9" s="1"/>
  <c r="G3097" i="9"/>
  <c r="H3097" i="9" s="1"/>
  <c r="G3096" i="9"/>
  <c r="H3096" i="9" s="1"/>
  <c r="G3095" i="9"/>
  <c r="H3095" i="9" s="1"/>
  <c r="G3094" i="9"/>
  <c r="H3094" i="9" s="1"/>
  <c r="G3093" i="9"/>
  <c r="H3093" i="9" s="1"/>
  <c r="G3092" i="9"/>
  <c r="H3092" i="9" s="1"/>
  <c r="G3091" i="9"/>
  <c r="H3091" i="9" s="1"/>
  <c r="G3090" i="9"/>
  <c r="H3090" i="9" s="1"/>
  <c r="G3089" i="9"/>
  <c r="H3089" i="9" s="1"/>
  <c r="G3088" i="9"/>
  <c r="H3088" i="9" s="1"/>
  <c r="G3087" i="9"/>
  <c r="H3087" i="9" s="1"/>
  <c r="G3086" i="9"/>
  <c r="H3086" i="9" s="1"/>
  <c r="G3085" i="9"/>
  <c r="H3085" i="9" s="1"/>
  <c r="G3084" i="9"/>
  <c r="H3084" i="9" s="1"/>
  <c r="G3083" i="9"/>
  <c r="H3083" i="9" s="1"/>
  <c r="G3082" i="9"/>
  <c r="H3082" i="9" s="1"/>
  <c r="G3081" i="9"/>
  <c r="H3081" i="9" s="1"/>
  <c r="G3080" i="9"/>
  <c r="H3080" i="9" s="1"/>
  <c r="G3079" i="9"/>
  <c r="H3079" i="9" s="1"/>
  <c r="G3078" i="9"/>
  <c r="H3078" i="9" s="1"/>
  <c r="G3077" i="9"/>
  <c r="H3077" i="9" s="1"/>
  <c r="G3076" i="9"/>
  <c r="H3076" i="9" s="1"/>
  <c r="G3075" i="9"/>
  <c r="H3075" i="9" s="1"/>
  <c r="G3074" i="9"/>
  <c r="H3074" i="9" s="1"/>
  <c r="G3073" i="9"/>
  <c r="H3073" i="9" s="1"/>
  <c r="G3072" i="9"/>
  <c r="H3072" i="9" s="1"/>
  <c r="G3071" i="9"/>
  <c r="H3071" i="9" s="1"/>
  <c r="G3070" i="9"/>
  <c r="H3070" i="9" s="1"/>
  <c r="G3069" i="9"/>
  <c r="H3069" i="9" s="1"/>
  <c r="G3068" i="9"/>
  <c r="H3068" i="9" s="1"/>
  <c r="G3067" i="9"/>
  <c r="H3067" i="9" s="1"/>
  <c r="G3066" i="9"/>
  <c r="H3066" i="9" s="1"/>
  <c r="G3065" i="9"/>
  <c r="H3065" i="9" s="1"/>
  <c r="G3064" i="9"/>
  <c r="H3064" i="9" s="1"/>
  <c r="G3063" i="9"/>
  <c r="H3063" i="9" s="1"/>
  <c r="G3062" i="9"/>
  <c r="H3062" i="9" s="1"/>
  <c r="G3061" i="9"/>
  <c r="H3061" i="9" s="1"/>
  <c r="G3060" i="9"/>
  <c r="H3060" i="9" s="1"/>
  <c r="G3059" i="9"/>
  <c r="H3059" i="9" s="1"/>
  <c r="G3058" i="9"/>
  <c r="H3058" i="9" s="1"/>
  <c r="G3057" i="9"/>
  <c r="H3057" i="9" s="1"/>
  <c r="G3056" i="9"/>
  <c r="H3056" i="9" s="1"/>
  <c r="G3055" i="9"/>
  <c r="H3055" i="9" s="1"/>
  <c r="G3054" i="9"/>
  <c r="H3054" i="9" s="1"/>
  <c r="G3053" i="9"/>
  <c r="H3053" i="9" s="1"/>
  <c r="G3052" i="9"/>
  <c r="H3052" i="9" s="1"/>
  <c r="G3051" i="9"/>
  <c r="H3051" i="9" s="1"/>
  <c r="G3050" i="9"/>
  <c r="H3050" i="9" s="1"/>
  <c r="G3049" i="9"/>
  <c r="H3049" i="9" s="1"/>
  <c r="G3048" i="9"/>
  <c r="H3048" i="9" s="1"/>
  <c r="G3047" i="9"/>
  <c r="H3047" i="9" s="1"/>
  <c r="G3046" i="9"/>
  <c r="H3046" i="9" s="1"/>
  <c r="G3045" i="9"/>
  <c r="H3045" i="9" s="1"/>
  <c r="G3044" i="9"/>
  <c r="H3044" i="9" s="1"/>
  <c r="G3043" i="9"/>
  <c r="H3043" i="9" s="1"/>
  <c r="G3042" i="9"/>
  <c r="H3042" i="9" s="1"/>
  <c r="G3041" i="9"/>
  <c r="H3041" i="9" s="1"/>
  <c r="G3040" i="9"/>
  <c r="H3040" i="9" s="1"/>
  <c r="G3039" i="9"/>
  <c r="H3039" i="9" s="1"/>
  <c r="G3038" i="9"/>
  <c r="H3038" i="9" s="1"/>
  <c r="G3037" i="9"/>
  <c r="H3037" i="9" s="1"/>
  <c r="G3036" i="9"/>
  <c r="H3036" i="9" s="1"/>
  <c r="G3035" i="9"/>
  <c r="H3035" i="9" s="1"/>
  <c r="G3034" i="9"/>
  <c r="H3034" i="9" s="1"/>
  <c r="G3033" i="9"/>
  <c r="H3033" i="9" s="1"/>
  <c r="G3032" i="9"/>
  <c r="H3032" i="9" s="1"/>
  <c r="G3031" i="9"/>
  <c r="H3031" i="9" s="1"/>
  <c r="G3030" i="9"/>
  <c r="H3030" i="9" s="1"/>
  <c r="G3029" i="9"/>
  <c r="H3029" i="9" s="1"/>
  <c r="G3028" i="9"/>
  <c r="H3028" i="9" s="1"/>
  <c r="G3027" i="9"/>
  <c r="H3027" i="9" s="1"/>
  <c r="G3026" i="9"/>
  <c r="H3026" i="9" s="1"/>
  <c r="G3025" i="9"/>
  <c r="H3025" i="9" s="1"/>
  <c r="G3024" i="9"/>
  <c r="H3024" i="9" s="1"/>
  <c r="G3023" i="9"/>
  <c r="H3023" i="9" s="1"/>
  <c r="G3022" i="9"/>
  <c r="H3022" i="9" s="1"/>
  <c r="G3021" i="9"/>
  <c r="H3021" i="9" s="1"/>
  <c r="G3020" i="9"/>
  <c r="H3020" i="9" s="1"/>
  <c r="G3019" i="9"/>
  <c r="H3019" i="9" s="1"/>
  <c r="G3018" i="9"/>
  <c r="H3018" i="9" s="1"/>
  <c r="G3017" i="9"/>
  <c r="H3017" i="9" s="1"/>
  <c r="G3016" i="9"/>
  <c r="H3016" i="9" s="1"/>
  <c r="G3015" i="9"/>
  <c r="H3015" i="9" s="1"/>
  <c r="G3014" i="9"/>
  <c r="H3014" i="9" s="1"/>
  <c r="G3013" i="9"/>
  <c r="H3013" i="9" s="1"/>
  <c r="G3012" i="9"/>
  <c r="H3012" i="9" s="1"/>
  <c r="G3011" i="9"/>
  <c r="H3011" i="9" s="1"/>
  <c r="G3010" i="9"/>
  <c r="H3010" i="9" s="1"/>
  <c r="G3009" i="9"/>
  <c r="H3009" i="9" s="1"/>
  <c r="G3008" i="9"/>
  <c r="H3008" i="9" s="1"/>
  <c r="G3007" i="9"/>
  <c r="H3007" i="9" s="1"/>
  <c r="G3006" i="9"/>
  <c r="H3006" i="9" s="1"/>
  <c r="G3005" i="9"/>
  <c r="H3005" i="9" s="1"/>
  <c r="G3004" i="9"/>
  <c r="H3004" i="9" s="1"/>
  <c r="G3003" i="9"/>
  <c r="H3003" i="9" s="1"/>
  <c r="G3002" i="9"/>
  <c r="H3002" i="9" s="1"/>
  <c r="G3001" i="9"/>
  <c r="H3001" i="9" s="1"/>
  <c r="G3000" i="9"/>
  <c r="H3000" i="9" s="1"/>
  <c r="G2999" i="9"/>
  <c r="H2999" i="9" s="1"/>
  <c r="G2998" i="9"/>
  <c r="H2998" i="9" s="1"/>
  <c r="G2997" i="9"/>
  <c r="H2997" i="9" s="1"/>
  <c r="G2996" i="9"/>
  <c r="H2996" i="9" s="1"/>
  <c r="G2995" i="9"/>
  <c r="H2995" i="9" s="1"/>
  <c r="G2994" i="9"/>
  <c r="H2994" i="9" s="1"/>
  <c r="G2993" i="9"/>
  <c r="H2993" i="9" s="1"/>
  <c r="G2992" i="9"/>
  <c r="H2992" i="9" s="1"/>
  <c r="G2991" i="9"/>
  <c r="H2991" i="9" s="1"/>
  <c r="G2990" i="9"/>
  <c r="H2990" i="9" s="1"/>
  <c r="G2989" i="9"/>
  <c r="H2989" i="9" s="1"/>
  <c r="G2988" i="9"/>
  <c r="H2988" i="9" s="1"/>
  <c r="G2987" i="9"/>
  <c r="H2987" i="9" s="1"/>
  <c r="G2986" i="9"/>
  <c r="H2986" i="9" s="1"/>
  <c r="G2985" i="9"/>
  <c r="H2985" i="9" s="1"/>
  <c r="G2984" i="9"/>
  <c r="H2984" i="9" s="1"/>
  <c r="G2983" i="9"/>
  <c r="H2983" i="9" s="1"/>
  <c r="G2982" i="9"/>
  <c r="H2982" i="9" s="1"/>
  <c r="G2981" i="9"/>
  <c r="H2981" i="9" s="1"/>
  <c r="G2980" i="9"/>
  <c r="H2980" i="9" s="1"/>
  <c r="G2979" i="9"/>
  <c r="H2979" i="9" s="1"/>
  <c r="G2978" i="9"/>
  <c r="H2978" i="9" s="1"/>
  <c r="G2977" i="9"/>
  <c r="H2977" i="9" s="1"/>
  <c r="G2976" i="9"/>
  <c r="H2976" i="9" s="1"/>
  <c r="G2975" i="9"/>
  <c r="H2975" i="9" s="1"/>
  <c r="G2974" i="9"/>
  <c r="H2974" i="9" s="1"/>
  <c r="G2973" i="9"/>
  <c r="H2973" i="9" s="1"/>
  <c r="G2972" i="9"/>
  <c r="H2972" i="9" s="1"/>
  <c r="G2971" i="9"/>
  <c r="H2971" i="9" s="1"/>
  <c r="G2970" i="9"/>
  <c r="H2970" i="9" s="1"/>
  <c r="G2969" i="9"/>
  <c r="H2969" i="9" s="1"/>
  <c r="G2968" i="9"/>
  <c r="H2968" i="9" s="1"/>
  <c r="G2967" i="9"/>
  <c r="H2967" i="9" s="1"/>
  <c r="G2966" i="9"/>
  <c r="H2966" i="9" s="1"/>
  <c r="G2965" i="9"/>
  <c r="H2965" i="9" s="1"/>
  <c r="G2964" i="9"/>
  <c r="H2964" i="9" s="1"/>
  <c r="G2963" i="9"/>
  <c r="H2963" i="9" s="1"/>
  <c r="G2962" i="9"/>
  <c r="H2962" i="9" s="1"/>
  <c r="G2961" i="9"/>
  <c r="H2961" i="9" s="1"/>
  <c r="G2960" i="9"/>
  <c r="H2960" i="9" s="1"/>
  <c r="G2959" i="9"/>
  <c r="H2959" i="9" s="1"/>
  <c r="G2958" i="9"/>
  <c r="H2958" i="9" s="1"/>
  <c r="G2957" i="9"/>
  <c r="H2957" i="9" s="1"/>
  <c r="G2956" i="9"/>
  <c r="H2956" i="9" s="1"/>
  <c r="G2955" i="9"/>
  <c r="H2955" i="9" s="1"/>
  <c r="G2954" i="9"/>
  <c r="H2954" i="9" s="1"/>
  <c r="G2953" i="9"/>
  <c r="H2953" i="9" s="1"/>
  <c r="G2952" i="9"/>
  <c r="H2952" i="9" s="1"/>
  <c r="G2951" i="9"/>
  <c r="H2951" i="9" s="1"/>
  <c r="G2950" i="9"/>
  <c r="H2950" i="9" s="1"/>
  <c r="G2949" i="9"/>
  <c r="H2949" i="9" s="1"/>
  <c r="G2948" i="9"/>
  <c r="H2948" i="9" s="1"/>
  <c r="G2947" i="9"/>
  <c r="H2947" i="9" s="1"/>
  <c r="G2946" i="9"/>
  <c r="H2946" i="9" s="1"/>
  <c r="G2945" i="9"/>
  <c r="H2945" i="9" s="1"/>
  <c r="G2944" i="9"/>
  <c r="H2944" i="9" s="1"/>
  <c r="G2943" i="9"/>
  <c r="H2943" i="9" s="1"/>
  <c r="G2942" i="9"/>
  <c r="H2942" i="9" s="1"/>
  <c r="G2941" i="9"/>
  <c r="H2941" i="9" s="1"/>
  <c r="G2940" i="9"/>
  <c r="H2940" i="9" s="1"/>
  <c r="G2939" i="9"/>
  <c r="H2939" i="9" s="1"/>
  <c r="G2938" i="9"/>
  <c r="H2938" i="9" s="1"/>
  <c r="G2937" i="9"/>
  <c r="H2937" i="9" s="1"/>
  <c r="G2936" i="9"/>
  <c r="H2936" i="9" s="1"/>
  <c r="G2935" i="9"/>
  <c r="H2935" i="9" s="1"/>
  <c r="G2934" i="9"/>
  <c r="H2934" i="9" s="1"/>
  <c r="G2933" i="9"/>
  <c r="H2933" i="9" s="1"/>
  <c r="G2932" i="9"/>
  <c r="H2932" i="9" s="1"/>
  <c r="G2931" i="9"/>
  <c r="H2931" i="9" s="1"/>
  <c r="G2930" i="9"/>
  <c r="H2930" i="9" s="1"/>
  <c r="G2929" i="9"/>
  <c r="H2929" i="9" s="1"/>
  <c r="G2928" i="9"/>
  <c r="H2928" i="9" s="1"/>
  <c r="G2927" i="9"/>
  <c r="H2927" i="9" s="1"/>
  <c r="G2926" i="9"/>
  <c r="H2926" i="9" s="1"/>
  <c r="G2925" i="9"/>
  <c r="H2925" i="9" s="1"/>
  <c r="G2924" i="9"/>
  <c r="H2924" i="9" s="1"/>
  <c r="G2923" i="9"/>
  <c r="H2923" i="9" s="1"/>
  <c r="G2922" i="9"/>
  <c r="H2922" i="9" s="1"/>
  <c r="G2921" i="9"/>
  <c r="H2921" i="9" s="1"/>
  <c r="G2920" i="9"/>
  <c r="H2920" i="9" s="1"/>
  <c r="G2919" i="9"/>
  <c r="H2919" i="9" s="1"/>
  <c r="G2918" i="9"/>
  <c r="H2918" i="9" s="1"/>
  <c r="G2917" i="9"/>
  <c r="H2917" i="9" s="1"/>
  <c r="G2916" i="9"/>
  <c r="H2916" i="9" s="1"/>
  <c r="G2915" i="9"/>
  <c r="H2915" i="9" s="1"/>
  <c r="G2914" i="9"/>
  <c r="H2914" i="9" s="1"/>
  <c r="G2913" i="9"/>
  <c r="H2913" i="9" s="1"/>
  <c r="G2912" i="9"/>
  <c r="H2912" i="9" s="1"/>
  <c r="G2911" i="9"/>
  <c r="H2911" i="9" s="1"/>
  <c r="G2910" i="9"/>
  <c r="H2910" i="9" s="1"/>
  <c r="G2909" i="9"/>
  <c r="H2909" i="9" s="1"/>
  <c r="G2908" i="9"/>
  <c r="H2908" i="9" s="1"/>
  <c r="G2907" i="9"/>
  <c r="H2907" i="9" s="1"/>
  <c r="G2906" i="9"/>
  <c r="H2906" i="9" s="1"/>
  <c r="G2905" i="9"/>
  <c r="H2905" i="9" s="1"/>
  <c r="G2904" i="9"/>
  <c r="H2904" i="9" s="1"/>
  <c r="G2903" i="9"/>
  <c r="H2903" i="9" s="1"/>
  <c r="G2902" i="9"/>
  <c r="H2902" i="9" s="1"/>
  <c r="G2901" i="9"/>
  <c r="H2901" i="9" s="1"/>
  <c r="G2900" i="9"/>
  <c r="H2900" i="9" s="1"/>
  <c r="G2899" i="9"/>
  <c r="H2899" i="9" s="1"/>
  <c r="G2898" i="9"/>
  <c r="H2898" i="9" s="1"/>
  <c r="G2897" i="9"/>
  <c r="H2897" i="9" s="1"/>
  <c r="G2896" i="9"/>
  <c r="H2896" i="9" s="1"/>
  <c r="G2895" i="9"/>
  <c r="H2895" i="9" s="1"/>
  <c r="G2894" i="9"/>
  <c r="H2894" i="9" s="1"/>
  <c r="G2893" i="9"/>
  <c r="H2893" i="9" s="1"/>
  <c r="G2892" i="9"/>
  <c r="H2892" i="9" s="1"/>
  <c r="G2891" i="9"/>
  <c r="H2891" i="9" s="1"/>
  <c r="G2890" i="9"/>
  <c r="H2890" i="9" s="1"/>
  <c r="G2889" i="9"/>
  <c r="H2889" i="9" s="1"/>
  <c r="G2888" i="9"/>
  <c r="H2888" i="9" s="1"/>
  <c r="G2887" i="9"/>
  <c r="H2887" i="9" s="1"/>
  <c r="G2886" i="9"/>
  <c r="H2886" i="9" s="1"/>
  <c r="G2885" i="9"/>
  <c r="H2885" i="9" s="1"/>
  <c r="G2884" i="9"/>
  <c r="H2884" i="9" s="1"/>
  <c r="G2883" i="9"/>
  <c r="H2883" i="9" s="1"/>
  <c r="G2882" i="9"/>
  <c r="H2882" i="9" s="1"/>
  <c r="G2881" i="9"/>
  <c r="H2881" i="9" s="1"/>
  <c r="G2880" i="9"/>
  <c r="H2880" i="9" s="1"/>
  <c r="G2879" i="9"/>
  <c r="H2879" i="9" s="1"/>
  <c r="G2878" i="9"/>
  <c r="H2878" i="9" s="1"/>
  <c r="G2877" i="9"/>
  <c r="H2877" i="9" s="1"/>
  <c r="G2876" i="9"/>
  <c r="H2876" i="9" s="1"/>
  <c r="G2875" i="9"/>
  <c r="H2875" i="9" s="1"/>
  <c r="G2874" i="9"/>
  <c r="H2874" i="9" s="1"/>
  <c r="G2873" i="9"/>
  <c r="H2873" i="9" s="1"/>
  <c r="G2872" i="9"/>
  <c r="H2872" i="9" s="1"/>
  <c r="G2871" i="9"/>
  <c r="H2871" i="9" s="1"/>
  <c r="G2870" i="9"/>
  <c r="H2870" i="9" s="1"/>
  <c r="G2869" i="9"/>
  <c r="H2869" i="9" s="1"/>
  <c r="G2868" i="9"/>
  <c r="H2868" i="9" s="1"/>
  <c r="G2867" i="9"/>
  <c r="H2867" i="9" s="1"/>
  <c r="G2866" i="9"/>
  <c r="H2866" i="9" s="1"/>
  <c r="G2865" i="9"/>
  <c r="H2865" i="9" s="1"/>
  <c r="G2864" i="9"/>
  <c r="H2864" i="9" s="1"/>
  <c r="G2863" i="9"/>
  <c r="H2863" i="9" s="1"/>
  <c r="G2862" i="9"/>
  <c r="H2862" i="9" s="1"/>
  <c r="G2861" i="9"/>
  <c r="H2861" i="9" s="1"/>
  <c r="G2860" i="9"/>
  <c r="H2860" i="9" s="1"/>
  <c r="G2859" i="9"/>
  <c r="H2859" i="9" s="1"/>
  <c r="G2858" i="9"/>
  <c r="H2858" i="9" s="1"/>
  <c r="G2857" i="9"/>
  <c r="H2857" i="9" s="1"/>
  <c r="G2856" i="9"/>
  <c r="H2856" i="9" s="1"/>
  <c r="G2855" i="9"/>
  <c r="H2855" i="9" s="1"/>
  <c r="G2854" i="9"/>
  <c r="H2854" i="9" s="1"/>
  <c r="G2853" i="9"/>
  <c r="H2853" i="9" s="1"/>
  <c r="G2852" i="9"/>
  <c r="H2852" i="9" s="1"/>
  <c r="G2851" i="9"/>
  <c r="H2851" i="9" s="1"/>
  <c r="G2850" i="9"/>
  <c r="H2850" i="9" s="1"/>
  <c r="G2849" i="9"/>
  <c r="H2849" i="9" s="1"/>
  <c r="G2848" i="9"/>
  <c r="H2848" i="9" s="1"/>
  <c r="G2847" i="9"/>
  <c r="H2847" i="9" s="1"/>
  <c r="G2846" i="9"/>
  <c r="H2846" i="9" s="1"/>
  <c r="G2845" i="9"/>
  <c r="H2845" i="9" s="1"/>
  <c r="G2844" i="9"/>
  <c r="H2844" i="9" s="1"/>
  <c r="G2843" i="9"/>
  <c r="H2843" i="9" s="1"/>
  <c r="G2842" i="9"/>
  <c r="H2842" i="9" s="1"/>
  <c r="G2841" i="9"/>
  <c r="H2841" i="9" s="1"/>
  <c r="G2840" i="9"/>
  <c r="H2840" i="9" s="1"/>
  <c r="G2839" i="9"/>
  <c r="H2839" i="9" s="1"/>
  <c r="G2838" i="9"/>
  <c r="H2838" i="9" s="1"/>
  <c r="G2837" i="9"/>
  <c r="H2837" i="9" s="1"/>
  <c r="G2836" i="9"/>
  <c r="H2836" i="9" s="1"/>
  <c r="G2835" i="9"/>
  <c r="H2835" i="9" s="1"/>
  <c r="G2834" i="9"/>
  <c r="H2834" i="9" s="1"/>
  <c r="G2833" i="9"/>
  <c r="H2833" i="9" s="1"/>
  <c r="G2832" i="9"/>
  <c r="H2832" i="9" s="1"/>
  <c r="G2831" i="9"/>
  <c r="H2831" i="9" s="1"/>
  <c r="G2830" i="9"/>
  <c r="H2830" i="9" s="1"/>
  <c r="G2829" i="9"/>
  <c r="H2829" i="9" s="1"/>
  <c r="G2828" i="9"/>
  <c r="H2828" i="9" s="1"/>
  <c r="G2827" i="9"/>
  <c r="H2827" i="9" s="1"/>
  <c r="G2826" i="9"/>
  <c r="H2826" i="9" s="1"/>
  <c r="G2825" i="9"/>
  <c r="H2825" i="9" s="1"/>
  <c r="G2824" i="9"/>
  <c r="H2824" i="9" s="1"/>
  <c r="G2823" i="9"/>
  <c r="H2823" i="9" s="1"/>
  <c r="G2822" i="9"/>
  <c r="H2822" i="9" s="1"/>
  <c r="G2821" i="9"/>
  <c r="H2821" i="9" s="1"/>
  <c r="G2820" i="9"/>
  <c r="H2820" i="9" s="1"/>
  <c r="G2819" i="9"/>
  <c r="H2819" i="9" s="1"/>
  <c r="G2818" i="9"/>
  <c r="H2818" i="9" s="1"/>
  <c r="G2817" i="9"/>
  <c r="H2817" i="9" s="1"/>
  <c r="G2816" i="9"/>
  <c r="H2816" i="9" s="1"/>
  <c r="G2815" i="9"/>
  <c r="H2815" i="9" s="1"/>
  <c r="G2814" i="9"/>
  <c r="H2814" i="9" s="1"/>
  <c r="G2813" i="9"/>
  <c r="H2813" i="9" s="1"/>
  <c r="G2812" i="9"/>
  <c r="H2812" i="9" s="1"/>
  <c r="G2811" i="9"/>
  <c r="H2811" i="9" s="1"/>
  <c r="G2810" i="9"/>
  <c r="H2810" i="9" s="1"/>
  <c r="G2809" i="9"/>
  <c r="H2809" i="9" s="1"/>
  <c r="G2808" i="9"/>
  <c r="H2808" i="9" s="1"/>
  <c r="G2807" i="9"/>
  <c r="H2807" i="9" s="1"/>
  <c r="G2806" i="9"/>
  <c r="H2806" i="9" s="1"/>
  <c r="G2805" i="9"/>
  <c r="H2805" i="9" s="1"/>
  <c r="G2804" i="9"/>
  <c r="H2804" i="9" s="1"/>
  <c r="G2803" i="9"/>
  <c r="H2803" i="9" s="1"/>
  <c r="G2802" i="9"/>
  <c r="H2802" i="9" s="1"/>
  <c r="G2801" i="9"/>
  <c r="H2801" i="9" s="1"/>
  <c r="G2800" i="9"/>
  <c r="H2800" i="9" s="1"/>
  <c r="G2799" i="9"/>
  <c r="H2799" i="9" s="1"/>
  <c r="G2798" i="9"/>
  <c r="H2798" i="9" s="1"/>
  <c r="G2797" i="9"/>
  <c r="H2797" i="9" s="1"/>
  <c r="G2796" i="9"/>
  <c r="H2796" i="9" s="1"/>
  <c r="G2795" i="9"/>
  <c r="H2795" i="9" s="1"/>
  <c r="G2794" i="9"/>
  <c r="H2794" i="9" s="1"/>
  <c r="G2793" i="9"/>
  <c r="H2793" i="9" s="1"/>
  <c r="G2792" i="9"/>
  <c r="H2792" i="9" s="1"/>
  <c r="G2791" i="9"/>
  <c r="H2791" i="9" s="1"/>
  <c r="G2790" i="9"/>
  <c r="H2790" i="9" s="1"/>
  <c r="G2789" i="9"/>
  <c r="H2789" i="9" s="1"/>
  <c r="G2788" i="9"/>
  <c r="H2788" i="9" s="1"/>
  <c r="G2787" i="9"/>
  <c r="H2787" i="9" s="1"/>
  <c r="G2786" i="9"/>
  <c r="H2786" i="9" s="1"/>
  <c r="G2785" i="9"/>
  <c r="H2785" i="9" s="1"/>
  <c r="G2784" i="9"/>
  <c r="H2784" i="9" s="1"/>
  <c r="G2783" i="9"/>
  <c r="H2783" i="9" s="1"/>
  <c r="G2782" i="9"/>
  <c r="H2782" i="9" s="1"/>
  <c r="G2781" i="9"/>
  <c r="H2781" i="9" s="1"/>
  <c r="G2780" i="9"/>
  <c r="H2780" i="9" s="1"/>
  <c r="G2779" i="9"/>
  <c r="H2779" i="9" s="1"/>
  <c r="G2778" i="9"/>
  <c r="H2778" i="9" s="1"/>
  <c r="G2777" i="9"/>
  <c r="H2777" i="9" s="1"/>
  <c r="G2776" i="9"/>
  <c r="H2776" i="9" s="1"/>
  <c r="G2775" i="9"/>
  <c r="H2775" i="9" s="1"/>
  <c r="G2774" i="9"/>
  <c r="H2774" i="9" s="1"/>
  <c r="G2773" i="9"/>
  <c r="H2773" i="9" s="1"/>
  <c r="G2772" i="9"/>
  <c r="H2772" i="9" s="1"/>
  <c r="G2771" i="9"/>
  <c r="H2771" i="9" s="1"/>
  <c r="G2770" i="9"/>
  <c r="H2770" i="9" s="1"/>
  <c r="G2769" i="9"/>
  <c r="H2769" i="9" s="1"/>
  <c r="G2768" i="9"/>
  <c r="H2768" i="9" s="1"/>
  <c r="G2767" i="9"/>
  <c r="H2767" i="9" s="1"/>
  <c r="G2766" i="9"/>
  <c r="H2766" i="9" s="1"/>
  <c r="G2765" i="9"/>
  <c r="H2765" i="9" s="1"/>
  <c r="G2764" i="9"/>
  <c r="H2764" i="9" s="1"/>
  <c r="G2763" i="9"/>
  <c r="H2763" i="9" s="1"/>
  <c r="G2762" i="9"/>
  <c r="H2762" i="9" s="1"/>
  <c r="G2761" i="9"/>
  <c r="H2761" i="9" s="1"/>
  <c r="G2760" i="9"/>
  <c r="H2760" i="9" s="1"/>
  <c r="G2759" i="9"/>
  <c r="H2759" i="9" s="1"/>
  <c r="G2758" i="9"/>
  <c r="H2758" i="9" s="1"/>
  <c r="G2757" i="9"/>
  <c r="H2757" i="9" s="1"/>
  <c r="G2756" i="9"/>
  <c r="H2756" i="9" s="1"/>
  <c r="G2755" i="9"/>
  <c r="H2755" i="9" s="1"/>
  <c r="G2754" i="9"/>
  <c r="H2754" i="9" s="1"/>
  <c r="G2753" i="9"/>
  <c r="H2753" i="9" s="1"/>
  <c r="G2752" i="9"/>
  <c r="H2752" i="9" s="1"/>
  <c r="G2751" i="9"/>
  <c r="H2751" i="9" s="1"/>
  <c r="G2750" i="9"/>
  <c r="H2750" i="9" s="1"/>
  <c r="G2749" i="9"/>
  <c r="H2749" i="9" s="1"/>
  <c r="G2748" i="9"/>
  <c r="H2748" i="9" s="1"/>
  <c r="G2747" i="9"/>
  <c r="H2747" i="9" s="1"/>
  <c r="G2746" i="9"/>
  <c r="H2746" i="9" s="1"/>
  <c r="G2745" i="9"/>
  <c r="H2745" i="9" s="1"/>
  <c r="G2744" i="9"/>
  <c r="H2744" i="9" s="1"/>
  <c r="G2743" i="9"/>
  <c r="H2743" i="9" s="1"/>
  <c r="G2742" i="9"/>
  <c r="H2742" i="9" s="1"/>
  <c r="G2741" i="9"/>
  <c r="H2741" i="9" s="1"/>
  <c r="G2740" i="9"/>
  <c r="H2740" i="9" s="1"/>
  <c r="G2739" i="9"/>
  <c r="H2739" i="9" s="1"/>
  <c r="G2738" i="9"/>
  <c r="H2738" i="9" s="1"/>
  <c r="G2737" i="9"/>
  <c r="H2737" i="9" s="1"/>
  <c r="G2736" i="9"/>
  <c r="H2736" i="9" s="1"/>
  <c r="G2735" i="9"/>
  <c r="H2735" i="9" s="1"/>
  <c r="G2734" i="9"/>
  <c r="H2734" i="9" s="1"/>
  <c r="G2733" i="9"/>
  <c r="H2733" i="9" s="1"/>
  <c r="G2732" i="9"/>
  <c r="H2732" i="9" s="1"/>
  <c r="G2731" i="9"/>
  <c r="H2731" i="9" s="1"/>
  <c r="G2730" i="9"/>
  <c r="H2730" i="9" s="1"/>
  <c r="G2729" i="9"/>
  <c r="H2729" i="9" s="1"/>
  <c r="G2728" i="9"/>
  <c r="H2728" i="9" s="1"/>
  <c r="G2727" i="9"/>
  <c r="H2727" i="9" s="1"/>
  <c r="G2726" i="9"/>
  <c r="H2726" i="9" s="1"/>
  <c r="G2725" i="9"/>
  <c r="H2725" i="9" s="1"/>
  <c r="G2724" i="9"/>
  <c r="H2724" i="9" s="1"/>
  <c r="G2723" i="9"/>
  <c r="H2723" i="9" s="1"/>
  <c r="G2722" i="9"/>
  <c r="H2722" i="9" s="1"/>
  <c r="G2721" i="9"/>
  <c r="H2721" i="9" s="1"/>
  <c r="G2720" i="9"/>
  <c r="H2720" i="9" s="1"/>
  <c r="G2719" i="9"/>
  <c r="H2719" i="9" s="1"/>
  <c r="G2718" i="9"/>
  <c r="H2718" i="9" s="1"/>
  <c r="G2717" i="9"/>
  <c r="H2717" i="9" s="1"/>
  <c r="G2716" i="9"/>
  <c r="H2716" i="9" s="1"/>
  <c r="G2715" i="9"/>
  <c r="H2715" i="9" s="1"/>
  <c r="G2714" i="9"/>
  <c r="H2714" i="9" s="1"/>
  <c r="G2713" i="9"/>
  <c r="H2713" i="9" s="1"/>
  <c r="G2712" i="9"/>
  <c r="H2712" i="9" s="1"/>
  <c r="G2711" i="9"/>
  <c r="H2711" i="9" s="1"/>
  <c r="G2710" i="9"/>
  <c r="H2710" i="9" s="1"/>
  <c r="G2709" i="9"/>
  <c r="H2709" i="9" s="1"/>
  <c r="G2708" i="9"/>
  <c r="H2708" i="9" s="1"/>
  <c r="G2707" i="9"/>
  <c r="H2707" i="9" s="1"/>
  <c r="G2706" i="9"/>
  <c r="H2706" i="9" s="1"/>
  <c r="G2705" i="9"/>
  <c r="H2705" i="9" s="1"/>
  <c r="G2704" i="9"/>
  <c r="H2704" i="9" s="1"/>
  <c r="G2703" i="9"/>
  <c r="H2703" i="9" s="1"/>
  <c r="G2702" i="9"/>
  <c r="H2702" i="9" s="1"/>
  <c r="G2701" i="9"/>
  <c r="H2701" i="9" s="1"/>
  <c r="G2700" i="9"/>
  <c r="H2700" i="9" s="1"/>
  <c r="G2699" i="9"/>
  <c r="H2699" i="9" s="1"/>
  <c r="G2698" i="9"/>
  <c r="H2698" i="9" s="1"/>
  <c r="G2697" i="9"/>
  <c r="H2697" i="9" s="1"/>
  <c r="G2696" i="9"/>
  <c r="H2696" i="9" s="1"/>
  <c r="G2695" i="9"/>
  <c r="H2695" i="9" s="1"/>
  <c r="G2694" i="9"/>
  <c r="H2694" i="9" s="1"/>
  <c r="G2693" i="9"/>
  <c r="H2693" i="9" s="1"/>
  <c r="G2692" i="9"/>
  <c r="H2692" i="9" s="1"/>
  <c r="G2691" i="9"/>
  <c r="H2691" i="9" s="1"/>
  <c r="G2690" i="9"/>
  <c r="H2690" i="9" s="1"/>
  <c r="G2689" i="9"/>
  <c r="H2689" i="9" s="1"/>
  <c r="G2688" i="9"/>
  <c r="H2688" i="9" s="1"/>
  <c r="G2687" i="9"/>
  <c r="H2687" i="9" s="1"/>
  <c r="G2686" i="9"/>
  <c r="H2686" i="9" s="1"/>
  <c r="G2685" i="9"/>
  <c r="H2685" i="9" s="1"/>
  <c r="G2684" i="9"/>
  <c r="H2684" i="9" s="1"/>
  <c r="G2683" i="9"/>
  <c r="H2683" i="9" s="1"/>
  <c r="G2682" i="9"/>
  <c r="H2682" i="9" s="1"/>
  <c r="G2681" i="9"/>
  <c r="H2681" i="9" s="1"/>
  <c r="G2680" i="9"/>
  <c r="H2680" i="9" s="1"/>
  <c r="G2679" i="9"/>
  <c r="H2679" i="9" s="1"/>
  <c r="G2678" i="9"/>
  <c r="H2678" i="9" s="1"/>
  <c r="G2677" i="9"/>
  <c r="H2677" i="9" s="1"/>
  <c r="G2676" i="9"/>
  <c r="H2676" i="9" s="1"/>
  <c r="G2675" i="9"/>
  <c r="H2675" i="9" s="1"/>
  <c r="G2674" i="9"/>
  <c r="H2674" i="9" s="1"/>
  <c r="G2673" i="9"/>
  <c r="H2673" i="9" s="1"/>
  <c r="G2672" i="9"/>
  <c r="H2672" i="9" s="1"/>
  <c r="G2671" i="9"/>
  <c r="H2671" i="9" s="1"/>
  <c r="G2670" i="9"/>
  <c r="H2670" i="9" s="1"/>
  <c r="G2669" i="9"/>
  <c r="H2669" i="9" s="1"/>
  <c r="G2668" i="9"/>
  <c r="H2668" i="9" s="1"/>
  <c r="G2667" i="9"/>
  <c r="H2667" i="9" s="1"/>
  <c r="G2666" i="9"/>
  <c r="H2666" i="9" s="1"/>
  <c r="G2665" i="9"/>
  <c r="H2665" i="9" s="1"/>
  <c r="G2664" i="9"/>
  <c r="H2664" i="9" s="1"/>
  <c r="G2663" i="9"/>
  <c r="H2663" i="9" s="1"/>
  <c r="G2662" i="9"/>
  <c r="H2662" i="9" s="1"/>
  <c r="G2661" i="9"/>
  <c r="H2661" i="9" s="1"/>
  <c r="G2660" i="9"/>
  <c r="H2660" i="9" s="1"/>
  <c r="G2659" i="9"/>
  <c r="H2659" i="9" s="1"/>
  <c r="G2658" i="9"/>
  <c r="H2658" i="9" s="1"/>
  <c r="G2657" i="9"/>
  <c r="H2657" i="9" s="1"/>
  <c r="G2656" i="9"/>
  <c r="H2656" i="9" s="1"/>
  <c r="G2655" i="9"/>
  <c r="H2655" i="9" s="1"/>
  <c r="G2654" i="9"/>
  <c r="H2654" i="9" s="1"/>
  <c r="G2653" i="9"/>
  <c r="H2653" i="9" s="1"/>
  <c r="G2652" i="9"/>
  <c r="H2652" i="9" s="1"/>
  <c r="G2651" i="9"/>
  <c r="H2651" i="9" s="1"/>
  <c r="G2650" i="9"/>
  <c r="H2650" i="9" s="1"/>
  <c r="G2649" i="9"/>
  <c r="H2649" i="9" s="1"/>
  <c r="G2648" i="9"/>
  <c r="H2648" i="9" s="1"/>
  <c r="G2647" i="9"/>
  <c r="H2647" i="9" s="1"/>
  <c r="G2646" i="9"/>
  <c r="H2646" i="9" s="1"/>
  <c r="G2645" i="9"/>
  <c r="H2645" i="9" s="1"/>
  <c r="G2644" i="9"/>
  <c r="H2644" i="9" s="1"/>
  <c r="G2643" i="9"/>
  <c r="H2643" i="9" s="1"/>
  <c r="G2642" i="9"/>
  <c r="H2642" i="9" s="1"/>
  <c r="G2641" i="9"/>
  <c r="H2641" i="9" s="1"/>
  <c r="G2640" i="9"/>
  <c r="H2640" i="9" s="1"/>
  <c r="G2639" i="9"/>
  <c r="H2639" i="9" s="1"/>
  <c r="G2638" i="9"/>
  <c r="H2638" i="9" s="1"/>
  <c r="G2637" i="9"/>
  <c r="H2637" i="9" s="1"/>
  <c r="G2636" i="9"/>
  <c r="H2636" i="9" s="1"/>
  <c r="G2635" i="9"/>
  <c r="H2635" i="9" s="1"/>
  <c r="G2634" i="9"/>
  <c r="H2634" i="9" s="1"/>
  <c r="G2633" i="9"/>
  <c r="H2633" i="9" s="1"/>
  <c r="G2632" i="9"/>
  <c r="H2632" i="9" s="1"/>
  <c r="G2631" i="9"/>
  <c r="H2631" i="9" s="1"/>
  <c r="G2630" i="9"/>
  <c r="H2630" i="9" s="1"/>
  <c r="G2629" i="9"/>
  <c r="H2629" i="9" s="1"/>
  <c r="G2628" i="9"/>
  <c r="H2628" i="9" s="1"/>
  <c r="G2627" i="9"/>
  <c r="H2627" i="9" s="1"/>
  <c r="G2626" i="9"/>
  <c r="H2626" i="9" s="1"/>
  <c r="G2625" i="9"/>
  <c r="H2625" i="9" s="1"/>
  <c r="G2624" i="9"/>
  <c r="H2624" i="9" s="1"/>
  <c r="G2623" i="9"/>
  <c r="H2623" i="9" s="1"/>
  <c r="G2622" i="9"/>
  <c r="H2622" i="9" s="1"/>
  <c r="G2621" i="9"/>
  <c r="H2621" i="9" s="1"/>
  <c r="G2620" i="9"/>
  <c r="H2620" i="9" s="1"/>
  <c r="G2619" i="9"/>
  <c r="H2619" i="9" s="1"/>
  <c r="G2618" i="9"/>
  <c r="H2618" i="9" s="1"/>
  <c r="G2617" i="9"/>
  <c r="H2617" i="9" s="1"/>
  <c r="G2616" i="9"/>
  <c r="H2616" i="9" s="1"/>
  <c r="G2615" i="9"/>
  <c r="H2615" i="9" s="1"/>
  <c r="G2614" i="9"/>
  <c r="H2614" i="9" s="1"/>
  <c r="G2613" i="9"/>
  <c r="H2613" i="9" s="1"/>
  <c r="G2612" i="9"/>
  <c r="H2612" i="9" s="1"/>
  <c r="G2611" i="9"/>
  <c r="H2611" i="9" s="1"/>
  <c r="G2610" i="9"/>
  <c r="H2610" i="9" s="1"/>
  <c r="G2609" i="9"/>
  <c r="H2609" i="9" s="1"/>
  <c r="G2608" i="9"/>
  <c r="H2608" i="9" s="1"/>
  <c r="G2607" i="9"/>
  <c r="H2607" i="9" s="1"/>
  <c r="G2606" i="9"/>
  <c r="H2606" i="9" s="1"/>
  <c r="G2605" i="9"/>
  <c r="H2605" i="9" s="1"/>
  <c r="G2604" i="9"/>
  <c r="H2604" i="9" s="1"/>
  <c r="G2603" i="9"/>
  <c r="H2603" i="9" s="1"/>
  <c r="G2602" i="9"/>
  <c r="H2602" i="9" s="1"/>
  <c r="G2601" i="9"/>
  <c r="H2601" i="9" s="1"/>
  <c r="G2600" i="9"/>
  <c r="H2600" i="9" s="1"/>
  <c r="G2599" i="9"/>
  <c r="H2599" i="9" s="1"/>
  <c r="G2598" i="9"/>
  <c r="H2598" i="9" s="1"/>
  <c r="G2597" i="9"/>
  <c r="H2597" i="9" s="1"/>
  <c r="G2596" i="9"/>
  <c r="H2596" i="9" s="1"/>
  <c r="G2595" i="9"/>
  <c r="H2595" i="9" s="1"/>
  <c r="G2594" i="9"/>
  <c r="H2594" i="9" s="1"/>
  <c r="G2593" i="9"/>
  <c r="H2593" i="9" s="1"/>
  <c r="G2592" i="9"/>
  <c r="H2592" i="9" s="1"/>
  <c r="G2591" i="9"/>
  <c r="H2591" i="9" s="1"/>
  <c r="G2590" i="9"/>
  <c r="H2590" i="9" s="1"/>
  <c r="G2589" i="9"/>
  <c r="H2589" i="9" s="1"/>
  <c r="G2588" i="9"/>
  <c r="H2588" i="9" s="1"/>
  <c r="G2587" i="9"/>
  <c r="H2587" i="9" s="1"/>
  <c r="G2586" i="9"/>
  <c r="H2586" i="9" s="1"/>
  <c r="G2585" i="9"/>
  <c r="H2585" i="9" s="1"/>
  <c r="G2584" i="9"/>
  <c r="H2584" i="9" s="1"/>
  <c r="G2583" i="9"/>
  <c r="H2583" i="9" s="1"/>
  <c r="G2582" i="9"/>
  <c r="H2582" i="9" s="1"/>
  <c r="G2581" i="9"/>
  <c r="H2581" i="9" s="1"/>
  <c r="G2580" i="9"/>
  <c r="H2580" i="9" s="1"/>
  <c r="G2579" i="9"/>
  <c r="H2579" i="9" s="1"/>
  <c r="G2578" i="9"/>
  <c r="H2578" i="9" s="1"/>
  <c r="G2577" i="9"/>
  <c r="H2577" i="9" s="1"/>
  <c r="G2576" i="9"/>
  <c r="H2576" i="9" s="1"/>
  <c r="G2575" i="9"/>
  <c r="H2575" i="9" s="1"/>
  <c r="G2574" i="9"/>
  <c r="H2574" i="9" s="1"/>
  <c r="G2573" i="9"/>
  <c r="H2573" i="9" s="1"/>
  <c r="G2572" i="9"/>
  <c r="H2572" i="9" s="1"/>
  <c r="G2571" i="9"/>
  <c r="H2571" i="9" s="1"/>
  <c r="G2570" i="9"/>
  <c r="H2570" i="9" s="1"/>
  <c r="G2569" i="9"/>
  <c r="H2569" i="9" s="1"/>
  <c r="G2568" i="9"/>
  <c r="H2568" i="9" s="1"/>
  <c r="G2567" i="9"/>
  <c r="H2567" i="9" s="1"/>
  <c r="G2566" i="9"/>
  <c r="H2566" i="9" s="1"/>
  <c r="G2565" i="9"/>
  <c r="H2565" i="9" s="1"/>
  <c r="G2564" i="9"/>
  <c r="H2564" i="9" s="1"/>
  <c r="G2563" i="9"/>
  <c r="H2563" i="9" s="1"/>
  <c r="G2562" i="9"/>
  <c r="H2562" i="9" s="1"/>
  <c r="G2561" i="9"/>
  <c r="H2561" i="9" s="1"/>
  <c r="G2560" i="9"/>
  <c r="H2560" i="9" s="1"/>
  <c r="G2559" i="9"/>
  <c r="H2559" i="9" s="1"/>
  <c r="G2558" i="9"/>
  <c r="H2558" i="9" s="1"/>
  <c r="G2557" i="9"/>
  <c r="H2557" i="9" s="1"/>
  <c r="G2556" i="9"/>
  <c r="H2556" i="9" s="1"/>
  <c r="G2555" i="9"/>
  <c r="H2555" i="9" s="1"/>
  <c r="G2554" i="9"/>
  <c r="H2554" i="9" s="1"/>
  <c r="G2553" i="9"/>
  <c r="H2553" i="9" s="1"/>
  <c r="G2552" i="9"/>
  <c r="H2552" i="9" s="1"/>
  <c r="G2551" i="9"/>
  <c r="H2551" i="9" s="1"/>
  <c r="G2550" i="9"/>
  <c r="H2550" i="9" s="1"/>
  <c r="G2549" i="9"/>
  <c r="H2549" i="9" s="1"/>
  <c r="G2548" i="9"/>
  <c r="H2548" i="9" s="1"/>
  <c r="G2547" i="9"/>
  <c r="H2547" i="9" s="1"/>
  <c r="G2546" i="9"/>
  <c r="H2546" i="9" s="1"/>
  <c r="G2545" i="9"/>
  <c r="H2545" i="9" s="1"/>
  <c r="G2544" i="9"/>
  <c r="H2544" i="9" s="1"/>
  <c r="G2543" i="9"/>
  <c r="H2543" i="9" s="1"/>
  <c r="G2542" i="9"/>
  <c r="H2542" i="9" s="1"/>
  <c r="G2541" i="9"/>
  <c r="H2541" i="9" s="1"/>
  <c r="G2540" i="9"/>
  <c r="H2540" i="9" s="1"/>
  <c r="G2539" i="9"/>
  <c r="H2539" i="9" s="1"/>
  <c r="G2538" i="9"/>
  <c r="H2538" i="9" s="1"/>
  <c r="G2537" i="9"/>
  <c r="H2537" i="9" s="1"/>
  <c r="G2536" i="9"/>
  <c r="H2536" i="9" s="1"/>
  <c r="G2535" i="9"/>
  <c r="H2535" i="9" s="1"/>
  <c r="G2534" i="9"/>
  <c r="H2534" i="9" s="1"/>
  <c r="G2533" i="9"/>
  <c r="H2533" i="9" s="1"/>
  <c r="G2532" i="9"/>
  <c r="H2532" i="9" s="1"/>
  <c r="G2531" i="9"/>
  <c r="H2531" i="9" s="1"/>
  <c r="G2530" i="9"/>
  <c r="H2530" i="9" s="1"/>
  <c r="G2529" i="9"/>
  <c r="H2529" i="9" s="1"/>
  <c r="G2528" i="9"/>
  <c r="H2528" i="9" s="1"/>
  <c r="G2527" i="9"/>
  <c r="H2527" i="9" s="1"/>
  <c r="G2526" i="9"/>
  <c r="H2526" i="9" s="1"/>
  <c r="G2525" i="9"/>
  <c r="H2525" i="9" s="1"/>
  <c r="G2524" i="9"/>
  <c r="H2524" i="9" s="1"/>
  <c r="G2523" i="9"/>
  <c r="H2523" i="9" s="1"/>
  <c r="G2522" i="9"/>
  <c r="H2522" i="9" s="1"/>
  <c r="G2521" i="9"/>
  <c r="H2521" i="9" s="1"/>
  <c r="G2520" i="9"/>
  <c r="H2520" i="9" s="1"/>
  <c r="G2519" i="9"/>
  <c r="H2519" i="9" s="1"/>
  <c r="G2518" i="9"/>
  <c r="H2518" i="9" s="1"/>
  <c r="G2517" i="9"/>
  <c r="H2517" i="9" s="1"/>
  <c r="G2516" i="9"/>
  <c r="H2516" i="9" s="1"/>
  <c r="G2515" i="9"/>
  <c r="H2515" i="9" s="1"/>
  <c r="G2514" i="9"/>
  <c r="H2514" i="9" s="1"/>
  <c r="G2513" i="9"/>
  <c r="H2513" i="9" s="1"/>
  <c r="G2512" i="9"/>
  <c r="H2512" i="9" s="1"/>
  <c r="G2511" i="9"/>
  <c r="H2511" i="9" s="1"/>
  <c r="G2510" i="9"/>
  <c r="H2510" i="9" s="1"/>
  <c r="G2509" i="9"/>
  <c r="H2509" i="9" s="1"/>
  <c r="G2508" i="9"/>
  <c r="H2508" i="9" s="1"/>
  <c r="G2507" i="9"/>
  <c r="H2507" i="9" s="1"/>
  <c r="G2506" i="9"/>
  <c r="H2506" i="9" s="1"/>
  <c r="G2505" i="9"/>
  <c r="H2505" i="9" s="1"/>
  <c r="G2504" i="9"/>
  <c r="H2504" i="9" s="1"/>
  <c r="G2503" i="9"/>
  <c r="H2503" i="9" s="1"/>
  <c r="G2502" i="9"/>
  <c r="H2502" i="9" s="1"/>
  <c r="G2501" i="9"/>
  <c r="H2501" i="9" s="1"/>
  <c r="G2500" i="9"/>
  <c r="H2500" i="9" s="1"/>
  <c r="G2499" i="9"/>
  <c r="H2499" i="9" s="1"/>
  <c r="G2498" i="9"/>
  <c r="H2498" i="9" s="1"/>
  <c r="G2497" i="9"/>
  <c r="H2497" i="9" s="1"/>
  <c r="G2496" i="9"/>
  <c r="H2496" i="9" s="1"/>
  <c r="G2495" i="9"/>
  <c r="H2495" i="9" s="1"/>
  <c r="G2494" i="9"/>
  <c r="H2494" i="9" s="1"/>
  <c r="G2493" i="9"/>
  <c r="H2493" i="9" s="1"/>
  <c r="G2492" i="9"/>
  <c r="H2492" i="9" s="1"/>
  <c r="G2491" i="9"/>
  <c r="H2491" i="9" s="1"/>
  <c r="G2490" i="9"/>
  <c r="H2490" i="9" s="1"/>
  <c r="G2489" i="9"/>
  <c r="H2489" i="9" s="1"/>
  <c r="G2488" i="9"/>
  <c r="H2488" i="9" s="1"/>
  <c r="G2487" i="9"/>
  <c r="H2487" i="9" s="1"/>
  <c r="G2486" i="9"/>
  <c r="H2486" i="9" s="1"/>
  <c r="G2485" i="9"/>
  <c r="H2485" i="9" s="1"/>
  <c r="G2484" i="9"/>
  <c r="H2484" i="9" s="1"/>
  <c r="G2483" i="9"/>
  <c r="H2483" i="9" s="1"/>
  <c r="G2482" i="9"/>
  <c r="H2482" i="9" s="1"/>
  <c r="G2481" i="9"/>
  <c r="H2481" i="9" s="1"/>
  <c r="G2480" i="9"/>
  <c r="H2480" i="9" s="1"/>
  <c r="G2479" i="9"/>
  <c r="H2479" i="9" s="1"/>
  <c r="G2478" i="9"/>
  <c r="H2478" i="9" s="1"/>
  <c r="G2477" i="9"/>
  <c r="H2477" i="9" s="1"/>
  <c r="G2476" i="9"/>
  <c r="H2476" i="9" s="1"/>
  <c r="G2475" i="9"/>
  <c r="H2475" i="9" s="1"/>
  <c r="G2474" i="9"/>
  <c r="H2474" i="9" s="1"/>
  <c r="G2473" i="9"/>
  <c r="H2473" i="9" s="1"/>
  <c r="G2472" i="9"/>
  <c r="H2472" i="9" s="1"/>
  <c r="G2471" i="9"/>
  <c r="H2471" i="9" s="1"/>
  <c r="G2470" i="9"/>
  <c r="H2470" i="9" s="1"/>
  <c r="G2469" i="9"/>
  <c r="H2469" i="9" s="1"/>
  <c r="G2468" i="9"/>
  <c r="H2468" i="9" s="1"/>
  <c r="G2467" i="9"/>
  <c r="H2467" i="9" s="1"/>
  <c r="G2466" i="9"/>
  <c r="H2466" i="9" s="1"/>
  <c r="G2465" i="9"/>
  <c r="H2465" i="9" s="1"/>
  <c r="G2464" i="9"/>
  <c r="H2464" i="9" s="1"/>
  <c r="G2463" i="9"/>
  <c r="H2463" i="9" s="1"/>
  <c r="G2462" i="9"/>
  <c r="H2462" i="9" s="1"/>
  <c r="G2461" i="9"/>
  <c r="H2461" i="9" s="1"/>
  <c r="G2460" i="9"/>
  <c r="H2460" i="9" s="1"/>
  <c r="G2459" i="9"/>
  <c r="H2459" i="9" s="1"/>
  <c r="G2458" i="9"/>
  <c r="H2458" i="9" s="1"/>
  <c r="G2457" i="9"/>
  <c r="H2457" i="9" s="1"/>
  <c r="G2456" i="9"/>
  <c r="H2456" i="9" s="1"/>
  <c r="G2455" i="9"/>
  <c r="H2455" i="9" s="1"/>
  <c r="G2454" i="9"/>
  <c r="H2454" i="9" s="1"/>
  <c r="G2453" i="9"/>
  <c r="H2453" i="9" s="1"/>
  <c r="G2452" i="9"/>
  <c r="H2452" i="9" s="1"/>
  <c r="G2451" i="9"/>
  <c r="H2451" i="9" s="1"/>
  <c r="G2450" i="9"/>
  <c r="H2450" i="9" s="1"/>
  <c r="G2449" i="9"/>
  <c r="H2449" i="9" s="1"/>
  <c r="G2448" i="9"/>
  <c r="H2448" i="9" s="1"/>
  <c r="G2447" i="9"/>
  <c r="H2447" i="9" s="1"/>
  <c r="G2446" i="9"/>
  <c r="H2446" i="9" s="1"/>
  <c r="G2445" i="9"/>
  <c r="H2445" i="9" s="1"/>
  <c r="G2444" i="9"/>
  <c r="H2444" i="9" s="1"/>
  <c r="G2443" i="9"/>
  <c r="H2443" i="9" s="1"/>
  <c r="G2442" i="9"/>
  <c r="H2442" i="9" s="1"/>
  <c r="G2441" i="9"/>
  <c r="H2441" i="9" s="1"/>
  <c r="G2440" i="9"/>
  <c r="H2440" i="9" s="1"/>
  <c r="G2439" i="9"/>
  <c r="H2439" i="9" s="1"/>
  <c r="G2438" i="9"/>
  <c r="H2438" i="9" s="1"/>
  <c r="G2437" i="9"/>
  <c r="H2437" i="9" s="1"/>
  <c r="G2436" i="9"/>
  <c r="H2436" i="9" s="1"/>
  <c r="G2435" i="9"/>
  <c r="H2435" i="9" s="1"/>
  <c r="G2434" i="9"/>
  <c r="H2434" i="9" s="1"/>
  <c r="G2433" i="9"/>
  <c r="H2433" i="9" s="1"/>
  <c r="G2432" i="9"/>
  <c r="H2432" i="9" s="1"/>
  <c r="G2431" i="9"/>
  <c r="H2431" i="9" s="1"/>
  <c r="G2430" i="9"/>
  <c r="H2430" i="9" s="1"/>
  <c r="G2429" i="9"/>
  <c r="H2429" i="9" s="1"/>
  <c r="G2428" i="9"/>
  <c r="H2428" i="9" s="1"/>
  <c r="G2427" i="9"/>
  <c r="H2427" i="9" s="1"/>
  <c r="G2426" i="9"/>
  <c r="H2426" i="9" s="1"/>
  <c r="G2425" i="9"/>
  <c r="H2425" i="9" s="1"/>
  <c r="G2424" i="9"/>
  <c r="H2424" i="9" s="1"/>
  <c r="G2423" i="9"/>
  <c r="H2423" i="9" s="1"/>
  <c r="G2422" i="9"/>
  <c r="H2422" i="9" s="1"/>
  <c r="G2421" i="9"/>
  <c r="H2421" i="9" s="1"/>
  <c r="G2420" i="9"/>
  <c r="H2420" i="9" s="1"/>
  <c r="G2419" i="9"/>
  <c r="H2419" i="9" s="1"/>
  <c r="G2418" i="9"/>
  <c r="H2418" i="9" s="1"/>
  <c r="G2417" i="9"/>
  <c r="H2417" i="9" s="1"/>
  <c r="G2416" i="9"/>
  <c r="H2416" i="9" s="1"/>
  <c r="G2415" i="9"/>
  <c r="H2415" i="9" s="1"/>
  <c r="G2414" i="9"/>
  <c r="H2414" i="9" s="1"/>
  <c r="G2413" i="9"/>
  <c r="H2413" i="9" s="1"/>
  <c r="G2412" i="9"/>
  <c r="H2412" i="9" s="1"/>
  <c r="G2411" i="9"/>
  <c r="H2411" i="9" s="1"/>
  <c r="G2410" i="9"/>
  <c r="H2410" i="9" s="1"/>
  <c r="G2409" i="9"/>
  <c r="H2409" i="9" s="1"/>
  <c r="G2408" i="9"/>
  <c r="H2408" i="9" s="1"/>
  <c r="G2407" i="9"/>
  <c r="H2407" i="9" s="1"/>
  <c r="G2406" i="9"/>
  <c r="H2406" i="9" s="1"/>
  <c r="G2405" i="9"/>
  <c r="H2405" i="9" s="1"/>
  <c r="G2404" i="9"/>
  <c r="H2404" i="9" s="1"/>
  <c r="G2403" i="9"/>
  <c r="H2403" i="9" s="1"/>
  <c r="G2402" i="9"/>
  <c r="H2402" i="9" s="1"/>
  <c r="G2401" i="9"/>
  <c r="H2401" i="9" s="1"/>
  <c r="G2400" i="9"/>
  <c r="H2400" i="9" s="1"/>
  <c r="G2399" i="9"/>
  <c r="H2399" i="9" s="1"/>
  <c r="G2398" i="9"/>
  <c r="H2398" i="9" s="1"/>
  <c r="G2397" i="9"/>
  <c r="H2397" i="9" s="1"/>
  <c r="G2396" i="9"/>
  <c r="H2396" i="9" s="1"/>
  <c r="G2395" i="9"/>
  <c r="H2395" i="9" s="1"/>
  <c r="G2394" i="9"/>
  <c r="H2394" i="9" s="1"/>
  <c r="G2393" i="9"/>
  <c r="H2393" i="9" s="1"/>
  <c r="G2392" i="9"/>
  <c r="H2392" i="9" s="1"/>
  <c r="G2391" i="9"/>
  <c r="H2391" i="9" s="1"/>
  <c r="G2390" i="9"/>
  <c r="H2390" i="9" s="1"/>
  <c r="G2389" i="9"/>
  <c r="H2389" i="9" s="1"/>
  <c r="G2388" i="9"/>
  <c r="H2388" i="9" s="1"/>
  <c r="G2387" i="9"/>
  <c r="H2387" i="9" s="1"/>
  <c r="G2386" i="9"/>
  <c r="H2386" i="9" s="1"/>
  <c r="G2385" i="9"/>
  <c r="H2385" i="9" s="1"/>
  <c r="G2384" i="9"/>
  <c r="H2384" i="9" s="1"/>
  <c r="G2383" i="9"/>
  <c r="H2383" i="9" s="1"/>
  <c r="G2382" i="9"/>
  <c r="H2382" i="9" s="1"/>
  <c r="G2381" i="9"/>
  <c r="H2381" i="9" s="1"/>
  <c r="G2380" i="9"/>
  <c r="H2380" i="9" s="1"/>
  <c r="G2379" i="9"/>
  <c r="H2379" i="9" s="1"/>
  <c r="G2378" i="9"/>
  <c r="H2378" i="9" s="1"/>
  <c r="G2377" i="9"/>
  <c r="H2377" i="9" s="1"/>
  <c r="G2376" i="9"/>
  <c r="H2376" i="9" s="1"/>
  <c r="G2375" i="9"/>
  <c r="H2375" i="9" s="1"/>
  <c r="G2374" i="9"/>
  <c r="H2374" i="9" s="1"/>
  <c r="G2373" i="9"/>
  <c r="H2373" i="9" s="1"/>
  <c r="G2372" i="9"/>
  <c r="H2372" i="9" s="1"/>
  <c r="G2371" i="9"/>
  <c r="H2371" i="9" s="1"/>
  <c r="G2370" i="9"/>
  <c r="H2370" i="9" s="1"/>
  <c r="G2369" i="9"/>
  <c r="H2369" i="9" s="1"/>
  <c r="G2368" i="9"/>
  <c r="H2368" i="9" s="1"/>
  <c r="G2367" i="9"/>
  <c r="H2367" i="9" s="1"/>
  <c r="G2366" i="9"/>
  <c r="H2366" i="9" s="1"/>
  <c r="G2365" i="9"/>
  <c r="H2365" i="9" s="1"/>
  <c r="G2364" i="9"/>
  <c r="H2364" i="9" s="1"/>
  <c r="G2363" i="9"/>
  <c r="H2363" i="9" s="1"/>
  <c r="G2362" i="9"/>
  <c r="H2362" i="9" s="1"/>
  <c r="G2361" i="9"/>
  <c r="H2361" i="9" s="1"/>
  <c r="G2360" i="9"/>
  <c r="H2360" i="9" s="1"/>
  <c r="G2359" i="9"/>
  <c r="H2359" i="9" s="1"/>
  <c r="G2358" i="9"/>
  <c r="H2358" i="9" s="1"/>
  <c r="G2357" i="9"/>
  <c r="H2357" i="9" s="1"/>
  <c r="G2356" i="9"/>
  <c r="H2356" i="9" s="1"/>
  <c r="G2355" i="9"/>
  <c r="H2355" i="9" s="1"/>
  <c r="G2354" i="9"/>
  <c r="H2354" i="9" s="1"/>
  <c r="G2353" i="9"/>
  <c r="H2353" i="9" s="1"/>
  <c r="G2352" i="9"/>
  <c r="H2352" i="9" s="1"/>
  <c r="G2351" i="9"/>
  <c r="H2351" i="9" s="1"/>
  <c r="G2350" i="9"/>
  <c r="H2350" i="9" s="1"/>
  <c r="G2349" i="9"/>
  <c r="H2349" i="9" s="1"/>
  <c r="G2348" i="9"/>
  <c r="H2348" i="9" s="1"/>
  <c r="G2347" i="9"/>
  <c r="H2347" i="9" s="1"/>
  <c r="G2346" i="9"/>
  <c r="H2346" i="9" s="1"/>
  <c r="G2345" i="9"/>
  <c r="H2345" i="9" s="1"/>
  <c r="G2344" i="9"/>
  <c r="H2344" i="9" s="1"/>
  <c r="G2343" i="9"/>
  <c r="H2343" i="9" s="1"/>
  <c r="G2342" i="9"/>
  <c r="H2342" i="9" s="1"/>
  <c r="G2341" i="9"/>
  <c r="H2341" i="9" s="1"/>
  <c r="G2340" i="9"/>
  <c r="H2340" i="9" s="1"/>
  <c r="G2339" i="9"/>
  <c r="H2339" i="9" s="1"/>
  <c r="G2338" i="9"/>
  <c r="H2338" i="9" s="1"/>
  <c r="G2337" i="9"/>
  <c r="H2337" i="9" s="1"/>
  <c r="G2336" i="9"/>
  <c r="H2336" i="9" s="1"/>
  <c r="G2335" i="9"/>
  <c r="H2335" i="9" s="1"/>
  <c r="G2334" i="9"/>
  <c r="H2334" i="9" s="1"/>
  <c r="G2333" i="9"/>
  <c r="H2333" i="9" s="1"/>
  <c r="G2332" i="9"/>
  <c r="H2332" i="9" s="1"/>
  <c r="G2331" i="9"/>
  <c r="H2331" i="9" s="1"/>
  <c r="G2330" i="9"/>
  <c r="H2330" i="9" s="1"/>
  <c r="G2329" i="9"/>
  <c r="H2329" i="9" s="1"/>
  <c r="G2328" i="9"/>
  <c r="H2328" i="9" s="1"/>
  <c r="G2327" i="9"/>
  <c r="H2327" i="9" s="1"/>
  <c r="G2326" i="9"/>
  <c r="H2326" i="9" s="1"/>
  <c r="G2325" i="9"/>
  <c r="H2325" i="9" s="1"/>
  <c r="G2324" i="9"/>
  <c r="H2324" i="9" s="1"/>
  <c r="G2323" i="9"/>
  <c r="H2323" i="9" s="1"/>
  <c r="G2322" i="9"/>
  <c r="H2322" i="9" s="1"/>
  <c r="G2321" i="9"/>
  <c r="H2321" i="9" s="1"/>
  <c r="G2320" i="9"/>
  <c r="H2320" i="9" s="1"/>
  <c r="G2319" i="9"/>
  <c r="H2319" i="9" s="1"/>
  <c r="G2318" i="9"/>
  <c r="H2318" i="9" s="1"/>
  <c r="G2317" i="9"/>
  <c r="H2317" i="9" s="1"/>
  <c r="G2316" i="9"/>
  <c r="H2316" i="9" s="1"/>
  <c r="G2315" i="9"/>
  <c r="H2315" i="9" s="1"/>
  <c r="G2314" i="9"/>
  <c r="H2314" i="9" s="1"/>
  <c r="G2313" i="9"/>
  <c r="H2313" i="9" s="1"/>
  <c r="G2312" i="9"/>
  <c r="H2312" i="9" s="1"/>
  <c r="G2311" i="9"/>
  <c r="H2311" i="9" s="1"/>
  <c r="G2310" i="9"/>
  <c r="H2310" i="9" s="1"/>
  <c r="G2309" i="9"/>
  <c r="H2309" i="9" s="1"/>
  <c r="G2308" i="9"/>
  <c r="H2308" i="9" s="1"/>
  <c r="G2307" i="9"/>
  <c r="H2307" i="9" s="1"/>
  <c r="G2306" i="9"/>
  <c r="H2306" i="9" s="1"/>
  <c r="G2305" i="9"/>
  <c r="H2305" i="9" s="1"/>
  <c r="G2304" i="9"/>
  <c r="H2304" i="9" s="1"/>
  <c r="G2303" i="9"/>
  <c r="H2303" i="9" s="1"/>
  <c r="G2302" i="9"/>
  <c r="H2302" i="9" s="1"/>
  <c r="G2301" i="9"/>
  <c r="H2301" i="9" s="1"/>
  <c r="G2300" i="9"/>
  <c r="H2300" i="9" s="1"/>
  <c r="G2299" i="9"/>
  <c r="H2299" i="9" s="1"/>
  <c r="G2298" i="9"/>
  <c r="H2298" i="9" s="1"/>
  <c r="G2297" i="9"/>
  <c r="H2297" i="9" s="1"/>
  <c r="G2296" i="9"/>
  <c r="H2296" i="9" s="1"/>
  <c r="G2295" i="9"/>
  <c r="H2295" i="9" s="1"/>
  <c r="G2294" i="9"/>
  <c r="H2294" i="9" s="1"/>
  <c r="G2293" i="9"/>
  <c r="H2293" i="9" s="1"/>
  <c r="G2292" i="9"/>
  <c r="H2292" i="9" s="1"/>
  <c r="G2291" i="9"/>
  <c r="H2291" i="9" s="1"/>
  <c r="G2290" i="9"/>
  <c r="H2290" i="9" s="1"/>
  <c r="G2289" i="9"/>
  <c r="H2289" i="9" s="1"/>
  <c r="G2288" i="9"/>
  <c r="H2288" i="9" s="1"/>
  <c r="G2287" i="9"/>
  <c r="H2287" i="9" s="1"/>
  <c r="G2286" i="9"/>
  <c r="H2286" i="9" s="1"/>
  <c r="G2285" i="9"/>
  <c r="H2285" i="9" s="1"/>
  <c r="G2284" i="9"/>
  <c r="H2284" i="9" s="1"/>
  <c r="G2283" i="9"/>
  <c r="H2283" i="9" s="1"/>
  <c r="G2282" i="9"/>
  <c r="H2282" i="9" s="1"/>
  <c r="G2281" i="9"/>
  <c r="H2281" i="9" s="1"/>
  <c r="G2280" i="9"/>
  <c r="H2280" i="9" s="1"/>
  <c r="G2279" i="9"/>
  <c r="H2279" i="9" s="1"/>
  <c r="G2278" i="9"/>
  <c r="H2278" i="9" s="1"/>
  <c r="G2277" i="9"/>
  <c r="H2277" i="9" s="1"/>
  <c r="G2276" i="9"/>
  <c r="H2276" i="9" s="1"/>
  <c r="G2275" i="9"/>
  <c r="H2275" i="9" s="1"/>
  <c r="G2274" i="9"/>
  <c r="H2274" i="9" s="1"/>
  <c r="G2273" i="9"/>
  <c r="H2273" i="9" s="1"/>
  <c r="G2272" i="9"/>
  <c r="H2272" i="9" s="1"/>
  <c r="G2271" i="9"/>
  <c r="H2271" i="9" s="1"/>
  <c r="G2270" i="9"/>
  <c r="H2270" i="9" s="1"/>
  <c r="G2269" i="9"/>
  <c r="H2269" i="9" s="1"/>
  <c r="G2268" i="9"/>
  <c r="H2268" i="9" s="1"/>
  <c r="G2267" i="9"/>
  <c r="H2267" i="9" s="1"/>
  <c r="G2266" i="9"/>
  <c r="H2266" i="9" s="1"/>
  <c r="G2265" i="9"/>
  <c r="H2265" i="9" s="1"/>
  <c r="G2264" i="9"/>
  <c r="H2264" i="9" s="1"/>
  <c r="G2263" i="9"/>
  <c r="H2263" i="9" s="1"/>
  <c r="G2262" i="9"/>
  <c r="H2262" i="9" s="1"/>
  <c r="G2261" i="9"/>
  <c r="H2261" i="9" s="1"/>
  <c r="G2260" i="9"/>
  <c r="H2260" i="9" s="1"/>
  <c r="G2259" i="9"/>
  <c r="H2259" i="9" s="1"/>
  <c r="G2258" i="9"/>
  <c r="H2258" i="9" s="1"/>
  <c r="G2257" i="9"/>
  <c r="H2257" i="9" s="1"/>
  <c r="G2256" i="9"/>
  <c r="H2256" i="9" s="1"/>
  <c r="G2255" i="9"/>
  <c r="H2255" i="9" s="1"/>
  <c r="G2254" i="9"/>
  <c r="H2254" i="9" s="1"/>
  <c r="G2253" i="9"/>
  <c r="H2253" i="9" s="1"/>
  <c r="G2252" i="9"/>
  <c r="H2252" i="9" s="1"/>
  <c r="G2251" i="9"/>
  <c r="H2251" i="9" s="1"/>
  <c r="G2250" i="9"/>
  <c r="H2250" i="9" s="1"/>
  <c r="G2249" i="9"/>
  <c r="H2249" i="9" s="1"/>
  <c r="G2248" i="9"/>
  <c r="H2248" i="9" s="1"/>
  <c r="G2247" i="9"/>
  <c r="H2247" i="9" s="1"/>
  <c r="G2246" i="9"/>
  <c r="H2246" i="9" s="1"/>
  <c r="G2245" i="9"/>
  <c r="H2245" i="9" s="1"/>
  <c r="G2244" i="9"/>
  <c r="H2244" i="9" s="1"/>
  <c r="G2243" i="9"/>
  <c r="H2243" i="9" s="1"/>
  <c r="G2242" i="9"/>
  <c r="H2242" i="9" s="1"/>
  <c r="G2241" i="9"/>
  <c r="H2241" i="9" s="1"/>
  <c r="G2240" i="9"/>
  <c r="H2240" i="9" s="1"/>
  <c r="G2239" i="9"/>
  <c r="H2239" i="9" s="1"/>
  <c r="G2238" i="9"/>
  <c r="H2238" i="9" s="1"/>
  <c r="G2237" i="9"/>
  <c r="H2237" i="9" s="1"/>
  <c r="G2236" i="9"/>
  <c r="H2236" i="9" s="1"/>
  <c r="G2235" i="9"/>
  <c r="H2235" i="9" s="1"/>
  <c r="G2234" i="9"/>
  <c r="H2234" i="9" s="1"/>
  <c r="G2233" i="9"/>
  <c r="H2233" i="9" s="1"/>
  <c r="G2232" i="9"/>
  <c r="H2232" i="9" s="1"/>
  <c r="G2231" i="9"/>
  <c r="H2231" i="9" s="1"/>
  <c r="G2230" i="9"/>
  <c r="H2230" i="9" s="1"/>
  <c r="G2229" i="9"/>
  <c r="H2229" i="9" s="1"/>
  <c r="G2228" i="9"/>
  <c r="H2228" i="9" s="1"/>
  <c r="G2227" i="9"/>
  <c r="H2227" i="9" s="1"/>
  <c r="G2226" i="9"/>
  <c r="H2226" i="9" s="1"/>
  <c r="G2225" i="9"/>
  <c r="H2225" i="9" s="1"/>
  <c r="G2224" i="9"/>
  <c r="H2224" i="9" s="1"/>
  <c r="G2223" i="9"/>
  <c r="H2223" i="9" s="1"/>
  <c r="G2222" i="9"/>
  <c r="H2222" i="9" s="1"/>
  <c r="G2221" i="9"/>
  <c r="H2221" i="9" s="1"/>
  <c r="G2220" i="9"/>
  <c r="H2220" i="9" s="1"/>
  <c r="G2219" i="9"/>
  <c r="H2219" i="9" s="1"/>
  <c r="G2218" i="9"/>
  <c r="H2218" i="9" s="1"/>
  <c r="G2217" i="9"/>
  <c r="H2217" i="9" s="1"/>
  <c r="G2216" i="9"/>
  <c r="H2216" i="9" s="1"/>
  <c r="G2215" i="9"/>
  <c r="H2215" i="9" s="1"/>
  <c r="G2214" i="9"/>
  <c r="H2214" i="9" s="1"/>
  <c r="G2213" i="9"/>
  <c r="H2213" i="9" s="1"/>
  <c r="G2212" i="9"/>
  <c r="H2212" i="9" s="1"/>
  <c r="G2211" i="9"/>
  <c r="H2211" i="9" s="1"/>
  <c r="G2210" i="9"/>
  <c r="H2210" i="9" s="1"/>
  <c r="G2209" i="9"/>
  <c r="H2209" i="9" s="1"/>
  <c r="G2208" i="9"/>
  <c r="H2208" i="9" s="1"/>
  <c r="G2207" i="9"/>
  <c r="H2207" i="9" s="1"/>
  <c r="G2206" i="9"/>
  <c r="H2206" i="9" s="1"/>
  <c r="G2205" i="9"/>
  <c r="H2205" i="9" s="1"/>
  <c r="G2204" i="9"/>
  <c r="H2204" i="9" s="1"/>
  <c r="G2203" i="9"/>
  <c r="H2203" i="9" s="1"/>
  <c r="G2202" i="9"/>
  <c r="H2202" i="9" s="1"/>
  <c r="G2201" i="9"/>
  <c r="H2201" i="9" s="1"/>
  <c r="G2200" i="9"/>
  <c r="H2200" i="9" s="1"/>
  <c r="G2199" i="9"/>
  <c r="H2199" i="9" s="1"/>
  <c r="G2198" i="9"/>
  <c r="H2198" i="9" s="1"/>
  <c r="G2197" i="9"/>
  <c r="H2197" i="9" s="1"/>
  <c r="G2196" i="9"/>
  <c r="H2196" i="9" s="1"/>
  <c r="G2195" i="9"/>
  <c r="H2195" i="9" s="1"/>
  <c r="G2194" i="9"/>
  <c r="H2194" i="9" s="1"/>
  <c r="G2193" i="9"/>
  <c r="H2193" i="9" s="1"/>
  <c r="G2192" i="9"/>
  <c r="H2192" i="9" s="1"/>
  <c r="G2191" i="9"/>
  <c r="H2191" i="9" s="1"/>
  <c r="G2190" i="9"/>
  <c r="H2190" i="9" s="1"/>
  <c r="G2189" i="9"/>
  <c r="H2189" i="9" s="1"/>
  <c r="G2188" i="9"/>
  <c r="H2188" i="9" s="1"/>
  <c r="G2187" i="9"/>
  <c r="H2187" i="9" s="1"/>
  <c r="G2186" i="9"/>
  <c r="H2186" i="9" s="1"/>
  <c r="G2185" i="9"/>
  <c r="H2185" i="9" s="1"/>
  <c r="G2184" i="9"/>
  <c r="H2184" i="9" s="1"/>
  <c r="G2183" i="9"/>
  <c r="H2183" i="9" s="1"/>
  <c r="G2182" i="9"/>
  <c r="H2182" i="9" s="1"/>
  <c r="G2181" i="9"/>
  <c r="H2181" i="9" s="1"/>
  <c r="G2180" i="9"/>
  <c r="H2180" i="9" s="1"/>
  <c r="G2179" i="9"/>
  <c r="H2179" i="9" s="1"/>
  <c r="G2178" i="9"/>
  <c r="H2178" i="9" s="1"/>
  <c r="G2177" i="9"/>
  <c r="H2177" i="9" s="1"/>
  <c r="G2176" i="9"/>
  <c r="H2176" i="9" s="1"/>
  <c r="G2175" i="9"/>
  <c r="H2175" i="9" s="1"/>
  <c r="G2174" i="9"/>
  <c r="H2174" i="9" s="1"/>
  <c r="G2173" i="9"/>
  <c r="H2173" i="9" s="1"/>
  <c r="G2172" i="9"/>
  <c r="H2172" i="9" s="1"/>
  <c r="G2171" i="9"/>
  <c r="H2171" i="9" s="1"/>
  <c r="G2170" i="9"/>
  <c r="H2170" i="9" s="1"/>
  <c r="G2169" i="9"/>
  <c r="H2169" i="9" s="1"/>
  <c r="G2168" i="9"/>
  <c r="H2168" i="9" s="1"/>
  <c r="G2167" i="9"/>
  <c r="H2167" i="9" s="1"/>
  <c r="G2166" i="9"/>
  <c r="H2166" i="9" s="1"/>
  <c r="G2165" i="9"/>
  <c r="H2165" i="9" s="1"/>
  <c r="G2164" i="9"/>
  <c r="H2164" i="9" s="1"/>
  <c r="G2163" i="9"/>
  <c r="H2163" i="9" s="1"/>
  <c r="G2162" i="9"/>
  <c r="H2162" i="9" s="1"/>
  <c r="G2161" i="9"/>
  <c r="H2161" i="9" s="1"/>
  <c r="G2160" i="9"/>
  <c r="H2160" i="9" s="1"/>
  <c r="G2159" i="9"/>
  <c r="H2159" i="9" s="1"/>
  <c r="G2158" i="9"/>
  <c r="H2158" i="9" s="1"/>
  <c r="G2157" i="9"/>
  <c r="H2157" i="9" s="1"/>
  <c r="G2156" i="9"/>
  <c r="H2156" i="9" s="1"/>
  <c r="G2155" i="9"/>
  <c r="H2155" i="9" s="1"/>
  <c r="G2154" i="9"/>
  <c r="H2154" i="9" s="1"/>
  <c r="G2153" i="9"/>
  <c r="H2153" i="9" s="1"/>
  <c r="G2152" i="9"/>
  <c r="H2152" i="9" s="1"/>
  <c r="G2151" i="9"/>
  <c r="H2151" i="9" s="1"/>
  <c r="G2150" i="9"/>
  <c r="H2150" i="9" s="1"/>
  <c r="G2149" i="9"/>
  <c r="H2149" i="9" s="1"/>
  <c r="G2148" i="9"/>
  <c r="H2148" i="9" s="1"/>
  <c r="G2147" i="9"/>
  <c r="H2147" i="9" s="1"/>
  <c r="G2146" i="9"/>
  <c r="H2146" i="9" s="1"/>
  <c r="G2145" i="9"/>
  <c r="H2145" i="9" s="1"/>
  <c r="G2144" i="9"/>
  <c r="H2144" i="9" s="1"/>
  <c r="G2143" i="9"/>
  <c r="H2143" i="9" s="1"/>
  <c r="G2142" i="9"/>
  <c r="H2142" i="9" s="1"/>
  <c r="G2141" i="9"/>
  <c r="H2141" i="9" s="1"/>
  <c r="G2140" i="9"/>
  <c r="H2140" i="9" s="1"/>
  <c r="G2139" i="9"/>
  <c r="H2139" i="9" s="1"/>
  <c r="G2138" i="9"/>
  <c r="H2138" i="9" s="1"/>
  <c r="G2137" i="9"/>
  <c r="H2137" i="9" s="1"/>
  <c r="G2136" i="9"/>
  <c r="H2136" i="9" s="1"/>
  <c r="G2135" i="9"/>
  <c r="H2135" i="9" s="1"/>
  <c r="G2134" i="9"/>
  <c r="H2134" i="9" s="1"/>
  <c r="G2133" i="9"/>
  <c r="H2133" i="9" s="1"/>
  <c r="G2132" i="9"/>
  <c r="H2132" i="9" s="1"/>
  <c r="G2131" i="9"/>
  <c r="H2131" i="9" s="1"/>
  <c r="G2130" i="9"/>
  <c r="H2130" i="9" s="1"/>
  <c r="G2129" i="9"/>
  <c r="H2129" i="9" s="1"/>
  <c r="G2128" i="9"/>
  <c r="H2128" i="9" s="1"/>
  <c r="G2127" i="9"/>
  <c r="H2127" i="9" s="1"/>
  <c r="G2126" i="9"/>
  <c r="H2126" i="9" s="1"/>
  <c r="G2125" i="9"/>
  <c r="H2125" i="9" s="1"/>
  <c r="G2124" i="9"/>
  <c r="H2124" i="9" s="1"/>
  <c r="G2123" i="9"/>
  <c r="H2123" i="9" s="1"/>
  <c r="G2122" i="9"/>
  <c r="H2122" i="9" s="1"/>
  <c r="G2121" i="9"/>
  <c r="H2121" i="9" s="1"/>
  <c r="G2120" i="9"/>
  <c r="H2120" i="9" s="1"/>
  <c r="G2119" i="9"/>
  <c r="H2119" i="9" s="1"/>
  <c r="G2118" i="9"/>
  <c r="H2118" i="9" s="1"/>
  <c r="G2117" i="9"/>
  <c r="H2117" i="9" s="1"/>
  <c r="G2116" i="9"/>
  <c r="H2116" i="9" s="1"/>
  <c r="G2115" i="9"/>
  <c r="H2115" i="9" s="1"/>
  <c r="G2114" i="9"/>
  <c r="H2114" i="9" s="1"/>
  <c r="G2113" i="9"/>
  <c r="H2113" i="9" s="1"/>
  <c r="G2112" i="9"/>
  <c r="H2112" i="9" s="1"/>
  <c r="G2111" i="9"/>
  <c r="H2111" i="9" s="1"/>
  <c r="G2110" i="9"/>
  <c r="H2110" i="9" s="1"/>
  <c r="G2109" i="9"/>
  <c r="H2109" i="9" s="1"/>
  <c r="G2108" i="9"/>
  <c r="H2108" i="9" s="1"/>
  <c r="G2107" i="9"/>
  <c r="H2107" i="9" s="1"/>
  <c r="G2106" i="9"/>
  <c r="H2106" i="9" s="1"/>
  <c r="G2105" i="9"/>
  <c r="H2105" i="9" s="1"/>
  <c r="G2104" i="9"/>
  <c r="H2104" i="9" s="1"/>
  <c r="G2103" i="9"/>
  <c r="H2103" i="9" s="1"/>
  <c r="G2102" i="9"/>
  <c r="H2102" i="9" s="1"/>
  <c r="G2101" i="9"/>
  <c r="H2101" i="9" s="1"/>
  <c r="G2100" i="9"/>
  <c r="H2100" i="9" s="1"/>
  <c r="G2099" i="9"/>
  <c r="H2099" i="9" s="1"/>
  <c r="G2098" i="9"/>
  <c r="H2098" i="9" s="1"/>
  <c r="G2097" i="9"/>
  <c r="H2097" i="9" s="1"/>
  <c r="G2096" i="9"/>
  <c r="H2096" i="9" s="1"/>
  <c r="G2095" i="9"/>
  <c r="H2095" i="9" s="1"/>
  <c r="G2094" i="9"/>
  <c r="H2094" i="9" s="1"/>
  <c r="G2093" i="9"/>
  <c r="H2093" i="9" s="1"/>
  <c r="G2092" i="9"/>
  <c r="H2092" i="9" s="1"/>
  <c r="G2091" i="9"/>
  <c r="H2091" i="9" s="1"/>
  <c r="G2090" i="9"/>
  <c r="H2090" i="9" s="1"/>
  <c r="G2089" i="9"/>
  <c r="H2089" i="9" s="1"/>
  <c r="G2088" i="9"/>
  <c r="H2088" i="9" s="1"/>
  <c r="G2087" i="9"/>
  <c r="H2087" i="9" s="1"/>
  <c r="G2086" i="9"/>
  <c r="H2086" i="9" s="1"/>
  <c r="G2085" i="9"/>
  <c r="H2085" i="9" s="1"/>
  <c r="G2084" i="9"/>
  <c r="H2084" i="9" s="1"/>
  <c r="G2083" i="9"/>
  <c r="H2083" i="9" s="1"/>
  <c r="G2082" i="9"/>
  <c r="H2082" i="9" s="1"/>
  <c r="G2081" i="9"/>
  <c r="H2081" i="9" s="1"/>
  <c r="G2080" i="9"/>
  <c r="H2080" i="9" s="1"/>
  <c r="G2079" i="9"/>
  <c r="H2079" i="9" s="1"/>
  <c r="G2078" i="9"/>
  <c r="H2078" i="9" s="1"/>
  <c r="G2077" i="9"/>
  <c r="H2077" i="9" s="1"/>
  <c r="G2076" i="9"/>
  <c r="H2076" i="9" s="1"/>
  <c r="G2075" i="9"/>
  <c r="H2075" i="9" s="1"/>
  <c r="G2074" i="9"/>
  <c r="H2074" i="9" s="1"/>
  <c r="G2073" i="9"/>
  <c r="H2073" i="9" s="1"/>
  <c r="G2072" i="9"/>
  <c r="H2072" i="9" s="1"/>
  <c r="G2071" i="9"/>
  <c r="H2071" i="9" s="1"/>
  <c r="G2070" i="9"/>
  <c r="H2070" i="9" s="1"/>
  <c r="G2069" i="9"/>
  <c r="H2069" i="9" s="1"/>
  <c r="G2068" i="9"/>
  <c r="H2068" i="9" s="1"/>
  <c r="G2067" i="9"/>
  <c r="H2067" i="9" s="1"/>
  <c r="G2066" i="9"/>
  <c r="H2066" i="9" s="1"/>
  <c r="G2065" i="9"/>
  <c r="H2065" i="9" s="1"/>
  <c r="G2064" i="9"/>
  <c r="H2064" i="9" s="1"/>
  <c r="G2063" i="9"/>
  <c r="H2063" i="9" s="1"/>
  <c r="G2062" i="9"/>
  <c r="H2062" i="9" s="1"/>
  <c r="G2061" i="9"/>
  <c r="H2061" i="9" s="1"/>
  <c r="G2060" i="9"/>
  <c r="H2060" i="9" s="1"/>
  <c r="G2059" i="9"/>
  <c r="H2059" i="9" s="1"/>
  <c r="G2058" i="9"/>
  <c r="H2058" i="9" s="1"/>
  <c r="G2057" i="9"/>
  <c r="H2057" i="9" s="1"/>
  <c r="G2056" i="9"/>
  <c r="H2056" i="9" s="1"/>
  <c r="G2055" i="9"/>
  <c r="H2055" i="9" s="1"/>
  <c r="G2054" i="9"/>
  <c r="H2054" i="9" s="1"/>
  <c r="G2053" i="9"/>
  <c r="H2053" i="9" s="1"/>
  <c r="G2052" i="9"/>
  <c r="H2052" i="9" s="1"/>
  <c r="G2051" i="9"/>
  <c r="H2051" i="9" s="1"/>
  <c r="G2050" i="9"/>
  <c r="H2050" i="9" s="1"/>
  <c r="G2049" i="9"/>
  <c r="H2049" i="9" s="1"/>
  <c r="G2048" i="9"/>
  <c r="H2048" i="9" s="1"/>
  <c r="G2047" i="9"/>
  <c r="H2047" i="9" s="1"/>
  <c r="G2046" i="9"/>
  <c r="H2046" i="9" s="1"/>
  <c r="G2045" i="9"/>
  <c r="H2045" i="9" s="1"/>
  <c r="G2044" i="9"/>
  <c r="H2044" i="9" s="1"/>
  <c r="G2043" i="9"/>
  <c r="H2043" i="9" s="1"/>
  <c r="G2042" i="9"/>
  <c r="H2042" i="9" s="1"/>
  <c r="G2041" i="9"/>
  <c r="H2041" i="9" s="1"/>
  <c r="G2040" i="9"/>
  <c r="H2040" i="9" s="1"/>
  <c r="G2039" i="9"/>
  <c r="H2039" i="9" s="1"/>
  <c r="G2038" i="9"/>
  <c r="H2038" i="9" s="1"/>
  <c r="G2037" i="9"/>
  <c r="H2037" i="9" s="1"/>
  <c r="G2036" i="9"/>
  <c r="H2036" i="9" s="1"/>
  <c r="G2035" i="9"/>
  <c r="H2035" i="9" s="1"/>
  <c r="G2034" i="9"/>
  <c r="H2034" i="9" s="1"/>
  <c r="G2033" i="9"/>
  <c r="H2033" i="9" s="1"/>
  <c r="G2032" i="9"/>
  <c r="H2032" i="9" s="1"/>
  <c r="G2031" i="9"/>
  <c r="H2031" i="9" s="1"/>
  <c r="G2030" i="9"/>
  <c r="H2030" i="9" s="1"/>
  <c r="G2029" i="9"/>
  <c r="H2029" i="9" s="1"/>
  <c r="G2028" i="9"/>
  <c r="H2028" i="9" s="1"/>
  <c r="G2027" i="9"/>
  <c r="H2027" i="9" s="1"/>
  <c r="G2026" i="9"/>
  <c r="H2026" i="9" s="1"/>
  <c r="G2025" i="9"/>
  <c r="H2025" i="9" s="1"/>
  <c r="G2024" i="9"/>
  <c r="H2024" i="9" s="1"/>
  <c r="G2023" i="9"/>
  <c r="H2023" i="9" s="1"/>
  <c r="G2022" i="9"/>
  <c r="H2022" i="9" s="1"/>
  <c r="G2021" i="9"/>
  <c r="H2021" i="9" s="1"/>
  <c r="G2020" i="9"/>
  <c r="H2020" i="9" s="1"/>
  <c r="G2019" i="9"/>
  <c r="H2019" i="9" s="1"/>
  <c r="G2018" i="9"/>
  <c r="H2018" i="9" s="1"/>
  <c r="G2017" i="9"/>
  <c r="H2017" i="9" s="1"/>
  <c r="G2016" i="9"/>
  <c r="H2016" i="9" s="1"/>
  <c r="G2015" i="9"/>
  <c r="H2015" i="9" s="1"/>
  <c r="G2014" i="9"/>
  <c r="H2014" i="9" s="1"/>
  <c r="G2013" i="9"/>
  <c r="H2013" i="9" s="1"/>
  <c r="G2012" i="9"/>
  <c r="H2012" i="9" s="1"/>
  <c r="G2011" i="9"/>
  <c r="H2011" i="9" s="1"/>
  <c r="G2010" i="9"/>
  <c r="H2010" i="9" s="1"/>
  <c r="G2009" i="9"/>
  <c r="H2009" i="9" s="1"/>
  <c r="G2008" i="9"/>
  <c r="H2008" i="9" s="1"/>
  <c r="G2007" i="9"/>
  <c r="H2007" i="9" s="1"/>
  <c r="G2006" i="9"/>
  <c r="H2006" i="9" s="1"/>
  <c r="G2005" i="9"/>
  <c r="H2005" i="9" s="1"/>
  <c r="G2004" i="9"/>
  <c r="H2004" i="9" s="1"/>
  <c r="G2003" i="9"/>
  <c r="H2003" i="9" s="1"/>
  <c r="G2002" i="9"/>
  <c r="H2002" i="9" s="1"/>
  <c r="G2001" i="9"/>
  <c r="H2001" i="9" s="1"/>
  <c r="G2000" i="9"/>
  <c r="H2000" i="9" s="1"/>
  <c r="G1999" i="9"/>
  <c r="H1999" i="9" s="1"/>
  <c r="G1998" i="9"/>
  <c r="H1998" i="9" s="1"/>
  <c r="G1997" i="9"/>
  <c r="H1997" i="9" s="1"/>
  <c r="G1996" i="9"/>
  <c r="H1996" i="9" s="1"/>
  <c r="G1995" i="9"/>
  <c r="H1995" i="9" s="1"/>
  <c r="G1994" i="9"/>
  <c r="H1994" i="9" s="1"/>
  <c r="G1993" i="9"/>
  <c r="H1993" i="9" s="1"/>
  <c r="G1992" i="9"/>
  <c r="H1992" i="9" s="1"/>
  <c r="G1991" i="9"/>
  <c r="H1991" i="9" s="1"/>
  <c r="G1990" i="9"/>
  <c r="H1990" i="9" s="1"/>
  <c r="G1989" i="9"/>
  <c r="H1989" i="9" s="1"/>
  <c r="G1988" i="9"/>
  <c r="H1988" i="9" s="1"/>
  <c r="G1987" i="9"/>
  <c r="H1987" i="9" s="1"/>
  <c r="G1986" i="9"/>
  <c r="H1986" i="9" s="1"/>
  <c r="G1985" i="9"/>
  <c r="H1985" i="9" s="1"/>
  <c r="G1984" i="9"/>
  <c r="H1984" i="9" s="1"/>
  <c r="G1983" i="9"/>
  <c r="H1983" i="9" s="1"/>
  <c r="G1982" i="9"/>
  <c r="H1982" i="9" s="1"/>
  <c r="G1981" i="9"/>
  <c r="H1981" i="9" s="1"/>
  <c r="G1980" i="9"/>
  <c r="H1980" i="9" s="1"/>
  <c r="G1979" i="9"/>
  <c r="H1979" i="9" s="1"/>
  <c r="G1978" i="9"/>
  <c r="H1978" i="9" s="1"/>
  <c r="G1977" i="9"/>
  <c r="H1977" i="9" s="1"/>
  <c r="G1976" i="9"/>
  <c r="H1976" i="9" s="1"/>
  <c r="G1975" i="9"/>
  <c r="H1975" i="9" s="1"/>
  <c r="G1974" i="9"/>
  <c r="H1974" i="9" s="1"/>
  <c r="G1973" i="9"/>
  <c r="H1973" i="9" s="1"/>
  <c r="G1972" i="9"/>
  <c r="H1972" i="9" s="1"/>
  <c r="G1971" i="9"/>
  <c r="H1971" i="9" s="1"/>
  <c r="G1970" i="9"/>
  <c r="H1970" i="9" s="1"/>
  <c r="G1969" i="9"/>
  <c r="H1969" i="9" s="1"/>
  <c r="G1968" i="9"/>
  <c r="H1968" i="9" s="1"/>
  <c r="G1967" i="9"/>
  <c r="H1967" i="9" s="1"/>
  <c r="G1966" i="9"/>
  <c r="H1966" i="9" s="1"/>
  <c r="G1965" i="9"/>
  <c r="H1965" i="9" s="1"/>
  <c r="G1964" i="9"/>
  <c r="H1964" i="9" s="1"/>
  <c r="G1963" i="9"/>
  <c r="H1963" i="9" s="1"/>
  <c r="G1962" i="9"/>
  <c r="H1962" i="9" s="1"/>
  <c r="G1961" i="9"/>
  <c r="H1961" i="9" s="1"/>
  <c r="G1960" i="9"/>
  <c r="H1960" i="9" s="1"/>
  <c r="G1959" i="9"/>
  <c r="H1959" i="9" s="1"/>
  <c r="G1958" i="9"/>
  <c r="H1958" i="9" s="1"/>
  <c r="G1957" i="9"/>
  <c r="H1957" i="9" s="1"/>
  <c r="G1956" i="9"/>
  <c r="H1956" i="9" s="1"/>
  <c r="G1955" i="9"/>
  <c r="H1955" i="9" s="1"/>
  <c r="G1954" i="9"/>
  <c r="H1954" i="9" s="1"/>
  <c r="G1953" i="9"/>
  <c r="H1953" i="9" s="1"/>
  <c r="G1952" i="9"/>
  <c r="H1952" i="9" s="1"/>
  <c r="G1951" i="9"/>
  <c r="H1951" i="9" s="1"/>
  <c r="G1950" i="9"/>
  <c r="H1950" i="9" s="1"/>
  <c r="G1949" i="9"/>
  <c r="H1949" i="9" s="1"/>
  <c r="G1948" i="9"/>
  <c r="H1948" i="9" s="1"/>
  <c r="G1947" i="9"/>
  <c r="H1947" i="9" s="1"/>
  <c r="G1946" i="9"/>
  <c r="H1946" i="9" s="1"/>
  <c r="G1945" i="9"/>
  <c r="H1945" i="9" s="1"/>
  <c r="G1944" i="9"/>
  <c r="H1944" i="9" s="1"/>
  <c r="G1943" i="9"/>
  <c r="H1943" i="9" s="1"/>
  <c r="G1942" i="9"/>
  <c r="H1942" i="9" s="1"/>
  <c r="G1941" i="9"/>
  <c r="H1941" i="9" s="1"/>
  <c r="G1940" i="9"/>
  <c r="H1940" i="9" s="1"/>
  <c r="G1939" i="9"/>
  <c r="H1939" i="9" s="1"/>
  <c r="G1938" i="9"/>
  <c r="H1938" i="9" s="1"/>
  <c r="G1937" i="9"/>
  <c r="H1937" i="9" s="1"/>
  <c r="G1936" i="9"/>
  <c r="H1936" i="9" s="1"/>
  <c r="G1935" i="9"/>
  <c r="H1935" i="9" s="1"/>
  <c r="G1934" i="9"/>
  <c r="H1934" i="9" s="1"/>
  <c r="G1933" i="9"/>
  <c r="H1933" i="9" s="1"/>
  <c r="G1932" i="9"/>
  <c r="H1932" i="9" s="1"/>
  <c r="G1931" i="9"/>
  <c r="H1931" i="9" s="1"/>
  <c r="G1930" i="9"/>
  <c r="H1930" i="9" s="1"/>
  <c r="G1929" i="9"/>
  <c r="H1929" i="9" s="1"/>
  <c r="G1928" i="9"/>
  <c r="H1928" i="9" s="1"/>
  <c r="G1927" i="9"/>
  <c r="H1927" i="9" s="1"/>
  <c r="G1926" i="9"/>
  <c r="H1926" i="9" s="1"/>
  <c r="G1925" i="9"/>
  <c r="H1925" i="9" s="1"/>
  <c r="G1924" i="9"/>
  <c r="H1924" i="9" s="1"/>
  <c r="G1923" i="9"/>
  <c r="H1923" i="9" s="1"/>
  <c r="G1922" i="9"/>
  <c r="H1922" i="9" s="1"/>
  <c r="G1921" i="9"/>
  <c r="H1921" i="9" s="1"/>
  <c r="G1920" i="9"/>
  <c r="H1920" i="9" s="1"/>
  <c r="G1919" i="9"/>
  <c r="H1919" i="9" s="1"/>
  <c r="G1918" i="9"/>
  <c r="H1918" i="9" s="1"/>
  <c r="G1917" i="9"/>
  <c r="H1917" i="9" s="1"/>
  <c r="G1916" i="9"/>
  <c r="H1916" i="9" s="1"/>
  <c r="G1915" i="9"/>
  <c r="H1915" i="9" s="1"/>
  <c r="G1914" i="9"/>
  <c r="H1914" i="9" s="1"/>
  <c r="G1913" i="9"/>
  <c r="H1913" i="9" s="1"/>
  <c r="G1912" i="9"/>
  <c r="H1912" i="9" s="1"/>
  <c r="G1911" i="9"/>
  <c r="H1911" i="9" s="1"/>
  <c r="G1910" i="9"/>
  <c r="H1910" i="9" s="1"/>
  <c r="G1909" i="9"/>
  <c r="H1909" i="9" s="1"/>
  <c r="G1908" i="9"/>
  <c r="H1908" i="9" s="1"/>
  <c r="G1907" i="9"/>
  <c r="H1907" i="9" s="1"/>
  <c r="G1906" i="9"/>
  <c r="H1906" i="9" s="1"/>
  <c r="G1905" i="9"/>
  <c r="H1905" i="9" s="1"/>
  <c r="G1904" i="9"/>
  <c r="H1904" i="9" s="1"/>
  <c r="G1903" i="9"/>
  <c r="H1903" i="9" s="1"/>
  <c r="G1902" i="9"/>
  <c r="H1902" i="9" s="1"/>
  <c r="G1901" i="9"/>
  <c r="H1901" i="9" s="1"/>
  <c r="G1900" i="9"/>
  <c r="H1900" i="9" s="1"/>
  <c r="G1899" i="9"/>
  <c r="H1899" i="9" s="1"/>
  <c r="G1898" i="9"/>
  <c r="H1898" i="9" s="1"/>
  <c r="G1897" i="9"/>
  <c r="H1897" i="9" s="1"/>
  <c r="G1896" i="9"/>
  <c r="H1896" i="9" s="1"/>
  <c r="G1895" i="9"/>
  <c r="H1895" i="9" s="1"/>
  <c r="G1894" i="9"/>
  <c r="H1894" i="9" s="1"/>
  <c r="G1893" i="9"/>
  <c r="H1893" i="9" s="1"/>
  <c r="G1892" i="9"/>
  <c r="H1892" i="9" s="1"/>
  <c r="G1891" i="9"/>
  <c r="H1891" i="9" s="1"/>
  <c r="G1890" i="9"/>
  <c r="H1890" i="9" s="1"/>
  <c r="G1889" i="9"/>
  <c r="H1889" i="9" s="1"/>
  <c r="G1888" i="9"/>
  <c r="H1888" i="9" s="1"/>
  <c r="G1887" i="9"/>
  <c r="H1887" i="9" s="1"/>
  <c r="G1886" i="9"/>
  <c r="H1886" i="9" s="1"/>
  <c r="G1885" i="9"/>
  <c r="H1885" i="9" s="1"/>
  <c r="G1884" i="9"/>
  <c r="H1884" i="9" s="1"/>
  <c r="G1883" i="9"/>
  <c r="H1883" i="9" s="1"/>
  <c r="G1882" i="9"/>
  <c r="H1882" i="9" s="1"/>
  <c r="G1881" i="9"/>
  <c r="H1881" i="9" s="1"/>
  <c r="G1880" i="9"/>
  <c r="H1880" i="9" s="1"/>
  <c r="G1879" i="9"/>
  <c r="H1879" i="9" s="1"/>
  <c r="G1878" i="9"/>
  <c r="H1878" i="9" s="1"/>
  <c r="G1877" i="9"/>
  <c r="H1877" i="9" s="1"/>
  <c r="G1876" i="9"/>
  <c r="H1876" i="9" s="1"/>
  <c r="G1875" i="9"/>
  <c r="H1875" i="9" s="1"/>
  <c r="G1874" i="9"/>
  <c r="H1874" i="9" s="1"/>
  <c r="G1873" i="9"/>
  <c r="H1873" i="9" s="1"/>
  <c r="G1872" i="9"/>
  <c r="H1872" i="9" s="1"/>
  <c r="G1871" i="9"/>
  <c r="H1871" i="9" s="1"/>
  <c r="G1870" i="9"/>
  <c r="H1870" i="9" s="1"/>
  <c r="G1869" i="9"/>
  <c r="H1869" i="9" s="1"/>
  <c r="G1868" i="9"/>
  <c r="H1868" i="9" s="1"/>
  <c r="G1867" i="9"/>
  <c r="H1867" i="9" s="1"/>
  <c r="G1866" i="9"/>
  <c r="H1866" i="9" s="1"/>
  <c r="G1865" i="9"/>
  <c r="H1865" i="9" s="1"/>
  <c r="G1864" i="9"/>
  <c r="H1864" i="9" s="1"/>
  <c r="G1863" i="9"/>
  <c r="H1863" i="9" s="1"/>
  <c r="G1862" i="9"/>
  <c r="H1862" i="9" s="1"/>
  <c r="G1861" i="9"/>
  <c r="H1861" i="9" s="1"/>
  <c r="G1860" i="9"/>
  <c r="H1860" i="9" s="1"/>
  <c r="G1859" i="9"/>
  <c r="H1859" i="9" s="1"/>
  <c r="G1858" i="9"/>
  <c r="H1858" i="9" s="1"/>
  <c r="G1857" i="9"/>
  <c r="H1857" i="9" s="1"/>
  <c r="G1856" i="9"/>
  <c r="H1856" i="9" s="1"/>
  <c r="G1855" i="9"/>
  <c r="H1855" i="9" s="1"/>
  <c r="G1854" i="9"/>
  <c r="H1854" i="9" s="1"/>
  <c r="G1853" i="9"/>
  <c r="H1853" i="9" s="1"/>
  <c r="G1852" i="9"/>
  <c r="H1852" i="9" s="1"/>
  <c r="G1851" i="9"/>
  <c r="H1851" i="9" s="1"/>
  <c r="G1850" i="9"/>
  <c r="H1850" i="9" s="1"/>
  <c r="G1849" i="9"/>
  <c r="H1849" i="9" s="1"/>
  <c r="G1848" i="9"/>
  <c r="H1848" i="9" s="1"/>
  <c r="G1847" i="9"/>
  <c r="H1847" i="9" s="1"/>
  <c r="G1846" i="9"/>
  <c r="H1846" i="9" s="1"/>
  <c r="G1845" i="9"/>
  <c r="H1845" i="9" s="1"/>
  <c r="G1844" i="9"/>
  <c r="H1844" i="9" s="1"/>
  <c r="G1843" i="9"/>
  <c r="H1843" i="9" s="1"/>
  <c r="G1842" i="9"/>
  <c r="H1842" i="9" s="1"/>
  <c r="G1841" i="9"/>
  <c r="H1841" i="9" s="1"/>
  <c r="G1840" i="9"/>
  <c r="H1840" i="9" s="1"/>
  <c r="G1839" i="9"/>
  <c r="H1839" i="9" s="1"/>
  <c r="G1838" i="9"/>
  <c r="H1838" i="9" s="1"/>
  <c r="G1837" i="9"/>
  <c r="H1837" i="9" s="1"/>
  <c r="G1836" i="9"/>
  <c r="H1836" i="9" s="1"/>
  <c r="G1835" i="9"/>
  <c r="H1835" i="9" s="1"/>
  <c r="G1834" i="9"/>
  <c r="H1834" i="9" s="1"/>
  <c r="G1833" i="9"/>
  <c r="H1833" i="9" s="1"/>
  <c r="G1832" i="9"/>
  <c r="H1832" i="9" s="1"/>
  <c r="G1831" i="9"/>
  <c r="H1831" i="9" s="1"/>
  <c r="G1830" i="9"/>
  <c r="H1830" i="9" s="1"/>
  <c r="G1829" i="9"/>
  <c r="H1829" i="9" s="1"/>
  <c r="G1828" i="9"/>
  <c r="H1828" i="9" s="1"/>
  <c r="G1827" i="9"/>
  <c r="H1827" i="9" s="1"/>
  <c r="G1826" i="9"/>
  <c r="H1826" i="9" s="1"/>
  <c r="G1825" i="9"/>
  <c r="H1825" i="9" s="1"/>
  <c r="G1824" i="9"/>
  <c r="H1824" i="9" s="1"/>
  <c r="G1823" i="9"/>
  <c r="H1823" i="9" s="1"/>
  <c r="G1822" i="9"/>
  <c r="H1822" i="9" s="1"/>
  <c r="G1821" i="9"/>
  <c r="H1821" i="9" s="1"/>
  <c r="G1820" i="9"/>
  <c r="H1820" i="9" s="1"/>
  <c r="G1819" i="9"/>
  <c r="H1819" i="9" s="1"/>
  <c r="G1818" i="9"/>
  <c r="H1818" i="9" s="1"/>
  <c r="G1817" i="9"/>
  <c r="H1817" i="9" s="1"/>
  <c r="G1816" i="9"/>
  <c r="H1816" i="9" s="1"/>
  <c r="G1815" i="9"/>
  <c r="H1815" i="9" s="1"/>
  <c r="G1814" i="9"/>
  <c r="H1814" i="9" s="1"/>
  <c r="G1813" i="9"/>
  <c r="H1813" i="9" s="1"/>
  <c r="G1812" i="9"/>
  <c r="H1812" i="9" s="1"/>
  <c r="G1811" i="9"/>
  <c r="H1811" i="9" s="1"/>
  <c r="G1810" i="9"/>
  <c r="H1810" i="9" s="1"/>
  <c r="G1809" i="9"/>
  <c r="H1809" i="9" s="1"/>
  <c r="G1808" i="9"/>
  <c r="H1808" i="9" s="1"/>
  <c r="G1807" i="9"/>
  <c r="H1807" i="9" s="1"/>
  <c r="G1806" i="9"/>
  <c r="H1806" i="9" s="1"/>
  <c r="G1805" i="9"/>
  <c r="H1805" i="9" s="1"/>
  <c r="G1804" i="9"/>
  <c r="H1804" i="9" s="1"/>
  <c r="G1803" i="9"/>
  <c r="H1803" i="9" s="1"/>
  <c r="G1802" i="9"/>
  <c r="H1802" i="9" s="1"/>
  <c r="G1801" i="9"/>
  <c r="H1801" i="9" s="1"/>
  <c r="G1800" i="9"/>
  <c r="H1800" i="9" s="1"/>
  <c r="G1799" i="9"/>
  <c r="H1799" i="9" s="1"/>
  <c r="G1798" i="9"/>
  <c r="H1798" i="9" s="1"/>
  <c r="G1797" i="9"/>
  <c r="H1797" i="9" s="1"/>
  <c r="G1796" i="9"/>
  <c r="H1796" i="9" s="1"/>
  <c r="G1795" i="9"/>
  <c r="H1795" i="9" s="1"/>
  <c r="G1794" i="9"/>
  <c r="H1794" i="9" s="1"/>
  <c r="G1793" i="9"/>
  <c r="H1793" i="9" s="1"/>
  <c r="G1792" i="9"/>
  <c r="H1792" i="9" s="1"/>
  <c r="G1791" i="9"/>
  <c r="H1791" i="9" s="1"/>
  <c r="G1790" i="9"/>
  <c r="H1790" i="9" s="1"/>
  <c r="G1789" i="9"/>
  <c r="H1789" i="9" s="1"/>
  <c r="G1788" i="9"/>
  <c r="H1788" i="9" s="1"/>
  <c r="G1787" i="9"/>
  <c r="H1787" i="9" s="1"/>
  <c r="G1786" i="9"/>
  <c r="H1786" i="9" s="1"/>
  <c r="G1785" i="9"/>
  <c r="H1785" i="9" s="1"/>
  <c r="G1784" i="9"/>
  <c r="H1784" i="9" s="1"/>
  <c r="G1783" i="9"/>
  <c r="H1783" i="9" s="1"/>
  <c r="G1782" i="9"/>
  <c r="H1782" i="9" s="1"/>
  <c r="G1781" i="9"/>
  <c r="H1781" i="9" s="1"/>
  <c r="G1780" i="9"/>
  <c r="H1780" i="9" s="1"/>
  <c r="G1779" i="9"/>
  <c r="H1779" i="9" s="1"/>
  <c r="G1778" i="9"/>
  <c r="H1778" i="9" s="1"/>
  <c r="G1777" i="9"/>
  <c r="H1777" i="9" s="1"/>
  <c r="G1776" i="9"/>
  <c r="H1776" i="9" s="1"/>
  <c r="G1775" i="9"/>
  <c r="H1775" i="9" s="1"/>
  <c r="G1774" i="9"/>
  <c r="H1774" i="9" s="1"/>
  <c r="G1773" i="9"/>
  <c r="H1773" i="9" s="1"/>
  <c r="G1772" i="9"/>
  <c r="H1772" i="9" s="1"/>
  <c r="G1771" i="9"/>
  <c r="H1771" i="9" s="1"/>
  <c r="G1770" i="9"/>
  <c r="H1770" i="9" s="1"/>
  <c r="G1769" i="9"/>
  <c r="H1769" i="9" s="1"/>
  <c r="G1768" i="9"/>
  <c r="H1768" i="9" s="1"/>
  <c r="G1767" i="9"/>
  <c r="H1767" i="9" s="1"/>
  <c r="G1766" i="9"/>
  <c r="H1766" i="9" s="1"/>
  <c r="G1765" i="9"/>
  <c r="H1765" i="9" s="1"/>
  <c r="G1764" i="9"/>
  <c r="H1764" i="9" s="1"/>
  <c r="G1763" i="9"/>
  <c r="H1763" i="9" s="1"/>
  <c r="G1762" i="9"/>
  <c r="H1762" i="9" s="1"/>
  <c r="G1761" i="9"/>
  <c r="H1761" i="9" s="1"/>
  <c r="G1760" i="9"/>
  <c r="H1760" i="9" s="1"/>
  <c r="G1759" i="9"/>
  <c r="H1759" i="9" s="1"/>
  <c r="G1758" i="9"/>
  <c r="H1758" i="9" s="1"/>
  <c r="G1757" i="9"/>
  <c r="H1757" i="9" s="1"/>
  <c r="G1756" i="9"/>
  <c r="H1756" i="9" s="1"/>
  <c r="G1755" i="9"/>
  <c r="H1755" i="9" s="1"/>
  <c r="G1754" i="9"/>
  <c r="H1754" i="9" s="1"/>
  <c r="G1753" i="9"/>
  <c r="H1753" i="9" s="1"/>
  <c r="G1752" i="9"/>
  <c r="H1752" i="9" s="1"/>
  <c r="G1751" i="9"/>
  <c r="H1751" i="9" s="1"/>
  <c r="G1750" i="9"/>
  <c r="H1750" i="9" s="1"/>
  <c r="G1749" i="9"/>
  <c r="H1749" i="9" s="1"/>
  <c r="G1748" i="9"/>
  <c r="H1748" i="9" s="1"/>
  <c r="G1747" i="9"/>
  <c r="H1747" i="9" s="1"/>
  <c r="G1746" i="9"/>
  <c r="H1746" i="9" s="1"/>
  <c r="G1745" i="9"/>
  <c r="H1745" i="9" s="1"/>
  <c r="G1744" i="9"/>
  <c r="H1744" i="9" s="1"/>
  <c r="G1743" i="9"/>
  <c r="H1743" i="9" s="1"/>
  <c r="G1742" i="9"/>
  <c r="H1742" i="9" s="1"/>
  <c r="G1741" i="9"/>
  <c r="H1741" i="9" s="1"/>
  <c r="G1740" i="9"/>
  <c r="H1740" i="9" s="1"/>
  <c r="G1739" i="9"/>
  <c r="H1739" i="9" s="1"/>
  <c r="G1738" i="9"/>
  <c r="H1738" i="9" s="1"/>
  <c r="G1737" i="9"/>
  <c r="H1737" i="9" s="1"/>
  <c r="G1736" i="9"/>
  <c r="H1736" i="9" s="1"/>
  <c r="G1735" i="9"/>
  <c r="H1735" i="9" s="1"/>
  <c r="G1734" i="9"/>
  <c r="H1734" i="9" s="1"/>
  <c r="G1733" i="9"/>
  <c r="H1733" i="9" s="1"/>
  <c r="G1732" i="9"/>
  <c r="H1732" i="9" s="1"/>
  <c r="G1731" i="9"/>
  <c r="H1731" i="9" s="1"/>
  <c r="G1730" i="9"/>
  <c r="H1730" i="9" s="1"/>
  <c r="G1729" i="9"/>
  <c r="H1729" i="9" s="1"/>
  <c r="G1728" i="9"/>
  <c r="H1728" i="9" s="1"/>
  <c r="G1727" i="9"/>
  <c r="H1727" i="9" s="1"/>
  <c r="G1726" i="9"/>
  <c r="H1726" i="9" s="1"/>
  <c r="G1725" i="9"/>
  <c r="H1725" i="9" s="1"/>
  <c r="G1724" i="9"/>
  <c r="H1724" i="9" s="1"/>
  <c r="G1723" i="9"/>
  <c r="H1723" i="9" s="1"/>
  <c r="G1722" i="9"/>
  <c r="H1722" i="9" s="1"/>
  <c r="G1721" i="9"/>
  <c r="H1721" i="9" s="1"/>
  <c r="G1720" i="9"/>
  <c r="H1720" i="9" s="1"/>
  <c r="G1719" i="9"/>
  <c r="H1719" i="9" s="1"/>
  <c r="G1718" i="9"/>
  <c r="H1718" i="9" s="1"/>
  <c r="G1717" i="9"/>
  <c r="H1717" i="9" s="1"/>
  <c r="G1716" i="9"/>
  <c r="H1716" i="9" s="1"/>
  <c r="G1715" i="9"/>
  <c r="H1715" i="9" s="1"/>
  <c r="G1714" i="9"/>
  <c r="H1714" i="9" s="1"/>
  <c r="G1713" i="9"/>
  <c r="H1713" i="9" s="1"/>
  <c r="G1712" i="9"/>
  <c r="H1712" i="9" s="1"/>
  <c r="G1711" i="9"/>
  <c r="H1711" i="9" s="1"/>
  <c r="G1710" i="9"/>
  <c r="H1710" i="9" s="1"/>
  <c r="G1709" i="9"/>
  <c r="H1709" i="9" s="1"/>
  <c r="G1708" i="9"/>
  <c r="H1708" i="9" s="1"/>
  <c r="G1707" i="9"/>
  <c r="H1707" i="9" s="1"/>
  <c r="G1706" i="9"/>
  <c r="H1706" i="9" s="1"/>
  <c r="G1705" i="9"/>
  <c r="H1705" i="9" s="1"/>
  <c r="G1704" i="9"/>
  <c r="H1704" i="9" s="1"/>
  <c r="G1703" i="9"/>
  <c r="H1703" i="9" s="1"/>
  <c r="G1702" i="9"/>
  <c r="H1702" i="9" s="1"/>
  <c r="G1701" i="9"/>
  <c r="H1701" i="9" s="1"/>
  <c r="G1700" i="9"/>
  <c r="H1700" i="9" s="1"/>
  <c r="G1699" i="9"/>
  <c r="H1699" i="9" s="1"/>
  <c r="G1698" i="9"/>
  <c r="H1698" i="9" s="1"/>
  <c r="G1697" i="9"/>
  <c r="H1697" i="9" s="1"/>
  <c r="G1696" i="9"/>
  <c r="H1696" i="9" s="1"/>
  <c r="G1695" i="9"/>
  <c r="H1695" i="9" s="1"/>
  <c r="G1694" i="9"/>
  <c r="H1694" i="9" s="1"/>
  <c r="G1693" i="9"/>
  <c r="H1693" i="9" s="1"/>
  <c r="G1692" i="9"/>
  <c r="H1692" i="9" s="1"/>
  <c r="G1691" i="9"/>
  <c r="H1691" i="9" s="1"/>
  <c r="G1690" i="9"/>
  <c r="H1690" i="9" s="1"/>
  <c r="G1689" i="9"/>
  <c r="H1689" i="9" s="1"/>
  <c r="G1688" i="9"/>
  <c r="H1688" i="9" s="1"/>
  <c r="G1687" i="9"/>
  <c r="H1687" i="9" s="1"/>
  <c r="G1686" i="9"/>
  <c r="H1686" i="9" s="1"/>
  <c r="G1685" i="9"/>
  <c r="H1685" i="9" s="1"/>
  <c r="G1684" i="9"/>
  <c r="H1684" i="9" s="1"/>
  <c r="G1683" i="9"/>
  <c r="H1683" i="9" s="1"/>
  <c r="G1682" i="9"/>
  <c r="H1682" i="9" s="1"/>
  <c r="G1681" i="9"/>
  <c r="H1681" i="9" s="1"/>
  <c r="G1680" i="9"/>
  <c r="H1680" i="9" s="1"/>
  <c r="G1679" i="9"/>
  <c r="H1679" i="9" s="1"/>
  <c r="G1678" i="9"/>
  <c r="H1678" i="9" s="1"/>
  <c r="G1677" i="9"/>
  <c r="H1677" i="9" s="1"/>
  <c r="G1676" i="9"/>
  <c r="H1676" i="9" s="1"/>
  <c r="G1675" i="9"/>
  <c r="H1675" i="9" s="1"/>
  <c r="G1674" i="9"/>
  <c r="H1674" i="9" s="1"/>
  <c r="G1673" i="9"/>
  <c r="H1673" i="9" s="1"/>
  <c r="G1672" i="9"/>
  <c r="H1672" i="9" s="1"/>
  <c r="G1671" i="9"/>
  <c r="H1671" i="9" s="1"/>
  <c r="G1670" i="9"/>
  <c r="H1670" i="9" s="1"/>
  <c r="G1669" i="9"/>
  <c r="H1669" i="9" s="1"/>
  <c r="G1668" i="9"/>
  <c r="H1668" i="9" s="1"/>
  <c r="G1667" i="9"/>
  <c r="H1667" i="9" s="1"/>
  <c r="G1666" i="9"/>
  <c r="H1666" i="9" s="1"/>
  <c r="G1665" i="9"/>
  <c r="H1665" i="9" s="1"/>
  <c r="G1664" i="9"/>
  <c r="H1664" i="9" s="1"/>
  <c r="G1663" i="9"/>
  <c r="H1663" i="9" s="1"/>
  <c r="G1662" i="9"/>
  <c r="H1662" i="9" s="1"/>
  <c r="G1661" i="9"/>
  <c r="H1661" i="9" s="1"/>
  <c r="G1660" i="9"/>
  <c r="H1660" i="9" s="1"/>
  <c r="G1659" i="9"/>
  <c r="H1659" i="9" s="1"/>
  <c r="G1658" i="9"/>
  <c r="H1658" i="9" s="1"/>
  <c r="G1657" i="9"/>
  <c r="H1657" i="9" s="1"/>
  <c r="G1656" i="9"/>
  <c r="H1656" i="9" s="1"/>
  <c r="G1655" i="9"/>
  <c r="H1655" i="9" s="1"/>
  <c r="G1654" i="9"/>
  <c r="H1654" i="9" s="1"/>
  <c r="G1653" i="9"/>
  <c r="H1653" i="9" s="1"/>
  <c r="G1652" i="9"/>
  <c r="H1652" i="9" s="1"/>
  <c r="G1651" i="9"/>
  <c r="H1651" i="9" s="1"/>
  <c r="G1650" i="9"/>
  <c r="H1650" i="9" s="1"/>
  <c r="G1649" i="9"/>
  <c r="H1649" i="9" s="1"/>
  <c r="G1648" i="9"/>
  <c r="H1648" i="9" s="1"/>
  <c r="G1647" i="9"/>
  <c r="H1647" i="9" s="1"/>
  <c r="G1646" i="9"/>
  <c r="H1646" i="9" s="1"/>
  <c r="G1645" i="9"/>
  <c r="H1645" i="9" s="1"/>
  <c r="G1644" i="9"/>
  <c r="H1644" i="9" s="1"/>
  <c r="G1643" i="9"/>
  <c r="H1643" i="9" s="1"/>
  <c r="G1642" i="9"/>
  <c r="H1642" i="9" s="1"/>
  <c r="G1641" i="9"/>
  <c r="H1641" i="9" s="1"/>
  <c r="G1640" i="9"/>
  <c r="H1640" i="9" s="1"/>
  <c r="G1639" i="9"/>
  <c r="H1639" i="9" s="1"/>
  <c r="G1638" i="9"/>
  <c r="H1638" i="9" s="1"/>
  <c r="G1637" i="9"/>
  <c r="H1637" i="9" s="1"/>
  <c r="G1636" i="9"/>
  <c r="H1636" i="9" s="1"/>
  <c r="G1635" i="9"/>
  <c r="H1635" i="9" s="1"/>
  <c r="G1634" i="9"/>
  <c r="H1634" i="9" s="1"/>
  <c r="G1633" i="9"/>
  <c r="H1633" i="9" s="1"/>
  <c r="G1632" i="9"/>
  <c r="H1632" i="9" s="1"/>
  <c r="G1631" i="9"/>
  <c r="H1631" i="9" s="1"/>
  <c r="G1630" i="9"/>
  <c r="H1630" i="9" s="1"/>
  <c r="G1629" i="9"/>
  <c r="H1629" i="9" s="1"/>
  <c r="G1628" i="9"/>
  <c r="H1628" i="9" s="1"/>
  <c r="G1627" i="9"/>
  <c r="H1627" i="9" s="1"/>
  <c r="G1626" i="9"/>
  <c r="H1626" i="9" s="1"/>
  <c r="G1625" i="9"/>
  <c r="H1625" i="9" s="1"/>
  <c r="G1624" i="9"/>
  <c r="H1624" i="9" s="1"/>
  <c r="G1623" i="9"/>
  <c r="H1623" i="9" s="1"/>
  <c r="G1622" i="9"/>
  <c r="H1622" i="9" s="1"/>
  <c r="G1621" i="9"/>
  <c r="H1621" i="9" s="1"/>
  <c r="G1620" i="9"/>
  <c r="H1620" i="9" s="1"/>
  <c r="G1619" i="9"/>
  <c r="H1619" i="9" s="1"/>
  <c r="G1618" i="9"/>
  <c r="H1618" i="9" s="1"/>
  <c r="G1617" i="9"/>
  <c r="H1617" i="9" s="1"/>
  <c r="G1616" i="9"/>
  <c r="H1616" i="9" s="1"/>
  <c r="G1615" i="9"/>
  <c r="H1615" i="9" s="1"/>
  <c r="G1614" i="9"/>
  <c r="H1614" i="9" s="1"/>
  <c r="G1613" i="9"/>
  <c r="H1613" i="9" s="1"/>
  <c r="G1612" i="9"/>
  <c r="H1612" i="9" s="1"/>
  <c r="G1611" i="9"/>
  <c r="H1611" i="9" s="1"/>
  <c r="G1610" i="9"/>
  <c r="H1610" i="9" s="1"/>
  <c r="G1609" i="9"/>
  <c r="H1609" i="9" s="1"/>
  <c r="G1608" i="9"/>
  <c r="H1608" i="9" s="1"/>
  <c r="G1607" i="9"/>
  <c r="H1607" i="9" s="1"/>
  <c r="G1606" i="9"/>
  <c r="H1606" i="9" s="1"/>
  <c r="G1605" i="9"/>
  <c r="H1605" i="9" s="1"/>
  <c r="G1604" i="9"/>
  <c r="H1604" i="9" s="1"/>
  <c r="G1603" i="9"/>
  <c r="H1603" i="9" s="1"/>
  <c r="G1602" i="9"/>
  <c r="H1602" i="9" s="1"/>
  <c r="G1601" i="9"/>
  <c r="H1601" i="9" s="1"/>
  <c r="G1600" i="9"/>
  <c r="H1600" i="9" s="1"/>
  <c r="G1599" i="9"/>
  <c r="H1599" i="9" s="1"/>
  <c r="G1598" i="9"/>
  <c r="H1598" i="9" s="1"/>
  <c r="G1597" i="9"/>
  <c r="H1597" i="9" s="1"/>
  <c r="G1596" i="9"/>
  <c r="H1596" i="9" s="1"/>
  <c r="G1595" i="9"/>
  <c r="H1595" i="9" s="1"/>
  <c r="G1594" i="9"/>
  <c r="H1594" i="9" s="1"/>
  <c r="G1593" i="9"/>
  <c r="H1593" i="9" s="1"/>
  <c r="G1592" i="9"/>
  <c r="H1592" i="9" s="1"/>
  <c r="G1591" i="9"/>
  <c r="H1591" i="9" s="1"/>
  <c r="G1590" i="9"/>
  <c r="H1590" i="9" s="1"/>
  <c r="G1589" i="9"/>
  <c r="H1589" i="9" s="1"/>
  <c r="G1588" i="9"/>
  <c r="H1588" i="9" s="1"/>
  <c r="G1587" i="9"/>
  <c r="H1587" i="9" s="1"/>
  <c r="G1586" i="9"/>
  <c r="H1586" i="9" s="1"/>
  <c r="G1585" i="9"/>
  <c r="H1585" i="9" s="1"/>
  <c r="G1584" i="9"/>
  <c r="H1584" i="9" s="1"/>
  <c r="G1583" i="9"/>
  <c r="H1583" i="9" s="1"/>
  <c r="G1582" i="9"/>
  <c r="H1582" i="9" s="1"/>
  <c r="G1581" i="9"/>
  <c r="H1581" i="9" s="1"/>
  <c r="G1580" i="9"/>
  <c r="H1580" i="9" s="1"/>
  <c r="G1579" i="9"/>
  <c r="H1579" i="9" s="1"/>
  <c r="G1578" i="9"/>
  <c r="H1578" i="9" s="1"/>
  <c r="G1577" i="9"/>
  <c r="H1577" i="9" s="1"/>
  <c r="G1576" i="9"/>
  <c r="H1576" i="9" s="1"/>
  <c r="G1575" i="9"/>
  <c r="H1575" i="9" s="1"/>
  <c r="G1574" i="9"/>
  <c r="H1574" i="9" s="1"/>
  <c r="G1573" i="9"/>
  <c r="H1573" i="9" s="1"/>
  <c r="G1572" i="9"/>
  <c r="H1572" i="9" s="1"/>
  <c r="G1571" i="9"/>
  <c r="H1571" i="9" s="1"/>
  <c r="G1570" i="9"/>
  <c r="H1570" i="9" s="1"/>
  <c r="G1569" i="9"/>
  <c r="H1569" i="9" s="1"/>
  <c r="G1568" i="9"/>
  <c r="H1568" i="9" s="1"/>
  <c r="G1567" i="9"/>
  <c r="H1567" i="9" s="1"/>
  <c r="G1566" i="9"/>
  <c r="H1566" i="9" s="1"/>
  <c r="G1565" i="9"/>
  <c r="H1565" i="9" s="1"/>
  <c r="G1564" i="9"/>
  <c r="H1564" i="9" s="1"/>
  <c r="G1563" i="9"/>
  <c r="H1563" i="9" s="1"/>
  <c r="G1562" i="9"/>
  <c r="H1562" i="9" s="1"/>
  <c r="G1561" i="9"/>
  <c r="H1561" i="9" s="1"/>
  <c r="G1560" i="9"/>
  <c r="H1560" i="9" s="1"/>
  <c r="G1559" i="9"/>
  <c r="H1559" i="9" s="1"/>
  <c r="G1558" i="9"/>
  <c r="H1558" i="9" s="1"/>
  <c r="G1557" i="9"/>
  <c r="H1557" i="9" s="1"/>
  <c r="G1556" i="9"/>
  <c r="H1556" i="9" s="1"/>
  <c r="G1555" i="9"/>
  <c r="H1555" i="9" s="1"/>
  <c r="G1554" i="9"/>
  <c r="H1554" i="9" s="1"/>
  <c r="G1553" i="9"/>
  <c r="H1553" i="9" s="1"/>
  <c r="G1552" i="9"/>
  <c r="H1552" i="9" s="1"/>
  <c r="G1551" i="9"/>
  <c r="H1551" i="9" s="1"/>
  <c r="G1550" i="9"/>
  <c r="H1550" i="9" s="1"/>
  <c r="G1549" i="9"/>
  <c r="H1549" i="9" s="1"/>
  <c r="G1548" i="9"/>
  <c r="H1548" i="9" s="1"/>
  <c r="G1547" i="9"/>
  <c r="H1547" i="9" s="1"/>
  <c r="G1546" i="9"/>
  <c r="H1546" i="9" s="1"/>
  <c r="G1545" i="9"/>
  <c r="H1545" i="9" s="1"/>
  <c r="G1544" i="9"/>
  <c r="H1544" i="9" s="1"/>
  <c r="G1543" i="9"/>
  <c r="H1543" i="9" s="1"/>
  <c r="G1542" i="9"/>
  <c r="H1542" i="9" s="1"/>
  <c r="G1541" i="9"/>
  <c r="H1541" i="9" s="1"/>
  <c r="G1540" i="9"/>
  <c r="H1540" i="9" s="1"/>
  <c r="G1539" i="9"/>
  <c r="H1539" i="9" s="1"/>
  <c r="G1538" i="9"/>
  <c r="H1538" i="9" s="1"/>
  <c r="G1537" i="9"/>
  <c r="H1537" i="9" s="1"/>
  <c r="G1536" i="9"/>
  <c r="H1536" i="9" s="1"/>
  <c r="G1535" i="9"/>
  <c r="H1535" i="9" s="1"/>
  <c r="G1534" i="9"/>
  <c r="H1534" i="9" s="1"/>
  <c r="G1533" i="9"/>
  <c r="H1533" i="9" s="1"/>
  <c r="G1532" i="9"/>
  <c r="H1532" i="9" s="1"/>
  <c r="G1531" i="9"/>
  <c r="H1531" i="9" s="1"/>
  <c r="G1530" i="9"/>
  <c r="H1530" i="9" s="1"/>
  <c r="G1529" i="9"/>
  <c r="H1529" i="9" s="1"/>
  <c r="G1528" i="9"/>
  <c r="H1528" i="9" s="1"/>
  <c r="G1527" i="9"/>
  <c r="H1527" i="9" s="1"/>
  <c r="G1526" i="9"/>
  <c r="H1526" i="9" s="1"/>
  <c r="G1525" i="9"/>
  <c r="H1525" i="9" s="1"/>
  <c r="G1524" i="9"/>
  <c r="H1524" i="9" s="1"/>
  <c r="G1523" i="9"/>
  <c r="H1523" i="9" s="1"/>
  <c r="G1522" i="9"/>
  <c r="H1522" i="9" s="1"/>
  <c r="G1521" i="9"/>
  <c r="H1521" i="9" s="1"/>
  <c r="G1520" i="9"/>
  <c r="H1520" i="9" s="1"/>
  <c r="G1519" i="9"/>
  <c r="H1519" i="9" s="1"/>
  <c r="G1518" i="9"/>
  <c r="H1518" i="9" s="1"/>
  <c r="G1517" i="9"/>
  <c r="H1517" i="9" s="1"/>
  <c r="G1516" i="9"/>
  <c r="H1516" i="9" s="1"/>
  <c r="G1515" i="9"/>
  <c r="H1515" i="9" s="1"/>
  <c r="G1514" i="9"/>
  <c r="H1514" i="9" s="1"/>
  <c r="G1513" i="9"/>
  <c r="H1513" i="9" s="1"/>
  <c r="G1512" i="9"/>
  <c r="H1512" i="9" s="1"/>
  <c r="G1511" i="9"/>
  <c r="H1511" i="9" s="1"/>
  <c r="G1510" i="9"/>
  <c r="H1510" i="9" s="1"/>
  <c r="G1509" i="9"/>
  <c r="H1509" i="9" s="1"/>
  <c r="G1508" i="9"/>
  <c r="H1508" i="9" s="1"/>
  <c r="G1507" i="9"/>
  <c r="H1507" i="9" s="1"/>
  <c r="G1506" i="9"/>
  <c r="H1506" i="9" s="1"/>
  <c r="G1505" i="9"/>
  <c r="H1505" i="9" s="1"/>
  <c r="G1504" i="9"/>
  <c r="H1504" i="9" s="1"/>
  <c r="G1503" i="9"/>
  <c r="H1503" i="9" s="1"/>
  <c r="G1502" i="9"/>
  <c r="H1502" i="9" s="1"/>
  <c r="G1501" i="9"/>
  <c r="H1501" i="9" s="1"/>
  <c r="G1500" i="9"/>
  <c r="H1500" i="9" s="1"/>
  <c r="G1499" i="9"/>
  <c r="H1499" i="9" s="1"/>
  <c r="G1498" i="9"/>
  <c r="H1498" i="9" s="1"/>
  <c r="G1497" i="9"/>
  <c r="H1497" i="9" s="1"/>
  <c r="G1496" i="9"/>
  <c r="H1496" i="9" s="1"/>
  <c r="G1495" i="9"/>
  <c r="H1495" i="9" s="1"/>
  <c r="G1494" i="9"/>
  <c r="H1494" i="9" s="1"/>
  <c r="G1493" i="9"/>
  <c r="H1493" i="9" s="1"/>
  <c r="G1492" i="9"/>
  <c r="H1492" i="9" s="1"/>
  <c r="G1491" i="9"/>
  <c r="H1491" i="9" s="1"/>
  <c r="G1490" i="9"/>
  <c r="H1490" i="9" s="1"/>
  <c r="G1489" i="9"/>
  <c r="H1489" i="9" s="1"/>
  <c r="G1488" i="9"/>
  <c r="H1488" i="9" s="1"/>
  <c r="G1487" i="9"/>
  <c r="H1487" i="9" s="1"/>
  <c r="G1486" i="9"/>
  <c r="H1486" i="9" s="1"/>
  <c r="G1485" i="9"/>
  <c r="H1485" i="9" s="1"/>
  <c r="G1484" i="9"/>
  <c r="H1484" i="9" s="1"/>
  <c r="G1483" i="9"/>
  <c r="H1483" i="9" s="1"/>
  <c r="G1482" i="9"/>
  <c r="H1482" i="9" s="1"/>
  <c r="G1481" i="9"/>
  <c r="H1481" i="9" s="1"/>
  <c r="G1480" i="9"/>
  <c r="H1480" i="9" s="1"/>
  <c r="G1479" i="9"/>
  <c r="H1479" i="9" s="1"/>
  <c r="G1478" i="9"/>
  <c r="H1478" i="9" s="1"/>
  <c r="G1477" i="9"/>
  <c r="H1477" i="9" s="1"/>
  <c r="G1476" i="9"/>
  <c r="H1476" i="9" s="1"/>
  <c r="G1475" i="9"/>
  <c r="H1475" i="9" s="1"/>
  <c r="G1474" i="9"/>
  <c r="H1474" i="9" s="1"/>
  <c r="G1473" i="9"/>
  <c r="H1473" i="9" s="1"/>
  <c r="G1472" i="9"/>
  <c r="H1472" i="9" s="1"/>
  <c r="G1471" i="9"/>
  <c r="H1471" i="9" s="1"/>
  <c r="G1470" i="9"/>
  <c r="H1470" i="9" s="1"/>
  <c r="G1469" i="9"/>
  <c r="H1469" i="9" s="1"/>
  <c r="G1468" i="9"/>
  <c r="H1468" i="9" s="1"/>
  <c r="G1467" i="9"/>
  <c r="H1467" i="9" s="1"/>
  <c r="G1466" i="9"/>
  <c r="H1466" i="9" s="1"/>
  <c r="G1465" i="9"/>
  <c r="H1465" i="9" s="1"/>
  <c r="G1464" i="9"/>
  <c r="H1464" i="9" s="1"/>
  <c r="G1463" i="9"/>
  <c r="H1463" i="9" s="1"/>
  <c r="G1462" i="9"/>
  <c r="H1462" i="9" s="1"/>
  <c r="G1461" i="9"/>
  <c r="H1461" i="9" s="1"/>
  <c r="G1460" i="9"/>
  <c r="H1460" i="9" s="1"/>
  <c r="G1459" i="9"/>
  <c r="H1459" i="9" s="1"/>
  <c r="G1458" i="9"/>
  <c r="H1458" i="9" s="1"/>
  <c r="G1457" i="9"/>
  <c r="H1457" i="9" s="1"/>
  <c r="G1456" i="9"/>
  <c r="H1456" i="9" s="1"/>
  <c r="G1455" i="9"/>
  <c r="H1455" i="9" s="1"/>
  <c r="G1454" i="9"/>
  <c r="H1454" i="9" s="1"/>
  <c r="G1453" i="9"/>
  <c r="H1453" i="9" s="1"/>
  <c r="G1452" i="9"/>
  <c r="H1452" i="9" s="1"/>
  <c r="G1451" i="9"/>
  <c r="H1451" i="9" s="1"/>
  <c r="G1450" i="9"/>
  <c r="H1450" i="9" s="1"/>
  <c r="G1449" i="9"/>
  <c r="H1449" i="9" s="1"/>
  <c r="G1448" i="9"/>
  <c r="H1448" i="9" s="1"/>
  <c r="G1447" i="9"/>
  <c r="H1447" i="9" s="1"/>
  <c r="G1446" i="9"/>
  <c r="H1446" i="9" s="1"/>
  <c r="G1445" i="9"/>
  <c r="H1445" i="9" s="1"/>
  <c r="G1444" i="9"/>
  <c r="H1444" i="9" s="1"/>
  <c r="G1443" i="9"/>
  <c r="H1443" i="9" s="1"/>
  <c r="G1442" i="9"/>
  <c r="H1442" i="9" s="1"/>
  <c r="G1441" i="9"/>
  <c r="H1441" i="9" s="1"/>
  <c r="G1440" i="9"/>
  <c r="H1440" i="9" s="1"/>
  <c r="G1439" i="9"/>
  <c r="H1439" i="9" s="1"/>
  <c r="G1438" i="9"/>
  <c r="H1438" i="9" s="1"/>
  <c r="G1437" i="9"/>
  <c r="H1437" i="9" s="1"/>
  <c r="G1436" i="9"/>
  <c r="H1436" i="9" s="1"/>
  <c r="G1435" i="9"/>
  <c r="H1435" i="9" s="1"/>
  <c r="G1434" i="9"/>
  <c r="H1434" i="9" s="1"/>
  <c r="G1433" i="9"/>
  <c r="H1433" i="9" s="1"/>
  <c r="G1432" i="9"/>
  <c r="H1432" i="9" s="1"/>
  <c r="G1431" i="9"/>
  <c r="H1431" i="9" s="1"/>
  <c r="G1430" i="9"/>
  <c r="H1430" i="9" s="1"/>
  <c r="G1429" i="9"/>
  <c r="H1429" i="9" s="1"/>
  <c r="G1428" i="9"/>
  <c r="H1428" i="9" s="1"/>
  <c r="G1427" i="9"/>
  <c r="H1427" i="9" s="1"/>
  <c r="G1426" i="9"/>
  <c r="H1426" i="9" s="1"/>
  <c r="G1425" i="9"/>
  <c r="H1425" i="9" s="1"/>
  <c r="G1424" i="9"/>
  <c r="H1424" i="9" s="1"/>
  <c r="G1423" i="9"/>
  <c r="H1423" i="9" s="1"/>
  <c r="G1422" i="9"/>
  <c r="H1422" i="9" s="1"/>
  <c r="G1421" i="9"/>
  <c r="H1421" i="9" s="1"/>
  <c r="G1420" i="9"/>
  <c r="H1420" i="9" s="1"/>
  <c r="G1419" i="9"/>
  <c r="H1419" i="9" s="1"/>
  <c r="G1418" i="9"/>
  <c r="H1418" i="9" s="1"/>
  <c r="G1417" i="9"/>
  <c r="H1417" i="9" s="1"/>
  <c r="G1416" i="9"/>
  <c r="H1416" i="9" s="1"/>
  <c r="G1415" i="9"/>
  <c r="H1415" i="9" s="1"/>
  <c r="G1414" i="9"/>
  <c r="H1414" i="9" s="1"/>
  <c r="G1413" i="9"/>
  <c r="H1413" i="9" s="1"/>
  <c r="G1412" i="9"/>
  <c r="H1412" i="9" s="1"/>
  <c r="G1411" i="9"/>
  <c r="H1411" i="9" s="1"/>
  <c r="G1410" i="9"/>
  <c r="H1410" i="9" s="1"/>
  <c r="G1409" i="9"/>
  <c r="H1409" i="9" s="1"/>
  <c r="G1408" i="9"/>
  <c r="H1408" i="9" s="1"/>
  <c r="G1407" i="9"/>
  <c r="H1407" i="9" s="1"/>
  <c r="G1406" i="9"/>
  <c r="H1406" i="9" s="1"/>
  <c r="G1405" i="9"/>
  <c r="H1405" i="9" s="1"/>
  <c r="G1404" i="9"/>
  <c r="H1404" i="9" s="1"/>
  <c r="G1403" i="9"/>
  <c r="H1403" i="9" s="1"/>
  <c r="G1402" i="9"/>
  <c r="H1402" i="9" s="1"/>
  <c r="G1401" i="9"/>
  <c r="H1401" i="9" s="1"/>
  <c r="G1400" i="9"/>
  <c r="H1400" i="9" s="1"/>
  <c r="G1399" i="9"/>
  <c r="H1399" i="9" s="1"/>
  <c r="G1398" i="9"/>
  <c r="H1398" i="9" s="1"/>
  <c r="G1397" i="9"/>
  <c r="H1397" i="9" s="1"/>
  <c r="G1396" i="9"/>
  <c r="H1396" i="9" s="1"/>
  <c r="G1395" i="9"/>
  <c r="H1395" i="9" s="1"/>
  <c r="G1394" i="9"/>
  <c r="H1394" i="9" s="1"/>
  <c r="G1393" i="9"/>
  <c r="H1393" i="9" s="1"/>
  <c r="G1392" i="9"/>
  <c r="H1392" i="9" s="1"/>
  <c r="G1391" i="9"/>
  <c r="H1391" i="9" s="1"/>
  <c r="G1390" i="9"/>
  <c r="H1390" i="9" s="1"/>
  <c r="G1389" i="9"/>
  <c r="H1389" i="9" s="1"/>
  <c r="G1388" i="9"/>
  <c r="H1388" i="9" s="1"/>
  <c r="G1387" i="9"/>
  <c r="H1387" i="9" s="1"/>
  <c r="G1386" i="9"/>
  <c r="H1386" i="9" s="1"/>
  <c r="G1385" i="9"/>
  <c r="H1385" i="9" s="1"/>
  <c r="G1384" i="9"/>
  <c r="H1384" i="9" s="1"/>
  <c r="G1383" i="9"/>
  <c r="H1383" i="9" s="1"/>
  <c r="G1382" i="9"/>
  <c r="H1382" i="9" s="1"/>
  <c r="G1381" i="9"/>
  <c r="H1381" i="9" s="1"/>
  <c r="G1380" i="9"/>
  <c r="H1380" i="9" s="1"/>
  <c r="G1379" i="9"/>
  <c r="H1379" i="9" s="1"/>
  <c r="G1378" i="9"/>
  <c r="H1378" i="9" s="1"/>
  <c r="G1377" i="9"/>
  <c r="H1377" i="9" s="1"/>
  <c r="G1376" i="9"/>
  <c r="H1376" i="9" s="1"/>
  <c r="G1375" i="9"/>
  <c r="H1375" i="9" s="1"/>
  <c r="G1374" i="9"/>
  <c r="H1374" i="9" s="1"/>
  <c r="G1373" i="9"/>
  <c r="H1373" i="9" s="1"/>
  <c r="G1372" i="9"/>
  <c r="H1372" i="9" s="1"/>
  <c r="G1371" i="9"/>
  <c r="H1371" i="9" s="1"/>
  <c r="G1370" i="9"/>
  <c r="H1370" i="9" s="1"/>
  <c r="G1369" i="9"/>
  <c r="H1369" i="9" s="1"/>
  <c r="G1368" i="9"/>
  <c r="H1368" i="9" s="1"/>
  <c r="G1367" i="9"/>
  <c r="H1367" i="9" s="1"/>
  <c r="G1366" i="9"/>
  <c r="H1366" i="9" s="1"/>
  <c r="G1365" i="9"/>
  <c r="H1365" i="9" s="1"/>
  <c r="G1364" i="9"/>
  <c r="H1364" i="9" s="1"/>
  <c r="G1363" i="9"/>
  <c r="H1363" i="9" s="1"/>
  <c r="G1362" i="9"/>
  <c r="H1362" i="9" s="1"/>
  <c r="G1361" i="9"/>
  <c r="H1361" i="9" s="1"/>
  <c r="G1360" i="9"/>
  <c r="H1360" i="9" s="1"/>
  <c r="G1359" i="9"/>
  <c r="H1359" i="9" s="1"/>
  <c r="G1358" i="9"/>
  <c r="H1358" i="9" s="1"/>
  <c r="G1357" i="9"/>
  <c r="H1357" i="9" s="1"/>
  <c r="G1356" i="9"/>
  <c r="H1356" i="9" s="1"/>
  <c r="G1355" i="9"/>
  <c r="H1355" i="9" s="1"/>
  <c r="G1354" i="9"/>
  <c r="H1354" i="9" s="1"/>
  <c r="G1353" i="9"/>
  <c r="H1353" i="9" s="1"/>
  <c r="G1352" i="9"/>
  <c r="H1352" i="9" s="1"/>
  <c r="G1351" i="9"/>
  <c r="H1351" i="9" s="1"/>
  <c r="G1350" i="9"/>
  <c r="H1350" i="9" s="1"/>
  <c r="G1349" i="9"/>
  <c r="H1349" i="9" s="1"/>
  <c r="G1348" i="9"/>
  <c r="H1348" i="9" s="1"/>
  <c r="G1347" i="9"/>
  <c r="H1347" i="9" s="1"/>
  <c r="G1346" i="9"/>
  <c r="H1346" i="9" s="1"/>
  <c r="G1345" i="9"/>
  <c r="H1345" i="9" s="1"/>
  <c r="G1344" i="9"/>
  <c r="H1344" i="9" s="1"/>
  <c r="G1343" i="9"/>
  <c r="H1343" i="9" s="1"/>
  <c r="G1342" i="9"/>
  <c r="H1342" i="9" s="1"/>
  <c r="G1341" i="9"/>
  <c r="H1341" i="9" s="1"/>
  <c r="G1340" i="9"/>
  <c r="H1340" i="9" s="1"/>
  <c r="G1339" i="9"/>
  <c r="H1339" i="9" s="1"/>
  <c r="G1338" i="9"/>
  <c r="H1338" i="9" s="1"/>
  <c r="G1337" i="9"/>
  <c r="H1337" i="9" s="1"/>
  <c r="G1336" i="9"/>
  <c r="H1336" i="9" s="1"/>
  <c r="G1335" i="9"/>
  <c r="H1335" i="9" s="1"/>
  <c r="G1334" i="9"/>
  <c r="H1334" i="9" s="1"/>
  <c r="G1333" i="9"/>
  <c r="H1333" i="9" s="1"/>
  <c r="G1332" i="9"/>
  <c r="H1332" i="9" s="1"/>
  <c r="G1331" i="9"/>
  <c r="H1331" i="9" s="1"/>
  <c r="G1330" i="9"/>
  <c r="H1330" i="9" s="1"/>
  <c r="G1329" i="9"/>
  <c r="H1329" i="9" s="1"/>
  <c r="G1328" i="9"/>
  <c r="H1328" i="9" s="1"/>
  <c r="G1327" i="9"/>
  <c r="H1327" i="9" s="1"/>
  <c r="G1326" i="9"/>
  <c r="H1326" i="9" s="1"/>
  <c r="G1325" i="9"/>
  <c r="H1325" i="9" s="1"/>
  <c r="G1324" i="9"/>
  <c r="H1324" i="9" s="1"/>
  <c r="G1323" i="9"/>
  <c r="H1323" i="9" s="1"/>
  <c r="G1322" i="9"/>
  <c r="H1322" i="9" s="1"/>
  <c r="G1321" i="9"/>
  <c r="H1321" i="9" s="1"/>
  <c r="G1320" i="9"/>
  <c r="H1320" i="9" s="1"/>
  <c r="G1319" i="9"/>
  <c r="H1319" i="9" s="1"/>
  <c r="G1318" i="9"/>
  <c r="H1318" i="9" s="1"/>
  <c r="G1317" i="9"/>
  <c r="H1317" i="9" s="1"/>
  <c r="G1316" i="9"/>
  <c r="H1316" i="9" s="1"/>
  <c r="G1315" i="9"/>
  <c r="H1315" i="9" s="1"/>
  <c r="G1314" i="9"/>
  <c r="H1314" i="9" s="1"/>
  <c r="G1313" i="9"/>
  <c r="H1313" i="9" s="1"/>
  <c r="G1312" i="9"/>
  <c r="H1312" i="9" s="1"/>
  <c r="G1311" i="9"/>
  <c r="H1311" i="9" s="1"/>
  <c r="G1310" i="9"/>
  <c r="H1310" i="9" s="1"/>
  <c r="G1309" i="9"/>
  <c r="H1309" i="9" s="1"/>
  <c r="G1308" i="9"/>
  <c r="H1308" i="9" s="1"/>
  <c r="G1307" i="9"/>
  <c r="H1307" i="9" s="1"/>
  <c r="G1306" i="9"/>
  <c r="H1306" i="9" s="1"/>
  <c r="G1305" i="9"/>
  <c r="H1305" i="9" s="1"/>
  <c r="G1304" i="9"/>
  <c r="H1304" i="9" s="1"/>
  <c r="G1303" i="9"/>
  <c r="H1303" i="9" s="1"/>
  <c r="G1302" i="9"/>
  <c r="H1302" i="9" s="1"/>
  <c r="G1301" i="9"/>
  <c r="H1301" i="9" s="1"/>
  <c r="G1300" i="9"/>
  <c r="H1300" i="9" s="1"/>
  <c r="G1299" i="9"/>
  <c r="H1299" i="9" s="1"/>
  <c r="G1298" i="9"/>
  <c r="H1298" i="9" s="1"/>
  <c r="G1297" i="9"/>
  <c r="H1297" i="9" s="1"/>
  <c r="G1296" i="9"/>
  <c r="H1296" i="9" s="1"/>
  <c r="G1295" i="9"/>
  <c r="H1295" i="9" s="1"/>
  <c r="G1294" i="9"/>
  <c r="H1294" i="9" s="1"/>
  <c r="G1293" i="9"/>
  <c r="H1293" i="9" s="1"/>
  <c r="G1292" i="9"/>
  <c r="H1292" i="9" s="1"/>
  <c r="G1291" i="9"/>
  <c r="H1291" i="9" s="1"/>
  <c r="G1290" i="9"/>
  <c r="H1290" i="9" s="1"/>
  <c r="G1289" i="9"/>
  <c r="H1289" i="9" s="1"/>
  <c r="G1288" i="9"/>
  <c r="H1288" i="9" s="1"/>
  <c r="G1287" i="9"/>
  <c r="H1287" i="9" s="1"/>
  <c r="G1286" i="9"/>
  <c r="H1286" i="9" s="1"/>
  <c r="G1285" i="9"/>
  <c r="H1285" i="9" s="1"/>
  <c r="G1284" i="9"/>
  <c r="H1284" i="9" s="1"/>
  <c r="G1283" i="9"/>
  <c r="H1283" i="9" s="1"/>
  <c r="G1282" i="9"/>
  <c r="H1282" i="9" s="1"/>
  <c r="G1281" i="9"/>
  <c r="H1281" i="9" s="1"/>
  <c r="G1280" i="9"/>
  <c r="H1280" i="9" s="1"/>
  <c r="G1279" i="9"/>
  <c r="H1279" i="9" s="1"/>
  <c r="G1278" i="9"/>
  <c r="H1278" i="9" s="1"/>
  <c r="G1277" i="9"/>
  <c r="H1277" i="9" s="1"/>
  <c r="G1276" i="9"/>
  <c r="H1276" i="9" s="1"/>
  <c r="G1275" i="9"/>
  <c r="H1275" i="9" s="1"/>
  <c r="G1274" i="9"/>
  <c r="H1274" i="9" s="1"/>
  <c r="G1273" i="9"/>
  <c r="H1273" i="9" s="1"/>
  <c r="G1272" i="9"/>
  <c r="H1272" i="9" s="1"/>
  <c r="G1271" i="9"/>
  <c r="H1271" i="9" s="1"/>
  <c r="G1270" i="9"/>
  <c r="H1270" i="9" s="1"/>
  <c r="G1269" i="9"/>
  <c r="H1269" i="9" s="1"/>
  <c r="G1268" i="9"/>
  <c r="H1268" i="9" s="1"/>
  <c r="G1267" i="9"/>
  <c r="H1267" i="9" s="1"/>
  <c r="G1266" i="9"/>
  <c r="H1266" i="9" s="1"/>
  <c r="G1265" i="9"/>
  <c r="H1265" i="9" s="1"/>
  <c r="G1264" i="9"/>
  <c r="H1264" i="9" s="1"/>
  <c r="G1263" i="9"/>
  <c r="H1263" i="9" s="1"/>
  <c r="G1262" i="9"/>
  <c r="H1262" i="9" s="1"/>
  <c r="G1261" i="9"/>
  <c r="H1261" i="9" s="1"/>
  <c r="G1260" i="9"/>
  <c r="H1260" i="9" s="1"/>
  <c r="G1259" i="9"/>
  <c r="H1259" i="9" s="1"/>
  <c r="G1258" i="9"/>
  <c r="H1258" i="9" s="1"/>
  <c r="G1257" i="9"/>
  <c r="H1257" i="9" s="1"/>
  <c r="G1256" i="9"/>
  <c r="H1256" i="9" s="1"/>
  <c r="G1255" i="9"/>
  <c r="H1255" i="9" s="1"/>
  <c r="G1254" i="9"/>
  <c r="H1254" i="9" s="1"/>
  <c r="G1253" i="9"/>
  <c r="H1253" i="9" s="1"/>
  <c r="G1252" i="9"/>
  <c r="H1252" i="9" s="1"/>
  <c r="G1251" i="9"/>
  <c r="H1251" i="9" s="1"/>
  <c r="G1250" i="9"/>
  <c r="H1250" i="9" s="1"/>
  <c r="G1249" i="9"/>
  <c r="H1249" i="9" s="1"/>
  <c r="G1248" i="9"/>
  <c r="H1248" i="9" s="1"/>
  <c r="G1247" i="9"/>
  <c r="H1247" i="9" s="1"/>
  <c r="G1246" i="9"/>
  <c r="H1246" i="9" s="1"/>
  <c r="G1245" i="9"/>
  <c r="H1245" i="9" s="1"/>
  <c r="G1244" i="9"/>
  <c r="H1244" i="9" s="1"/>
  <c r="G1243" i="9"/>
  <c r="H1243" i="9" s="1"/>
  <c r="G1242" i="9"/>
  <c r="H1242" i="9" s="1"/>
  <c r="G1241" i="9"/>
  <c r="H1241" i="9" s="1"/>
  <c r="G1240" i="9"/>
  <c r="H1240" i="9" s="1"/>
  <c r="G1239" i="9"/>
  <c r="H1239" i="9" s="1"/>
  <c r="G1238" i="9"/>
  <c r="H1238" i="9" s="1"/>
  <c r="G1237" i="9"/>
  <c r="H1237" i="9" s="1"/>
  <c r="G1236" i="9"/>
  <c r="H1236" i="9" s="1"/>
  <c r="G1235" i="9"/>
  <c r="H1235" i="9" s="1"/>
  <c r="G1234" i="9"/>
  <c r="H1234" i="9" s="1"/>
  <c r="G1233" i="9"/>
  <c r="H1233" i="9" s="1"/>
  <c r="G1232" i="9"/>
  <c r="H1232" i="9" s="1"/>
  <c r="G1231" i="9"/>
  <c r="H1231" i="9" s="1"/>
  <c r="G1230" i="9"/>
  <c r="H1230" i="9" s="1"/>
  <c r="G1229" i="9"/>
  <c r="H1229" i="9" s="1"/>
  <c r="G1228" i="9"/>
  <c r="H1228" i="9" s="1"/>
  <c r="G1227" i="9"/>
  <c r="H1227" i="9" s="1"/>
  <c r="G1226" i="9"/>
  <c r="H1226" i="9" s="1"/>
  <c r="G1225" i="9"/>
  <c r="H1225" i="9" s="1"/>
  <c r="G1224" i="9"/>
  <c r="H1224" i="9" s="1"/>
  <c r="G1223" i="9"/>
  <c r="H1223" i="9" s="1"/>
  <c r="G1222" i="9"/>
  <c r="H1222" i="9" s="1"/>
  <c r="G1221" i="9"/>
  <c r="H1221" i="9" s="1"/>
  <c r="G1220" i="9"/>
  <c r="H1220" i="9" s="1"/>
  <c r="G1219" i="9"/>
  <c r="H1219" i="9" s="1"/>
  <c r="G1218" i="9"/>
  <c r="H1218" i="9" s="1"/>
  <c r="G1217" i="9"/>
  <c r="H1217" i="9" s="1"/>
  <c r="G1216" i="9"/>
  <c r="H1216" i="9" s="1"/>
  <c r="G1215" i="9"/>
  <c r="H1215" i="9" s="1"/>
  <c r="G1214" i="9"/>
  <c r="H1214" i="9" s="1"/>
  <c r="G1213" i="9"/>
  <c r="H1213" i="9" s="1"/>
  <c r="G1212" i="9"/>
  <c r="H1212" i="9" s="1"/>
  <c r="G1211" i="9"/>
  <c r="H1211" i="9" s="1"/>
  <c r="G1210" i="9"/>
  <c r="H1210" i="9" s="1"/>
  <c r="G1209" i="9"/>
  <c r="H1209" i="9" s="1"/>
  <c r="G1208" i="9"/>
  <c r="H1208" i="9" s="1"/>
  <c r="G1207" i="9"/>
  <c r="H1207" i="9" s="1"/>
  <c r="G1206" i="9"/>
  <c r="H1206" i="9" s="1"/>
  <c r="G1205" i="9"/>
  <c r="H1205" i="9" s="1"/>
  <c r="G1204" i="9"/>
  <c r="H1204" i="9" s="1"/>
  <c r="G1203" i="9"/>
  <c r="H1203" i="9" s="1"/>
  <c r="G1202" i="9"/>
  <c r="H1202" i="9" s="1"/>
  <c r="G1201" i="9"/>
  <c r="H1201" i="9" s="1"/>
  <c r="G1200" i="9"/>
  <c r="H1200" i="9" s="1"/>
  <c r="G1199" i="9"/>
  <c r="H1199" i="9" s="1"/>
  <c r="G1198" i="9"/>
  <c r="H1198" i="9" s="1"/>
  <c r="G1197" i="9"/>
  <c r="H1197" i="9" s="1"/>
  <c r="G1196" i="9"/>
  <c r="H1196" i="9" s="1"/>
  <c r="G1195" i="9"/>
  <c r="H1195" i="9" s="1"/>
  <c r="G1194" i="9"/>
  <c r="H1194" i="9" s="1"/>
  <c r="G1193" i="9"/>
  <c r="H1193" i="9" s="1"/>
  <c r="G1192" i="9"/>
  <c r="H1192" i="9" s="1"/>
  <c r="G1191" i="9"/>
  <c r="H1191" i="9" s="1"/>
  <c r="G1190" i="9"/>
  <c r="H1190" i="9" s="1"/>
  <c r="G1189" i="9"/>
  <c r="H1189" i="9" s="1"/>
  <c r="G1188" i="9"/>
  <c r="H1188" i="9" s="1"/>
  <c r="G1187" i="9"/>
  <c r="H1187" i="9" s="1"/>
  <c r="G1186" i="9"/>
  <c r="H1186" i="9" s="1"/>
  <c r="G1185" i="9"/>
  <c r="H1185" i="9" s="1"/>
  <c r="G1184" i="9"/>
  <c r="H1184" i="9" s="1"/>
  <c r="G1183" i="9"/>
  <c r="H1183" i="9" s="1"/>
  <c r="G1182" i="9"/>
  <c r="H1182" i="9" s="1"/>
  <c r="G1181" i="9"/>
  <c r="H1181" i="9" s="1"/>
  <c r="G1180" i="9"/>
  <c r="H1180" i="9" s="1"/>
  <c r="G1179" i="9"/>
  <c r="H1179" i="9" s="1"/>
  <c r="G1178" i="9"/>
  <c r="H1178" i="9" s="1"/>
  <c r="G1177" i="9"/>
  <c r="H1177" i="9" s="1"/>
  <c r="G1176" i="9"/>
  <c r="H1176" i="9" s="1"/>
  <c r="G1175" i="9"/>
  <c r="H1175" i="9" s="1"/>
  <c r="G1174" i="9"/>
  <c r="H1174" i="9" s="1"/>
  <c r="G1173" i="9"/>
  <c r="H1173" i="9" s="1"/>
  <c r="G1172" i="9"/>
  <c r="H1172" i="9" s="1"/>
  <c r="G1171" i="9"/>
  <c r="H1171" i="9" s="1"/>
  <c r="G1170" i="9"/>
  <c r="H1170" i="9" s="1"/>
  <c r="G1169" i="9"/>
  <c r="H1169" i="9" s="1"/>
  <c r="G1168" i="9"/>
  <c r="H1168" i="9" s="1"/>
  <c r="G1167" i="9"/>
  <c r="H1167" i="9" s="1"/>
  <c r="G1166" i="9"/>
  <c r="H1166" i="9" s="1"/>
  <c r="G1165" i="9"/>
  <c r="H1165" i="9" s="1"/>
  <c r="G1164" i="9"/>
  <c r="H1164" i="9" s="1"/>
  <c r="G1163" i="9"/>
  <c r="H1163" i="9" s="1"/>
  <c r="G1162" i="9"/>
  <c r="H1162" i="9" s="1"/>
  <c r="G1161" i="9"/>
  <c r="H1161" i="9" s="1"/>
  <c r="G1160" i="9"/>
  <c r="H1160" i="9" s="1"/>
  <c r="G1159" i="9"/>
  <c r="H1159" i="9" s="1"/>
  <c r="G1158" i="9"/>
  <c r="H1158" i="9" s="1"/>
  <c r="G1157" i="9"/>
  <c r="H1157" i="9" s="1"/>
  <c r="G1156" i="9"/>
  <c r="H1156" i="9" s="1"/>
  <c r="G1155" i="9"/>
  <c r="H1155" i="9" s="1"/>
  <c r="G1154" i="9"/>
  <c r="H1154" i="9" s="1"/>
  <c r="G1153" i="9"/>
  <c r="H1153" i="9" s="1"/>
  <c r="G1152" i="9"/>
  <c r="H1152" i="9" s="1"/>
  <c r="G1151" i="9"/>
  <c r="H1151" i="9" s="1"/>
  <c r="G1150" i="9"/>
  <c r="H1150" i="9" s="1"/>
  <c r="G1149" i="9"/>
  <c r="H1149" i="9" s="1"/>
  <c r="G1148" i="9"/>
  <c r="H1148" i="9" s="1"/>
  <c r="G1147" i="9"/>
  <c r="H1147" i="9" s="1"/>
  <c r="G1146" i="9"/>
  <c r="H1146" i="9" s="1"/>
  <c r="G1145" i="9"/>
  <c r="H1145" i="9" s="1"/>
  <c r="G1144" i="9"/>
  <c r="H1144" i="9" s="1"/>
  <c r="G1143" i="9"/>
  <c r="H1143" i="9" s="1"/>
  <c r="G1142" i="9"/>
  <c r="H1142" i="9" s="1"/>
  <c r="G1141" i="9"/>
  <c r="H1141" i="9" s="1"/>
  <c r="G1140" i="9"/>
  <c r="H1140" i="9" s="1"/>
  <c r="G1139" i="9"/>
  <c r="H1139" i="9" s="1"/>
  <c r="G1138" i="9"/>
  <c r="H1138" i="9" s="1"/>
  <c r="G1137" i="9"/>
  <c r="H1137" i="9" s="1"/>
  <c r="G1136" i="9"/>
  <c r="H1136" i="9" s="1"/>
  <c r="G1135" i="9"/>
  <c r="H1135" i="9" s="1"/>
  <c r="G1134" i="9"/>
  <c r="H1134" i="9" s="1"/>
  <c r="G1133" i="9"/>
  <c r="H1133" i="9" s="1"/>
  <c r="G1132" i="9"/>
  <c r="H1132" i="9" s="1"/>
  <c r="G1131" i="9"/>
  <c r="H1131" i="9" s="1"/>
  <c r="G1130" i="9"/>
  <c r="H1130" i="9" s="1"/>
  <c r="G1129" i="9"/>
  <c r="H1129" i="9" s="1"/>
  <c r="G1128" i="9"/>
  <c r="H1128" i="9" s="1"/>
  <c r="G1127" i="9"/>
  <c r="H1127" i="9" s="1"/>
  <c r="G1126" i="9"/>
  <c r="H1126" i="9" s="1"/>
  <c r="G1125" i="9"/>
  <c r="H1125" i="9" s="1"/>
  <c r="G1124" i="9"/>
  <c r="H1124" i="9" s="1"/>
  <c r="G1123" i="9"/>
  <c r="H1123" i="9" s="1"/>
  <c r="G1122" i="9"/>
  <c r="H1122" i="9" s="1"/>
  <c r="G1121" i="9"/>
  <c r="H1121" i="9" s="1"/>
  <c r="G1120" i="9"/>
  <c r="H1120" i="9" s="1"/>
  <c r="G1119" i="9"/>
  <c r="H1119" i="9" s="1"/>
  <c r="G1118" i="9"/>
  <c r="H1118" i="9" s="1"/>
  <c r="G1117" i="9"/>
  <c r="H1117" i="9" s="1"/>
  <c r="G1116" i="9"/>
  <c r="H1116" i="9" s="1"/>
  <c r="G1115" i="9"/>
  <c r="H1115" i="9" s="1"/>
  <c r="G1114" i="9"/>
  <c r="H1114" i="9" s="1"/>
  <c r="G1113" i="9"/>
  <c r="H1113" i="9" s="1"/>
  <c r="G1112" i="9"/>
  <c r="H1112" i="9" s="1"/>
  <c r="G1111" i="9"/>
  <c r="H1111" i="9" s="1"/>
  <c r="G1110" i="9"/>
  <c r="H1110" i="9" s="1"/>
  <c r="G1109" i="9"/>
  <c r="H1109" i="9" s="1"/>
  <c r="G1108" i="9"/>
  <c r="H1108" i="9" s="1"/>
  <c r="G1107" i="9"/>
  <c r="H1107" i="9" s="1"/>
  <c r="G1106" i="9"/>
  <c r="H1106" i="9" s="1"/>
  <c r="G1105" i="9"/>
  <c r="H1105" i="9" s="1"/>
  <c r="G1104" i="9"/>
  <c r="H1104" i="9" s="1"/>
  <c r="G1103" i="9"/>
  <c r="H1103" i="9" s="1"/>
  <c r="G1102" i="9"/>
  <c r="H1102" i="9" s="1"/>
  <c r="G1101" i="9"/>
  <c r="H1101" i="9" s="1"/>
  <c r="G1100" i="9"/>
  <c r="H1100" i="9" s="1"/>
  <c r="G1099" i="9"/>
  <c r="H1099" i="9" s="1"/>
  <c r="G1098" i="9"/>
  <c r="H1098" i="9" s="1"/>
  <c r="G1097" i="9"/>
  <c r="H1097" i="9" s="1"/>
  <c r="G1096" i="9"/>
  <c r="H1096" i="9" s="1"/>
  <c r="G1095" i="9"/>
  <c r="H1095" i="9" s="1"/>
  <c r="G1094" i="9"/>
  <c r="H1094" i="9" s="1"/>
  <c r="G1093" i="9"/>
  <c r="H1093" i="9" s="1"/>
  <c r="G1092" i="9"/>
  <c r="H1092" i="9" s="1"/>
  <c r="G1091" i="9"/>
  <c r="H1091" i="9" s="1"/>
  <c r="G1090" i="9"/>
  <c r="H1090" i="9" s="1"/>
  <c r="G1089" i="9"/>
  <c r="H1089" i="9" s="1"/>
  <c r="G1088" i="9"/>
  <c r="H1088" i="9" s="1"/>
  <c r="G1087" i="9"/>
  <c r="H1087" i="9" s="1"/>
  <c r="G1086" i="9"/>
  <c r="H1086" i="9" s="1"/>
  <c r="G1085" i="9"/>
  <c r="H1085" i="9" s="1"/>
  <c r="G1084" i="9"/>
  <c r="H1084" i="9" s="1"/>
  <c r="G1083" i="9"/>
  <c r="H1083" i="9" s="1"/>
  <c r="G1082" i="9"/>
  <c r="H1082" i="9" s="1"/>
  <c r="G1081" i="9"/>
  <c r="H1081" i="9" s="1"/>
  <c r="G1080" i="9"/>
  <c r="H1080" i="9" s="1"/>
  <c r="G1079" i="9"/>
  <c r="H1079" i="9" s="1"/>
  <c r="G1078" i="9"/>
  <c r="H1078" i="9" s="1"/>
  <c r="G1077" i="9"/>
  <c r="H1077" i="9" s="1"/>
  <c r="G1076" i="9"/>
  <c r="H1076" i="9" s="1"/>
  <c r="G1075" i="9"/>
  <c r="H1075" i="9" s="1"/>
  <c r="G1074" i="9"/>
  <c r="H1074" i="9" s="1"/>
  <c r="G1073" i="9"/>
  <c r="H1073" i="9" s="1"/>
  <c r="G1072" i="9"/>
  <c r="H1072" i="9" s="1"/>
  <c r="G1071" i="9"/>
  <c r="H1071" i="9" s="1"/>
  <c r="G1070" i="9"/>
  <c r="H1070" i="9" s="1"/>
  <c r="G1069" i="9"/>
  <c r="H1069" i="9" s="1"/>
  <c r="G1068" i="9"/>
  <c r="H1068" i="9" s="1"/>
  <c r="G1067" i="9"/>
  <c r="H1067" i="9" s="1"/>
  <c r="G1066" i="9"/>
  <c r="H1066" i="9" s="1"/>
  <c r="G1065" i="9"/>
  <c r="H1065" i="9" s="1"/>
  <c r="G1064" i="9"/>
  <c r="H1064" i="9" s="1"/>
  <c r="G1063" i="9"/>
  <c r="H1063" i="9" s="1"/>
  <c r="G1062" i="9"/>
  <c r="H1062" i="9" s="1"/>
  <c r="G1061" i="9"/>
  <c r="H1061" i="9" s="1"/>
  <c r="G1060" i="9"/>
  <c r="H1060" i="9" s="1"/>
  <c r="G1059" i="9"/>
  <c r="H1059" i="9" s="1"/>
  <c r="G1058" i="9"/>
  <c r="H1058" i="9" s="1"/>
  <c r="G1057" i="9"/>
  <c r="H1057" i="9" s="1"/>
  <c r="G1056" i="9"/>
  <c r="H1056" i="9" s="1"/>
  <c r="G1055" i="9"/>
  <c r="H1055" i="9" s="1"/>
  <c r="G1054" i="9"/>
  <c r="H1054" i="9" s="1"/>
  <c r="G1053" i="9"/>
  <c r="H1053" i="9" s="1"/>
  <c r="G1052" i="9"/>
  <c r="H1052" i="9" s="1"/>
  <c r="G1051" i="9"/>
  <c r="H1051" i="9" s="1"/>
  <c r="G1050" i="9"/>
  <c r="H1050" i="9" s="1"/>
  <c r="G1049" i="9"/>
  <c r="H1049" i="9" s="1"/>
  <c r="G1048" i="9"/>
  <c r="H1048" i="9" s="1"/>
  <c r="G1047" i="9"/>
  <c r="H1047" i="9" s="1"/>
  <c r="G1046" i="9"/>
  <c r="H1046" i="9" s="1"/>
  <c r="G1045" i="9"/>
  <c r="H1045" i="9" s="1"/>
  <c r="G1044" i="9"/>
  <c r="H1044" i="9" s="1"/>
  <c r="G1043" i="9"/>
  <c r="H1043" i="9" s="1"/>
  <c r="G1042" i="9"/>
  <c r="H1042" i="9" s="1"/>
  <c r="G1041" i="9"/>
  <c r="H1041" i="9" s="1"/>
  <c r="G1040" i="9"/>
  <c r="H1040" i="9" s="1"/>
  <c r="G1039" i="9"/>
  <c r="H1039" i="9" s="1"/>
  <c r="G1038" i="9"/>
  <c r="H1038" i="9" s="1"/>
  <c r="G1037" i="9"/>
  <c r="H1037" i="9" s="1"/>
  <c r="G1036" i="9"/>
  <c r="H1036" i="9" s="1"/>
  <c r="G1035" i="9"/>
  <c r="H1035" i="9" s="1"/>
  <c r="G1034" i="9"/>
  <c r="H1034" i="9" s="1"/>
  <c r="G1033" i="9"/>
  <c r="H1033" i="9" s="1"/>
  <c r="G1032" i="9"/>
  <c r="H1032" i="9" s="1"/>
  <c r="G1031" i="9"/>
  <c r="H1031" i="9" s="1"/>
  <c r="G1030" i="9"/>
  <c r="H1030" i="9" s="1"/>
  <c r="G1029" i="9"/>
  <c r="H1029" i="9" s="1"/>
  <c r="G1028" i="9"/>
  <c r="H1028" i="9" s="1"/>
  <c r="G1027" i="9"/>
  <c r="H1027" i="9" s="1"/>
  <c r="G1026" i="9"/>
  <c r="H1026" i="9" s="1"/>
  <c r="G1025" i="9"/>
  <c r="H1025" i="9" s="1"/>
  <c r="G1024" i="9"/>
  <c r="H1024" i="9" s="1"/>
  <c r="G1023" i="9"/>
  <c r="H1023" i="9" s="1"/>
  <c r="G1022" i="9"/>
  <c r="H1022" i="9" s="1"/>
  <c r="G1021" i="9"/>
  <c r="H1021" i="9" s="1"/>
  <c r="G1020" i="9"/>
  <c r="H1020" i="9" s="1"/>
  <c r="G1019" i="9"/>
  <c r="H1019" i="9" s="1"/>
  <c r="G1018" i="9"/>
  <c r="H1018" i="9" s="1"/>
  <c r="G1017" i="9"/>
  <c r="H1017" i="9" s="1"/>
  <c r="G1016" i="9"/>
  <c r="H1016" i="9" s="1"/>
  <c r="G1015" i="9"/>
  <c r="H1015" i="9" s="1"/>
  <c r="G1014" i="9"/>
  <c r="H1014" i="9" s="1"/>
  <c r="G1013" i="9"/>
  <c r="H1013" i="9" s="1"/>
  <c r="G1012" i="9"/>
  <c r="H1012" i="9" s="1"/>
  <c r="G1011" i="9"/>
  <c r="H1011" i="9" s="1"/>
  <c r="G1010" i="9"/>
  <c r="H1010" i="9" s="1"/>
  <c r="G1009" i="9"/>
  <c r="H1009" i="9" s="1"/>
  <c r="G1008" i="9"/>
  <c r="H1008" i="9" s="1"/>
  <c r="G1007" i="9"/>
  <c r="H1007" i="9" s="1"/>
  <c r="G1006" i="9"/>
  <c r="H1006" i="9" s="1"/>
  <c r="G1005" i="9"/>
  <c r="H1005" i="9" s="1"/>
  <c r="G1004" i="9"/>
  <c r="H1004" i="9" s="1"/>
  <c r="G1003" i="9"/>
  <c r="H1003" i="9" s="1"/>
  <c r="G1002" i="9"/>
  <c r="H1002" i="9" s="1"/>
  <c r="G1001" i="9"/>
  <c r="H1001" i="9" s="1"/>
  <c r="G1000" i="9"/>
  <c r="H1000" i="9" s="1"/>
  <c r="G999" i="9"/>
  <c r="H999" i="9" s="1"/>
  <c r="G998" i="9"/>
  <c r="H998" i="9" s="1"/>
  <c r="G997" i="9"/>
  <c r="H997" i="9" s="1"/>
  <c r="G996" i="9"/>
  <c r="H996" i="9" s="1"/>
  <c r="G995" i="9"/>
  <c r="H995" i="9" s="1"/>
  <c r="G994" i="9"/>
  <c r="H994" i="9" s="1"/>
  <c r="G993" i="9"/>
  <c r="H993" i="9" s="1"/>
  <c r="G992" i="9"/>
  <c r="H992" i="9" s="1"/>
  <c r="G991" i="9"/>
  <c r="H991" i="9" s="1"/>
  <c r="G990" i="9"/>
  <c r="H990" i="9" s="1"/>
  <c r="G989" i="9"/>
  <c r="H989" i="9" s="1"/>
  <c r="G988" i="9"/>
  <c r="H988" i="9" s="1"/>
  <c r="G987" i="9"/>
  <c r="H987" i="9" s="1"/>
  <c r="G986" i="9"/>
  <c r="H986" i="9" s="1"/>
  <c r="G985" i="9"/>
  <c r="H985" i="9" s="1"/>
  <c r="G984" i="9"/>
  <c r="H984" i="9" s="1"/>
  <c r="G983" i="9"/>
  <c r="H983" i="9" s="1"/>
  <c r="G982" i="9"/>
  <c r="H982" i="9" s="1"/>
  <c r="G981" i="9"/>
  <c r="H981" i="9" s="1"/>
  <c r="G980" i="9"/>
  <c r="H980" i="9" s="1"/>
  <c r="G979" i="9"/>
  <c r="H979" i="9" s="1"/>
  <c r="G978" i="9"/>
  <c r="H978" i="9" s="1"/>
  <c r="G977" i="9"/>
  <c r="H977" i="9" s="1"/>
  <c r="G976" i="9"/>
  <c r="H976" i="9" s="1"/>
  <c r="G975" i="9"/>
  <c r="H975" i="9" s="1"/>
  <c r="G974" i="9"/>
  <c r="H974" i="9" s="1"/>
  <c r="G973" i="9"/>
  <c r="H973" i="9" s="1"/>
  <c r="G972" i="9"/>
  <c r="H972" i="9" s="1"/>
  <c r="G971" i="9"/>
  <c r="H971" i="9" s="1"/>
  <c r="G970" i="9"/>
  <c r="H970" i="9" s="1"/>
  <c r="G969" i="9"/>
  <c r="H969" i="9" s="1"/>
  <c r="G968" i="9"/>
  <c r="H968" i="9" s="1"/>
  <c r="G967" i="9"/>
  <c r="H967" i="9" s="1"/>
  <c r="G966" i="9"/>
  <c r="H966" i="9" s="1"/>
  <c r="G965" i="9"/>
  <c r="H965" i="9" s="1"/>
  <c r="G964" i="9"/>
  <c r="H964" i="9" s="1"/>
  <c r="G963" i="9"/>
  <c r="H963" i="9" s="1"/>
  <c r="G962" i="9"/>
  <c r="H962" i="9" s="1"/>
  <c r="G961" i="9"/>
  <c r="H961" i="9" s="1"/>
  <c r="G960" i="9"/>
  <c r="H960" i="9" s="1"/>
  <c r="G959" i="9"/>
  <c r="H959" i="9" s="1"/>
  <c r="G958" i="9"/>
  <c r="H958" i="9" s="1"/>
  <c r="G957" i="9"/>
  <c r="H957" i="9" s="1"/>
  <c r="G956" i="9"/>
  <c r="H956" i="9" s="1"/>
  <c r="G955" i="9"/>
  <c r="H955" i="9" s="1"/>
  <c r="G954" i="9"/>
  <c r="H954" i="9" s="1"/>
  <c r="G953" i="9"/>
  <c r="H953" i="9" s="1"/>
  <c r="G952" i="9"/>
  <c r="H952" i="9" s="1"/>
  <c r="G951" i="9"/>
  <c r="H951" i="9" s="1"/>
  <c r="G950" i="9"/>
  <c r="H950" i="9" s="1"/>
  <c r="G949" i="9"/>
  <c r="H949" i="9" s="1"/>
  <c r="G948" i="9"/>
  <c r="H948" i="9" s="1"/>
  <c r="G947" i="9"/>
  <c r="H947" i="9" s="1"/>
  <c r="G946" i="9"/>
  <c r="H946" i="9" s="1"/>
  <c r="G945" i="9"/>
  <c r="H945" i="9" s="1"/>
  <c r="G944" i="9"/>
  <c r="H944" i="9" s="1"/>
  <c r="G943" i="9"/>
  <c r="H943" i="9" s="1"/>
  <c r="G942" i="9"/>
  <c r="H942" i="9" s="1"/>
  <c r="G941" i="9"/>
  <c r="H941" i="9" s="1"/>
  <c r="G940" i="9"/>
  <c r="H940" i="9" s="1"/>
  <c r="G939" i="9"/>
  <c r="H939" i="9" s="1"/>
  <c r="G938" i="9"/>
  <c r="H938" i="9" s="1"/>
  <c r="G937" i="9"/>
  <c r="H937" i="9" s="1"/>
  <c r="G936" i="9"/>
  <c r="H936" i="9" s="1"/>
  <c r="G935" i="9"/>
  <c r="H935" i="9" s="1"/>
  <c r="G934" i="9"/>
  <c r="H934" i="9" s="1"/>
  <c r="G933" i="9"/>
  <c r="H933" i="9" s="1"/>
  <c r="G932" i="9"/>
  <c r="H932" i="9" s="1"/>
  <c r="G931" i="9"/>
  <c r="H931" i="9" s="1"/>
  <c r="G930" i="9"/>
  <c r="H930" i="9" s="1"/>
  <c r="G929" i="9"/>
  <c r="H929" i="9" s="1"/>
  <c r="G928" i="9"/>
  <c r="H928" i="9" s="1"/>
  <c r="G927" i="9"/>
  <c r="H927" i="9" s="1"/>
  <c r="G926" i="9"/>
  <c r="H926" i="9" s="1"/>
  <c r="G925" i="9"/>
  <c r="H925" i="9" s="1"/>
  <c r="G924" i="9"/>
  <c r="H924" i="9" s="1"/>
  <c r="G923" i="9"/>
  <c r="H923" i="9" s="1"/>
  <c r="G922" i="9"/>
  <c r="H922" i="9" s="1"/>
  <c r="G921" i="9"/>
  <c r="H921" i="9" s="1"/>
  <c r="G920" i="9"/>
  <c r="H920" i="9" s="1"/>
  <c r="G919" i="9"/>
  <c r="H919" i="9" s="1"/>
  <c r="G918" i="9"/>
  <c r="H918" i="9" s="1"/>
  <c r="G917" i="9"/>
  <c r="H917" i="9" s="1"/>
  <c r="G916" i="9"/>
  <c r="H916" i="9" s="1"/>
  <c r="G915" i="9"/>
  <c r="H915" i="9" s="1"/>
  <c r="G914" i="9"/>
  <c r="H914" i="9" s="1"/>
  <c r="G913" i="9"/>
  <c r="H913" i="9" s="1"/>
  <c r="G912" i="9"/>
  <c r="H912" i="9" s="1"/>
  <c r="G911" i="9"/>
  <c r="H911" i="9" s="1"/>
  <c r="G910" i="9"/>
  <c r="H910" i="9" s="1"/>
  <c r="G909" i="9"/>
  <c r="H909" i="9" s="1"/>
  <c r="G908" i="9"/>
  <c r="H908" i="9" s="1"/>
  <c r="G907" i="9"/>
  <c r="H907" i="9" s="1"/>
  <c r="G906" i="9"/>
  <c r="H906" i="9" s="1"/>
  <c r="G905" i="9"/>
  <c r="H905" i="9" s="1"/>
  <c r="G904" i="9"/>
  <c r="H904" i="9" s="1"/>
  <c r="G903" i="9"/>
  <c r="H903" i="9" s="1"/>
  <c r="G902" i="9"/>
  <c r="H902" i="9" s="1"/>
  <c r="G901" i="9"/>
  <c r="H901" i="9" s="1"/>
  <c r="G900" i="9"/>
  <c r="H900" i="9" s="1"/>
  <c r="G899" i="9"/>
  <c r="H899" i="9" s="1"/>
  <c r="G898" i="9"/>
  <c r="H898" i="9" s="1"/>
  <c r="G897" i="9"/>
  <c r="H897" i="9" s="1"/>
  <c r="G896" i="9"/>
  <c r="H896" i="9" s="1"/>
  <c r="G895" i="9"/>
  <c r="H895" i="9" s="1"/>
  <c r="G894" i="9"/>
  <c r="H894" i="9" s="1"/>
  <c r="G893" i="9"/>
  <c r="H893" i="9" s="1"/>
  <c r="G892" i="9"/>
  <c r="H892" i="9" s="1"/>
  <c r="G891" i="9"/>
  <c r="H891" i="9" s="1"/>
  <c r="G890" i="9"/>
  <c r="H890" i="9" s="1"/>
  <c r="G889" i="9"/>
  <c r="H889" i="9" s="1"/>
  <c r="G888" i="9"/>
  <c r="H888" i="9" s="1"/>
  <c r="G887" i="9"/>
  <c r="H887" i="9" s="1"/>
  <c r="G886" i="9"/>
  <c r="H886" i="9" s="1"/>
  <c r="G885" i="9"/>
  <c r="H885" i="9" s="1"/>
  <c r="G884" i="9"/>
  <c r="H884" i="9" s="1"/>
  <c r="G883" i="9"/>
  <c r="H883" i="9" s="1"/>
  <c r="G882" i="9"/>
  <c r="H882" i="9" s="1"/>
  <c r="G881" i="9"/>
  <c r="H881" i="9" s="1"/>
  <c r="G880" i="9"/>
  <c r="H880" i="9" s="1"/>
  <c r="G879" i="9"/>
  <c r="H879" i="9" s="1"/>
  <c r="G878" i="9"/>
  <c r="H878" i="9" s="1"/>
  <c r="G877" i="9"/>
  <c r="H877" i="9" s="1"/>
  <c r="G876" i="9"/>
  <c r="H876" i="9" s="1"/>
  <c r="G875" i="9"/>
  <c r="H875" i="9" s="1"/>
  <c r="G874" i="9"/>
  <c r="H874" i="9" s="1"/>
  <c r="G873" i="9"/>
  <c r="H873" i="9" s="1"/>
  <c r="G872" i="9"/>
  <c r="H872" i="9" s="1"/>
  <c r="G871" i="9"/>
  <c r="H871" i="9" s="1"/>
  <c r="G870" i="9"/>
  <c r="H870" i="9" s="1"/>
  <c r="G869" i="9"/>
  <c r="H869" i="9" s="1"/>
  <c r="G868" i="9"/>
  <c r="H868" i="9" s="1"/>
  <c r="G867" i="9"/>
  <c r="H867" i="9" s="1"/>
  <c r="G866" i="9"/>
  <c r="H866" i="9" s="1"/>
  <c r="G865" i="9"/>
  <c r="H865" i="9" s="1"/>
  <c r="G864" i="9"/>
  <c r="H864" i="9" s="1"/>
  <c r="G863" i="9"/>
  <c r="H863" i="9" s="1"/>
  <c r="G862" i="9"/>
  <c r="H862" i="9" s="1"/>
  <c r="G861" i="9"/>
  <c r="H861" i="9" s="1"/>
  <c r="G860" i="9"/>
  <c r="H860" i="9" s="1"/>
  <c r="G859" i="9"/>
  <c r="H859" i="9" s="1"/>
  <c r="G858" i="9"/>
  <c r="H858" i="9" s="1"/>
  <c r="G857" i="9"/>
  <c r="H857" i="9" s="1"/>
  <c r="G856" i="9"/>
  <c r="H856" i="9" s="1"/>
  <c r="G855" i="9"/>
  <c r="H855" i="9" s="1"/>
  <c r="G854" i="9"/>
  <c r="H854" i="9" s="1"/>
  <c r="G853" i="9"/>
  <c r="H853" i="9" s="1"/>
  <c r="G852" i="9"/>
  <c r="H852" i="9" s="1"/>
  <c r="G851" i="9"/>
  <c r="H851" i="9" s="1"/>
  <c r="G850" i="9"/>
  <c r="H850" i="9" s="1"/>
  <c r="G849" i="9"/>
  <c r="H849" i="9" s="1"/>
  <c r="G848" i="9"/>
  <c r="H848" i="9" s="1"/>
  <c r="G847" i="9"/>
  <c r="H847" i="9" s="1"/>
  <c r="G846" i="9"/>
  <c r="H846" i="9" s="1"/>
  <c r="G845" i="9"/>
  <c r="H845" i="9" s="1"/>
  <c r="G844" i="9"/>
  <c r="H844" i="9" s="1"/>
  <c r="G843" i="9"/>
  <c r="H843" i="9" s="1"/>
  <c r="G842" i="9"/>
  <c r="H842" i="9" s="1"/>
  <c r="G841" i="9"/>
  <c r="H841" i="9" s="1"/>
  <c r="G840" i="9"/>
  <c r="H840" i="9" s="1"/>
  <c r="G839" i="9"/>
  <c r="H839" i="9" s="1"/>
  <c r="G838" i="9"/>
  <c r="H838" i="9" s="1"/>
  <c r="G837" i="9"/>
  <c r="H837" i="9" s="1"/>
  <c r="G836" i="9"/>
  <c r="H836" i="9" s="1"/>
  <c r="G835" i="9"/>
  <c r="H835" i="9" s="1"/>
  <c r="G834" i="9"/>
  <c r="H834" i="9" s="1"/>
  <c r="G833" i="9"/>
  <c r="H833" i="9" s="1"/>
  <c r="G832" i="9"/>
  <c r="H832" i="9" s="1"/>
  <c r="G831" i="9"/>
  <c r="H831" i="9" s="1"/>
  <c r="G830" i="9"/>
  <c r="H830" i="9" s="1"/>
  <c r="G829" i="9"/>
  <c r="H829" i="9" s="1"/>
  <c r="G828" i="9"/>
  <c r="H828" i="9" s="1"/>
  <c r="G827" i="9"/>
  <c r="H827" i="9" s="1"/>
  <c r="G826" i="9"/>
  <c r="H826" i="9" s="1"/>
  <c r="G825" i="9"/>
  <c r="H825" i="9" s="1"/>
  <c r="G824" i="9"/>
  <c r="H824" i="9" s="1"/>
  <c r="G823" i="9"/>
  <c r="H823" i="9" s="1"/>
  <c r="G822" i="9"/>
  <c r="H822" i="9" s="1"/>
  <c r="G821" i="9"/>
  <c r="H821" i="9" s="1"/>
  <c r="G820" i="9"/>
  <c r="H820" i="9" s="1"/>
  <c r="G819" i="9"/>
  <c r="H819" i="9" s="1"/>
  <c r="G818" i="9"/>
  <c r="H818" i="9" s="1"/>
  <c r="G817" i="9"/>
  <c r="H817" i="9" s="1"/>
  <c r="G816" i="9"/>
  <c r="H816" i="9" s="1"/>
  <c r="G815" i="9"/>
  <c r="H815" i="9" s="1"/>
  <c r="G814" i="9"/>
  <c r="H814" i="9" s="1"/>
  <c r="G813" i="9"/>
  <c r="H813" i="9" s="1"/>
  <c r="G812" i="9"/>
  <c r="H812" i="9" s="1"/>
  <c r="G811" i="9"/>
  <c r="H811" i="9" s="1"/>
  <c r="G810" i="9"/>
  <c r="H810" i="9" s="1"/>
  <c r="G809" i="9"/>
  <c r="H809" i="9" s="1"/>
  <c r="G808" i="9"/>
  <c r="H808" i="9" s="1"/>
  <c r="G807" i="9"/>
  <c r="H807" i="9" s="1"/>
  <c r="G806" i="9"/>
  <c r="H806" i="9" s="1"/>
  <c r="G805" i="9"/>
  <c r="H805" i="9" s="1"/>
  <c r="G804" i="9"/>
  <c r="H804" i="9" s="1"/>
  <c r="G803" i="9"/>
  <c r="H803" i="9" s="1"/>
  <c r="G802" i="9"/>
  <c r="H802" i="9" s="1"/>
  <c r="G801" i="9"/>
  <c r="H801" i="9" s="1"/>
  <c r="G800" i="9"/>
  <c r="H800" i="9" s="1"/>
  <c r="G799" i="9"/>
  <c r="H799" i="9" s="1"/>
  <c r="G798" i="9"/>
  <c r="H798" i="9" s="1"/>
  <c r="G797" i="9"/>
  <c r="H797" i="9" s="1"/>
  <c r="G796" i="9"/>
  <c r="H796" i="9" s="1"/>
  <c r="G795" i="9"/>
  <c r="H795" i="9" s="1"/>
  <c r="G794" i="9"/>
  <c r="H794" i="9" s="1"/>
  <c r="G793" i="9"/>
  <c r="H793" i="9" s="1"/>
  <c r="G792" i="9"/>
  <c r="H792" i="9" s="1"/>
  <c r="G791" i="9"/>
  <c r="H791" i="9" s="1"/>
  <c r="G790" i="9"/>
  <c r="H790" i="9" s="1"/>
  <c r="G789" i="9"/>
  <c r="H789" i="9" s="1"/>
  <c r="G788" i="9"/>
  <c r="H788" i="9" s="1"/>
  <c r="G787" i="9"/>
  <c r="H787" i="9" s="1"/>
  <c r="G786" i="9"/>
  <c r="H786" i="9" s="1"/>
  <c r="G785" i="9"/>
  <c r="H785" i="9" s="1"/>
  <c r="G784" i="9"/>
  <c r="H784" i="9" s="1"/>
  <c r="G783" i="9"/>
  <c r="H783" i="9" s="1"/>
  <c r="G782" i="9"/>
  <c r="H782" i="9" s="1"/>
  <c r="G781" i="9"/>
  <c r="H781" i="9" s="1"/>
  <c r="G780" i="9"/>
  <c r="H780" i="9" s="1"/>
  <c r="G779" i="9"/>
  <c r="H779" i="9" s="1"/>
  <c r="G778" i="9"/>
  <c r="H778" i="9" s="1"/>
  <c r="G777" i="9"/>
  <c r="H777" i="9" s="1"/>
  <c r="G776" i="9"/>
  <c r="H776" i="9" s="1"/>
  <c r="G775" i="9"/>
  <c r="H775" i="9" s="1"/>
  <c r="G774" i="9"/>
  <c r="H774" i="9" s="1"/>
  <c r="G773" i="9"/>
  <c r="H773" i="9" s="1"/>
  <c r="G772" i="9"/>
  <c r="H772" i="9" s="1"/>
  <c r="G771" i="9"/>
  <c r="H771" i="9" s="1"/>
  <c r="G770" i="9"/>
  <c r="H770" i="9" s="1"/>
  <c r="G769" i="9"/>
  <c r="H769" i="9" s="1"/>
  <c r="G768" i="9"/>
  <c r="H768" i="9" s="1"/>
  <c r="G767" i="9"/>
  <c r="H767" i="9" s="1"/>
  <c r="G766" i="9"/>
  <c r="H766" i="9" s="1"/>
  <c r="G765" i="9"/>
  <c r="H765" i="9" s="1"/>
  <c r="G764" i="9"/>
  <c r="H764" i="9" s="1"/>
  <c r="G763" i="9"/>
  <c r="H763" i="9" s="1"/>
  <c r="G762" i="9"/>
  <c r="H762" i="9" s="1"/>
  <c r="G761" i="9"/>
  <c r="H761" i="9" s="1"/>
  <c r="G760" i="9"/>
  <c r="H760" i="9" s="1"/>
  <c r="G759" i="9"/>
  <c r="H759" i="9" s="1"/>
  <c r="G758" i="9"/>
  <c r="H758" i="9" s="1"/>
  <c r="G757" i="9"/>
  <c r="H757" i="9" s="1"/>
  <c r="G756" i="9"/>
  <c r="H756" i="9" s="1"/>
  <c r="G755" i="9"/>
  <c r="H755" i="9" s="1"/>
  <c r="G754" i="9"/>
  <c r="H754" i="9" s="1"/>
  <c r="G753" i="9"/>
  <c r="H753" i="9" s="1"/>
  <c r="G752" i="9"/>
  <c r="H752" i="9" s="1"/>
  <c r="G751" i="9"/>
  <c r="H751" i="9" s="1"/>
  <c r="G750" i="9"/>
  <c r="H750" i="9" s="1"/>
  <c r="G749" i="9"/>
  <c r="H749" i="9" s="1"/>
  <c r="G748" i="9"/>
  <c r="H748" i="9" s="1"/>
  <c r="G747" i="9"/>
  <c r="H747" i="9" s="1"/>
  <c r="G746" i="9"/>
  <c r="H746" i="9" s="1"/>
  <c r="G745" i="9"/>
  <c r="H745" i="9" s="1"/>
  <c r="G744" i="9"/>
  <c r="H744" i="9" s="1"/>
  <c r="G743" i="9"/>
  <c r="H743" i="9" s="1"/>
  <c r="G742" i="9"/>
  <c r="H742" i="9" s="1"/>
  <c r="G741" i="9"/>
  <c r="H741" i="9" s="1"/>
  <c r="G740" i="9"/>
  <c r="H740" i="9" s="1"/>
  <c r="G739" i="9"/>
  <c r="H739" i="9" s="1"/>
  <c r="G738" i="9"/>
  <c r="H738" i="9" s="1"/>
  <c r="G737" i="9"/>
  <c r="H737" i="9" s="1"/>
  <c r="G736" i="9"/>
  <c r="H736" i="9" s="1"/>
  <c r="G735" i="9"/>
  <c r="H735" i="9" s="1"/>
  <c r="G734" i="9"/>
  <c r="H734" i="9" s="1"/>
  <c r="G733" i="9"/>
  <c r="H733" i="9" s="1"/>
  <c r="G732" i="9"/>
  <c r="H732" i="9" s="1"/>
  <c r="G731" i="9"/>
  <c r="H731" i="9" s="1"/>
  <c r="G730" i="9"/>
  <c r="H730" i="9" s="1"/>
  <c r="G729" i="9"/>
  <c r="H729" i="9" s="1"/>
  <c r="G728" i="9"/>
  <c r="H728" i="9" s="1"/>
  <c r="G727" i="9"/>
  <c r="H727" i="9" s="1"/>
  <c r="G726" i="9"/>
  <c r="H726" i="9" s="1"/>
  <c r="G725" i="9"/>
  <c r="H725" i="9" s="1"/>
  <c r="G724" i="9"/>
  <c r="H724" i="9" s="1"/>
  <c r="G723" i="9"/>
  <c r="H723" i="9" s="1"/>
  <c r="G722" i="9"/>
  <c r="H722" i="9" s="1"/>
  <c r="G721" i="9"/>
  <c r="H721" i="9" s="1"/>
  <c r="G720" i="9"/>
  <c r="H720" i="9" s="1"/>
  <c r="G719" i="9"/>
  <c r="H719" i="9" s="1"/>
  <c r="G718" i="9"/>
  <c r="H718" i="9" s="1"/>
  <c r="G717" i="9"/>
  <c r="H717" i="9" s="1"/>
  <c r="G716" i="9"/>
  <c r="H716" i="9" s="1"/>
  <c r="G715" i="9"/>
  <c r="H715" i="9" s="1"/>
  <c r="G714" i="9"/>
  <c r="H714" i="9" s="1"/>
  <c r="G713" i="9"/>
  <c r="H713" i="9" s="1"/>
  <c r="G712" i="9"/>
  <c r="H712" i="9" s="1"/>
  <c r="G711" i="9"/>
  <c r="H711" i="9" s="1"/>
  <c r="G710" i="9"/>
  <c r="H710" i="9" s="1"/>
  <c r="G709" i="9"/>
  <c r="H709" i="9" s="1"/>
  <c r="G708" i="9"/>
  <c r="H708" i="9" s="1"/>
  <c r="G707" i="9"/>
  <c r="H707" i="9" s="1"/>
  <c r="G706" i="9"/>
  <c r="H706" i="9" s="1"/>
  <c r="G705" i="9"/>
  <c r="H705" i="9" s="1"/>
  <c r="G704" i="9"/>
  <c r="H704" i="9" s="1"/>
  <c r="G703" i="9"/>
  <c r="H703" i="9" s="1"/>
  <c r="G702" i="9"/>
  <c r="H702" i="9" s="1"/>
  <c r="G701" i="9"/>
  <c r="H701" i="9" s="1"/>
  <c r="G700" i="9"/>
  <c r="H700" i="9" s="1"/>
  <c r="G699" i="9"/>
  <c r="H699" i="9" s="1"/>
  <c r="G698" i="9"/>
  <c r="H698" i="9" s="1"/>
  <c r="G697" i="9"/>
  <c r="H697" i="9" s="1"/>
  <c r="G696" i="9"/>
  <c r="H696" i="9" s="1"/>
  <c r="G695" i="9"/>
  <c r="H695" i="9" s="1"/>
  <c r="G694" i="9"/>
  <c r="H694" i="9" s="1"/>
  <c r="G693" i="9"/>
  <c r="H693" i="9" s="1"/>
  <c r="G692" i="9"/>
  <c r="H692" i="9" s="1"/>
  <c r="G691" i="9"/>
  <c r="H691" i="9" s="1"/>
  <c r="G690" i="9"/>
  <c r="H690" i="9" s="1"/>
  <c r="G689" i="9"/>
  <c r="H689" i="9" s="1"/>
  <c r="G688" i="9"/>
  <c r="H688" i="9" s="1"/>
  <c r="G687" i="9"/>
  <c r="H687" i="9" s="1"/>
  <c r="G686" i="9"/>
  <c r="H686" i="9" s="1"/>
  <c r="G685" i="9"/>
  <c r="H685" i="9" s="1"/>
  <c r="G684" i="9"/>
  <c r="H684" i="9" s="1"/>
  <c r="G683" i="9"/>
  <c r="H683" i="9" s="1"/>
  <c r="G682" i="9"/>
  <c r="H682" i="9" s="1"/>
  <c r="G681" i="9"/>
  <c r="H681" i="9" s="1"/>
  <c r="G680" i="9"/>
  <c r="H680" i="9" s="1"/>
  <c r="G679" i="9"/>
  <c r="H679" i="9" s="1"/>
  <c r="G678" i="9"/>
  <c r="H678" i="9" s="1"/>
  <c r="G677" i="9"/>
  <c r="H677" i="9" s="1"/>
  <c r="G676" i="9"/>
  <c r="H676" i="9" s="1"/>
  <c r="G675" i="9"/>
  <c r="H675" i="9" s="1"/>
  <c r="G674" i="9"/>
  <c r="H674" i="9" s="1"/>
  <c r="G673" i="9"/>
  <c r="H673" i="9" s="1"/>
  <c r="G672" i="9"/>
  <c r="H672" i="9" s="1"/>
  <c r="G671" i="9"/>
  <c r="H671" i="9" s="1"/>
  <c r="G670" i="9"/>
  <c r="H670" i="9" s="1"/>
  <c r="G669" i="9"/>
  <c r="H669" i="9" s="1"/>
  <c r="G668" i="9"/>
  <c r="H668" i="9" s="1"/>
  <c r="G667" i="9"/>
  <c r="H667" i="9" s="1"/>
  <c r="G666" i="9"/>
  <c r="H666" i="9" s="1"/>
  <c r="G665" i="9"/>
  <c r="H665" i="9" s="1"/>
  <c r="G664" i="9"/>
  <c r="H664" i="9" s="1"/>
  <c r="G663" i="9"/>
  <c r="H663" i="9" s="1"/>
  <c r="G662" i="9"/>
  <c r="H662" i="9" s="1"/>
  <c r="G661" i="9"/>
  <c r="H661" i="9" s="1"/>
  <c r="G660" i="9"/>
  <c r="H660" i="9" s="1"/>
  <c r="G659" i="9"/>
  <c r="H659" i="9" s="1"/>
  <c r="G658" i="9"/>
  <c r="H658" i="9" s="1"/>
  <c r="G657" i="9"/>
  <c r="H657" i="9" s="1"/>
  <c r="G656" i="9"/>
  <c r="H656" i="9" s="1"/>
  <c r="G655" i="9"/>
  <c r="H655" i="9" s="1"/>
  <c r="G654" i="9"/>
  <c r="H654" i="9" s="1"/>
  <c r="G653" i="9"/>
  <c r="H653" i="9" s="1"/>
  <c r="G652" i="9"/>
  <c r="H652" i="9" s="1"/>
  <c r="G651" i="9"/>
  <c r="H651" i="9" s="1"/>
  <c r="G650" i="9"/>
  <c r="H650" i="9" s="1"/>
  <c r="G649" i="9"/>
  <c r="H649" i="9" s="1"/>
  <c r="G648" i="9"/>
  <c r="H648" i="9" s="1"/>
  <c r="G647" i="9"/>
  <c r="H647" i="9" s="1"/>
  <c r="G646" i="9"/>
  <c r="H646" i="9" s="1"/>
  <c r="G645" i="9"/>
  <c r="H645" i="9" s="1"/>
  <c r="G644" i="9"/>
  <c r="H644" i="9" s="1"/>
  <c r="G643" i="9"/>
  <c r="H643" i="9" s="1"/>
  <c r="G642" i="9"/>
  <c r="H642" i="9" s="1"/>
  <c r="G641" i="9"/>
  <c r="H641" i="9" s="1"/>
  <c r="G640" i="9"/>
  <c r="H640" i="9" s="1"/>
  <c r="G639" i="9"/>
  <c r="H639" i="9" s="1"/>
  <c r="G638" i="9"/>
  <c r="H638" i="9" s="1"/>
  <c r="G637" i="9"/>
  <c r="H637" i="9" s="1"/>
  <c r="G636" i="9"/>
  <c r="H636" i="9" s="1"/>
  <c r="G635" i="9"/>
  <c r="H635" i="9" s="1"/>
  <c r="G634" i="9"/>
  <c r="H634" i="9" s="1"/>
  <c r="G633" i="9"/>
  <c r="H633" i="9" s="1"/>
  <c r="G632" i="9"/>
  <c r="H632" i="9" s="1"/>
  <c r="G631" i="9"/>
  <c r="H631" i="9" s="1"/>
  <c r="G630" i="9"/>
  <c r="H630" i="9" s="1"/>
  <c r="G629" i="9"/>
  <c r="H629" i="9" s="1"/>
  <c r="G628" i="9"/>
  <c r="H628" i="9" s="1"/>
  <c r="G627" i="9"/>
  <c r="H627" i="9" s="1"/>
  <c r="G626" i="9"/>
  <c r="H626" i="9" s="1"/>
  <c r="G625" i="9"/>
  <c r="H625" i="9" s="1"/>
  <c r="G624" i="9"/>
  <c r="H624" i="9" s="1"/>
  <c r="G623" i="9"/>
  <c r="H623" i="9" s="1"/>
  <c r="G622" i="9"/>
  <c r="H622" i="9" s="1"/>
  <c r="G621" i="9"/>
  <c r="H621" i="9" s="1"/>
  <c r="G620" i="9"/>
  <c r="H620" i="9" s="1"/>
  <c r="G619" i="9"/>
  <c r="H619" i="9" s="1"/>
  <c r="G618" i="9"/>
  <c r="H618" i="9" s="1"/>
  <c r="G617" i="9"/>
  <c r="H617" i="9" s="1"/>
  <c r="G616" i="9"/>
  <c r="H616" i="9" s="1"/>
  <c r="G615" i="9"/>
  <c r="H615" i="9" s="1"/>
  <c r="G614" i="9"/>
  <c r="H614" i="9" s="1"/>
  <c r="G613" i="9"/>
  <c r="H613" i="9" s="1"/>
  <c r="G612" i="9"/>
  <c r="H612" i="9" s="1"/>
  <c r="G611" i="9"/>
  <c r="H611" i="9" s="1"/>
  <c r="G610" i="9"/>
  <c r="H610" i="9" s="1"/>
  <c r="G609" i="9"/>
  <c r="H609" i="9" s="1"/>
  <c r="G608" i="9"/>
  <c r="H608" i="9" s="1"/>
  <c r="G607" i="9"/>
  <c r="H607" i="9" s="1"/>
  <c r="G606" i="9"/>
  <c r="H606" i="9" s="1"/>
  <c r="G605" i="9"/>
  <c r="H605" i="9" s="1"/>
  <c r="G604" i="9"/>
  <c r="H604" i="9" s="1"/>
  <c r="G603" i="9"/>
  <c r="H603" i="9" s="1"/>
  <c r="G602" i="9"/>
  <c r="H602" i="9" s="1"/>
  <c r="G601" i="9"/>
  <c r="H601" i="9" s="1"/>
  <c r="G600" i="9"/>
  <c r="H600" i="9" s="1"/>
  <c r="G599" i="9"/>
  <c r="H599" i="9" s="1"/>
  <c r="G598" i="9"/>
  <c r="H598" i="9" s="1"/>
  <c r="G597" i="9"/>
  <c r="H597" i="9" s="1"/>
  <c r="G596" i="9"/>
  <c r="H596" i="9" s="1"/>
  <c r="G595" i="9"/>
  <c r="H595" i="9" s="1"/>
  <c r="G594" i="9"/>
  <c r="H594" i="9" s="1"/>
  <c r="G593" i="9"/>
  <c r="H593" i="9" s="1"/>
  <c r="G592" i="9"/>
  <c r="H592" i="9" s="1"/>
  <c r="G591" i="9"/>
  <c r="H591" i="9" s="1"/>
  <c r="G590" i="9"/>
  <c r="H590" i="9" s="1"/>
  <c r="G589" i="9"/>
  <c r="H589" i="9" s="1"/>
  <c r="G588" i="9"/>
  <c r="H588" i="9" s="1"/>
  <c r="G587" i="9"/>
  <c r="H587" i="9" s="1"/>
  <c r="G586" i="9"/>
  <c r="H586" i="9" s="1"/>
  <c r="G585" i="9"/>
  <c r="H585" i="9" s="1"/>
  <c r="G584" i="9"/>
  <c r="H584" i="9" s="1"/>
  <c r="G583" i="9"/>
  <c r="H583" i="9" s="1"/>
  <c r="G582" i="9"/>
  <c r="H582" i="9" s="1"/>
  <c r="G581" i="9"/>
  <c r="H581" i="9" s="1"/>
  <c r="G580" i="9"/>
  <c r="H580" i="9" s="1"/>
  <c r="G579" i="9"/>
  <c r="H579" i="9" s="1"/>
  <c r="G578" i="9"/>
  <c r="H578" i="9" s="1"/>
  <c r="G577" i="9"/>
  <c r="H577" i="9" s="1"/>
  <c r="G576" i="9"/>
  <c r="H576" i="9" s="1"/>
  <c r="G575" i="9"/>
  <c r="H575" i="9" s="1"/>
  <c r="G574" i="9"/>
  <c r="H574" i="9" s="1"/>
  <c r="G573" i="9"/>
  <c r="H573" i="9" s="1"/>
  <c r="G572" i="9"/>
  <c r="H572" i="9" s="1"/>
  <c r="G571" i="9"/>
  <c r="H571" i="9" s="1"/>
  <c r="G570" i="9"/>
  <c r="H570" i="9" s="1"/>
  <c r="G569" i="9"/>
  <c r="H569" i="9" s="1"/>
  <c r="G568" i="9"/>
  <c r="H568" i="9" s="1"/>
  <c r="G567" i="9"/>
  <c r="H567" i="9" s="1"/>
  <c r="G566" i="9"/>
  <c r="H566" i="9" s="1"/>
  <c r="G565" i="9"/>
  <c r="H565" i="9" s="1"/>
  <c r="G564" i="9"/>
  <c r="H564" i="9" s="1"/>
  <c r="G563" i="9"/>
  <c r="H563" i="9" s="1"/>
  <c r="G562" i="9"/>
  <c r="H562" i="9" s="1"/>
  <c r="G561" i="9"/>
  <c r="H561" i="9" s="1"/>
  <c r="G560" i="9"/>
  <c r="H560" i="9" s="1"/>
  <c r="G559" i="9"/>
  <c r="H559" i="9" s="1"/>
  <c r="G558" i="9"/>
  <c r="H558" i="9" s="1"/>
  <c r="G557" i="9"/>
  <c r="H557" i="9" s="1"/>
  <c r="G556" i="9"/>
  <c r="H556" i="9" s="1"/>
  <c r="G555" i="9"/>
  <c r="H555" i="9" s="1"/>
  <c r="G554" i="9"/>
  <c r="H554" i="9" s="1"/>
  <c r="G553" i="9"/>
  <c r="H553" i="9" s="1"/>
  <c r="G552" i="9"/>
  <c r="H552" i="9" s="1"/>
  <c r="G551" i="9"/>
  <c r="H551" i="9" s="1"/>
  <c r="G550" i="9"/>
  <c r="H550" i="9" s="1"/>
  <c r="G549" i="9"/>
  <c r="H549" i="9" s="1"/>
  <c r="G548" i="9"/>
  <c r="H548" i="9" s="1"/>
  <c r="G547" i="9"/>
  <c r="H547" i="9" s="1"/>
  <c r="G546" i="9"/>
  <c r="H546" i="9" s="1"/>
  <c r="G545" i="9"/>
  <c r="H545" i="9" s="1"/>
  <c r="G544" i="9"/>
  <c r="H544" i="9" s="1"/>
  <c r="G543" i="9"/>
  <c r="H543" i="9" s="1"/>
  <c r="G542" i="9"/>
  <c r="H542" i="9" s="1"/>
  <c r="G541" i="9"/>
  <c r="H541" i="9" s="1"/>
  <c r="G540" i="9"/>
  <c r="H540" i="9" s="1"/>
  <c r="G539" i="9"/>
  <c r="H539" i="9" s="1"/>
  <c r="G538" i="9"/>
  <c r="H538" i="9" s="1"/>
  <c r="G537" i="9"/>
  <c r="H537" i="9" s="1"/>
  <c r="G536" i="9"/>
  <c r="H536" i="9" s="1"/>
  <c r="G535" i="9"/>
  <c r="H535" i="9" s="1"/>
  <c r="G534" i="9"/>
  <c r="H534" i="9" s="1"/>
  <c r="G533" i="9"/>
  <c r="H533" i="9" s="1"/>
  <c r="G532" i="9"/>
  <c r="H532" i="9" s="1"/>
  <c r="G531" i="9"/>
  <c r="H531" i="9" s="1"/>
  <c r="G530" i="9"/>
  <c r="H530" i="9" s="1"/>
  <c r="G529" i="9"/>
  <c r="H529" i="9" s="1"/>
  <c r="G528" i="9"/>
  <c r="H528" i="9" s="1"/>
  <c r="G527" i="9"/>
  <c r="H527" i="9" s="1"/>
  <c r="G526" i="9"/>
  <c r="H526" i="9" s="1"/>
  <c r="G525" i="9"/>
  <c r="H525" i="9" s="1"/>
  <c r="G524" i="9"/>
  <c r="H524" i="9" s="1"/>
  <c r="G523" i="9"/>
  <c r="H523" i="9" s="1"/>
  <c r="G522" i="9"/>
  <c r="H522" i="9" s="1"/>
  <c r="G521" i="9"/>
  <c r="H521" i="9" s="1"/>
  <c r="G520" i="9"/>
  <c r="H520" i="9" s="1"/>
  <c r="G519" i="9"/>
  <c r="H519" i="9" s="1"/>
  <c r="G518" i="9"/>
  <c r="H518" i="9" s="1"/>
  <c r="G517" i="9"/>
  <c r="H517" i="9" s="1"/>
  <c r="G516" i="9"/>
  <c r="H516" i="9" s="1"/>
  <c r="G515" i="9"/>
  <c r="H515" i="9" s="1"/>
  <c r="G514" i="9"/>
  <c r="H514" i="9" s="1"/>
  <c r="G513" i="9"/>
  <c r="H513" i="9" s="1"/>
  <c r="G512" i="9"/>
  <c r="H512" i="9" s="1"/>
  <c r="G511" i="9"/>
  <c r="H511" i="9" s="1"/>
  <c r="G510" i="9"/>
  <c r="H510" i="9" s="1"/>
  <c r="G509" i="9"/>
  <c r="H509" i="9" s="1"/>
  <c r="G508" i="9"/>
  <c r="H508" i="9" s="1"/>
  <c r="G507" i="9"/>
  <c r="H507" i="9" s="1"/>
  <c r="G506" i="9"/>
  <c r="H506" i="9" s="1"/>
  <c r="G505" i="9"/>
  <c r="H505" i="9" s="1"/>
  <c r="G504" i="9"/>
  <c r="H504" i="9" s="1"/>
  <c r="G503" i="9"/>
  <c r="H503" i="9" s="1"/>
  <c r="G502" i="9"/>
  <c r="H502" i="9" s="1"/>
  <c r="G501" i="9"/>
  <c r="H501" i="9" s="1"/>
  <c r="G500" i="9"/>
  <c r="H500" i="9" s="1"/>
  <c r="G499" i="9"/>
  <c r="H499" i="9" s="1"/>
  <c r="G498" i="9"/>
  <c r="H498" i="9" s="1"/>
  <c r="G497" i="9"/>
  <c r="H497" i="9" s="1"/>
  <c r="G496" i="9"/>
  <c r="H496" i="9" s="1"/>
  <c r="G495" i="9"/>
  <c r="H495" i="9" s="1"/>
  <c r="G494" i="9"/>
  <c r="H494" i="9" s="1"/>
  <c r="G493" i="9"/>
  <c r="H493" i="9" s="1"/>
  <c r="G492" i="9"/>
  <c r="H492" i="9" s="1"/>
  <c r="G491" i="9"/>
  <c r="H491" i="9" s="1"/>
  <c r="G490" i="9"/>
  <c r="H490" i="9" s="1"/>
  <c r="G489" i="9"/>
  <c r="H489" i="9" s="1"/>
  <c r="G488" i="9"/>
  <c r="H488" i="9" s="1"/>
  <c r="G487" i="9"/>
  <c r="H487" i="9" s="1"/>
  <c r="G486" i="9"/>
  <c r="H486" i="9" s="1"/>
  <c r="G485" i="9"/>
  <c r="H485" i="9" s="1"/>
  <c r="G484" i="9"/>
  <c r="H484" i="9" s="1"/>
  <c r="G483" i="9"/>
  <c r="H483" i="9" s="1"/>
  <c r="G482" i="9"/>
  <c r="H482" i="9" s="1"/>
  <c r="G481" i="9"/>
  <c r="H481" i="9" s="1"/>
  <c r="G480" i="9"/>
  <c r="H480" i="9" s="1"/>
  <c r="G479" i="9"/>
  <c r="H479" i="9" s="1"/>
  <c r="G478" i="9"/>
  <c r="H478" i="9" s="1"/>
  <c r="G477" i="9"/>
  <c r="H477" i="9" s="1"/>
  <c r="G476" i="9"/>
  <c r="H476" i="9" s="1"/>
  <c r="G475" i="9"/>
  <c r="H475" i="9" s="1"/>
  <c r="G474" i="9"/>
  <c r="H474" i="9" s="1"/>
  <c r="G473" i="9"/>
  <c r="H473" i="9" s="1"/>
  <c r="G472" i="9"/>
  <c r="H472" i="9" s="1"/>
  <c r="G471" i="9"/>
  <c r="H471" i="9" s="1"/>
  <c r="G470" i="9"/>
  <c r="H470" i="9" s="1"/>
  <c r="G469" i="9"/>
  <c r="H469" i="9" s="1"/>
  <c r="G468" i="9"/>
  <c r="H468" i="9" s="1"/>
  <c r="G467" i="9"/>
  <c r="H467" i="9" s="1"/>
  <c r="G466" i="9"/>
  <c r="H466" i="9" s="1"/>
  <c r="G465" i="9"/>
  <c r="H465" i="9" s="1"/>
  <c r="G464" i="9"/>
  <c r="H464" i="9" s="1"/>
  <c r="G463" i="9"/>
  <c r="H463" i="9" s="1"/>
  <c r="G462" i="9"/>
  <c r="H462" i="9" s="1"/>
  <c r="G461" i="9"/>
  <c r="H461" i="9" s="1"/>
  <c r="G460" i="9"/>
  <c r="H460" i="9" s="1"/>
  <c r="G459" i="9"/>
  <c r="H459" i="9" s="1"/>
  <c r="G458" i="9"/>
  <c r="H458" i="9" s="1"/>
  <c r="G457" i="9"/>
  <c r="H457" i="9" s="1"/>
  <c r="G456" i="9"/>
  <c r="H456" i="9" s="1"/>
  <c r="G455" i="9"/>
  <c r="H455" i="9" s="1"/>
  <c r="G454" i="9"/>
  <c r="H454" i="9" s="1"/>
  <c r="G453" i="9"/>
  <c r="H453" i="9" s="1"/>
  <c r="G452" i="9"/>
  <c r="H452" i="9" s="1"/>
  <c r="G451" i="9"/>
  <c r="H451" i="9" s="1"/>
  <c r="G450" i="9"/>
  <c r="H450" i="9" s="1"/>
  <c r="G449" i="9"/>
  <c r="H449" i="9" s="1"/>
  <c r="G448" i="9"/>
  <c r="H448" i="9" s="1"/>
  <c r="G447" i="9"/>
  <c r="H447" i="9" s="1"/>
  <c r="G446" i="9"/>
  <c r="H446" i="9" s="1"/>
  <c r="G445" i="9"/>
  <c r="H445" i="9" s="1"/>
  <c r="G444" i="9"/>
  <c r="H444" i="9" s="1"/>
  <c r="G443" i="9"/>
  <c r="H443" i="9" s="1"/>
  <c r="G442" i="9"/>
  <c r="H442" i="9" s="1"/>
  <c r="G441" i="9"/>
  <c r="H441" i="9" s="1"/>
  <c r="G440" i="9"/>
  <c r="H440" i="9" s="1"/>
  <c r="G439" i="9"/>
  <c r="H439" i="9" s="1"/>
  <c r="G438" i="9"/>
  <c r="H438" i="9" s="1"/>
  <c r="G437" i="9"/>
  <c r="H437" i="9" s="1"/>
  <c r="G436" i="9"/>
  <c r="H436" i="9" s="1"/>
  <c r="G435" i="9"/>
  <c r="H435" i="9" s="1"/>
  <c r="G434" i="9"/>
  <c r="H434" i="9" s="1"/>
  <c r="G433" i="9"/>
  <c r="H433" i="9" s="1"/>
  <c r="G432" i="9"/>
  <c r="H432" i="9" s="1"/>
  <c r="G431" i="9"/>
  <c r="H431" i="9" s="1"/>
  <c r="G430" i="9"/>
  <c r="H430" i="9" s="1"/>
  <c r="G429" i="9"/>
  <c r="H429" i="9" s="1"/>
  <c r="G428" i="9"/>
  <c r="H428" i="9" s="1"/>
  <c r="G427" i="9"/>
  <c r="H427" i="9" s="1"/>
  <c r="G426" i="9"/>
  <c r="H426" i="9" s="1"/>
  <c r="G425" i="9"/>
  <c r="H425" i="9" s="1"/>
  <c r="G424" i="9"/>
  <c r="H424" i="9" s="1"/>
  <c r="G423" i="9"/>
  <c r="H423" i="9" s="1"/>
  <c r="G422" i="9"/>
  <c r="H422" i="9" s="1"/>
  <c r="G421" i="9"/>
  <c r="H421" i="9" s="1"/>
  <c r="G420" i="9"/>
  <c r="H420" i="9" s="1"/>
  <c r="G419" i="9"/>
  <c r="H419" i="9" s="1"/>
  <c r="G418" i="9"/>
  <c r="H418" i="9" s="1"/>
  <c r="G417" i="9"/>
  <c r="H417" i="9" s="1"/>
  <c r="G416" i="9"/>
  <c r="H416" i="9" s="1"/>
  <c r="G415" i="9"/>
  <c r="H415" i="9" s="1"/>
  <c r="G414" i="9"/>
  <c r="H414" i="9" s="1"/>
  <c r="G413" i="9"/>
  <c r="H413" i="9" s="1"/>
  <c r="G412" i="9"/>
  <c r="H412" i="9" s="1"/>
  <c r="G411" i="9"/>
  <c r="H411" i="9" s="1"/>
  <c r="G410" i="9"/>
  <c r="H410" i="9" s="1"/>
  <c r="G409" i="9"/>
  <c r="H409" i="9" s="1"/>
  <c r="G408" i="9"/>
  <c r="H408" i="9" s="1"/>
  <c r="G407" i="9"/>
  <c r="H407" i="9" s="1"/>
  <c r="G406" i="9"/>
  <c r="H406" i="9" s="1"/>
  <c r="G405" i="9"/>
  <c r="H405" i="9" s="1"/>
  <c r="G404" i="9"/>
  <c r="H404" i="9" s="1"/>
  <c r="G403" i="9"/>
  <c r="H403" i="9" s="1"/>
  <c r="G402" i="9"/>
  <c r="H402" i="9" s="1"/>
  <c r="G401" i="9"/>
  <c r="H401" i="9" s="1"/>
  <c r="G400" i="9"/>
  <c r="H400" i="9" s="1"/>
  <c r="G399" i="9"/>
  <c r="H399" i="9" s="1"/>
  <c r="G398" i="9"/>
  <c r="H398" i="9" s="1"/>
  <c r="G397" i="9"/>
  <c r="H397" i="9" s="1"/>
  <c r="G396" i="9"/>
  <c r="H396" i="9" s="1"/>
  <c r="G395" i="9"/>
  <c r="H395" i="9" s="1"/>
  <c r="G394" i="9"/>
  <c r="H394" i="9" s="1"/>
  <c r="G393" i="9"/>
  <c r="H393" i="9" s="1"/>
  <c r="G392" i="9"/>
  <c r="H392" i="9" s="1"/>
  <c r="G391" i="9"/>
  <c r="H391" i="9" s="1"/>
  <c r="G390" i="9"/>
  <c r="H390" i="9" s="1"/>
  <c r="G389" i="9"/>
  <c r="H389" i="9" s="1"/>
  <c r="G388" i="9"/>
  <c r="H388" i="9" s="1"/>
  <c r="G387" i="9"/>
  <c r="H387" i="9" s="1"/>
  <c r="G386" i="9"/>
  <c r="H386" i="9" s="1"/>
  <c r="G385" i="9"/>
  <c r="H385" i="9" s="1"/>
  <c r="G384" i="9"/>
  <c r="H384" i="9" s="1"/>
  <c r="G383" i="9"/>
  <c r="H383" i="9" s="1"/>
  <c r="G382" i="9"/>
  <c r="H382" i="9" s="1"/>
  <c r="G381" i="9"/>
  <c r="H381" i="9" s="1"/>
  <c r="G380" i="9"/>
  <c r="H380" i="9" s="1"/>
  <c r="G379" i="9"/>
  <c r="H379" i="9" s="1"/>
  <c r="G378" i="9"/>
  <c r="H378" i="9" s="1"/>
  <c r="G377" i="9"/>
  <c r="H377" i="9" s="1"/>
  <c r="G376" i="9"/>
  <c r="H376" i="9" s="1"/>
  <c r="G375" i="9"/>
  <c r="H375" i="9" s="1"/>
  <c r="G374" i="9"/>
  <c r="H374" i="9" s="1"/>
  <c r="G373" i="9"/>
  <c r="H373" i="9" s="1"/>
  <c r="G372" i="9"/>
  <c r="H372" i="9" s="1"/>
  <c r="G371" i="9"/>
  <c r="H371" i="9" s="1"/>
  <c r="G370" i="9"/>
  <c r="H370" i="9" s="1"/>
  <c r="G369" i="9"/>
  <c r="H369" i="9" s="1"/>
  <c r="G368" i="9"/>
  <c r="H368" i="9" s="1"/>
  <c r="G367" i="9"/>
  <c r="H367" i="9" s="1"/>
  <c r="G366" i="9"/>
  <c r="H366" i="9" s="1"/>
  <c r="G365" i="9"/>
  <c r="H365" i="9" s="1"/>
  <c r="G364" i="9"/>
  <c r="H364" i="9" s="1"/>
  <c r="G363" i="9"/>
  <c r="H363" i="9" s="1"/>
  <c r="G362" i="9"/>
  <c r="H362" i="9" s="1"/>
  <c r="G361" i="9"/>
  <c r="H361" i="9" s="1"/>
  <c r="G360" i="9"/>
  <c r="H360" i="9" s="1"/>
  <c r="G359" i="9"/>
  <c r="H359" i="9" s="1"/>
  <c r="G358" i="9"/>
  <c r="H358" i="9" s="1"/>
  <c r="G357" i="9"/>
  <c r="H357" i="9" s="1"/>
  <c r="G356" i="9"/>
  <c r="H356" i="9" s="1"/>
  <c r="G355" i="9"/>
  <c r="H355" i="9" s="1"/>
  <c r="G354" i="9"/>
  <c r="H354" i="9" s="1"/>
  <c r="G353" i="9"/>
  <c r="H353" i="9" s="1"/>
  <c r="G352" i="9"/>
  <c r="H352" i="9" s="1"/>
  <c r="G351" i="9"/>
  <c r="H351" i="9" s="1"/>
  <c r="G350" i="9"/>
  <c r="H350" i="9" s="1"/>
  <c r="G349" i="9"/>
  <c r="H349" i="9" s="1"/>
  <c r="G348" i="9"/>
  <c r="H348" i="9" s="1"/>
  <c r="G347" i="9"/>
  <c r="H347" i="9" s="1"/>
  <c r="G346" i="9"/>
  <c r="H346" i="9" s="1"/>
  <c r="G345" i="9"/>
  <c r="H345" i="9" s="1"/>
  <c r="G344" i="9"/>
  <c r="H344" i="9" s="1"/>
  <c r="G343" i="9"/>
  <c r="H343" i="9" s="1"/>
  <c r="G342" i="9"/>
  <c r="H342" i="9" s="1"/>
  <c r="G341" i="9"/>
  <c r="H341" i="9" s="1"/>
  <c r="G340" i="9"/>
  <c r="H340" i="9" s="1"/>
  <c r="G339" i="9"/>
  <c r="H339" i="9" s="1"/>
  <c r="G338" i="9"/>
  <c r="H338" i="9" s="1"/>
  <c r="G337" i="9"/>
  <c r="H337" i="9" s="1"/>
  <c r="G336" i="9"/>
  <c r="H336" i="9" s="1"/>
  <c r="G335" i="9"/>
  <c r="H335" i="9" s="1"/>
  <c r="G334" i="9"/>
  <c r="H334" i="9" s="1"/>
  <c r="G333" i="9"/>
  <c r="H333" i="9" s="1"/>
  <c r="G332" i="9"/>
  <c r="H332" i="9" s="1"/>
  <c r="G331" i="9"/>
  <c r="H331" i="9" s="1"/>
  <c r="G330" i="9"/>
  <c r="H330" i="9" s="1"/>
  <c r="G329" i="9"/>
  <c r="H329" i="9" s="1"/>
  <c r="G328" i="9"/>
  <c r="H328" i="9" s="1"/>
  <c r="G327" i="9"/>
  <c r="H327" i="9" s="1"/>
  <c r="G326" i="9"/>
  <c r="H326" i="9" s="1"/>
  <c r="G325" i="9"/>
  <c r="H325" i="9" s="1"/>
  <c r="G324" i="9"/>
  <c r="H324" i="9" s="1"/>
  <c r="G323" i="9"/>
  <c r="H323" i="9" s="1"/>
  <c r="G322" i="9"/>
  <c r="H322" i="9" s="1"/>
  <c r="G321" i="9"/>
  <c r="H321" i="9" s="1"/>
  <c r="G320" i="9"/>
  <c r="H320" i="9" s="1"/>
  <c r="G319" i="9"/>
  <c r="H319" i="9" s="1"/>
  <c r="G318" i="9"/>
  <c r="H318" i="9" s="1"/>
  <c r="G317" i="9"/>
  <c r="H317" i="9" s="1"/>
  <c r="G316" i="9"/>
  <c r="H316" i="9" s="1"/>
  <c r="G315" i="9"/>
  <c r="H315" i="9" s="1"/>
  <c r="G314" i="9"/>
  <c r="H314" i="9" s="1"/>
  <c r="G313" i="9"/>
  <c r="H313" i="9" s="1"/>
  <c r="G312" i="9"/>
  <c r="H312" i="9" s="1"/>
  <c r="G311" i="9"/>
  <c r="H311" i="9" s="1"/>
  <c r="G310" i="9"/>
  <c r="H310" i="9" s="1"/>
  <c r="G309" i="9"/>
  <c r="H309" i="9" s="1"/>
  <c r="G308" i="9"/>
  <c r="H308" i="9" s="1"/>
  <c r="G307" i="9"/>
  <c r="H307" i="9" s="1"/>
  <c r="G306" i="9"/>
  <c r="H306" i="9" s="1"/>
  <c r="G305" i="9"/>
  <c r="H305" i="9" s="1"/>
  <c r="G304" i="9"/>
  <c r="H304" i="9" s="1"/>
  <c r="G303" i="9"/>
  <c r="H303" i="9" s="1"/>
  <c r="G302" i="9"/>
  <c r="H302" i="9" s="1"/>
  <c r="G301" i="9"/>
  <c r="H301" i="9" s="1"/>
  <c r="G300" i="9"/>
  <c r="H300" i="9" s="1"/>
  <c r="G299" i="9"/>
  <c r="H299" i="9" s="1"/>
  <c r="G298" i="9"/>
  <c r="H298" i="9" s="1"/>
  <c r="G297" i="9"/>
  <c r="H297" i="9" s="1"/>
  <c r="G296" i="9"/>
  <c r="H296" i="9" s="1"/>
  <c r="G295" i="9"/>
  <c r="H295" i="9" s="1"/>
  <c r="G294" i="9"/>
  <c r="H294" i="9" s="1"/>
  <c r="G293" i="9"/>
  <c r="H293" i="9" s="1"/>
  <c r="G292" i="9"/>
  <c r="H292" i="9" s="1"/>
  <c r="G291" i="9"/>
  <c r="H291" i="9" s="1"/>
  <c r="G290" i="9"/>
  <c r="H290" i="9" s="1"/>
  <c r="G289" i="9"/>
  <c r="H289" i="9" s="1"/>
  <c r="G288" i="9"/>
  <c r="H288" i="9" s="1"/>
  <c r="G287" i="9"/>
  <c r="H287" i="9" s="1"/>
  <c r="G286" i="9"/>
  <c r="H286" i="9" s="1"/>
  <c r="G285" i="9"/>
  <c r="H285" i="9" s="1"/>
  <c r="G284" i="9"/>
  <c r="H284" i="9" s="1"/>
  <c r="G283" i="9"/>
  <c r="H283" i="9" s="1"/>
  <c r="G282" i="9"/>
  <c r="H282" i="9" s="1"/>
  <c r="G281" i="9"/>
  <c r="H281" i="9" s="1"/>
  <c r="G280" i="9"/>
  <c r="H280" i="9" s="1"/>
  <c r="G279" i="9"/>
  <c r="H279" i="9" s="1"/>
  <c r="G278" i="9"/>
  <c r="H278" i="9" s="1"/>
  <c r="G277" i="9"/>
  <c r="H277" i="9" s="1"/>
  <c r="G276" i="9"/>
  <c r="H276" i="9" s="1"/>
  <c r="G275" i="9"/>
  <c r="H275" i="9" s="1"/>
  <c r="G274" i="9"/>
  <c r="H274" i="9" s="1"/>
  <c r="G273" i="9"/>
  <c r="H273" i="9" s="1"/>
  <c r="G272" i="9"/>
  <c r="H272" i="9" s="1"/>
  <c r="G271" i="9"/>
  <c r="H271" i="9" s="1"/>
  <c r="G270" i="9"/>
  <c r="H270" i="9" s="1"/>
  <c r="G269" i="9"/>
  <c r="H269" i="9" s="1"/>
  <c r="G268" i="9"/>
  <c r="H268" i="9" s="1"/>
  <c r="G267" i="9"/>
  <c r="H267" i="9" s="1"/>
  <c r="G266" i="9"/>
  <c r="H266" i="9" s="1"/>
  <c r="G265" i="9"/>
  <c r="H265" i="9" s="1"/>
  <c r="G264" i="9"/>
  <c r="H264" i="9" s="1"/>
  <c r="G263" i="9"/>
  <c r="H263" i="9" s="1"/>
  <c r="G262" i="9"/>
  <c r="H262" i="9" s="1"/>
  <c r="G261" i="9"/>
  <c r="H261" i="9" s="1"/>
  <c r="G260" i="9"/>
  <c r="H260" i="9" s="1"/>
  <c r="G259" i="9"/>
  <c r="H259" i="9" s="1"/>
  <c r="G258" i="9"/>
  <c r="H258" i="9" s="1"/>
  <c r="G257" i="9"/>
  <c r="H257" i="9" s="1"/>
  <c r="G256" i="9"/>
  <c r="H256" i="9" s="1"/>
  <c r="G255" i="9"/>
  <c r="H255" i="9" s="1"/>
  <c r="G254" i="9"/>
  <c r="H254" i="9" s="1"/>
  <c r="G253" i="9"/>
  <c r="H253" i="9" s="1"/>
  <c r="G252" i="9"/>
  <c r="H252" i="9" s="1"/>
  <c r="G251" i="9"/>
  <c r="H251" i="9" s="1"/>
  <c r="G250" i="9"/>
  <c r="H250" i="9" s="1"/>
  <c r="G249" i="9"/>
  <c r="H249" i="9" s="1"/>
  <c r="G248" i="9"/>
  <c r="H248" i="9" s="1"/>
  <c r="G247" i="9"/>
  <c r="H247" i="9" s="1"/>
  <c r="G246" i="9"/>
  <c r="H246" i="9" s="1"/>
  <c r="G245" i="9"/>
  <c r="H245" i="9" s="1"/>
  <c r="G244" i="9"/>
  <c r="H244" i="9" s="1"/>
  <c r="G243" i="9"/>
  <c r="H243" i="9" s="1"/>
  <c r="G242" i="9"/>
  <c r="H242" i="9" s="1"/>
  <c r="G241" i="9"/>
  <c r="H241" i="9" s="1"/>
  <c r="G240" i="9"/>
  <c r="H240" i="9" s="1"/>
  <c r="G239" i="9"/>
  <c r="H239" i="9" s="1"/>
  <c r="G238" i="9"/>
  <c r="H238" i="9" s="1"/>
  <c r="G237" i="9"/>
  <c r="H237" i="9" s="1"/>
  <c r="G236" i="9"/>
  <c r="H236" i="9" s="1"/>
  <c r="G235" i="9"/>
  <c r="H235" i="9" s="1"/>
  <c r="G234" i="9"/>
  <c r="H234" i="9" s="1"/>
  <c r="G233" i="9"/>
  <c r="H233" i="9" s="1"/>
  <c r="G232" i="9"/>
  <c r="H232" i="9" s="1"/>
  <c r="G231" i="9"/>
  <c r="H231" i="9" s="1"/>
  <c r="G230" i="9"/>
  <c r="H230" i="9" s="1"/>
  <c r="G229" i="9"/>
  <c r="H229" i="9" s="1"/>
  <c r="G228" i="9"/>
  <c r="H228" i="9" s="1"/>
  <c r="G227" i="9"/>
  <c r="H227" i="9" s="1"/>
  <c r="G226" i="9"/>
  <c r="H226" i="9" s="1"/>
  <c r="G225" i="9"/>
  <c r="H225" i="9" s="1"/>
  <c r="G224" i="9"/>
  <c r="H224" i="9" s="1"/>
  <c r="G223" i="9"/>
  <c r="H223" i="9" s="1"/>
  <c r="G222" i="9"/>
  <c r="H222" i="9" s="1"/>
  <c r="G221" i="9"/>
  <c r="H221" i="9" s="1"/>
  <c r="G220" i="9"/>
  <c r="H220" i="9" s="1"/>
  <c r="G219" i="9"/>
  <c r="H219" i="9" s="1"/>
  <c r="G218" i="9"/>
  <c r="H218" i="9" s="1"/>
  <c r="G217" i="9"/>
  <c r="H217" i="9" s="1"/>
  <c r="G216" i="9"/>
  <c r="H216" i="9" s="1"/>
  <c r="G215" i="9"/>
  <c r="H215" i="9" s="1"/>
  <c r="G214" i="9"/>
  <c r="H214" i="9" s="1"/>
  <c r="G213" i="9"/>
  <c r="H213" i="9" s="1"/>
  <c r="G212" i="9"/>
  <c r="H212" i="9" s="1"/>
  <c r="G211" i="9"/>
  <c r="H211" i="9" s="1"/>
  <c r="G210" i="9"/>
  <c r="H210" i="9" s="1"/>
  <c r="G209" i="9"/>
  <c r="H209" i="9" s="1"/>
  <c r="G208" i="9"/>
  <c r="H208" i="9" s="1"/>
  <c r="G207" i="9"/>
  <c r="H207" i="9" s="1"/>
  <c r="G206" i="9"/>
  <c r="H206" i="9" s="1"/>
  <c r="G205" i="9"/>
  <c r="H205" i="9" s="1"/>
  <c r="G204" i="9"/>
  <c r="H204" i="9" s="1"/>
  <c r="G203" i="9"/>
  <c r="H203" i="9" s="1"/>
  <c r="G202" i="9"/>
  <c r="H202" i="9" s="1"/>
  <c r="G201" i="9"/>
  <c r="H201" i="9" s="1"/>
  <c r="G200" i="9"/>
  <c r="H200" i="9" s="1"/>
  <c r="G199" i="9"/>
  <c r="H199" i="9" s="1"/>
  <c r="G198" i="9"/>
  <c r="H198" i="9" s="1"/>
  <c r="G197" i="9"/>
  <c r="H197" i="9" s="1"/>
  <c r="G196" i="9"/>
  <c r="H196" i="9" s="1"/>
  <c r="G195" i="9"/>
  <c r="H195" i="9" s="1"/>
  <c r="G194" i="9"/>
  <c r="H194" i="9" s="1"/>
  <c r="G193" i="9"/>
  <c r="H193" i="9" s="1"/>
  <c r="G192" i="9"/>
  <c r="H192" i="9" s="1"/>
  <c r="G191" i="9"/>
  <c r="H191" i="9" s="1"/>
  <c r="G190" i="9"/>
  <c r="H190" i="9" s="1"/>
  <c r="G189" i="9"/>
  <c r="H189" i="9" s="1"/>
  <c r="G188" i="9"/>
  <c r="H188" i="9" s="1"/>
  <c r="G187" i="9"/>
  <c r="H187" i="9" s="1"/>
  <c r="G186" i="9"/>
  <c r="H186" i="9" s="1"/>
  <c r="G185" i="9"/>
  <c r="H185" i="9" s="1"/>
  <c r="G184" i="9"/>
  <c r="H184" i="9" s="1"/>
  <c r="G183" i="9"/>
  <c r="H183" i="9" s="1"/>
  <c r="G182" i="9"/>
  <c r="H182" i="9" s="1"/>
  <c r="G181" i="9"/>
  <c r="H181" i="9" s="1"/>
  <c r="G180" i="9"/>
  <c r="H180" i="9" s="1"/>
  <c r="G179" i="9"/>
  <c r="H179" i="9" s="1"/>
  <c r="G178" i="9"/>
  <c r="H178" i="9" s="1"/>
  <c r="G177" i="9"/>
  <c r="H177" i="9" s="1"/>
  <c r="G176" i="9"/>
  <c r="H176" i="9" s="1"/>
  <c r="G175" i="9"/>
  <c r="H175" i="9" s="1"/>
  <c r="G174" i="9"/>
  <c r="H174" i="9" s="1"/>
  <c r="G173" i="9"/>
  <c r="H173" i="9" s="1"/>
  <c r="G172" i="9"/>
  <c r="H172" i="9" s="1"/>
  <c r="G171" i="9"/>
  <c r="H171" i="9" s="1"/>
  <c r="G170" i="9"/>
  <c r="H170" i="9" s="1"/>
  <c r="G169" i="9"/>
  <c r="H169" i="9" s="1"/>
  <c r="G168" i="9"/>
  <c r="H168" i="9" s="1"/>
  <c r="G167" i="9"/>
  <c r="H167" i="9" s="1"/>
  <c r="G166" i="9"/>
  <c r="H166" i="9" s="1"/>
  <c r="G165" i="9"/>
  <c r="H165" i="9" s="1"/>
  <c r="G164" i="9"/>
  <c r="H164" i="9" s="1"/>
  <c r="G163" i="9"/>
  <c r="H163" i="9" s="1"/>
  <c r="G162" i="9"/>
  <c r="H162" i="9" s="1"/>
  <c r="G161" i="9"/>
  <c r="H161" i="9" s="1"/>
  <c r="G160" i="9"/>
  <c r="H160" i="9" s="1"/>
  <c r="G159" i="9"/>
  <c r="H159" i="9" s="1"/>
  <c r="G158" i="9"/>
  <c r="H158" i="9" s="1"/>
  <c r="G157" i="9"/>
  <c r="H157" i="9" s="1"/>
  <c r="G156" i="9"/>
  <c r="H156" i="9" s="1"/>
  <c r="G155" i="9"/>
  <c r="H155" i="9" s="1"/>
  <c r="G154" i="9"/>
  <c r="H154" i="9" s="1"/>
  <c r="G153" i="9"/>
  <c r="H153" i="9" s="1"/>
  <c r="G152" i="9"/>
  <c r="H152" i="9" s="1"/>
  <c r="G151" i="9"/>
  <c r="H151" i="9" s="1"/>
  <c r="G150" i="9"/>
  <c r="H150" i="9" s="1"/>
  <c r="G149" i="9"/>
  <c r="H149" i="9" s="1"/>
  <c r="G148" i="9"/>
  <c r="H148" i="9" s="1"/>
  <c r="G147" i="9"/>
  <c r="H147" i="9" s="1"/>
  <c r="G146" i="9"/>
  <c r="H146" i="9" s="1"/>
  <c r="G145" i="9"/>
  <c r="H145" i="9" s="1"/>
  <c r="G144" i="9"/>
  <c r="H144" i="9" s="1"/>
  <c r="G143" i="9"/>
  <c r="H143" i="9" s="1"/>
  <c r="G142" i="9"/>
  <c r="H142" i="9" s="1"/>
  <c r="G141" i="9"/>
  <c r="H141" i="9" s="1"/>
  <c r="G140" i="9"/>
  <c r="H140" i="9" s="1"/>
  <c r="G139" i="9"/>
  <c r="H139" i="9" s="1"/>
  <c r="G138" i="9"/>
  <c r="H138" i="9" s="1"/>
  <c r="G137" i="9"/>
  <c r="H137" i="9" s="1"/>
  <c r="G136" i="9"/>
  <c r="H136" i="9" s="1"/>
  <c r="G135" i="9"/>
  <c r="H135" i="9" s="1"/>
  <c r="G134" i="9"/>
  <c r="H134" i="9" s="1"/>
  <c r="G133" i="9"/>
  <c r="H133" i="9" s="1"/>
  <c r="G132" i="9"/>
  <c r="H132" i="9" s="1"/>
  <c r="G131" i="9"/>
  <c r="H131" i="9" s="1"/>
  <c r="G130" i="9"/>
  <c r="H130" i="9" s="1"/>
  <c r="G129" i="9"/>
  <c r="H129" i="9" s="1"/>
  <c r="G128" i="9"/>
  <c r="H128" i="9" s="1"/>
  <c r="G127" i="9"/>
  <c r="H127" i="9" s="1"/>
  <c r="G126" i="9"/>
  <c r="H126" i="9" s="1"/>
  <c r="G125" i="9"/>
  <c r="H125" i="9" s="1"/>
  <c r="G124" i="9"/>
  <c r="H124" i="9" s="1"/>
  <c r="G123" i="9"/>
  <c r="H123" i="9" s="1"/>
  <c r="G122" i="9"/>
  <c r="H122" i="9" s="1"/>
  <c r="G121" i="9"/>
  <c r="H121" i="9" s="1"/>
  <c r="G120" i="9"/>
  <c r="H120" i="9" s="1"/>
  <c r="G119" i="9"/>
  <c r="H119" i="9" s="1"/>
  <c r="G118" i="9"/>
  <c r="H118" i="9" s="1"/>
  <c r="G117" i="9"/>
  <c r="H117" i="9" s="1"/>
  <c r="G116" i="9"/>
  <c r="H116" i="9" s="1"/>
  <c r="G115" i="9"/>
  <c r="H115" i="9" s="1"/>
  <c r="G114" i="9"/>
  <c r="H114" i="9" s="1"/>
  <c r="G113" i="9"/>
  <c r="H113" i="9" s="1"/>
  <c r="G112" i="9"/>
  <c r="H112" i="9" s="1"/>
  <c r="G111" i="9"/>
  <c r="H111" i="9" s="1"/>
  <c r="G110" i="9"/>
  <c r="H110" i="9" s="1"/>
  <c r="G109" i="9"/>
  <c r="H109" i="9" s="1"/>
  <c r="G108" i="9"/>
  <c r="H108" i="9" s="1"/>
  <c r="G107" i="9"/>
  <c r="H107" i="9" s="1"/>
  <c r="G106" i="9"/>
  <c r="H106" i="9" s="1"/>
  <c r="G105" i="9"/>
  <c r="H105" i="9" s="1"/>
  <c r="G104" i="9"/>
  <c r="H104" i="9" s="1"/>
  <c r="G103" i="9"/>
  <c r="H103" i="9" s="1"/>
  <c r="G102" i="9"/>
  <c r="H102" i="9" s="1"/>
  <c r="G101" i="9"/>
  <c r="H101" i="9" s="1"/>
  <c r="G100" i="9"/>
  <c r="H100" i="9" s="1"/>
  <c r="G99" i="9"/>
  <c r="H99" i="9" s="1"/>
  <c r="G98" i="9"/>
  <c r="H98" i="9" s="1"/>
  <c r="G97" i="9"/>
  <c r="H97" i="9" s="1"/>
  <c r="G96" i="9"/>
  <c r="H96" i="9" s="1"/>
  <c r="G95" i="9"/>
  <c r="H95" i="9" s="1"/>
  <c r="G94" i="9"/>
  <c r="H94" i="9" s="1"/>
  <c r="G93" i="9"/>
  <c r="H93" i="9" s="1"/>
  <c r="G92" i="9"/>
  <c r="H92" i="9" s="1"/>
  <c r="G91" i="9"/>
  <c r="H91" i="9" s="1"/>
  <c r="G90" i="9"/>
  <c r="H90" i="9" s="1"/>
  <c r="G89" i="9"/>
  <c r="H89" i="9" s="1"/>
  <c r="G88" i="9"/>
  <c r="H88" i="9" s="1"/>
  <c r="G87" i="9"/>
  <c r="H87" i="9" s="1"/>
  <c r="G86" i="9"/>
  <c r="H86" i="9" s="1"/>
  <c r="G85" i="9"/>
  <c r="H85" i="9" s="1"/>
  <c r="G84" i="9"/>
  <c r="H84" i="9" s="1"/>
  <c r="G83" i="9"/>
  <c r="H83" i="9" s="1"/>
  <c r="G82" i="9"/>
  <c r="H82" i="9" s="1"/>
  <c r="G81" i="9"/>
  <c r="H81" i="9" s="1"/>
  <c r="G80" i="9"/>
  <c r="H80" i="9" s="1"/>
  <c r="G79" i="9"/>
  <c r="H79" i="9" s="1"/>
  <c r="G78" i="9"/>
  <c r="H78" i="9" s="1"/>
  <c r="G77" i="9"/>
  <c r="H77" i="9" s="1"/>
  <c r="G76" i="9"/>
  <c r="H76" i="9" s="1"/>
  <c r="G75" i="9"/>
  <c r="H75" i="9" s="1"/>
  <c r="G74" i="9"/>
  <c r="H74" i="9" s="1"/>
  <c r="G73" i="9"/>
  <c r="H73" i="9" s="1"/>
  <c r="G72" i="9"/>
  <c r="H72" i="9" s="1"/>
  <c r="G71" i="9"/>
  <c r="H71" i="9" s="1"/>
  <c r="G70" i="9"/>
  <c r="H70" i="9" s="1"/>
  <c r="G69" i="9"/>
  <c r="H69" i="9" s="1"/>
  <c r="G68" i="9"/>
  <c r="H68" i="9" s="1"/>
  <c r="G67" i="9"/>
  <c r="H67" i="9" s="1"/>
  <c r="G66" i="9"/>
  <c r="H66" i="9" s="1"/>
  <c r="G65" i="9"/>
  <c r="H65" i="9" s="1"/>
  <c r="G64" i="9"/>
  <c r="H64" i="9" s="1"/>
  <c r="G63" i="9"/>
  <c r="H63" i="9" s="1"/>
  <c r="G62" i="9"/>
  <c r="H62" i="9" s="1"/>
  <c r="G61" i="9"/>
  <c r="H61" i="9" s="1"/>
  <c r="G60" i="9"/>
  <c r="H60" i="9" s="1"/>
  <c r="G59" i="9"/>
  <c r="H59" i="9" s="1"/>
  <c r="G58" i="9"/>
  <c r="H58" i="9" s="1"/>
  <c r="G57" i="9"/>
  <c r="H57" i="9" s="1"/>
  <c r="G56" i="9"/>
  <c r="H56" i="9" s="1"/>
  <c r="G55" i="9"/>
  <c r="H55" i="9" s="1"/>
  <c r="G54" i="9"/>
  <c r="H54" i="9" s="1"/>
  <c r="G53" i="9"/>
  <c r="H53" i="9" s="1"/>
  <c r="G52" i="9"/>
  <c r="H52" i="9" s="1"/>
  <c r="G51" i="9"/>
  <c r="H51" i="9" s="1"/>
  <c r="G50" i="9"/>
  <c r="H50" i="9" s="1"/>
  <c r="G49" i="9"/>
  <c r="H49" i="9" s="1"/>
  <c r="G48" i="9"/>
  <c r="H48" i="9" s="1"/>
  <c r="G47" i="9"/>
  <c r="H47" i="9" s="1"/>
  <c r="G46" i="9"/>
  <c r="H46" i="9" s="1"/>
  <c r="G45" i="9"/>
  <c r="H45" i="9" s="1"/>
  <c r="G44" i="9"/>
  <c r="H44" i="9" s="1"/>
  <c r="G43" i="9"/>
  <c r="H43" i="9" s="1"/>
  <c r="G42" i="9"/>
  <c r="H42" i="9" s="1"/>
  <c r="G41" i="9"/>
  <c r="H41" i="9" s="1"/>
  <c r="G40" i="9"/>
  <c r="H40" i="9" s="1"/>
  <c r="G39" i="9"/>
  <c r="H39" i="9" s="1"/>
  <c r="G38" i="9"/>
  <c r="H38" i="9" s="1"/>
  <c r="G37" i="9"/>
  <c r="H37" i="9" s="1"/>
  <c r="G36" i="9"/>
  <c r="H36" i="9" s="1"/>
  <c r="G35" i="9"/>
  <c r="H35" i="9" s="1"/>
  <c r="G34" i="9"/>
  <c r="H34" i="9" s="1"/>
  <c r="G33" i="9"/>
  <c r="H33" i="9" s="1"/>
  <c r="G32" i="9"/>
  <c r="H32" i="9" s="1"/>
  <c r="G31" i="9"/>
  <c r="H31" i="9" s="1"/>
  <c r="G30" i="9"/>
  <c r="H30" i="9" s="1"/>
  <c r="G29" i="9"/>
  <c r="H29" i="9" s="1"/>
  <c r="G28" i="9"/>
  <c r="H28" i="9" s="1"/>
  <c r="G27" i="9"/>
  <c r="H27" i="9" s="1"/>
  <c r="G26" i="9"/>
  <c r="H26" i="9" s="1"/>
  <c r="G25" i="9"/>
  <c r="H25" i="9" s="1"/>
  <c r="G24" i="9"/>
  <c r="H24" i="9" s="1"/>
  <c r="G23" i="9"/>
  <c r="H23" i="9" s="1"/>
  <c r="G22" i="9"/>
  <c r="H22" i="9" s="1"/>
  <c r="G21" i="9"/>
  <c r="H21" i="9" s="1"/>
  <c r="G20" i="9"/>
  <c r="H20" i="9" s="1"/>
  <c r="G19" i="9"/>
  <c r="H19" i="9" s="1"/>
  <c r="G18" i="9"/>
  <c r="H18" i="9" s="1"/>
  <c r="G17" i="9"/>
  <c r="H17" i="9" s="1"/>
  <c r="G16" i="9"/>
  <c r="H16" i="9" s="1"/>
  <c r="G15" i="9"/>
  <c r="H15" i="9" s="1"/>
  <c r="G14" i="9"/>
  <c r="H14" i="9" s="1"/>
  <c r="G13" i="9"/>
  <c r="H13" i="9" s="1"/>
  <c r="G12" i="9"/>
  <c r="H12" i="9" s="1"/>
  <c r="G11" i="9"/>
  <c r="H11" i="9" s="1"/>
  <c r="G10" i="9"/>
  <c r="H10" i="9" s="1"/>
  <c r="G9" i="9"/>
  <c r="H9" i="9" s="1"/>
  <c r="G8" i="9"/>
  <c r="H8" i="9" s="1"/>
  <c r="G7" i="9"/>
  <c r="H7" i="9" s="1"/>
  <c r="G6" i="9"/>
  <c r="H6" i="9" s="1"/>
  <c r="G5" i="9"/>
  <c r="H5" i="9" s="1"/>
  <c r="G4" i="9"/>
  <c r="H4" i="9" s="1"/>
  <c r="G3" i="9"/>
  <c r="H3" i="9" s="1"/>
  <c r="G2" i="9"/>
  <c r="H2" i="9" s="1"/>
  <c r="G3498" i="7"/>
  <c r="F3498" i="7"/>
  <c r="E3498" i="7"/>
  <c r="G3497" i="7"/>
  <c r="F3497" i="7"/>
  <c r="E3497" i="7"/>
  <c r="G3496" i="7"/>
  <c r="F3496" i="7"/>
  <c r="E3496" i="7"/>
  <c r="G3495" i="7"/>
  <c r="F3495" i="7"/>
  <c r="E3495" i="7"/>
  <c r="G3494" i="7"/>
  <c r="F3494" i="7"/>
  <c r="E3494" i="7"/>
  <c r="G3493" i="7"/>
  <c r="F3493" i="7"/>
  <c r="E3493" i="7"/>
  <c r="G3492" i="7"/>
  <c r="F3492" i="7"/>
  <c r="E3492" i="7"/>
  <c r="G3491" i="7"/>
  <c r="F3491" i="7"/>
  <c r="E3491" i="7"/>
  <c r="G3490" i="7"/>
  <c r="F3490" i="7"/>
  <c r="E3490" i="7"/>
  <c r="G3489" i="7"/>
  <c r="F3489" i="7"/>
  <c r="E3489" i="7"/>
  <c r="G3488" i="7"/>
  <c r="F3488" i="7"/>
  <c r="E3488" i="7"/>
  <c r="G3487" i="7"/>
  <c r="F3487" i="7"/>
  <c r="E3487" i="7"/>
  <c r="G3486" i="7"/>
  <c r="F3486" i="7"/>
  <c r="E3486" i="7"/>
  <c r="G3485" i="7"/>
  <c r="F3485" i="7"/>
  <c r="E3485" i="7"/>
  <c r="G3484" i="7"/>
  <c r="F3484" i="7"/>
  <c r="E3484" i="7"/>
  <c r="G3483" i="7"/>
  <c r="F3483" i="7"/>
  <c r="E3483" i="7"/>
  <c r="G3482" i="7"/>
  <c r="F3482" i="7"/>
  <c r="E3482" i="7"/>
  <c r="G3481" i="7"/>
  <c r="F3481" i="7"/>
  <c r="E3481" i="7"/>
  <c r="G3480" i="7"/>
  <c r="F3480" i="7"/>
  <c r="E3480" i="7"/>
  <c r="G3479" i="7"/>
  <c r="F3479" i="7"/>
  <c r="E3479" i="7"/>
  <c r="G3478" i="7"/>
  <c r="F3478" i="7"/>
  <c r="E3478" i="7"/>
  <c r="G3477" i="7"/>
  <c r="F3477" i="7"/>
  <c r="E3477" i="7"/>
  <c r="G3476" i="7"/>
  <c r="F3476" i="7"/>
  <c r="E3476" i="7"/>
  <c r="G3475" i="7"/>
  <c r="F3475" i="7"/>
  <c r="E3475" i="7"/>
  <c r="G3474" i="7"/>
  <c r="F3474" i="7"/>
  <c r="E3474" i="7"/>
  <c r="G3473" i="7"/>
  <c r="F3473" i="7"/>
  <c r="E3473" i="7"/>
  <c r="G3472" i="7"/>
  <c r="F3472" i="7"/>
  <c r="E3472" i="7"/>
  <c r="G3471" i="7"/>
  <c r="F3471" i="7"/>
  <c r="E3471" i="7"/>
  <c r="G3470" i="7"/>
  <c r="F3470" i="7"/>
  <c r="E3470" i="7"/>
  <c r="G3469" i="7"/>
  <c r="F3469" i="7"/>
  <c r="E3469" i="7"/>
  <c r="G3468" i="7"/>
  <c r="F3468" i="7"/>
  <c r="E3468" i="7"/>
  <c r="G3467" i="7"/>
  <c r="F3467" i="7"/>
  <c r="E3467" i="7"/>
  <c r="G3466" i="7"/>
  <c r="F3466" i="7"/>
  <c r="E3466" i="7"/>
  <c r="G3465" i="7"/>
  <c r="F3465" i="7"/>
  <c r="E3465" i="7"/>
  <c r="G3464" i="7"/>
  <c r="F3464" i="7"/>
  <c r="E3464" i="7"/>
  <c r="G3463" i="7"/>
  <c r="F3463" i="7"/>
  <c r="E3463" i="7"/>
  <c r="G3462" i="7"/>
  <c r="F3462" i="7"/>
  <c r="E3462" i="7"/>
  <c r="G3461" i="7"/>
  <c r="F3461" i="7"/>
  <c r="E3461" i="7"/>
  <c r="G3460" i="7"/>
  <c r="F3460" i="7"/>
  <c r="E3460" i="7"/>
  <c r="G3459" i="7"/>
  <c r="F3459" i="7"/>
  <c r="E3459" i="7"/>
  <c r="G3458" i="7"/>
  <c r="F3458" i="7"/>
  <c r="E3458" i="7"/>
  <c r="G3457" i="7"/>
  <c r="F3457" i="7"/>
  <c r="E3457" i="7"/>
  <c r="G3456" i="7"/>
  <c r="F3456" i="7"/>
  <c r="E3456" i="7"/>
  <c r="G3455" i="7"/>
  <c r="F3455" i="7"/>
  <c r="E3455" i="7"/>
  <c r="G3454" i="7"/>
  <c r="F3454" i="7"/>
  <c r="E3454" i="7"/>
  <c r="G3453" i="7"/>
  <c r="F3453" i="7"/>
  <c r="E3453" i="7"/>
  <c r="G3452" i="7"/>
  <c r="F3452" i="7"/>
  <c r="E3452" i="7"/>
  <c r="G3451" i="7"/>
  <c r="F3451" i="7"/>
  <c r="E3451" i="7"/>
  <c r="G3450" i="7"/>
  <c r="F3450" i="7"/>
  <c r="E3450" i="7"/>
  <c r="G3449" i="7"/>
  <c r="F3449" i="7"/>
  <c r="E3449" i="7"/>
  <c r="G3448" i="7"/>
  <c r="F3448" i="7"/>
  <c r="E3448" i="7"/>
  <c r="G3447" i="7"/>
  <c r="F3447" i="7"/>
  <c r="E3447" i="7"/>
  <c r="G3446" i="7"/>
  <c r="F3446" i="7"/>
  <c r="E3446" i="7"/>
  <c r="G3445" i="7"/>
  <c r="F3445" i="7"/>
  <c r="E3445" i="7"/>
  <c r="G3444" i="7"/>
  <c r="F3444" i="7"/>
  <c r="E3444" i="7"/>
  <c r="G3443" i="7"/>
  <c r="F3443" i="7"/>
  <c r="E3443" i="7"/>
  <c r="G3442" i="7"/>
  <c r="F3442" i="7"/>
  <c r="E3442" i="7"/>
  <c r="G3441" i="7"/>
  <c r="F3441" i="7"/>
  <c r="E3441" i="7"/>
  <c r="G3440" i="7"/>
  <c r="F3440" i="7"/>
  <c r="E3440" i="7"/>
  <c r="G3439" i="7"/>
  <c r="F3439" i="7"/>
  <c r="E3439" i="7"/>
  <c r="G3438" i="7"/>
  <c r="F3438" i="7"/>
  <c r="E3438" i="7"/>
  <c r="G3437" i="7"/>
  <c r="F3437" i="7"/>
  <c r="E3437" i="7"/>
  <c r="G3436" i="7"/>
  <c r="F3436" i="7"/>
  <c r="E3436" i="7"/>
  <c r="G3435" i="7"/>
  <c r="F3435" i="7"/>
  <c r="E3435" i="7"/>
  <c r="G3434" i="7"/>
  <c r="F3434" i="7"/>
  <c r="E3434" i="7"/>
  <c r="G3433" i="7"/>
  <c r="F3433" i="7"/>
  <c r="E3433" i="7"/>
  <c r="G3432" i="7"/>
  <c r="F3432" i="7"/>
  <c r="E3432" i="7"/>
  <c r="G3431" i="7"/>
  <c r="F3431" i="7"/>
  <c r="E3431" i="7"/>
  <c r="G3430" i="7"/>
  <c r="F3430" i="7"/>
  <c r="E3430" i="7"/>
  <c r="G3429" i="7"/>
  <c r="F3429" i="7"/>
  <c r="E3429" i="7"/>
  <c r="G3428" i="7"/>
  <c r="F3428" i="7"/>
  <c r="E3428" i="7"/>
  <c r="G3427" i="7"/>
  <c r="F3427" i="7"/>
  <c r="E3427" i="7"/>
  <c r="G3426" i="7"/>
  <c r="F3426" i="7"/>
  <c r="E3426" i="7"/>
  <c r="G3425" i="7"/>
  <c r="F3425" i="7"/>
  <c r="E3425" i="7"/>
  <c r="G3424" i="7"/>
  <c r="F3424" i="7"/>
  <c r="E3424" i="7"/>
  <c r="G3423" i="7"/>
  <c r="F3423" i="7"/>
  <c r="E3423" i="7"/>
  <c r="G3422" i="7"/>
  <c r="F3422" i="7"/>
  <c r="E3422" i="7"/>
  <c r="G3421" i="7"/>
  <c r="F3421" i="7"/>
  <c r="E3421" i="7"/>
  <c r="G3420" i="7"/>
  <c r="F3420" i="7"/>
  <c r="E3420" i="7"/>
  <c r="G3419" i="7"/>
  <c r="F3419" i="7"/>
  <c r="E3419" i="7"/>
  <c r="G3418" i="7"/>
  <c r="F3418" i="7"/>
  <c r="E3418" i="7"/>
  <c r="G3417" i="7"/>
  <c r="F3417" i="7"/>
  <c r="E3417" i="7"/>
  <c r="G3416" i="7"/>
  <c r="F3416" i="7"/>
  <c r="E3416" i="7"/>
  <c r="G3415" i="7"/>
  <c r="F3415" i="7"/>
  <c r="E3415" i="7"/>
  <c r="G3414" i="7"/>
  <c r="F3414" i="7"/>
  <c r="E3414" i="7"/>
  <c r="G3413" i="7"/>
  <c r="F3413" i="7"/>
  <c r="E3413" i="7"/>
  <c r="G3412" i="7"/>
  <c r="F3412" i="7"/>
  <c r="E3412" i="7"/>
  <c r="G3411" i="7"/>
  <c r="F3411" i="7"/>
  <c r="E3411" i="7"/>
  <c r="G3410" i="7"/>
  <c r="F3410" i="7"/>
  <c r="E3410" i="7"/>
  <c r="G3409" i="7"/>
  <c r="F3409" i="7"/>
  <c r="E3409" i="7"/>
  <c r="G3408" i="7"/>
  <c r="F3408" i="7"/>
  <c r="E3408" i="7"/>
  <c r="G3407" i="7"/>
  <c r="F3407" i="7"/>
  <c r="E3407" i="7"/>
  <c r="G3406" i="7"/>
  <c r="F3406" i="7"/>
  <c r="E3406" i="7"/>
  <c r="G3405" i="7"/>
  <c r="F3405" i="7"/>
  <c r="E3405" i="7"/>
  <c r="G3404" i="7"/>
  <c r="F3404" i="7"/>
  <c r="E3404" i="7"/>
  <c r="G3403" i="7"/>
  <c r="F3403" i="7"/>
  <c r="E3403" i="7"/>
  <c r="G3402" i="7"/>
  <c r="F3402" i="7"/>
  <c r="E3402" i="7"/>
  <c r="G3401" i="7"/>
  <c r="F3401" i="7"/>
  <c r="E3401" i="7"/>
  <c r="G3400" i="7"/>
  <c r="F3400" i="7"/>
  <c r="E3400" i="7"/>
  <c r="G3399" i="7"/>
  <c r="F3399" i="7"/>
  <c r="E3399" i="7"/>
  <c r="G3398" i="7"/>
  <c r="F3398" i="7"/>
  <c r="E3398" i="7"/>
  <c r="G3397" i="7"/>
  <c r="F3397" i="7"/>
  <c r="E3397" i="7"/>
  <c r="G3396" i="7"/>
  <c r="F3396" i="7"/>
  <c r="E3396" i="7"/>
  <c r="G3395" i="7"/>
  <c r="F3395" i="7"/>
  <c r="E3395" i="7"/>
  <c r="G3394" i="7"/>
  <c r="F3394" i="7"/>
  <c r="E3394" i="7"/>
  <c r="G3393" i="7"/>
  <c r="F3393" i="7"/>
  <c r="E3393" i="7"/>
  <c r="G3392" i="7"/>
  <c r="F3392" i="7"/>
  <c r="E3392" i="7"/>
  <c r="G3391" i="7"/>
  <c r="F3391" i="7"/>
  <c r="E3391" i="7"/>
  <c r="G3390" i="7"/>
  <c r="F3390" i="7"/>
  <c r="E3390" i="7"/>
  <c r="G3389" i="7"/>
  <c r="F3389" i="7"/>
  <c r="E3389" i="7"/>
  <c r="G3388" i="7"/>
  <c r="F3388" i="7"/>
  <c r="E3388" i="7"/>
  <c r="G3387" i="7"/>
  <c r="F3387" i="7"/>
  <c r="E3387" i="7"/>
  <c r="G3386" i="7"/>
  <c r="F3386" i="7"/>
  <c r="E3386" i="7"/>
  <c r="G3385" i="7"/>
  <c r="F3385" i="7"/>
  <c r="E3385" i="7"/>
  <c r="G3384" i="7"/>
  <c r="F3384" i="7"/>
  <c r="E3384" i="7"/>
  <c r="G3383" i="7"/>
  <c r="F3383" i="7"/>
  <c r="E3383" i="7"/>
  <c r="G3382" i="7"/>
  <c r="F3382" i="7"/>
  <c r="E3382" i="7"/>
  <c r="G3381" i="7"/>
  <c r="F3381" i="7"/>
  <c r="E3381" i="7"/>
  <c r="G3380" i="7"/>
  <c r="F3380" i="7"/>
  <c r="E3380" i="7"/>
  <c r="G3379" i="7"/>
  <c r="F3379" i="7"/>
  <c r="E3379" i="7"/>
  <c r="G3378" i="7"/>
  <c r="F3378" i="7"/>
  <c r="E3378" i="7"/>
  <c r="G3377" i="7"/>
  <c r="F3377" i="7"/>
  <c r="E3377" i="7"/>
  <c r="G3376" i="7"/>
  <c r="F3376" i="7"/>
  <c r="E3376" i="7"/>
  <c r="G3375" i="7"/>
  <c r="F3375" i="7"/>
  <c r="E3375" i="7"/>
  <c r="G3374" i="7"/>
  <c r="F3374" i="7"/>
  <c r="E3374" i="7"/>
  <c r="G3373" i="7"/>
  <c r="F3373" i="7"/>
  <c r="E3373" i="7"/>
  <c r="G3372" i="7"/>
  <c r="F3372" i="7"/>
  <c r="E3372" i="7"/>
  <c r="G3371" i="7"/>
  <c r="F3371" i="7"/>
  <c r="E3371" i="7"/>
  <c r="G3370" i="7"/>
  <c r="F3370" i="7"/>
  <c r="E3370" i="7"/>
  <c r="G3369" i="7"/>
  <c r="F3369" i="7"/>
  <c r="E3369" i="7"/>
  <c r="G3368" i="7"/>
  <c r="F3368" i="7"/>
  <c r="E3368" i="7"/>
  <c r="G3367" i="7"/>
  <c r="F3367" i="7"/>
  <c r="E3367" i="7"/>
  <c r="G3366" i="7"/>
  <c r="F3366" i="7"/>
  <c r="E3366" i="7"/>
  <c r="G3365" i="7"/>
  <c r="F3365" i="7"/>
  <c r="E3365" i="7"/>
  <c r="G3364" i="7"/>
  <c r="F3364" i="7"/>
  <c r="E3364" i="7"/>
  <c r="G3363" i="7"/>
  <c r="F3363" i="7"/>
  <c r="E3363" i="7"/>
  <c r="G3362" i="7"/>
  <c r="F3362" i="7"/>
  <c r="E3362" i="7"/>
  <c r="G3361" i="7"/>
  <c r="F3361" i="7"/>
  <c r="E3361" i="7"/>
  <c r="G3360" i="7"/>
  <c r="F3360" i="7"/>
  <c r="E3360" i="7"/>
  <c r="G3359" i="7"/>
  <c r="F3359" i="7"/>
  <c r="E3359" i="7"/>
  <c r="G3358" i="7"/>
  <c r="F3358" i="7"/>
  <c r="E3358" i="7"/>
  <c r="G3357" i="7"/>
  <c r="F3357" i="7"/>
  <c r="E3357" i="7"/>
  <c r="G3356" i="7"/>
  <c r="F3356" i="7"/>
  <c r="E3356" i="7"/>
  <c r="G3355" i="7"/>
  <c r="F3355" i="7"/>
  <c r="E3355" i="7"/>
  <c r="G3354" i="7"/>
  <c r="F3354" i="7"/>
  <c r="E3354" i="7"/>
  <c r="G3353" i="7"/>
  <c r="F3353" i="7"/>
  <c r="E3353" i="7"/>
  <c r="G3352" i="7"/>
  <c r="F3352" i="7"/>
  <c r="E3352" i="7"/>
  <c r="G3351" i="7"/>
  <c r="F3351" i="7"/>
  <c r="E3351" i="7"/>
  <c r="G3350" i="7"/>
  <c r="F3350" i="7"/>
  <c r="E3350" i="7"/>
  <c r="G3349" i="7"/>
  <c r="F3349" i="7"/>
  <c r="E3349" i="7"/>
  <c r="G3348" i="7"/>
  <c r="F3348" i="7"/>
  <c r="E3348" i="7"/>
  <c r="G3347" i="7"/>
  <c r="F3347" i="7"/>
  <c r="E3347" i="7"/>
  <c r="G3346" i="7"/>
  <c r="F3346" i="7"/>
  <c r="E3346" i="7"/>
  <c r="G3345" i="7"/>
  <c r="F3345" i="7"/>
  <c r="E3345" i="7"/>
  <c r="G3344" i="7"/>
  <c r="F3344" i="7"/>
  <c r="E3344" i="7"/>
  <c r="G3343" i="7"/>
  <c r="F3343" i="7"/>
  <c r="E3343" i="7"/>
  <c r="G3342" i="7"/>
  <c r="F3342" i="7"/>
  <c r="E3342" i="7"/>
  <c r="G3341" i="7"/>
  <c r="F3341" i="7"/>
  <c r="E3341" i="7"/>
  <c r="G3340" i="7"/>
  <c r="F3340" i="7"/>
  <c r="E3340" i="7"/>
  <c r="G3339" i="7"/>
  <c r="F3339" i="7"/>
  <c r="E3339" i="7"/>
  <c r="G3338" i="7"/>
  <c r="F3338" i="7"/>
  <c r="E3338" i="7"/>
  <c r="G3337" i="7"/>
  <c r="F3337" i="7"/>
  <c r="E3337" i="7"/>
  <c r="G3336" i="7"/>
  <c r="F3336" i="7"/>
  <c r="E3336" i="7"/>
  <c r="G3335" i="7"/>
  <c r="F3335" i="7"/>
  <c r="E3335" i="7"/>
  <c r="G3334" i="7"/>
  <c r="F3334" i="7"/>
  <c r="E3334" i="7"/>
  <c r="G3333" i="7"/>
  <c r="F3333" i="7"/>
  <c r="E3333" i="7"/>
  <c r="G3332" i="7"/>
  <c r="F3332" i="7"/>
  <c r="E3332" i="7"/>
  <c r="G3331" i="7"/>
  <c r="F3331" i="7"/>
  <c r="E3331" i="7"/>
  <c r="G3330" i="7"/>
  <c r="F3330" i="7"/>
  <c r="E3330" i="7"/>
  <c r="G3329" i="7"/>
  <c r="F3329" i="7"/>
  <c r="E3329" i="7"/>
  <c r="G3328" i="7"/>
  <c r="F3328" i="7"/>
  <c r="E3328" i="7"/>
  <c r="G3327" i="7"/>
  <c r="F3327" i="7"/>
  <c r="E3327" i="7"/>
  <c r="G3326" i="7"/>
  <c r="F3326" i="7"/>
  <c r="E3326" i="7"/>
  <c r="G3325" i="7"/>
  <c r="F3325" i="7"/>
  <c r="E3325" i="7"/>
  <c r="G3324" i="7"/>
  <c r="F3324" i="7"/>
  <c r="E3324" i="7"/>
  <c r="G3323" i="7"/>
  <c r="F3323" i="7"/>
  <c r="E3323" i="7"/>
  <c r="G3322" i="7"/>
  <c r="F3322" i="7"/>
  <c r="E3322" i="7"/>
  <c r="G3321" i="7"/>
  <c r="F3321" i="7"/>
  <c r="E3321" i="7"/>
  <c r="G3320" i="7"/>
  <c r="F3320" i="7"/>
  <c r="E3320" i="7"/>
  <c r="G3319" i="7"/>
  <c r="F3319" i="7"/>
  <c r="E3319" i="7"/>
  <c r="G3318" i="7"/>
  <c r="F3318" i="7"/>
  <c r="E3318" i="7"/>
  <c r="G3317" i="7"/>
  <c r="F3317" i="7"/>
  <c r="E3317" i="7"/>
  <c r="G3316" i="7"/>
  <c r="F3316" i="7"/>
  <c r="E3316" i="7"/>
  <c r="G3315" i="7"/>
  <c r="F3315" i="7"/>
  <c r="E3315" i="7"/>
  <c r="G3314" i="7"/>
  <c r="F3314" i="7"/>
  <c r="E3314" i="7"/>
  <c r="G3313" i="7"/>
  <c r="F3313" i="7"/>
  <c r="E3313" i="7"/>
  <c r="G3312" i="7"/>
  <c r="F3312" i="7"/>
  <c r="E3312" i="7"/>
  <c r="G3311" i="7"/>
  <c r="F3311" i="7"/>
  <c r="E3311" i="7"/>
  <c r="G3310" i="7"/>
  <c r="F3310" i="7"/>
  <c r="E3310" i="7"/>
  <c r="G3309" i="7"/>
  <c r="F3309" i="7"/>
  <c r="E3309" i="7"/>
  <c r="G3308" i="7"/>
  <c r="F3308" i="7"/>
  <c r="E3308" i="7"/>
  <c r="G3307" i="7"/>
  <c r="F3307" i="7"/>
  <c r="E3307" i="7"/>
  <c r="G3306" i="7"/>
  <c r="F3306" i="7"/>
  <c r="E3306" i="7"/>
  <c r="G3305" i="7"/>
  <c r="F3305" i="7"/>
  <c r="E3305" i="7"/>
  <c r="G3304" i="7"/>
  <c r="F3304" i="7"/>
  <c r="E3304" i="7"/>
  <c r="G3303" i="7"/>
  <c r="F3303" i="7"/>
  <c r="E3303" i="7"/>
  <c r="G3302" i="7"/>
  <c r="F3302" i="7"/>
  <c r="E3302" i="7"/>
  <c r="G3301" i="7"/>
  <c r="F3301" i="7"/>
  <c r="E3301" i="7"/>
  <c r="G3300" i="7"/>
  <c r="F3300" i="7"/>
  <c r="E3300" i="7"/>
  <c r="G3299" i="7"/>
  <c r="F3299" i="7"/>
  <c r="E3299" i="7"/>
  <c r="G3298" i="7"/>
  <c r="F3298" i="7"/>
  <c r="E3298" i="7"/>
  <c r="G3297" i="7"/>
  <c r="F3297" i="7"/>
  <c r="E3297" i="7"/>
  <c r="G3296" i="7"/>
  <c r="F3296" i="7"/>
  <c r="E3296" i="7"/>
  <c r="G3295" i="7"/>
  <c r="F3295" i="7"/>
  <c r="E3295" i="7"/>
  <c r="G3294" i="7"/>
  <c r="F3294" i="7"/>
  <c r="E3294" i="7"/>
  <c r="G3293" i="7"/>
  <c r="F3293" i="7"/>
  <c r="E3293" i="7"/>
  <c r="G3292" i="7"/>
  <c r="F3292" i="7"/>
  <c r="E3292" i="7"/>
  <c r="G3291" i="7"/>
  <c r="F3291" i="7"/>
  <c r="E3291" i="7"/>
  <c r="G3290" i="7"/>
  <c r="F3290" i="7"/>
  <c r="E3290" i="7"/>
  <c r="G3289" i="7"/>
  <c r="F3289" i="7"/>
  <c r="E3289" i="7"/>
  <c r="G3288" i="7"/>
  <c r="F3288" i="7"/>
  <c r="E3288" i="7"/>
  <c r="G3287" i="7"/>
  <c r="F3287" i="7"/>
  <c r="E3287" i="7"/>
  <c r="G3286" i="7"/>
  <c r="F3286" i="7"/>
  <c r="E3286" i="7"/>
  <c r="G3285" i="7"/>
  <c r="F3285" i="7"/>
  <c r="E3285" i="7"/>
  <c r="G3284" i="7"/>
  <c r="F3284" i="7"/>
  <c r="E3284" i="7"/>
  <c r="G3283" i="7"/>
  <c r="F3283" i="7"/>
  <c r="E3283" i="7"/>
  <c r="G3282" i="7"/>
  <c r="F3282" i="7"/>
  <c r="E3282" i="7"/>
  <c r="G3281" i="7"/>
  <c r="F3281" i="7"/>
  <c r="E3281" i="7"/>
  <c r="G3280" i="7"/>
  <c r="F3280" i="7"/>
  <c r="E3280" i="7"/>
  <c r="G3279" i="7"/>
  <c r="F3279" i="7"/>
  <c r="E3279" i="7"/>
  <c r="G3278" i="7"/>
  <c r="F3278" i="7"/>
  <c r="E3278" i="7"/>
  <c r="G3277" i="7"/>
  <c r="F3277" i="7"/>
  <c r="E3277" i="7"/>
  <c r="G3276" i="7"/>
  <c r="F3276" i="7"/>
  <c r="E3276" i="7"/>
  <c r="G3275" i="7"/>
  <c r="F3275" i="7"/>
  <c r="E3275" i="7"/>
  <c r="G3274" i="7"/>
  <c r="F3274" i="7"/>
  <c r="E3274" i="7"/>
  <c r="G3273" i="7"/>
  <c r="F3273" i="7"/>
  <c r="E3273" i="7"/>
  <c r="G3272" i="7"/>
  <c r="F3272" i="7"/>
  <c r="E3272" i="7"/>
  <c r="G3271" i="7"/>
  <c r="F3271" i="7"/>
  <c r="E3271" i="7"/>
  <c r="G3270" i="7"/>
  <c r="F3270" i="7"/>
  <c r="E3270" i="7"/>
  <c r="G3269" i="7"/>
  <c r="F3269" i="7"/>
  <c r="E3269" i="7"/>
  <c r="G3268" i="7"/>
  <c r="F3268" i="7"/>
  <c r="E3268" i="7"/>
  <c r="G3267" i="7"/>
  <c r="F3267" i="7"/>
  <c r="E3267" i="7"/>
  <c r="G3266" i="7"/>
  <c r="F3266" i="7"/>
  <c r="E3266" i="7"/>
  <c r="G3265" i="7"/>
  <c r="F3265" i="7"/>
  <c r="E3265" i="7"/>
  <c r="G3264" i="7"/>
  <c r="F3264" i="7"/>
  <c r="E3264" i="7"/>
  <c r="G3263" i="7"/>
  <c r="F3263" i="7"/>
  <c r="E3263" i="7"/>
  <c r="G3262" i="7"/>
  <c r="F3262" i="7"/>
  <c r="E3262" i="7"/>
  <c r="G3261" i="7"/>
  <c r="F3261" i="7"/>
  <c r="E3261" i="7"/>
  <c r="G3260" i="7"/>
  <c r="F3260" i="7"/>
  <c r="E3260" i="7"/>
  <c r="G3259" i="7"/>
  <c r="F3259" i="7"/>
  <c r="E3259" i="7"/>
  <c r="G3258" i="7"/>
  <c r="F3258" i="7"/>
  <c r="E3258" i="7"/>
  <c r="G3257" i="7"/>
  <c r="F3257" i="7"/>
  <c r="E3257" i="7"/>
  <c r="G3256" i="7"/>
  <c r="F3256" i="7"/>
  <c r="E3256" i="7"/>
  <c r="G3255" i="7"/>
  <c r="F3255" i="7"/>
  <c r="E3255" i="7"/>
  <c r="G3254" i="7"/>
  <c r="F3254" i="7"/>
  <c r="E3254" i="7"/>
  <c r="G3253" i="7"/>
  <c r="F3253" i="7"/>
  <c r="E3253" i="7"/>
  <c r="G3252" i="7"/>
  <c r="F3252" i="7"/>
  <c r="E3252" i="7"/>
  <c r="G3251" i="7"/>
  <c r="F3251" i="7"/>
  <c r="E3251" i="7"/>
  <c r="G3250" i="7"/>
  <c r="F3250" i="7"/>
  <c r="E3250" i="7"/>
  <c r="G3249" i="7"/>
  <c r="F3249" i="7"/>
  <c r="E3249" i="7"/>
  <c r="G3248" i="7"/>
  <c r="F3248" i="7"/>
  <c r="E3248" i="7"/>
  <c r="G3247" i="7"/>
  <c r="F3247" i="7"/>
  <c r="E3247" i="7"/>
  <c r="G3246" i="7"/>
  <c r="F3246" i="7"/>
  <c r="E3246" i="7"/>
  <c r="G3245" i="7"/>
  <c r="F3245" i="7"/>
  <c r="E3245" i="7"/>
  <c r="G3244" i="7"/>
  <c r="F3244" i="7"/>
  <c r="E3244" i="7"/>
  <c r="G3243" i="7"/>
  <c r="F3243" i="7"/>
  <c r="E3243" i="7"/>
  <c r="G3242" i="7"/>
  <c r="F3242" i="7"/>
  <c r="E3242" i="7"/>
  <c r="G3241" i="7"/>
  <c r="F3241" i="7"/>
  <c r="E3241" i="7"/>
  <c r="G3240" i="7"/>
  <c r="F3240" i="7"/>
  <c r="E3240" i="7"/>
  <c r="G3239" i="7"/>
  <c r="F3239" i="7"/>
  <c r="E3239" i="7"/>
  <c r="G3238" i="7"/>
  <c r="F3238" i="7"/>
  <c r="E3238" i="7"/>
  <c r="G3237" i="7"/>
  <c r="F3237" i="7"/>
  <c r="E3237" i="7"/>
  <c r="G3236" i="7"/>
  <c r="F3236" i="7"/>
  <c r="E3236" i="7"/>
  <c r="G3235" i="7"/>
  <c r="F3235" i="7"/>
  <c r="E3235" i="7"/>
  <c r="G3234" i="7"/>
  <c r="F3234" i="7"/>
  <c r="E3234" i="7"/>
  <c r="G3233" i="7"/>
  <c r="F3233" i="7"/>
  <c r="E3233" i="7"/>
  <c r="G3232" i="7"/>
  <c r="F3232" i="7"/>
  <c r="E3232" i="7"/>
  <c r="G3231" i="7"/>
  <c r="F3231" i="7"/>
  <c r="E3231" i="7"/>
  <c r="G3230" i="7"/>
  <c r="F3230" i="7"/>
  <c r="E3230" i="7"/>
  <c r="G3229" i="7"/>
  <c r="F3229" i="7"/>
  <c r="E3229" i="7"/>
  <c r="G3228" i="7"/>
  <c r="F3228" i="7"/>
  <c r="E3228" i="7"/>
  <c r="G3227" i="7"/>
  <c r="F3227" i="7"/>
  <c r="E3227" i="7"/>
  <c r="G3226" i="7"/>
  <c r="F3226" i="7"/>
  <c r="E3226" i="7"/>
  <c r="G3225" i="7"/>
  <c r="F3225" i="7"/>
  <c r="E3225" i="7"/>
  <c r="G3224" i="7"/>
  <c r="F3224" i="7"/>
  <c r="E3224" i="7"/>
  <c r="G3223" i="7"/>
  <c r="F3223" i="7"/>
  <c r="E3223" i="7"/>
  <c r="G3222" i="7"/>
  <c r="F3222" i="7"/>
  <c r="E3222" i="7"/>
  <c r="G3221" i="7"/>
  <c r="F3221" i="7"/>
  <c r="E3221" i="7"/>
  <c r="G3220" i="7"/>
  <c r="F3220" i="7"/>
  <c r="E3220" i="7"/>
  <c r="G3219" i="7"/>
  <c r="F3219" i="7"/>
  <c r="E3219" i="7"/>
  <c r="G3218" i="7"/>
  <c r="F3218" i="7"/>
  <c r="E3218" i="7"/>
  <c r="G3217" i="7"/>
  <c r="F3217" i="7"/>
  <c r="E3217" i="7"/>
  <c r="G3216" i="7"/>
  <c r="F3216" i="7"/>
  <c r="E3216" i="7"/>
  <c r="G3215" i="7"/>
  <c r="F3215" i="7"/>
  <c r="E3215" i="7"/>
  <c r="G3214" i="7"/>
  <c r="F3214" i="7"/>
  <c r="E3214" i="7"/>
  <c r="G3213" i="7"/>
  <c r="F3213" i="7"/>
  <c r="E3213" i="7"/>
  <c r="G3212" i="7"/>
  <c r="F3212" i="7"/>
  <c r="E3212" i="7"/>
  <c r="G3211" i="7"/>
  <c r="F3211" i="7"/>
  <c r="E3211" i="7"/>
  <c r="G3210" i="7"/>
  <c r="F3210" i="7"/>
  <c r="E3210" i="7"/>
  <c r="G3209" i="7"/>
  <c r="F3209" i="7"/>
  <c r="E3209" i="7"/>
  <c r="G3208" i="7"/>
  <c r="F3208" i="7"/>
  <c r="E3208" i="7"/>
  <c r="G3207" i="7"/>
  <c r="F3207" i="7"/>
  <c r="E3207" i="7"/>
  <c r="G3206" i="7"/>
  <c r="F3206" i="7"/>
  <c r="E3206" i="7"/>
  <c r="G3205" i="7"/>
  <c r="F3205" i="7"/>
  <c r="E3205" i="7"/>
  <c r="G3204" i="7"/>
  <c r="F3204" i="7"/>
  <c r="E3204" i="7"/>
  <c r="G3203" i="7"/>
  <c r="F3203" i="7"/>
  <c r="E3203" i="7"/>
  <c r="G3202" i="7"/>
  <c r="F3202" i="7"/>
  <c r="E3202" i="7"/>
  <c r="G3201" i="7"/>
  <c r="F3201" i="7"/>
  <c r="E3201" i="7"/>
  <c r="G3200" i="7"/>
  <c r="F3200" i="7"/>
  <c r="E3200" i="7"/>
  <c r="G3199" i="7"/>
  <c r="F3199" i="7"/>
  <c r="E3199" i="7"/>
  <c r="G3198" i="7"/>
  <c r="F3198" i="7"/>
  <c r="E3198" i="7"/>
  <c r="G3197" i="7"/>
  <c r="F3197" i="7"/>
  <c r="E3197" i="7"/>
  <c r="G3196" i="7"/>
  <c r="F3196" i="7"/>
  <c r="E3196" i="7"/>
  <c r="G3195" i="7"/>
  <c r="F3195" i="7"/>
  <c r="E3195" i="7"/>
  <c r="G3194" i="7"/>
  <c r="F3194" i="7"/>
  <c r="E3194" i="7"/>
  <c r="G3193" i="7"/>
  <c r="F3193" i="7"/>
  <c r="E3193" i="7"/>
  <c r="G3192" i="7"/>
  <c r="F3192" i="7"/>
  <c r="E3192" i="7"/>
  <c r="G3191" i="7"/>
  <c r="F3191" i="7"/>
  <c r="E3191" i="7"/>
  <c r="G3190" i="7"/>
  <c r="F3190" i="7"/>
  <c r="E3190" i="7"/>
  <c r="G3189" i="7"/>
  <c r="F3189" i="7"/>
  <c r="E3189" i="7"/>
  <c r="G3188" i="7"/>
  <c r="F3188" i="7"/>
  <c r="E3188" i="7"/>
  <c r="G3187" i="7"/>
  <c r="F3187" i="7"/>
  <c r="E3187" i="7"/>
  <c r="G3186" i="7"/>
  <c r="F3186" i="7"/>
  <c r="E3186" i="7"/>
  <c r="G3185" i="7"/>
  <c r="F3185" i="7"/>
  <c r="E3185" i="7"/>
  <c r="G3184" i="7"/>
  <c r="F3184" i="7"/>
  <c r="E3184" i="7"/>
  <c r="G3183" i="7"/>
  <c r="F3183" i="7"/>
  <c r="E3183" i="7"/>
  <c r="G3182" i="7"/>
  <c r="F3182" i="7"/>
  <c r="E3182" i="7"/>
  <c r="G3181" i="7"/>
  <c r="F3181" i="7"/>
  <c r="E3181" i="7"/>
  <c r="G3180" i="7"/>
  <c r="F3180" i="7"/>
  <c r="E3180" i="7"/>
  <c r="G3179" i="7"/>
  <c r="F3179" i="7"/>
  <c r="E3179" i="7"/>
  <c r="G3178" i="7"/>
  <c r="F3178" i="7"/>
  <c r="E3178" i="7"/>
  <c r="G3177" i="7"/>
  <c r="F3177" i="7"/>
  <c r="E3177" i="7"/>
  <c r="G3176" i="7"/>
  <c r="F3176" i="7"/>
  <c r="E3176" i="7"/>
  <c r="G3175" i="7"/>
  <c r="F3175" i="7"/>
  <c r="E3175" i="7"/>
  <c r="G3174" i="7"/>
  <c r="F3174" i="7"/>
  <c r="E3174" i="7"/>
  <c r="G3173" i="7"/>
  <c r="F3173" i="7"/>
  <c r="E3173" i="7"/>
  <c r="G3172" i="7"/>
  <c r="F3172" i="7"/>
  <c r="E3172" i="7"/>
  <c r="G3171" i="7"/>
  <c r="F3171" i="7"/>
  <c r="E3171" i="7"/>
  <c r="G3170" i="7"/>
  <c r="F3170" i="7"/>
  <c r="E3170" i="7"/>
  <c r="G3169" i="7"/>
  <c r="F3169" i="7"/>
  <c r="E3169" i="7"/>
  <c r="G3168" i="7"/>
  <c r="F3168" i="7"/>
  <c r="E3168" i="7"/>
  <c r="G3167" i="7"/>
  <c r="F3167" i="7"/>
  <c r="E3167" i="7"/>
  <c r="G3166" i="7"/>
  <c r="F3166" i="7"/>
  <c r="E3166" i="7"/>
  <c r="G3165" i="7"/>
  <c r="F3165" i="7"/>
  <c r="E3165" i="7"/>
  <c r="G3164" i="7"/>
  <c r="F3164" i="7"/>
  <c r="E3164" i="7"/>
  <c r="G3163" i="7"/>
  <c r="F3163" i="7"/>
  <c r="E3163" i="7"/>
  <c r="G3162" i="7"/>
  <c r="F3162" i="7"/>
  <c r="E3162" i="7"/>
  <c r="G3161" i="7"/>
  <c r="F3161" i="7"/>
  <c r="E3161" i="7"/>
  <c r="G3160" i="7"/>
  <c r="F3160" i="7"/>
  <c r="E3160" i="7"/>
  <c r="G3159" i="7"/>
  <c r="F3159" i="7"/>
  <c r="E3159" i="7"/>
  <c r="G3158" i="7"/>
  <c r="F3158" i="7"/>
  <c r="E3158" i="7"/>
  <c r="G3157" i="7"/>
  <c r="F3157" i="7"/>
  <c r="E3157" i="7"/>
  <c r="G3156" i="7"/>
  <c r="F3156" i="7"/>
  <c r="E3156" i="7"/>
  <c r="G3155" i="7"/>
  <c r="F3155" i="7"/>
  <c r="E3155" i="7"/>
  <c r="G3154" i="7"/>
  <c r="F3154" i="7"/>
  <c r="E3154" i="7"/>
  <c r="G3153" i="7"/>
  <c r="F3153" i="7"/>
  <c r="E3153" i="7"/>
  <c r="G3152" i="7"/>
  <c r="F3152" i="7"/>
  <c r="E3152" i="7"/>
  <c r="G3151" i="7"/>
  <c r="F3151" i="7"/>
  <c r="E3151" i="7"/>
  <c r="G3150" i="7"/>
  <c r="F3150" i="7"/>
  <c r="E3150" i="7"/>
  <c r="G3149" i="7"/>
  <c r="F3149" i="7"/>
  <c r="E3149" i="7"/>
  <c r="G3148" i="7"/>
  <c r="F3148" i="7"/>
  <c r="E3148" i="7"/>
  <c r="G3147" i="7"/>
  <c r="F3147" i="7"/>
  <c r="E3147" i="7"/>
  <c r="G3146" i="7"/>
  <c r="F3146" i="7"/>
  <c r="E3146" i="7"/>
  <c r="G3145" i="7"/>
  <c r="F3145" i="7"/>
  <c r="E3145" i="7"/>
  <c r="G3144" i="7"/>
  <c r="F3144" i="7"/>
  <c r="E3144" i="7"/>
  <c r="G3143" i="7"/>
  <c r="F3143" i="7"/>
  <c r="E3143" i="7"/>
  <c r="G3142" i="7"/>
  <c r="F3142" i="7"/>
  <c r="E3142" i="7"/>
  <c r="G3141" i="7"/>
  <c r="F3141" i="7"/>
  <c r="E3141" i="7"/>
  <c r="G3140" i="7"/>
  <c r="F3140" i="7"/>
  <c r="E3140" i="7"/>
  <c r="G3139" i="7"/>
  <c r="F3139" i="7"/>
  <c r="E3139" i="7"/>
  <c r="G3138" i="7"/>
  <c r="F3138" i="7"/>
  <c r="E3138" i="7"/>
  <c r="G3137" i="7"/>
  <c r="F3137" i="7"/>
  <c r="E3137" i="7"/>
  <c r="G3136" i="7"/>
  <c r="F3136" i="7"/>
  <c r="E3136" i="7"/>
  <c r="G3135" i="7"/>
  <c r="F3135" i="7"/>
  <c r="E3135" i="7"/>
  <c r="G3134" i="7"/>
  <c r="F3134" i="7"/>
  <c r="E3134" i="7"/>
  <c r="G3133" i="7"/>
  <c r="F3133" i="7"/>
  <c r="E3133" i="7"/>
  <c r="G3132" i="7"/>
  <c r="F3132" i="7"/>
  <c r="E3132" i="7"/>
  <c r="G3131" i="7"/>
  <c r="F3131" i="7"/>
  <c r="E3131" i="7"/>
  <c r="G3130" i="7"/>
  <c r="F3130" i="7"/>
  <c r="E3130" i="7"/>
  <c r="G3129" i="7"/>
  <c r="F3129" i="7"/>
  <c r="E3129" i="7"/>
  <c r="G3128" i="7"/>
  <c r="F3128" i="7"/>
  <c r="E3128" i="7"/>
  <c r="G3127" i="7"/>
  <c r="F3127" i="7"/>
  <c r="E3127" i="7"/>
  <c r="G3126" i="7"/>
  <c r="F3126" i="7"/>
  <c r="E3126" i="7"/>
  <c r="G3125" i="7"/>
  <c r="F3125" i="7"/>
  <c r="E3125" i="7"/>
  <c r="G3124" i="7"/>
  <c r="F3124" i="7"/>
  <c r="E3124" i="7"/>
  <c r="G3123" i="7"/>
  <c r="F3123" i="7"/>
  <c r="E3123" i="7"/>
  <c r="G3122" i="7"/>
  <c r="F3122" i="7"/>
  <c r="E3122" i="7"/>
  <c r="G3121" i="7"/>
  <c r="F3121" i="7"/>
  <c r="E3121" i="7"/>
  <c r="G3120" i="7"/>
  <c r="F3120" i="7"/>
  <c r="E3120" i="7"/>
  <c r="G3119" i="7"/>
  <c r="F3119" i="7"/>
  <c r="E3119" i="7"/>
  <c r="G3118" i="7"/>
  <c r="F3118" i="7"/>
  <c r="E3118" i="7"/>
  <c r="G3117" i="7"/>
  <c r="F3117" i="7"/>
  <c r="E3117" i="7"/>
  <c r="G3116" i="7"/>
  <c r="F3116" i="7"/>
  <c r="E3116" i="7"/>
  <c r="G3115" i="7"/>
  <c r="F3115" i="7"/>
  <c r="E3115" i="7"/>
  <c r="G3114" i="7"/>
  <c r="F3114" i="7"/>
  <c r="E3114" i="7"/>
  <c r="G3113" i="7"/>
  <c r="F3113" i="7"/>
  <c r="E3113" i="7"/>
  <c r="G3112" i="7"/>
  <c r="F3112" i="7"/>
  <c r="E3112" i="7"/>
  <c r="G3111" i="7"/>
  <c r="F3111" i="7"/>
  <c r="E3111" i="7"/>
  <c r="G3110" i="7"/>
  <c r="F3110" i="7"/>
  <c r="E3110" i="7"/>
  <c r="G3109" i="7"/>
  <c r="F3109" i="7"/>
  <c r="E3109" i="7"/>
  <c r="G3108" i="7"/>
  <c r="F3108" i="7"/>
  <c r="E3108" i="7"/>
  <c r="G3107" i="7"/>
  <c r="F3107" i="7"/>
  <c r="E3107" i="7"/>
  <c r="G3106" i="7"/>
  <c r="F3106" i="7"/>
  <c r="E3106" i="7"/>
  <c r="G3105" i="7"/>
  <c r="F3105" i="7"/>
  <c r="E3105" i="7"/>
  <c r="G3104" i="7"/>
  <c r="F3104" i="7"/>
  <c r="E3104" i="7"/>
  <c r="G3103" i="7"/>
  <c r="F3103" i="7"/>
  <c r="E3103" i="7"/>
  <c r="G3102" i="7"/>
  <c r="F3102" i="7"/>
  <c r="E3102" i="7"/>
  <c r="G3101" i="7"/>
  <c r="F3101" i="7"/>
  <c r="E3101" i="7"/>
  <c r="G3100" i="7"/>
  <c r="F3100" i="7"/>
  <c r="E3100" i="7"/>
  <c r="G3099" i="7"/>
  <c r="F3099" i="7"/>
  <c r="E3099" i="7"/>
  <c r="G3098" i="7"/>
  <c r="F3098" i="7"/>
  <c r="E3098" i="7"/>
  <c r="G3097" i="7"/>
  <c r="F3097" i="7"/>
  <c r="E3097" i="7"/>
  <c r="G3096" i="7"/>
  <c r="F3096" i="7"/>
  <c r="E3096" i="7"/>
  <c r="G3095" i="7"/>
  <c r="F3095" i="7"/>
  <c r="E3095" i="7"/>
  <c r="G3094" i="7"/>
  <c r="F3094" i="7"/>
  <c r="E3094" i="7"/>
  <c r="G3093" i="7"/>
  <c r="F3093" i="7"/>
  <c r="E3093" i="7"/>
  <c r="G3092" i="7"/>
  <c r="F3092" i="7"/>
  <c r="E3092" i="7"/>
  <c r="G3091" i="7"/>
  <c r="F3091" i="7"/>
  <c r="E3091" i="7"/>
  <c r="G3090" i="7"/>
  <c r="F3090" i="7"/>
  <c r="E3090" i="7"/>
  <c r="G3089" i="7"/>
  <c r="F3089" i="7"/>
  <c r="E3089" i="7"/>
  <c r="G3088" i="7"/>
  <c r="F3088" i="7"/>
  <c r="E3088" i="7"/>
  <c r="G3087" i="7"/>
  <c r="F3087" i="7"/>
  <c r="E3087" i="7"/>
  <c r="G3086" i="7"/>
  <c r="F3086" i="7"/>
  <c r="E3086" i="7"/>
  <c r="G3085" i="7"/>
  <c r="F3085" i="7"/>
  <c r="E3085" i="7"/>
  <c r="G3084" i="7"/>
  <c r="F3084" i="7"/>
  <c r="E3084" i="7"/>
  <c r="G3083" i="7"/>
  <c r="F3083" i="7"/>
  <c r="E3083" i="7"/>
  <c r="G3082" i="7"/>
  <c r="F3082" i="7"/>
  <c r="E3082" i="7"/>
  <c r="G3081" i="7"/>
  <c r="F3081" i="7"/>
  <c r="E3081" i="7"/>
  <c r="G3080" i="7"/>
  <c r="F3080" i="7"/>
  <c r="E3080" i="7"/>
  <c r="G3079" i="7"/>
  <c r="F3079" i="7"/>
  <c r="E3079" i="7"/>
  <c r="G3078" i="7"/>
  <c r="F3078" i="7"/>
  <c r="E3078" i="7"/>
  <c r="G3077" i="7"/>
  <c r="F3077" i="7"/>
  <c r="E3077" i="7"/>
  <c r="G3076" i="7"/>
  <c r="F3076" i="7"/>
  <c r="E3076" i="7"/>
  <c r="G3075" i="7"/>
  <c r="F3075" i="7"/>
  <c r="E3075" i="7"/>
  <c r="G3074" i="7"/>
  <c r="F3074" i="7"/>
  <c r="E3074" i="7"/>
  <c r="G3073" i="7"/>
  <c r="F3073" i="7"/>
  <c r="E3073" i="7"/>
  <c r="G3072" i="7"/>
  <c r="F3072" i="7"/>
  <c r="E3072" i="7"/>
  <c r="G3071" i="7"/>
  <c r="F3071" i="7"/>
  <c r="E3071" i="7"/>
  <c r="G3070" i="7"/>
  <c r="F3070" i="7"/>
  <c r="E3070" i="7"/>
  <c r="G3069" i="7"/>
  <c r="F3069" i="7"/>
  <c r="E3069" i="7"/>
  <c r="G3068" i="7"/>
  <c r="F3068" i="7"/>
  <c r="E3068" i="7"/>
  <c r="G3067" i="7"/>
  <c r="F3067" i="7"/>
  <c r="E3067" i="7"/>
  <c r="G3066" i="7"/>
  <c r="F3066" i="7"/>
  <c r="E3066" i="7"/>
  <c r="G3065" i="7"/>
  <c r="F3065" i="7"/>
  <c r="E3065" i="7"/>
  <c r="G3064" i="7"/>
  <c r="F3064" i="7"/>
  <c r="E3064" i="7"/>
  <c r="G3063" i="7"/>
  <c r="F3063" i="7"/>
  <c r="E3063" i="7"/>
  <c r="G3062" i="7"/>
  <c r="F3062" i="7"/>
  <c r="E3062" i="7"/>
  <c r="G3061" i="7"/>
  <c r="F3061" i="7"/>
  <c r="E3061" i="7"/>
  <c r="G3060" i="7"/>
  <c r="F3060" i="7"/>
  <c r="E3060" i="7"/>
  <c r="G3059" i="7"/>
  <c r="F3059" i="7"/>
  <c r="E3059" i="7"/>
  <c r="G3058" i="7"/>
  <c r="F3058" i="7"/>
  <c r="E3058" i="7"/>
  <c r="G3057" i="7"/>
  <c r="F3057" i="7"/>
  <c r="E3057" i="7"/>
  <c r="G3056" i="7"/>
  <c r="F3056" i="7"/>
  <c r="E3056" i="7"/>
  <c r="G3055" i="7"/>
  <c r="F3055" i="7"/>
  <c r="E3055" i="7"/>
  <c r="G3054" i="7"/>
  <c r="F3054" i="7"/>
  <c r="E3054" i="7"/>
  <c r="G3053" i="7"/>
  <c r="F3053" i="7"/>
  <c r="E3053" i="7"/>
  <c r="G3052" i="7"/>
  <c r="F3052" i="7"/>
  <c r="E3052" i="7"/>
  <c r="G3051" i="7"/>
  <c r="F3051" i="7"/>
  <c r="E3051" i="7"/>
  <c r="G3050" i="7"/>
  <c r="F3050" i="7"/>
  <c r="E3050" i="7"/>
  <c r="G3049" i="7"/>
  <c r="F3049" i="7"/>
  <c r="E3049" i="7"/>
  <c r="G3048" i="7"/>
  <c r="F3048" i="7"/>
  <c r="E3048" i="7"/>
  <c r="G3047" i="7"/>
  <c r="F3047" i="7"/>
  <c r="E3047" i="7"/>
  <c r="G3046" i="7"/>
  <c r="F3046" i="7"/>
  <c r="E3046" i="7"/>
  <c r="G3045" i="7"/>
  <c r="F3045" i="7"/>
  <c r="E3045" i="7"/>
  <c r="G3044" i="7"/>
  <c r="F3044" i="7"/>
  <c r="E3044" i="7"/>
  <c r="G3043" i="7"/>
  <c r="F3043" i="7"/>
  <c r="E3043" i="7"/>
  <c r="G3042" i="7"/>
  <c r="F3042" i="7"/>
  <c r="E3042" i="7"/>
  <c r="G3041" i="7"/>
  <c r="F3041" i="7"/>
  <c r="E3041" i="7"/>
  <c r="G3040" i="7"/>
  <c r="F3040" i="7"/>
  <c r="E3040" i="7"/>
  <c r="G3039" i="7"/>
  <c r="F3039" i="7"/>
  <c r="E3039" i="7"/>
  <c r="G3038" i="7"/>
  <c r="F3038" i="7"/>
  <c r="E3038" i="7"/>
  <c r="G3037" i="7"/>
  <c r="F3037" i="7"/>
  <c r="E3037" i="7"/>
  <c r="G3036" i="7"/>
  <c r="F3036" i="7"/>
  <c r="E3036" i="7"/>
  <c r="G3035" i="7"/>
  <c r="F3035" i="7"/>
  <c r="E3035" i="7"/>
  <c r="G3034" i="7"/>
  <c r="F3034" i="7"/>
  <c r="E3034" i="7"/>
  <c r="G3033" i="7"/>
  <c r="F3033" i="7"/>
  <c r="E3033" i="7"/>
  <c r="G3032" i="7"/>
  <c r="F3032" i="7"/>
  <c r="E3032" i="7"/>
  <c r="G3031" i="7"/>
  <c r="F3031" i="7"/>
  <c r="E3031" i="7"/>
  <c r="G3030" i="7"/>
  <c r="F3030" i="7"/>
  <c r="E3030" i="7"/>
  <c r="G3029" i="7"/>
  <c r="F3029" i="7"/>
  <c r="E3029" i="7"/>
  <c r="G3028" i="7"/>
  <c r="F3028" i="7"/>
  <c r="E3028" i="7"/>
  <c r="G3027" i="7"/>
  <c r="F3027" i="7"/>
  <c r="E3027" i="7"/>
  <c r="G3026" i="7"/>
  <c r="F3026" i="7"/>
  <c r="E3026" i="7"/>
  <c r="G3025" i="7"/>
  <c r="F3025" i="7"/>
  <c r="E3025" i="7"/>
  <c r="G3024" i="7"/>
  <c r="F3024" i="7"/>
  <c r="E3024" i="7"/>
  <c r="G3023" i="7"/>
  <c r="F3023" i="7"/>
  <c r="E3023" i="7"/>
  <c r="G3022" i="7"/>
  <c r="F3022" i="7"/>
  <c r="E3022" i="7"/>
  <c r="G3021" i="7"/>
  <c r="F3021" i="7"/>
  <c r="E3021" i="7"/>
  <c r="G3020" i="7"/>
  <c r="F3020" i="7"/>
  <c r="E3020" i="7"/>
  <c r="G3019" i="7"/>
  <c r="F3019" i="7"/>
  <c r="E3019" i="7"/>
  <c r="G3018" i="7"/>
  <c r="F3018" i="7"/>
  <c r="E3018" i="7"/>
  <c r="G3017" i="7"/>
  <c r="F3017" i="7"/>
  <c r="E3017" i="7"/>
  <c r="G3016" i="7"/>
  <c r="F3016" i="7"/>
  <c r="E3016" i="7"/>
  <c r="G3015" i="7"/>
  <c r="F3015" i="7"/>
  <c r="E3015" i="7"/>
  <c r="G3014" i="7"/>
  <c r="F3014" i="7"/>
  <c r="E3014" i="7"/>
  <c r="G3013" i="7"/>
  <c r="F3013" i="7"/>
  <c r="E3013" i="7"/>
  <c r="G3012" i="7"/>
  <c r="F3012" i="7"/>
  <c r="E3012" i="7"/>
  <c r="G3011" i="7"/>
  <c r="F3011" i="7"/>
  <c r="E3011" i="7"/>
  <c r="G3010" i="7"/>
  <c r="F3010" i="7"/>
  <c r="E3010" i="7"/>
  <c r="G3009" i="7"/>
  <c r="F3009" i="7"/>
  <c r="E3009" i="7"/>
  <c r="G3008" i="7"/>
  <c r="F3008" i="7"/>
  <c r="E3008" i="7"/>
  <c r="G3007" i="7"/>
  <c r="F3007" i="7"/>
  <c r="E3007" i="7"/>
  <c r="G3006" i="7"/>
  <c r="F3006" i="7"/>
  <c r="E3006" i="7"/>
  <c r="G3005" i="7"/>
  <c r="F3005" i="7"/>
  <c r="E3005" i="7"/>
  <c r="G3004" i="7"/>
  <c r="F3004" i="7"/>
  <c r="E3004" i="7"/>
  <c r="G3003" i="7"/>
  <c r="F3003" i="7"/>
  <c r="E3003" i="7"/>
  <c r="G3002" i="7"/>
  <c r="F3002" i="7"/>
  <c r="E3002" i="7"/>
  <c r="G3001" i="7"/>
  <c r="F3001" i="7"/>
  <c r="E3001" i="7"/>
  <c r="G3000" i="7"/>
  <c r="F3000" i="7"/>
  <c r="E3000" i="7"/>
  <c r="G2999" i="7"/>
  <c r="F2999" i="7"/>
  <c r="E2999" i="7"/>
  <c r="G2998" i="7"/>
  <c r="F2998" i="7"/>
  <c r="E2998" i="7"/>
  <c r="G2997" i="7"/>
  <c r="F2997" i="7"/>
  <c r="E2997" i="7"/>
  <c r="G2996" i="7"/>
  <c r="F2996" i="7"/>
  <c r="E2996" i="7"/>
  <c r="G2995" i="7"/>
  <c r="F2995" i="7"/>
  <c r="E2995" i="7"/>
  <c r="G2994" i="7"/>
  <c r="F2994" i="7"/>
  <c r="E2994" i="7"/>
  <c r="G2993" i="7"/>
  <c r="F2993" i="7"/>
  <c r="E2993" i="7"/>
  <c r="G2992" i="7"/>
  <c r="F2992" i="7"/>
  <c r="E2992" i="7"/>
  <c r="G2991" i="7"/>
  <c r="F2991" i="7"/>
  <c r="E2991" i="7"/>
  <c r="G2990" i="7"/>
  <c r="F2990" i="7"/>
  <c r="E2990" i="7"/>
  <c r="G2989" i="7"/>
  <c r="F2989" i="7"/>
  <c r="E2989" i="7"/>
  <c r="G2988" i="7"/>
  <c r="F2988" i="7"/>
  <c r="E2988" i="7"/>
  <c r="G2987" i="7"/>
  <c r="F2987" i="7"/>
  <c r="E2987" i="7"/>
  <c r="G2986" i="7"/>
  <c r="F2986" i="7"/>
  <c r="E2986" i="7"/>
  <c r="G2985" i="7"/>
  <c r="F2985" i="7"/>
  <c r="E2985" i="7"/>
  <c r="G2984" i="7"/>
  <c r="F2984" i="7"/>
  <c r="E2984" i="7"/>
  <c r="G2983" i="7"/>
  <c r="F2983" i="7"/>
  <c r="E2983" i="7"/>
  <c r="G2982" i="7"/>
  <c r="F2982" i="7"/>
  <c r="E2982" i="7"/>
  <c r="G2981" i="7"/>
  <c r="F2981" i="7"/>
  <c r="E2981" i="7"/>
  <c r="G2980" i="7"/>
  <c r="F2980" i="7"/>
  <c r="E2980" i="7"/>
  <c r="G2979" i="7"/>
  <c r="F2979" i="7"/>
  <c r="E2979" i="7"/>
  <c r="G2978" i="7"/>
  <c r="F2978" i="7"/>
  <c r="E2978" i="7"/>
  <c r="G2977" i="7"/>
  <c r="F2977" i="7"/>
  <c r="E2977" i="7"/>
  <c r="G2976" i="7"/>
  <c r="F2976" i="7"/>
  <c r="E2976" i="7"/>
  <c r="G2975" i="7"/>
  <c r="F2975" i="7"/>
  <c r="E2975" i="7"/>
  <c r="G2974" i="7"/>
  <c r="F2974" i="7"/>
  <c r="E2974" i="7"/>
  <c r="G2973" i="7"/>
  <c r="F2973" i="7"/>
  <c r="E2973" i="7"/>
  <c r="G2972" i="7"/>
  <c r="F2972" i="7"/>
  <c r="E2972" i="7"/>
  <c r="G2971" i="7"/>
  <c r="F2971" i="7"/>
  <c r="E2971" i="7"/>
  <c r="G2970" i="7"/>
  <c r="F2970" i="7"/>
  <c r="E2970" i="7"/>
  <c r="G2969" i="7"/>
  <c r="F2969" i="7"/>
  <c r="E2969" i="7"/>
  <c r="G2968" i="7"/>
  <c r="F2968" i="7"/>
  <c r="E2968" i="7"/>
  <c r="G2967" i="7"/>
  <c r="F2967" i="7"/>
  <c r="E2967" i="7"/>
  <c r="G2966" i="7"/>
  <c r="F2966" i="7"/>
  <c r="E2966" i="7"/>
  <c r="G2965" i="7"/>
  <c r="F2965" i="7"/>
  <c r="E2965" i="7"/>
  <c r="G2964" i="7"/>
  <c r="F2964" i="7"/>
  <c r="E2964" i="7"/>
  <c r="G2963" i="7"/>
  <c r="F2963" i="7"/>
  <c r="E2963" i="7"/>
  <c r="G2962" i="7"/>
  <c r="F2962" i="7"/>
  <c r="E2962" i="7"/>
  <c r="G2961" i="7"/>
  <c r="F2961" i="7"/>
  <c r="E2961" i="7"/>
  <c r="G2960" i="7"/>
  <c r="F2960" i="7"/>
  <c r="E2960" i="7"/>
  <c r="G2959" i="7"/>
  <c r="F2959" i="7"/>
  <c r="E2959" i="7"/>
  <c r="G2958" i="7"/>
  <c r="F2958" i="7"/>
  <c r="E2958" i="7"/>
  <c r="G2957" i="7"/>
  <c r="F2957" i="7"/>
  <c r="E2957" i="7"/>
  <c r="G2956" i="7"/>
  <c r="F2956" i="7"/>
  <c r="E2956" i="7"/>
  <c r="G2955" i="7"/>
  <c r="F2955" i="7"/>
  <c r="E2955" i="7"/>
  <c r="G2954" i="7"/>
  <c r="F2954" i="7"/>
  <c r="E2954" i="7"/>
  <c r="G2953" i="7"/>
  <c r="F2953" i="7"/>
  <c r="E2953" i="7"/>
  <c r="G2952" i="7"/>
  <c r="F2952" i="7"/>
  <c r="E2952" i="7"/>
  <c r="G2951" i="7"/>
  <c r="F2951" i="7"/>
  <c r="E2951" i="7"/>
  <c r="G2950" i="7"/>
  <c r="F2950" i="7"/>
  <c r="E2950" i="7"/>
  <c r="G2949" i="7"/>
  <c r="F2949" i="7"/>
  <c r="E2949" i="7"/>
  <c r="G2948" i="7"/>
  <c r="F2948" i="7"/>
  <c r="E2948" i="7"/>
  <c r="G2947" i="7"/>
  <c r="F2947" i="7"/>
  <c r="E2947" i="7"/>
  <c r="G2946" i="7"/>
  <c r="F2946" i="7"/>
  <c r="E2946" i="7"/>
  <c r="G2945" i="7"/>
  <c r="F2945" i="7"/>
  <c r="E2945" i="7"/>
  <c r="G2944" i="7"/>
  <c r="F2944" i="7"/>
  <c r="E2944" i="7"/>
  <c r="G2943" i="7"/>
  <c r="F2943" i="7"/>
  <c r="E2943" i="7"/>
  <c r="G2942" i="7"/>
  <c r="F2942" i="7"/>
  <c r="E2942" i="7"/>
  <c r="G2941" i="7"/>
  <c r="F2941" i="7"/>
  <c r="E2941" i="7"/>
  <c r="G2940" i="7"/>
  <c r="F2940" i="7"/>
  <c r="E2940" i="7"/>
  <c r="G2939" i="7"/>
  <c r="F2939" i="7"/>
  <c r="E2939" i="7"/>
  <c r="G2938" i="7"/>
  <c r="F2938" i="7"/>
  <c r="E2938" i="7"/>
  <c r="G2937" i="7"/>
  <c r="F2937" i="7"/>
  <c r="E2937" i="7"/>
  <c r="G2936" i="7"/>
  <c r="F2936" i="7"/>
  <c r="E2936" i="7"/>
  <c r="G2935" i="7"/>
  <c r="F2935" i="7"/>
  <c r="E2935" i="7"/>
  <c r="G2934" i="7"/>
  <c r="F2934" i="7"/>
  <c r="E2934" i="7"/>
  <c r="G2933" i="7"/>
  <c r="F2933" i="7"/>
  <c r="E2933" i="7"/>
  <c r="G2932" i="7"/>
  <c r="F2932" i="7"/>
  <c r="E2932" i="7"/>
  <c r="G2931" i="7"/>
  <c r="F2931" i="7"/>
  <c r="E2931" i="7"/>
  <c r="G2930" i="7"/>
  <c r="F2930" i="7"/>
  <c r="E2930" i="7"/>
  <c r="G2929" i="7"/>
  <c r="F2929" i="7"/>
  <c r="E2929" i="7"/>
  <c r="G2928" i="7"/>
  <c r="F2928" i="7"/>
  <c r="E2928" i="7"/>
  <c r="G2927" i="7"/>
  <c r="F2927" i="7"/>
  <c r="E2927" i="7"/>
  <c r="G2926" i="7"/>
  <c r="F2926" i="7"/>
  <c r="E2926" i="7"/>
  <c r="G2925" i="7"/>
  <c r="F2925" i="7"/>
  <c r="E2925" i="7"/>
  <c r="G2924" i="7"/>
  <c r="F2924" i="7"/>
  <c r="E2924" i="7"/>
  <c r="G2923" i="7"/>
  <c r="F2923" i="7"/>
  <c r="E2923" i="7"/>
  <c r="G2922" i="7"/>
  <c r="F2922" i="7"/>
  <c r="E2922" i="7"/>
  <c r="G2921" i="7"/>
  <c r="F2921" i="7"/>
  <c r="E2921" i="7"/>
  <c r="G2920" i="7"/>
  <c r="F2920" i="7"/>
  <c r="E2920" i="7"/>
  <c r="G2919" i="7"/>
  <c r="F2919" i="7"/>
  <c r="E2919" i="7"/>
  <c r="G2918" i="7"/>
  <c r="F2918" i="7"/>
  <c r="E2918" i="7"/>
  <c r="G2917" i="7"/>
  <c r="F2917" i="7"/>
  <c r="E2917" i="7"/>
  <c r="G2916" i="7"/>
  <c r="F2916" i="7"/>
  <c r="E2916" i="7"/>
  <c r="G2915" i="7"/>
  <c r="F2915" i="7"/>
  <c r="E2915" i="7"/>
  <c r="G2914" i="7"/>
  <c r="F2914" i="7"/>
  <c r="E2914" i="7"/>
  <c r="G2913" i="7"/>
  <c r="F2913" i="7"/>
  <c r="E2913" i="7"/>
  <c r="G2912" i="7"/>
  <c r="F2912" i="7"/>
  <c r="E2912" i="7"/>
  <c r="G2911" i="7"/>
  <c r="F2911" i="7"/>
  <c r="E2911" i="7"/>
  <c r="G2910" i="7"/>
  <c r="F2910" i="7"/>
  <c r="E2910" i="7"/>
  <c r="G2909" i="7"/>
  <c r="F2909" i="7"/>
  <c r="E2909" i="7"/>
  <c r="G2908" i="7"/>
  <c r="F2908" i="7"/>
  <c r="E2908" i="7"/>
  <c r="G2907" i="7"/>
  <c r="F2907" i="7"/>
  <c r="E2907" i="7"/>
  <c r="G2906" i="7"/>
  <c r="F2906" i="7"/>
  <c r="E2906" i="7"/>
  <c r="G2905" i="7"/>
  <c r="F2905" i="7"/>
  <c r="E2905" i="7"/>
  <c r="G2904" i="7"/>
  <c r="F2904" i="7"/>
  <c r="E2904" i="7"/>
  <c r="G2903" i="7"/>
  <c r="F2903" i="7"/>
  <c r="E2903" i="7"/>
  <c r="G2902" i="7"/>
  <c r="F2902" i="7"/>
  <c r="E2902" i="7"/>
  <c r="G2901" i="7"/>
  <c r="F2901" i="7"/>
  <c r="E2901" i="7"/>
  <c r="G2900" i="7"/>
  <c r="F2900" i="7"/>
  <c r="E2900" i="7"/>
  <c r="G2899" i="7"/>
  <c r="F2899" i="7"/>
  <c r="E2899" i="7"/>
  <c r="G2898" i="7"/>
  <c r="F2898" i="7"/>
  <c r="E2898" i="7"/>
  <c r="G2897" i="7"/>
  <c r="F2897" i="7"/>
  <c r="E2897" i="7"/>
  <c r="G2896" i="7"/>
  <c r="F2896" i="7"/>
  <c r="E2896" i="7"/>
  <c r="G2895" i="7"/>
  <c r="F2895" i="7"/>
  <c r="E2895" i="7"/>
  <c r="G2894" i="7"/>
  <c r="F2894" i="7"/>
  <c r="E2894" i="7"/>
  <c r="G2893" i="7"/>
  <c r="F2893" i="7"/>
  <c r="E2893" i="7"/>
  <c r="G2892" i="7"/>
  <c r="F2892" i="7"/>
  <c r="E2892" i="7"/>
  <c r="G2891" i="7"/>
  <c r="F2891" i="7"/>
  <c r="E2891" i="7"/>
  <c r="G2890" i="7"/>
  <c r="F2890" i="7"/>
  <c r="E2890" i="7"/>
  <c r="G2889" i="7"/>
  <c r="F2889" i="7"/>
  <c r="E2889" i="7"/>
  <c r="G2888" i="7"/>
  <c r="F2888" i="7"/>
  <c r="E2888" i="7"/>
  <c r="G2887" i="7"/>
  <c r="F2887" i="7"/>
  <c r="E2887" i="7"/>
  <c r="G2886" i="7"/>
  <c r="F2886" i="7"/>
  <c r="E2886" i="7"/>
  <c r="G2885" i="7"/>
  <c r="F2885" i="7"/>
  <c r="E2885" i="7"/>
  <c r="G2884" i="7"/>
  <c r="F2884" i="7"/>
  <c r="E2884" i="7"/>
  <c r="G2883" i="7"/>
  <c r="F2883" i="7"/>
  <c r="E2883" i="7"/>
  <c r="G2882" i="7"/>
  <c r="F2882" i="7"/>
  <c r="E2882" i="7"/>
  <c r="G2881" i="7"/>
  <c r="F2881" i="7"/>
  <c r="E2881" i="7"/>
  <c r="G2880" i="7"/>
  <c r="F2880" i="7"/>
  <c r="E2880" i="7"/>
  <c r="G2879" i="7"/>
  <c r="F2879" i="7"/>
  <c r="E2879" i="7"/>
  <c r="G2878" i="7"/>
  <c r="F2878" i="7"/>
  <c r="E2878" i="7"/>
  <c r="G2877" i="7"/>
  <c r="F2877" i="7"/>
  <c r="E2877" i="7"/>
  <c r="G2876" i="7"/>
  <c r="F2876" i="7"/>
  <c r="E2876" i="7"/>
  <c r="G2875" i="7"/>
  <c r="F2875" i="7"/>
  <c r="E2875" i="7"/>
  <c r="G2874" i="7"/>
  <c r="F2874" i="7"/>
  <c r="E2874" i="7"/>
  <c r="G2873" i="7"/>
  <c r="F2873" i="7"/>
  <c r="E2873" i="7"/>
  <c r="G2872" i="7"/>
  <c r="F2872" i="7"/>
  <c r="E2872" i="7"/>
  <c r="G2871" i="7"/>
  <c r="F2871" i="7"/>
  <c r="E2871" i="7"/>
  <c r="G2870" i="7"/>
  <c r="F2870" i="7"/>
  <c r="E2870" i="7"/>
  <c r="G2869" i="7"/>
  <c r="F2869" i="7"/>
  <c r="E2869" i="7"/>
  <c r="G2868" i="7"/>
  <c r="F2868" i="7"/>
  <c r="E2868" i="7"/>
  <c r="G2867" i="7"/>
  <c r="F2867" i="7"/>
  <c r="E2867" i="7"/>
  <c r="G2866" i="7"/>
  <c r="F2866" i="7"/>
  <c r="E2866" i="7"/>
  <c r="G2865" i="7"/>
  <c r="F2865" i="7"/>
  <c r="E2865" i="7"/>
  <c r="G2864" i="7"/>
  <c r="F2864" i="7"/>
  <c r="E2864" i="7"/>
  <c r="G2863" i="7"/>
  <c r="F2863" i="7"/>
  <c r="E2863" i="7"/>
  <c r="G2862" i="7"/>
  <c r="F2862" i="7"/>
  <c r="E2862" i="7"/>
  <c r="G2861" i="7"/>
  <c r="F2861" i="7"/>
  <c r="E2861" i="7"/>
  <c r="G2860" i="7"/>
  <c r="F2860" i="7"/>
  <c r="E2860" i="7"/>
  <c r="G2859" i="7"/>
  <c r="F2859" i="7"/>
  <c r="E2859" i="7"/>
  <c r="G2858" i="7"/>
  <c r="F2858" i="7"/>
  <c r="E2858" i="7"/>
  <c r="G2857" i="7"/>
  <c r="F2857" i="7"/>
  <c r="E2857" i="7"/>
  <c r="G2856" i="7"/>
  <c r="F2856" i="7"/>
  <c r="E2856" i="7"/>
  <c r="G2855" i="7"/>
  <c r="F2855" i="7"/>
  <c r="E2855" i="7"/>
  <c r="G2854" i="7"/>
  <c r="F2854" i="7"/>
  <c r="E2854" i="7"/>
  <c r="G2853" i="7"/>
  <c r="F2853" i="7"/>
  <c r="E2853" i="7"/>
  <c r="G2852" i="7"/>
  <c r="F2852" i="7"/>
  <c r="E2852" i="7"/>
  <c r="G2851" i="7"/>
  <c r="F2851" i="7"/>
  <c r="E2851" i="7"/>
  <c r="G2850" i="7"/>
  <c r="F2850" i="7"/>
  <c r="E2850" i="7"/>
  <c r="G2849" i="7"/>
  <c r="F2849" i="7"/>
  <c r="E2849" i="7"/>
  <c r="G2848" i="7"/>
  <c r="F2848" i="7"/>
  <c r="E2848" i="7"/>
  <c r="G2847" i="7"/>
  <c r="F2847" i="7"/>
  <c r="E2847" i="7"/>
  <c r="G2846" i="7"/>
  <c r="F2846" i="7"/>
  <c r="E2846" i="7"/>
  <c r="G2845" i="7"/>
  <c r="F2845" i="7"/>
  <c r="E2845" i="7"/>
  <c r="G2844" i="7"/>
  <c r="F2844" i="7"/>
  <c r="E2844" i="7"/>
  <c r="G2843" i="7"/>
  <c r="F2843" i="7"/>
  <c r="E2843" i="7"/>
  <c r="G2842" i="7"/>
  <c r="F2842" i="7"/>
  <c r="E2842" i="7"/>
  <c r="G2841" i="7"/>
  <c r="F2841" i="7"/>
  <c r="E2841" i="7"/>
  <c r="G2840" i="7"/>
  <c r="F2840" i="7"/>
  <c r="E2840" i="7"/>
  <c r="G2839" i="7"/>
  <c r="F2839" i="7"/>
  <c r="E2839" i="7"/>
  <c r="G2838" i="7"/>
  <c r="F2838" i="7"/>
  <c r="E2838" i="7"/>
  <c r="G2837" i="7"/>
  <c r="F2837" i="7"/>
  <c r="E2837" i="7"/>
  <c r="G2836" i="7"/>
  <c r="F2836" i="7"/>
  <c r="E2836" i="7"/>
  <c r="G2835" i="7"/>
  <c r="F2835" i="7"/>
  <c r="E2835" i="7"/>
  <c r="G2834" i="7"/>
  <c r="F2834" i="7"/>
  <c r="E2834" i="7"/>
  <c r="G2833" i="7"/>
  <c r="F2833" i="7"/>
  <c r="E2833" i="7"/>
  <c r="G2832" i="7"/>
  <c r="F2832" i="7"/>
  <c r="E2832" i="7"/>
  <c r="G2831" i="7"/>
  <c r="F2831" i="7"/>
  <c r="E2831" i="7"/>
  <c r="G2830" i="7"/>
  <c r="F2830" i="7"/>
  <c r="E2830" i="7"/>
  <c r="G2829" i="7"/>
  <c r="F2829" i="7"/>
  <c r="E2829" i="7"/>
  <c r="G2828" i="7"/>
  <c r="F2828" i="7"/>
  <c r="E2828" i="7"/>
  <c r="G2827" i="7"/>
  <c r="F2827" i="7"/>
  <c r="E2827" i="7"/>
  <c r="G2826" i="7"/>
  <c r="F2826" i="7"/>
  <c r="E2826" i="7"/>
  <c r="G2825" i="7"/>
  <c r="F2825" i="7"/>
  <c r="E2825" i="7"/>
  <c r="G2824" i="7"/>
  <c r="F2824" i="7"/>
  <c r="E2824" i="7"/>
  <c r="G2823" i="7"/>
  <c r="F2823" i="7"/>
  <c r="E2823" i="7"/>
  <c r="G2822" i="7"/>
  <c r="F2822" i="7"/>
  <c r="E2822" i="7"/>
  <c r="G2821" i="7"/>
  <c r="F2821" i="7"/>
  <c r="E2821" i="7"/>
  <c r="G2820" i="7"/>
  <c r="F2820" i="7"/>
  <c r="E2820" i="7"/>
  <c r="G2819" i="7"/>
  <c r="F2819" i="7"/>
  <c r="E2819" i="7"/>
  <c r="G2818" i="7"/>
  <c r="F2818" i="7"/>
  <c r="E2818" i="7"/>
  <c r="G2817" i="7"/>
  <c r="F2817" i="7"/>
  <c r="E2817" i="7"/>
  <c r="G2816" i="7"/>
  <c r="F2816" i="7"/>
  <c r="E2816" i="7"/>
  <c r="G2815" i="7"/>
  <c r="F2815" i="7"/>
  <c r="E2815" i="7"/>
  <c r="G2814" i="7"/>
  <c r="F2814" i="7"/>
  <c r="E2814" i="7"/>
  <c r="G2813" i="7"/>
  <c r="F2813" i="7"/>
  <c r="E2813" i="7"/>
  <c r="G2812" i="7"/>
  <c r="F2812" i="7"/>
  <c r="E2812" i="7"/>
  <c r="G2811" i="7"/>
  <c r="F2811" i="7"/>
  <c r="E2811" i="7"/>
  <c r="G2810" i="7"/>
  <c r="F2810" i="7"/>
  <c r="E2810" i="7"/>
  <c r="G2809" i="7"/>
  <c r="F2809" i="7"/>
  <c r="E2809" i="7"/>
  <c r="G2808" i="7"/>
  <c r="F2808" i="7"/>
  <c r="E2808" i="7"/>
  <c r="G2807" i="7"/>
  <c r="F2807" i="7"/>
  <c r="E2807" i="7"/>
  <c r="G2806" i="7"/>
  <c r="F2806" i="7"/>
  <c r="E2806" i="7"/>
  <c r="G2805" i="7"/>
  <c r="F2805" i="7"/>
  <c r="E2805" i="7"/>
  <c r="G2804" i="7"/>
  <c r="F2804" i="7"/>
  <c r="E2804" i="7"/>
  <c r="G2803" i="7"/>
  <c r="F2803" i="7"/>
  <c r="E2803" i="7"/>
  <c r="G2802" i="7"/>
  <c r="F2802" i="7"/>
  <c r="E2802" i="7"/>
  <c r="G2801" i="7"/>
  <c r="F2801" i="7"/>
  <c r="E2801" i="7"/>
  <c r="G2800" i="7"/>
  <c r="F2800" i="7"/>
  <c r="E2800" i="7"/>
  <c r="G2799" i="7"/>
  <c r="F2799" i="7"/>
  <c r="E2799" i="7"/>
  <c r="G2798" i="7"/>
  <c r="F2798" i="7"/>
  <c r="E2798" i="7"/>
  <c r="G2797" i="7"/>
  <c r="F2797" i="7"/>
  <c r="E2797" i="7"/>
  <c r="G2796" i="7"/>
  <c r="F2796" i="7"/>
  <c r="E2796" i="7"/>
  <c r="G2795" i="7"/>
  <c r="F2795" i="7"/>
  <c r="E2795" i="7"/>
  <c r="G2794" i="7"/>
  <c r="F2794" i="7"/>
  <c r="E2794" i="7"/>
  <c r="G2793" i="7"/>
  <c r="F2793" i="7"/>
  <c r="E2793" i="7"/>
  <c r="G2792" i="7"/>
  <c r="F2792" i="7"/>
  <c r="E2792" i="7"/>
  <c r="G2791" i="7"/>
  <c r="F2791" i="7"/>
  <c r="E2791" i="7"/>
  <c r="G2790" i="7"/>
  <c r="F2790" i="7"/>
  <c r="E2790" i="7"/>
  <c r="G2789" i="7"/>
  <c r="F2789" i="7"/>
  <c r="E2789" i="7"/>
  <c r="G2788" i="7"/>
  <c r="F2788" i="7"/>
  <c r="E2788" i="7"/>
  <c r="G2787" i="7"/>
  <c r="F2787" i="7"/>
  <c r="E2787" i="7"/>
  <c r="G2786" i="7"/>
  <c r="F2786" i="7"/>
  <c r="E2786" i="7"/>
  <c r="G2785" i="7"/>
  <c r="F2785" i="7"/>
  <c r="E2785" i="7"/>
  <c r="G2784" i="7"/>
  <c r="F2784" i="7"/>
  <c r="E2784" i="7"/>
  <c r="G2783" i="7"/>
  <c r="F2783" i="7"/>
  <c r="E2783" i="7"/>
  <c r="G2782" i="7"/>
  <c r="F2782" i="7"/>
  <c r="E2782" i="7"/>
  <c r="G2781" i="7"/>
  <c r="F2781" i="7"/>
  <c r="E2781" i="7"/>
  <c r="G2780" i="7"/>
  <c r="F2780" i="7"/>
  <c r="E2780" i="7"/>
  <c r="G2779" i="7"/>
  <c r="F2779" i="7"/>
  <c r="E2779" i="7"/>
  <c r="G2778" i="7"/>
  <c r="F2778" i="7"/>
  <c r="E2778" i="7"/>
  <c r="G2777" i="7"/>
  <c r="F2777" i="7"/>
  <c r="E2777" i="7"/>
  <c r="G2776" i="7"/>
  <c r="F2776" i="7"/>
  <c r="E2776" i="7"/>
  <c r="G2775" i="7"/>
  <c r="F2775" i="7"/>
  <c r="E2775" i="7"/>
  <c r="G2774" i="7"/>
  <c r="F2774" i="7"/>
  <c r="E2774" i="7"/>
  <c r="G2773" i="7"/>
  <c r="F2773" i="7"/>
  <c r="E2773" i="7"/>
  <c r="G2772" i="7"/>
  <c r="F2772" i="7"/>
  <c r="E2772" i="7"/>
  <c r="G2771" i="7"/>
  <c r="F2771" i="7"/>
  <c r="E2771" i="7"/>
  <c r="G2770" i="7"/>
  <c r="F2770" i="7"/>
  <c r="E2770" i="7"/>
  <c r="G2769" i="7"/>
  <c r="F2769" i="7"/>
  <c r="E2769" i="7"/>
  <c r="G2768" i="7"/>
  <c r="F2768" i="7"/>
  <c r="E2768" i="7"/>
  <c r="G2767" i="7"/>
  <c r="F2767" i="7"/>
  <c r="E2767" i="7"/>
  <c r="G2766" i="7"/>
  <c r="F2766" i="7"/>
  <c r="E2766" i="7"/>
  <c r="G2765" i="7"/>
  <c r="F2765" i="7"/>
  <c r="E2765" i="7"/>
  <c r="G2764" i="7"/>
  <c r="F2764" i="7"/>
  <c r="E2764" i="7"/>
  <c r="G2763" i="7"/>
  <c r="F2763" i="7"/>
  <c r="E2763" i="7"/>
  <c r="G2762" i="7"/>
  <c r="F2762" i="7"/>
  <c r="E2762" i="7"/>
  <c r="G2761" i="7"/>
  <c r="F2761" i="7"/>
  <c r="E2761" i="7"/>
  <c r="G2760" i="7"/>
  <c r="F2760" i="7"/>
  <c r="E2760" i="7"/>
  <c r="G2759" i="7"/>
  <c r="F2759" i="7"/>
  <c r="E2759" i="7"/>
  <c r="G2758" i="7"/>
  <c r="F2758" i="7"/>
  <c r="E2758" i="7"/>
  <c r="G2757" i="7"/>
  <c r="F2757" i="7"/>
  <c r="E2757" i="7"/>
  <c r="G2756" i="7"/>
  <c r="F2756" i="7"/>
  <c r="E2756" i="7"/>
  <c r="G2755" i="7"/>
  <c r="F2755" i="7"/>
  <c r="E2755" i="7"/>
  <c r="G2754" i="7"/>
  <c r="F2754" i="7"/>
  <c r="E2754" i="7"/>
  <c r="G2753" i="7"/>
  <c r="F2753" i="7"/>
  <c r="E2753" i="7"/>
  <c r="G2752" i="7"/>
  <c r="F2752" i="7"/>
  <c r="E2752" i="7"/>
  <c r="G2751" i="7"/>
  <c r="F2751" i="7"/>
  <c r="E2751" i="7"/>
  <c r="G2750" i="7"/>
  <c r="F2750" i="7"/>
  <c r="E2750" i="7"/>
  <c r="G2749" i="7"/>
  <c r="F2749" i="7"/>
  <c r="E2749" i="7"/>
  <c r="G2748" i="7"/>
  <c r="F2748" i="7"/>
  <c r="E2748" i="7"/>
  <c r="G2747" i="7"/>
  <c r="F2747" i="7"/>
  <c r="E2747" i="7"/>
  <c r="G2746" i="7"/>
  <c r="F2746" i="7"/>
  <c r="E2746" i="7"/>
  <c r="G2745" i="7"/>
  <c r="F2745" i="7"/>
  <c r="E2745" i="7"/>
  <c r="G2744" i="7"/>
  <c r="F2744" i="7"/>
  <c r="E2744" i="7"/>
  <c r="G2743" i="7"/>
  <c r="F2743" i="7"/>
  <c r="E2743" i="7"/>
  <c r="G2742" i="7"/>
  <c r="F2742" i="7"/>
  <c r="E2742" i="7"/>
  <c r="G2741" i="7"/>
  <c r="F2741" i="7"/>
  <c r="E2741" i="7"/>
  <c r="G2740" i="7"/>
  <c r="F2740" i="7"/>
  <c r="E2740" i="7"/>
  <c r="G2739" i="7"/>
  <c r="F2739" i="7"/>
  <c r="E2739" i="7"/>
  <c r="G2738" i="7"/>
  <c r="F2738" i="7"/>
  <c r="E2738" i="7"/>
  <c r="G2737" i="7"/>
  <c r="F2737" i="7"/>
  <c r="E2737" i="7"/>
  <c r="G2736" i="7"/>
  <c r="F2736" i="7"/>
  <c r="E2736" i="7"/>
  <c r="G2735" i="7"/>
  <c r="F2735" i="7"/>
  <c r="E2735" i="7"/>
  <c r="G2734" i="7"/>
  <c r="F2734" i="7"/>
  <c r="E2734" i="7"/>
  <c r="G2733" i="7"/>
  <c r="F2733" i="7"/>
  <c r="E2733" i="7"/>
  <c r="G2732" i="7"/>
  <c r="F2732" i="7"/>
  <c r="E2732" i="7"/>
  <c r="G2731" i="7"/>
  <c r="F2731" i="7"/>
  <c r="E2731" i="7"/>
  <c r="G2730" i="7"/>
  <c r="F2730" i="7"/>
  <c r="E2730" i="7"/>
  <c r="G2729" i="7"/>
  <c r="F2729" i="7"/>
  <c r="E2729" i="7"/>
  <c r="G2728" i="7"/>
  <c r="F2728" i="7"/>
  <c r="E2728" i="7"/>
  <c r="G2727" i="7"/>
  <c r="F2727" i="7"/>
  <c r="E2727" i="7"/>
  <c r="G2726" i="7"/>
  <c r="F2726" i="7"/>
  <c r="E2726" i="7"/>
  <c r="G2725" i="7"/>
  <c r="F2725" i="7"/>
  <c r="E2725" i="7"/>
  <c r="G2724" i="7"/>
  <c r="F2724" i="7"/>
  <c r="E2724" i="7"/>
  <c r="G2723" i="7"/>
  <c r="F2723" i="7"/>
  <c r="E2723" i="7"/>
  <c r="G2722" i="7"/>
  <c r="F2722" i="7"/>
  <c r="E2722" i="7"/>
  <c r="G2721" i="7"/>
  <c r="F2721" i="7"/>
  <c r="E2721" i="7"/>
  <c r="G2720" i="7"/>
  <c r="F2720" i="7"/>
  <c r="E2720" i="7"/>
  <c r="G2719" i="7"/>
  <c r="F2719" i="7"/>
  <c r="E2719" i="7"/>
  <c r="G2718" i="7"/>
  <c r="F2718" i="7"/>
  <c r="E2718" i="7"/>
  <c r="G2717" i="7"/>
  <c r="F2717" i="7"/>
  <c r="E2717" i="7"/>
  <c r="G2716" i="7"/>
  <c r="F2716" i="7"/>
  <c r="E2716" i="7"/>
  <c r="G2715" i="7"/>
  <c r="F2715" i="7"/>
  <c r="E2715" i="7"/>
  <c r="G2714" i="7"/>
  <c r="F2714" i="7"/>
  <c r="E2714" i="7"/>
  <c r="G2713" i="7"/>
  <c r="F2713" i="7"/>
  <c r="E2713" i="7"/>
  <c r="G2712" i="7"/>
  <c r="F2712" i="7"/>
  <c r="E2712" i="7"/>
  <c r="G2711" i="7"/>
  <c r="F2711" i="7"/>
  <c r="E2711" i="7"/>
  <c r="G2710" i="7"/>
  <c r="F2710" i="7"/>
  <c r="E2710" i="7"/>
  <c r="G2709" i="7"/>
  <c r="F2709" i="7"/>
  <c r="E2709" i="7"/>
  <c r="G2708" i="7"/>
  <c r="F2708" i="7"/>
  <c r="E2708" i="7"/>
  <c r="G2707" i="7"/>
  <c r="F2707" i="7"/>
  <c r="E2707" i="7"/>
  <c r="G2706" i="7"/>
  <c r="F2706" i="7"/>
  <c r="E2706" i="7"/>
  <c r="G2705" i="7"/>
  <c r="F2705" i="7"/>
  <c r="E2705" i="7"/>
  <c r="G2704" i="7"/>
  <c r="F2704" i="7"/>
  <c r="E2704" i="7"/>
  <c r="G2703" i="7"/>
  <c r="F2703" i="7"/>
  <c r="E2703" i="7"/>
  <c r="G2702" i="7"/>
  <c r="F2702" i="7"/>
  <c r="E2702" i="7"/>
  <c r="G2701" i="7"/>
  <c r="F2701" i="7"/>
  <c r="E2701" i="7"/>
  <c r="G2700" i="7"/>
  <c r="F2700" i="7"/>
  <c r="E2700" i="7"/>
  <c r="G2699" i="7"/>
  <c r="F2699" i="7"/>
  <c r="E2699" i="7"/>
  <c r="G2698" i="7"/>
  <c r="F2698" i="7"/>
  <c r="E2698" i="7"/>
  <c r="G2697" i="7"/>
  <c r="F2697" i="7"/>
  <c r="E2697" i="7"/>
  <c r="G2696" i="7"/>
  <c r="F2696" i="7"/>
  <c r="E2696" i="7"/>
  <c r="G2695" i="7"/>
  <c r="F2695" i="7"/>
  <c r="E2695" i="7"/>
  <c r="G2694" i="7"/>
  <c r="F2694" i="7"/>
  <c r="E2694" i="7"/>
  <c r="G2693" i="7"/>
  <c r="F2693" i="7"/>
  <c r="E2693" i="7"/>
  <c r="G2692" i="7"/>
  <c r="F2692" i="7"/>
  <c r="E2692" i="7"/>
  <c r="G2691" i="7"/>
  <c r="F2691" i="7"/>
  <c r="E2691" i="7"/>
  <c r="G2690" i="7"/>
  <c r="F2690" i="7"/>
  <c r="E2690" i="7"/>
  <c r="G2689" i="7"/>
  <c r="F2689" i="7"/>
  <c r="E2689" i="7"/>
  <c r="G2688" i="7"/>
  <c r="F2688" i="7"/>
  <c r="E2688" i="7"/>
  <c r="G2687" i="7"/>
  <c r="F2687" i="7"/>
  <c r="E2687" i="7"/>
  <c r="G2686" i="7"/>
  <c r="F2686" i="7"/>
  <c r="E2686" i="7"/>
  <c r="G2685" i="7"/>
  <c r="F2685" i="7"/>
  <c r="E2685" i="7"/>
  <c r="G2684" i="7"/>
  <c r="F2684" i="7"/>
  <c r="E2684" i="7"/>
  <c r="G2683" i="7"/>
  <c r="F2683" i="7"/>
  <c r="E2683" i="7"/>
  <c r="G2682" i="7"/>
  <c r="F2682" i="7"/>
  <c r="E2682" i="7"/>
  <c r="G2681" i="7"/>
  <c r="F2681" i="7"/>
  <c r="E2681" i="7"/>
  <c r="G2680" i="7"/>
  <c r="F2680" i="7"/>
  <c r="E2680" i="7"/>
  <c r="G2679" i="7"/>
  <c r="F2679" i="7"/>
  <c r="E2679" i="7"/>
  <c r="G2678" i="7"/>
  <c r="F2678" i="7"/>
  <c r="E2678" i="7"/>
  <c r="G2677" i="7"/>
  <c r="F2677" i="7"/>
  <c r="E2677" i="7"/>
  <c r="G2676" i="7"/>
  <c r="F2676" i="7"/>
  <c r="E2676" i="7"/>
  <c r="G2675" i="7"/>
  <c r="F2675" i="7"/>
  <c r="E2675" i="7"/>
  <c r="G2674" i="7"/>
  <c r="F2674" i="7"/>
  <c r="E2674" i="7"/>
  <c r="G2673" i="7"/>
  <c r="F2673" i="7"/>
  <c r="E2673" i="7"/>
  <c r="G2672" i="7"/>
  <c r="F2672" i="7"/>
  <c r="E2672" i="7"/>
  <c r="G2671" i="7"/>
  <c r="F2671" i="7"/>
  <c r="E2671" i="7"/>
  <c r="G2670" i="7"/>
  <c r="F2670" i="7"/>
  <c r="E2670" i="7"/>
  <c r="G2669" i="7"/>
  <c r="F2669" i="7"/>
  <c r="E2669" i="7"/>
  <c r="G2668" i="7"/>
  <c r="F2668" i="7"/>
  <c r="E2668" i="7"/>
  <c r="G2667" i="7"/>
  <c r="F2667" i="7"/>
  <c r="E2667" i="7"/>
  <c r="G2666" i="7"/>
  <c r="F2666" i="7"/>
  <c r="E2666" i="7"/>
  <c r="G2665" i="7"/>
  <c r="F2665" i="7"/>
  <c r="E2665" i="7"/>
  <c r="G2664" i="7"/>
  <c r="F2664" i="7"/>
  <c r="E2664" i="7"/>
  <c r="G2663" i="7"/>
  <c r="F2663" i="7"/>
  <c r="E2663" i="7"/>
  <c r="G2662" i="7"/>
  <c r="F2662" i="7"/>
  <c r="E2662" i="7"/>
  <c r="G2661" i="7"/>
  <c r="F2661" i="7"/>
  <c r="E2661" i="7"/>
  <c r="G2660" i="7"/>
  <c r="F2660" i="7"/>
  <c r="E2660" i="7"/>
  <c r="G2659" i="7"/>
  <c r="F2659" i="7"/>
  <c r="E2659" i="7"/>
  <c r="G2658" i="7"/>
  <c r="F2658" i="7"/>
  <c r="E2658" i="7"/>
  <c r="G2657" i="7"/>
  <c r="F2657" i="7"/>
  <c r="E2657" i="7"/>
  <c r="G2656" i="7"/>
  <c r="F2656" i="7"/>
  <c r="E2656" i="7"/>
  <c r="G2655" i="7"/>
  <c r="F2655" i="7"/>
  <c r="E2655" i="7"/>
  <c r="G2654" i="7"/>
  <c r="F2654" i="7"/>
  <c r="E2654" i="7"/>
  <c r="G2653" i="7"/>
  <c r="F2653" i="7"/>
  <c r="E2653" i="7"/>
  <c r="G2652" i="7"/>
  <c r="F2652" i="7"/>
  <c r="E2652" i="7"/>
  <c r="G2651" i="7"/>
  <c r="F2651" i="7"/>
  <c r="E2651" i="7"/>
  <c r="G2650" i="7"/>
  <c r="F2650" i="7"/>
  <c r="E2650" i="7"/>
  <c r="G2649" i="7"/>
  <c r="F2649" i="7"/>
  <c r="E2649" i="7"/>
  <c r="G2648" i="7"/>
  <c r="F2648" i="7"/>
  <c r="E2648" i="7"/>
  <c r="G2647" i="7"/>
  <c r="F2647" i="7"/>
  <c r="E2647" i="7"/>
  <c r="G2646" i="7"/>
  <c r="F2646" i="7"/>
  <c r="E2646" i="7"/>
  <c r="G2645" i="7"/>
  <c r="F2645" i="7"/>
  <c r="E2645" i="7"/>
  <c r="G2644" i="7"/>
  <c r="F2644" i="7"/>
  <c r="E2644" i="7"/>
  <c r="G2643" i="7"/>
  <c r="F2643" i="7"/>
  <c r="E2643" i="7"/>
  <c r="G2642" i="7"/>
  <c r="F2642" i="7"/>
  <c r="E2642" i="7"/>
  <c r="G2641" i="7"/>
  <c r="F2641" i="7"/>
  <c r="E2641" i="7"/>
  <c r="G2640" i="7"/>
  <c r="F2640" i="7"/>
  <c r="E2640" i="7"/>
  <c r="G2639" i="7"/>
  <c r="F2639" i="7"/>
  <c r="E2639" i="7"/>
  <c r="G2638" i="7"/>
  <c r="F2638" i="7"/>
  <c r="E2638" i="7"/>
  <c r="G2637" i="7"/>
  <c r="F2637" i="7"/>
  <c r="E2637" i="7"/>
  <c r="G2636" i="7"/>
  <c r="F2636" i="7"/>
  <c r="E2636" i="7"/>
  <c r="G2635" i="7"/>
  <c r="F2635" i="7"/>
  <c r="E2635" i="7"/>
  <c r="G2634" i="7"/>
  <c r="F2634" i="7"/>
  <c r="E2634" i="7"/>
  <c r="G2633" i="7"/>
  <c r="F2633" i="7"/>
  <c r="E2633" i="7"/>
  <c r="G2632" i="7"/>
  <c r="F2632" i="7"/>
  <c r="E2632" i="7"/>
  <c r="G2631" i="7"/>
  <c r="F2631" i="7"/>
  <c r="E2631" i="7"/>
  <c r="G2630" i="7"/>
  <c r="F2630" i="7"/>
  <c r="E2630" i="7"/>
  <c r="G2629" i="7"/>
  <c r="F2629" i="7"/>
  <c r="E2629" i="7"/>
  <c r="G2628" i="7"/>
  <c r="F2628" i="7"/>
  <c r="E2628" i="7"/>
  <c r="G2627" i="7"/>
  <c r="F2627" i="7"/>
  <c r="E2627" i="7"/>
  <c r="G2626" i="7"/>
  <c r="F2626" i="7"/>
  <c r="E2626" i="7"/>
  <c r="G2625" i="7"/>
  <c r="F2625" i="7"/>
  <c r="E2625" i="7"/>
  <c r="G2624" i="7"/>
  <c r="F2624" i="7"/>
  <c r="E2624" i="7"/>
  <c r="G2623" i="7"/>
  <c r="F2623" i="7"/>
  <c r="E2623" i="7"/>
  <c r="G2622" i="7"/>
  <c r="F2622" i="7"/>
  <c r="E2622" i="7"/>
  <c r="G2621" i="7"/>
  <c r="F2621" i="7"/>
  <c r="E2621" i="7"/>
  <c r="G2620" i="7"/>
  <c r="F2620" i="7"/>
  <c r="E2620" i="7"/>
  <c r="G2619" i="7"/>
  <c r="F2619" i="7"/>
  <c r="E2619" i="7"/>
  <c r="G2618" i="7"/>
  <c r="F2618" i="7"/>
  <c r="E2618" i="7"/>
  <c r="G2617" i="7"/>
  <c r="F2617" i="7"/>
  <c r="E2617" i="7"/>
  <c r="G2616" i="7"/>
  <c r="F2616" i="7"/>
  <c r="E2616" i="7"/>
  <c r="G2615" i="7"/>
  <c r="F2615" i="7"/>
  <c r="E2615" i="7"/>
  <c r="G2614" i="7"/>
  <c r="F2614" i="7"/>
  <c r="E2614" i="7"/>
  <c r="G2613" i="7"/>
  <c r="F2613" i="7"/>
  <c r="E2613" i="7"/>
  <c r="G2612" i="7"/>
  <c r="F2612" i="7"/>
  <c r="E2612" i="7"/>
  <c r="G2611" i="7"/>
  <c r="F2611" i="7"/>
  <c r="E2611" i="7"/>
  <c r="G2610" i="7"/>
  <c r="F2610" i="7"/>
  <c r="E2610" i="7"/>
  <c r="G2609" i="7"/>
  <c r="F2609" i="7"/>
  <c r="E2609" i="7"/>
  <c r="G2608" i="7"/>
  <c r="F2608" i="7"/>
  <c r="E2608" i="7"/>
  <c r="G2607" i="7"/>
  <c r="F2607" i="7"/>
  <c r="E2607" i="7"/>
  <c r="G2606" i="7"/>
  <c r="F2606" i="7"/>
  <c r="E2606" i="7"/>
  <c r="G2605" i="7"/>
  <c r="F2605" i="7"/>
  <c r="E2605" i="7"/>
  <c r="G2604" i="7"/>
  <c r="F2604" i="7"/>
  <c r="E2604" i="7"/>
  <c r="G2603" i="7"/>
  <c r="F2603" i="7"/>
  <c r="E2603" i="7"/>
  <c r="G2602" i="7"/>
  <c r="F2602" i="7"/>
  <c r="E2602" i="7"/>
  <c r="G2601" i="7"/>
  <c r="F2601" i="7"/>
  <c r="E2601" i="7"/>
  <c r="G2600" i="7"/>
  <c r="F2600" i="7"/>
  <c r="E2600" i="7"/>
  <c r="G2599" i="7"/>
  <c r="F2599" i="7"/>
  <c r="E2599" i="7"/>
  <c r="G2598" i="7"/>
  <c r="F2598" i="7"/>
  <c r="E2598" i="7"/>
  <c r="G2597" i="7"/>
  <c r="F2597" i="7"/>
  <c r="E2597" i="7"/>
  <c r="G2596" i="7"/>
  <c r="F2596" i="7"/>
  <c r="E2596" i="7"/>
  <c r="G2595" i="7"/>
  <c r="F2595" i="7"/>
  <c r="E2595" i="7"/>
  <c r="G2594" i="7"/>
  <c r="F2594" i="7"/>
  <c r="E2594" i="7"/>
  <c r="G2593" i="7"/>
  <c r="F2593" i="7"/>
  <c r="E2593" i="7"/>
  <c r="G2592" i="7"/>
  <c r="F2592" i="7"/>
  <c r="E2592" i="7"/>
  <c r="G2591" i="7"/>
  <c r="F2591" i="7"/>
  <c r="E2591" i="7"/>
  <c r="G2590" i="7"/>
  <c r="F2590" i="7"/>
  <c r="E2590" i="7"/>
  <c r="G2589" i="7"/>
  <c r="F2589" i="7"/>
  <c r="E2589" i="7"/>
  <c r="G2588" i="7"/>
  <c r="F2588" i="7"/>
  <c r="E2588" i="7"/>
  <c r="G2587" i="7"/>
  <c r="F2587" i="7"/>
  <c r="E2587" i="7"/>
  <c r="G2586" i="7"/>
  <c r="F2586" i="7"/>
  <c r="E2586" i="7"/>
  <c r="G2585" i="7"/>
  <c r="F2585" i="7"/>
  <c r="E2585" i="7"/>
  <c r="G2584" i="7"/>
  <c r="F2584" i="7"/>
  <c r="E2584" i="7"/>
  <c r="G2583" i="7"/>
  <c r="F2583" i="7"/>
  <c r="E2583" i="7"/>
  <c r="G2582" i="7"/>
  <c r="F2582" i="7"/>
  <c r="E2582" i="7"/>
  <c r="G2581" i="7"/>
  <c r="F2581" i="7"/>
  <c r="E2581" i="7"/>
  <c r="G2580" i="7"/>
  <c r="F2580" i="7"/>
  <c r="E2580" i="7"/>
  <c r="G2579" i="7"/>
  <c r="F2579" i="7"/>
  <c r="E2579" i="7"/>
  <c r="G2578" i="7"/>
  <c r="F2578" i="7"/>
  <c r="E2578" i="7"/>
  <c r="G2577" i="7"/>
  <c r="F2577" i="7"/>
  <c r="E2577" i="7"/>
  <c r="G2576" i="7"/>
  <c r="F2576" i="7"/>
  <c r="E2576" i="7"/>
  <c r="G2575" i="7"/>
  <c r="F2575" i="7"/>
  <c r="E2575" i="7"/>
  <c r="G2574" i="7"/>
  <c r="F2574" i="7"/>
  <c r="E2574" i="7"/>
  <c r="G2573" i="7"/>
  <c r="F2573" i="7"/>
  <c r="E2573" i="7"/>
  <c r="G2572" i="7"/>
  <c r="F2572" i="7"/>
  <c r="E2572" i="7"/>
  <c r="G2571" i="7"/>
  <c r="F2571" i="7"/>
  <c r="E2571" i="7"/>
  <c r="G2570" i="7"/>
  <c r="F2570" i="7"/>
  <c r="E2570" i="7"/>
  <c r="G2569" i="7"/>
  <c r="F2569" i="7"/>
  <c r="E2569" i="7"/>
  <c r="G2568" i="7"/>
  <c r="F2568" i="7"/>
  <c r="E2568" i="7"/>
  <c r="G2567" i="7"/>
  <c r="F2567" i="7"/>
  <c r="E2567" i="7"/>
  <c r="G2566" i="7"/>
  <c r="F2566" i="7"/>
  <c r="E2566" i="7"/>
  <c r="G2565" i="7"/>
  <c r="F2565" i="7"/>
  <c r="E2565" i="7"/>
  <c r="G2564" i="7"/>
  <c r="F2564" i="7"/>
  <c r="E2564" i="7"/>
  <c r="G2563" i="7"/>
  <c r="F2563" i="7"/>
  <c r="E2563" i="7"/>
  <c r="G2562" i="7"/>
  <c r="F2562" i="7"/>
  <c r="E2562" i="7"/>
  <c r="G2561" i="7"/>
  <c r="F2561" i="7"/>
  <c r="E2561" i="7"/>
  <c r="G2560" i="7"/>
  <c r="F2560" i="7"/>
  <c r="E2560" i="7"/>
  <c r="G2559" i="7"/>
  <c r="F2559" i="7"/>
  <c r="E2559" i="7"/>
  <c r="G2558" i="7"/>
  <c r="F2558" i="7"/>
  <c r="E2558" i="7"/>
  <c r="G2557" i="7"/>
  <c r="F2557" i="7"/>
  <c r="E2557" i="7"/>
  <c r="G2556" i="7"/>
  <c r="F2556" i="7"/>
  <c r="E2556" i="7"/>
  <c r="G2555" i="7"/>
  <c r="F2555" i="7"/>
  <c r="E2555" i="7"/>
  <c r="G2554" i="7"/>
  <c r="F2554" i="7"/>
  <c r="E2554" i="7"/>
  <c r="G2553" i="7"/>
  <c r="F2553" i="7"/>
  <c r="E2553" i="7"/>
  <c r="G2552" i="7"/>
  <c r="F2552" i="7"/>
  <c r="E2552" i="7"/>
  <c r="G2551" i="7"/>
  <c r="F2551" i="7"/>
  <c r="E2551" i="7"/>
  <c r="G2550" i="7"/>
  <c r="F2550" i="7"/>
  <c r="E2550" i="7"/>
  <c r="G2549" i="7"/>
  <c r="F2549" i="7"/>
  <c r="E2549" i="7"/>
  <c r="G2548" i="7"/>
  <c r="F2548" i="7"/>
  <c r="E2548" i="7"/>
  <c r="G2547" i="7"/>
  <c r="F2547" i="7"/>
  <c r="E2547" i="7"/>
  <c r="G2546" i="7"/>
  <c r="F2546" i="7"/>
  <c r="E2546" i="7"/>
  <c r="G2545" i="7"/>
  <c r="F2545" i="7"/>
  <c r="E2545" i="7"/>
  <c r="G2544" i="7"/>
  <c r="F2544" i="7"/>
  <c r="E2544" i="7"/>
  <c r="G2543" i="7"/>
  <c r="F2543" i="7"/>
  <c r="E2543" i="7"/>
  <c r="G2542" i="7"/>
  <c r="F2542" i="7"/>
  <c r="E2542" i="7"/>
  <c r="G2541" i="7"/>
  <c r="F2541" i="7"/>
  <c r="E2541" i="7"/>
  <c r="G2540" i="7"/>
  <c r="F2540" i="7"/>
  <c r="E2540" i="7"/>
  <c r="G2539" i="7"/>
  <c r="F2539" i="7"/>
  <c r="E2539" i="7"/>
  <c r="G2538" i="7"/>
  <c r="F2538" i="7"/>
  <c r="E2538" i="7"/>
  <c r="G2537" i="7"/>
  <c r="F2537" i="7"/>
  <c r="E2537" i="7"/>
  <c r="G2536" i="7"/>
  <c r="F2536" i="7"/>
  <c r="E2536" i="7"/>
  <c r="G2535" i="7"/>
  <c r="F2535" i="7"/>
  <c r="E2535" i="7"/>
  <c r="G2534" i="7"/>
  <c r="F2534" i="7"/>
  <c r="E2534" i="7"/>
  <c r="G2533" i="7"/>
  <c r="F2533" i="7"/>
  <c r="E2533" i="7"/>
  <c r="G2532" i="7"/>
  <c r="F2532" i="7"/>
  <c r="E2532" i="7"/>
  <c r="G2531" i="7"/>
  <c r="F2531" i="7"/>
  <c r="E2531" i="7"/>
  <c r="G2530" i="7"/>
  <c r="F2530" i="7"/>
  <c r="E2530" i="7"/>
  <c r="G2529" i="7"/>
  <c r="F2529" i="7"/>
  <c r="E2529" i="7"/>
  <c r="G2528" i="7"/>
  <c r="F2528" i="7"/>
  <c r="E2528" i="7"/>
  <c r="G2527" i="7"/>
  <c r="F2527" i="7"/>
  <c r="E2527" i="7"/>
  <c r="G2526" i="7"/>
  <c r="F2526" i="7"/>
  <c r="E2526" i="7"/>
  <c r="G2525" i="7"/>
  <c r="F2525" i="7"/>
  <c r="E2525" i="7"/>
  <c r="G2524" i="7"/>
  <c r="F2524" i="7"/>
  <c r="E2524" i="7"/>
  <c r="G2523" i="7"/>
  <c r="F2523" i="7"/>
  <c r="E2523" i="7"/>
  <c r="G2522" i="7"/>
  <c r="F2522" i="7"/>
  <c r="E2522" i="7"/>
  <c r="G2521" i="7"/>
  <c r="F2521" i="7"/>
  <c r="E2521" i="7"/>
  <c r="G2520" i="7"/>
  <c r="F2520" i="7"/>
  <c r="E2520" i="7"/>
  <c r="G2519" i="7"/>
  <c r="F2519" i="7"/>
  <c r="E2519" i="7"/>
  <c r="G2518" i="7"/>
  <c r="F2518" i="7"/>
  <c r="E2518" i="7"/>
  <c r="G2517" i="7"/>
  <c r="F2517" i="7"/>
  <c r="E2517" i="7"/>
  <c r="G2516" i="7"/>
  <c r="F2516" i="7"/>
  <c r="E2516" i="7"/>
  <c r="G2515" i="7"/>
  <c r="F2515" i="7"/>
  <c r="E2515" i="7"/>
  <c r="G2514" i="7"/>
  <c r="F2514" i="7"/>
  <c r="E2514" i="7"/>
  <c r="G2513" i="7"/>
  <c r="F2513" i="7"/>
  <c r="E2513" i="7"/>
  <c r="G2512" i="7"/>
  <c r="F2512" i="7"/>
  <c r="E2512" i="7"/>
  <c r="G2511" i="7"/>
  <c r="F2511" i="7"/>
  <c r="E2511" i="7"/>
  <c r="G2510" i="7"/>
  <c r="F2510" i="7"/>
  <c r="E2510" i="7"/>
  <c r="G2509" i="7"/>
  <c r="F2509" i="7"/>
  <c r="E2509" i="7"/>
  <c r="G2508" i="7"/>
  <c r="F2508" i="7"/>
  <c r="E2508" i="7"/>
  <c r="G2507" i="7"/>
  <c r="F2507" i="7"/>
  <c r="E2507" i="7"/>
  <c r="G2506" i="7"/>
  <c r="F2506" i="7"/>
  <c r="E2506" i="7"/>
  <c r="G2505" i="7"/>
  <c r="F2505" i="7"/>
  <c r="E2505" i="7"/>
  <c r="G2504" i="7"/>
  <c r="F2504" i="7"/>
  <c r="E2504" i="7"/>
  <c r="G2503" i="7"/>
  <c r="F2503" i="7"/>
  <c r="E2503" i="7"/>
  <c r="G2502" i="7"/>
  <c r="F2502" i="7"/>
  <c r="E2502" i="7"/>
  <c r="G2501" i="7"/>
  <c r="F2501" i="7"/>
  <c r="E2501" i="7"/>
  <c r="G2500" i="7"/>
  <c r="F2500" i="7"/>
  <c r="E2500" i="7"/>
  <c r="G2499" i="7"/>
  <c r="F2499" i="7"/>
  <c r="E2499" i="7"/>
  <c r="G2498" i="7"/>
  <c r="F2498" i="7"/>
  <c r="E2498" i="7"/>
  <c r="G2497" i="7"/>
  <c r="F2497" i="7"/>
  <c r="E2497" i="7"/>
  <c r="G2496" i="7"/>
  <c r="F2496" i="7"/>
  <c r="E2496" i="7"/>
  <c r="G2495" i="7"/>
  <c r="F2495" i="7"/>
  <c r="E2495" i="7"/>
  <c r="G2494" i="7"/>
  <c r="F2494" i="7"/>
  <c r="E2494" i="7"/>
  <c r="G2493" i="7"/>
  <c r="F2493" i="7"/>
  <c r="E2493" i="7"/>
  <c r="G2492" i="7"/>
  <c r="F2492" i="7"/>
  <c r="E2492" i="7"/>
  <c r="G2491" i="7"/>
  <c r="F2491" i="7"/>
  <c r="E2491" i="7"/>
  <c r="G2490" i="7"/>
  <c r="F2490" i="7"/>
  <c r="E2490" i="7"/>
  <c r="G2489" i="7"/>
  <c r="F2489" i="7"/>
  <c r="E2489" i="7"/>
  <c r="G2488" i="7"/>
  <c r="F2488" i="7"/>
  <c r="E2488" i="7"/>
  <c r="G2487" i="7"/>
  <c r="F2487" i="7"/>
  <c r="E2487" i="7"/>
  <c r="G2486" i="7"/>
  <c r="F2486" i="7"/>
  <c r="E2486" i="7"/>
  <c r="G2485" i="7"/>
  <c r="F2485" i="7"/>
  <c r="E2485" i="7"/>
  <c r="G2484" i="7"/>
  <c r="F2484" i="7"/>
  <c r="E2484" i="7"/>
  <c r="G2483" i="7"/>
  <c r="F2483" i="7"/>
  <c r="E2483" i="7"/>
  <c r="G2482" i="7"/>
  <c r="F2482" i="7"/>
  <c r="E2482" i="7"/>
  <c r="G2481" i="7"/>
  <c r="F2481" i="7"/>
  <c r="E2481" i="7"/>
  <c r="G2480" i="7"/>
  <c r="F2480" i="7"/>
  <c r="E2480" i="7"/>
  <c r="G2479" i="7"/>
  <c r="F2479" i="7"/>
  <c r="E2479" i="7"/>
  <c r="G2478" i="7"/>
  <c r="F2478" i="7"/>
  <c r="E2478" i="7"/>
  <c r="G2477" i="7"/>
  <c r="F2477" i="7"/>
  <c r="E2477" i="7"/>
  <c r="G2476" i="7"/>
  <c r="F2476" i="7"/>
  <c r="E2476" i="7"/>
  <c r="G2475" i="7"/>
  <c r="F2475" i="7"/>
  <c r="E2475" i="7"/>
  <c r="G2474" i="7"/>
  <c r="F2474" i="7"/>
  <c r="E2474" i="7"/>
  <c r="G2473" i="7"/>
  <c r="F2473" i="7"/>
  <c r="E2473" i="7"/>
  <c r="G2472" i="7"/>
  <c r="F2472" i="7"/>
  <c r="E2472" i="7"/>
  <c r="G2471" i="7"/>
  <c r="F2471" i="7"/>
  <c r="E2471" i="7"/>
  <c r="G2470" i="7"/>
  <c r="F2470" i="7"/>
  <c r="E2470" i="7"/>
  <c r="G2469" i="7"/>
  <c r="F2469" i="7"/>
  <c r="E2469" i="7"/>
  <c r="G2468" i="7"/>
  <c r="F2468" i="7"/>
  <c r="E2468" i="7"/>
  <c r="G2467" i="7"/>
  <c r="F2467" i="7"/>
  <c r="E2467" i="7"/>
  <c r="G2466" i="7"/>
  <c r="F2466" i="7"/>
  <c r="E2466" i="7"/>
  <c r="G2465" i="7"/>
  <c r="F2465" i="7"/>
  <c r="E2465" i="7"/>
  <c r="G2464" i="7"/>
  <c r="F2464" i="7"/>
  <c r="E2464" i="7"/>
  <c r="G2463" i="7"/>
  <c r="F2463" i="7"/>
  <c r="E2463" i="7"/>
  <c r="G2462" i="7"/>
  <c r="F2462" i="7"/>
  <c r="E2462" i="7"/>
  <c r="G2461" i="7"/>
  <c r="F2461" i="7"/>
  <c r="E2461" i="7"/>
  <c r="G2460" i="7"/>
  <c r="F2460" i="7"/>
  <c r="E2460" i="7"/>
  <c r="G2459" i="7"/>
  <c r="F2459" i="7"/>
  <c r="E2459" i="7"/>
  <c r="G2458" i="7"/>
  <c r="F2458" i="7"/>
  <c r="E2458" i="7"/>
  <c r="G2457" i="7"/>
  <c r="F2457" i="7"/>
  <c r="E2457" i="7"/>
  <c r="G2456" i="7"/>
  <c r="F2456" i="7"/>
  <c r="E2456" i="7"/>
  <c r="G2455" i="7"/>
  <c r="F2455" i="7"/>
  <c r="E2455" i="7"/>
  <c r="G2454" i="7"/>
  <c r="F2454" i="7"/>
  <c r="E2454" i="7"/>
  <c r="G2453" i="7"/>
  <c r="F2453" i="7"/>
  <c r="E2453" i="7"/>
  <c r="G2452" i="7"/>
  <c r="F2452" i="7"/>
  <c r="E2452" i="7"/>
  <c r="G2451" i="7"/>
  <c r="F2451" i="7"/>
  <c r="E2451" i="7"/>
  <c r="G2450" i="7"/>
  <c r="F2450" i="7"/>
  <c r="E2450" i="7"/>
  <c r="G2449" i="7"/>
  <c r="F2449" i="7"/>
  <c r="E2449" i="7"/>
  <c r="G2448" i="7"/>
  <c r="F2448" i="7"/>
  <c r="E2448" i="7"/>
  <c r="G2447" i="7"/>
  <c r="F2447" i="7"/>
  <c r="E2447" i="7"/>
  <c r="G2446" i="7"/>
  <c r="F2446" i="7"/>
  <c r="E2446" i="7"/>
  <c r="G2445" i="7"/>
  <c r="F2445" i="7"/>
  <c r="E2445" i="7"/>
  <c r="G2444" i="7"/>
  <c r="F2444" i="7"/>
  <c r="E2444" i="7"/>
  <c r="G2443" i="7"/>
  <c r="F2443" i="7"/>
  <c r="E2443" i="7"/>
  <c r="G2442" i="7"/>
  <c r="F2442" i="7"/>
  <c r="E2442" i="7"/>
  <c r="G2441" i="7"/>
  <c r="F2441" i="7"/>
  <c r="E2441" i="7"/>
  <c r="G2440" i="7"/>
  <c r="F2440" i="7"/>
  <c r="E2440" i="7"/>
  <c r="G2439" i="7"/>
  <c r="F2439" i="7"/>
  <c r="E2439" i="7"/>
  <c r="G2438" i="7"/>
  <c r="F2438" i="7"/>
  <c r="E2438" i="7"/>
  <c r="G2437" i="7"/>
  <c r="F2437" i="7"/>
  <c r="E2437" i="7"/>
  <c r="G2436" i="7"/>
  <c r="F2436" i="7"/>
  <c r="E2436" i="7"/>
  <c r="G2435" i="7"/>
  <c r="F2435" i="7"/>
  <c r="E2435" i="7"/>
  <c r="G2434" i="7"/>
  <c r="F2434" i="7"/>
  <c r="E2434" i="7"/>
  <c r="G2433" i="7"/>
  <c r="F2433" i="7"/>
  <c r="E2433" i="7"/>
  <c r="G2432" i="7"/>
  <c r="F2432" i="7"/>
  <c r="E2432" i="7"/>
  <c r="G2431" i="7"/>
  <c r="F2431" i="7"/>
  <c r="E2431" i="7"/>
  <c r="G2430" i="7"/>
  <c r="F2430" i="7"/>
  <c r="E2430" i="7"/>
  <c r="G2429" i="7"/>
  <c r="F2429" i="7"/>
  <c r="E2429" i="7"/>
  <c r="G2428" i="7"/>
  <c r="F2428" i="7"/>
  <c r="E2428" i="7"/>
  <c r="G2427" i="7"/>
  <c r="F2427" i="7"/>
  <c r="E2427" i="7"/>
  <c r="G2426" i="7"/>
  <c r="F2426" i="7"/>
  <c r="E2426" i="7"/>
  <c r="G2425" i="7"/>
  <c r="F2425" i="7"/>
  <c r="E2425" i="7"/>
  <c r="G2424" i="7"/>
  <c r="F2424" i="7"/>
  <c r="E2424" i="7"/>
  <c r="G2423" i="7"/>
  <c r="F2423" i="7"/>
  <c r="E2423" i="7"/>
  <c r="G2422" i="7"/>
  <c r="F2422" i="7"/>
  <c r="E2422" i="7"/>
  <c r="G2421" i="7"/>
  <c r="F2421" i="7"/>
  <c r="E2421" i="7"/>
  <c r="G2420" i="7"/>
  <c r="F2420" i="7"/>
  <c r="E2420" i="7"/>
  <c r="G2419" i="7"/>
  <c r="F2419" i="7"/>
  <c r="E2419" i="7"/>
  <c r="G2418" i="7"/>
  <c r="F2418" i="7"/>
  <c r="E2418" i="7"/>
  <c r="G2417" i="7"/>
  <c r="F2417" i="7"/>
  <c r="E2417" i="7"/>
  <c r="G2416" i="7"/>
  <c r="F2416" i="7"/>
  <c r="E2416" i="7"/>
  <c r="G2415" i="7"/>
  <c r="F2415" i="7"/>
  <c r="E2415" i="7"/>
  <c r="G2414" i="7"/>
  <c r="F2414" i="7"/>
  <c r="E2414" i="7"/>
  <c r="G2413" i="7"/>
  <c r="F2413" i="7"/>
  <c r="E2413" i="7"/>
  <c r="G2412" i="7"/>
  <c r="F2412" i="7"/>
  <c r="E2412" i="7"/>
  <c r="G2411" i="7"/>
  <c r="F2411" i="7"/>
  <c r="E2411" i="7"/>
  <c r="G2410" i="7"/>
  <c r="F2410" i="7"/>
  <c r="E2410" i="7"/>
  <c r="G2409" i="7"/>
  <c r="F2409" i="7"/>
  <c r="E2409" i="7"/>
  <c r="G2408" i="7"/>
  <c r="F2408" i="7"/>
  <c r="E2408" i="7"/>
  <c r="G2407" i="7"/>
  <c r="F2407" i="7"/>
  <c r="E2407" i="7"/>
  <c r="G2406" i="7"/>
  <c r="F2406" i="7"/>
  <c r="E2406" i="7"/>
  <c r="G2405" i="7"/>
  <c r="F2405" i="7"/>
  <c r="E2405" i="7"/>
  <c r="G2404" i="7"/>
  <c r="F2404" i="7"/>
  <c r="E2404" i="7"/>
  <c r="G2403" i="7"/>
  <c r="F2403" i="7"/>
  <c r="E2403" i="7"/>
  <c r="G2402" i="7"/>
  <c r="F2402" i="7"/>
  <c r="E2402" i="7"/>
  <c r="G2401" i="7"/>
  <c r="F2401" i="7"/>
  <c r="E2401" i="7"/>
  <c r="G2400" i="7"/>
  <c r="F2400" i="7"/>
  <c r="E2400" i="7"/>
  <c r="G2399" i="7"/>
  <c r="F2399" i="7"/>
  <c r="E2399" i="7"/>
  <c r="G2398" i="7"/>
  <c r="F2398" i="7"/>
  <c r="E2398" i="7"/>
  <c r="G2397" i="7"/>
  <c r="F2397" i="7"/>
  <c r="E2397" i="7"/>
  <c r="G2396" i="7"/>
  <c r="F2396" i="7"/>
  <c r="E2396" i="7"/>
  <c r="G2395" i="7"/>
  <c r="F2395" i="7"/>
  <c r="E2395" i="7"/>
  <c r="G2394" i="7"/>
  <c r="F2394" i="7"/>
  <c r="E2394" i="7"/>
  <c r="G2393" i="7"/>
  <c r="F2393" i="7"/>
  <c r="E2393" i="7"/>
  <c r="G2392" i="7"/>
  <c r="F2392" i="7"/>
  <c r="E2392" i="7"/>
  <c r="G2391" i="7"/>
  <c r="F2391" i="7"/>
  <c r="E2391" i="7"/>
  <c r="G2390" i="7"/>
  <c r="F2390" i="7"/>
  <c r="E2390" i="7"/>
  <c r="G2389" i="7"/>
  <c r="F2389" i="7"/>
  <c r="E2389" i="7"/>
  <c r="G2388" i="7"/>
  <c r="F2388" i="7"/>
  <c r="E2388" i="7"/>
  <c r="G2387" i="7"/>
  <c r="F2387" i="7"/>
  <c r="E2387" i="7"/>
  <c r="G2386" i="7"/>
  <c r="F2386" i="7"/>
  <c r="E2386" i="7"/>
  <c r="G2385" i="7"/>
  <c r="F2385" i="7"/>
  <c r="E2385" i="7"/>
  <c r="G2384" i="7"/>
  <c r="F2384" i="7"/>
  <c r="E2384" i="7"/>
  <c r="G2383" i="7"/>
  <c r="F2383" i="7"/>
  <c r="E2383" i="7"/>
  <c r="G2382" i="7"/>
  <c r="F2382" i="7"/>
  <c r="E2382" i="7"/>
  <c r="G2381" i="7"/>
  <c r="F2381" i="7"/>
  <c r="E2381" i="7"/>
  <c r="G2380" i="7"/>
  <c r="F2380" i="7"/>
  <c r="E2380" i="7"/>
  <c r="G2379" i="7"/>
  <c r="F2379" i="7"/>
  <c r="E2379" i="7"/>
  <c r="G2378" i="7"/>
  <c r="F2378" i="7"/>
  <c r="E2378" i="7"/>
  <c r="G2377" i="7"/>
  <c r="F2377" i="7"/>
  <c r="E2377" i="7"/>
  <c r="G2376" i="7"/>
  <c r="F2376" i="7"/>
  <c r="E2376" i="7"/>
  <c r="G2375" i="7"/>
  <c r="F2375" i="7"/>
  <c r="E2375" i="7"/>
  <c r="G2374" i="7"/>
  <c r="F2374" i="7"/>
  <c r="E2374" i="7"/>
  <c r="G2373" i="7"/>
  <c r="F2373" i="7"/>
  <c r="E2373" i="7"/>
  <c r="G2372" i="7"/>
  <c r="F2372" i="7"/>
  <c r="E2372" i="7"/>
  <c r="G2371" i="7"/>
  <c r="F2371" i="7"/>
  <c r="E2371" i="7"/>
  <c r="G2370" i="7"/>
  <c r="F2370" i="7"/>
  <c r="E2370" i="7"/>
  <c r="G2369" i="7"/>
  <c r="F2369" i="7"/>
  <c r="E2369" i="7"/>
  <c r="G2368" i="7"/>
  <c r="F2368" i="7"/>
  <c r="E2368" i="7"/>
  <c r="G2367" i="7"/>
  <c r="F2367" i="7"/>
  <c r="E2367" i="7"/>
  <c r="G2366" i="7"/>
  <c r="F2366" i="7"/>
  <c r="E2366" i="7"/>
  <c r="G2365" i="7"/>
  <c r="F2365" i="7"/>
  <c r="E2365" i="7"/>
  <c r="G2364" i="7"/>
  <c r="F2364" i="7"/>
  <c r="E2364" i="7"/>
  <c r="G2363" i="7"/>
  <c r="F2363" i="7"/>
  <c r="E2363" i="7"/>
  <c r="G2362" i="7"/>
  <c r="F2362" i="7"/>
  <c r="E2362" i="7"/>
  <c r="G2361" i="7"/>
  <c r="F2361" i="7"/>
  <c r="E2361" i="7"/>
  <c r="G2360" i="7"/>
  <c r="F2360" i="7"/>
  <c r="E2360" i="7"/>
  <c r="G2359" i="7"/>
  <c r="F2359" i="7"/>
  <c r="E2359" i="7"/>
  <c r="G2358" i="7"/>
  <c r="F2358" i="7"/>
  <c r="E2358" i="7"/>
  <c r="G2357" i="7"/>
  <c r="F2357" i="7"/>
  <c r="E2357" i="7"/>
  <c r="G2356" i="7"/>
  <c r="F2356" i="7"/>
  <c r="E2356" i="7"/>
  <c r="G2355" i="7"/>
  <c r="F2355" i="7"/>
  <c r="E2355" i="7"/>
  <c r="G2354" i="7"/>
  <c r="F2354" i="7"/>
  <c r="E2354" i="7"/>
  <c r="G2353" i="7"/>
  <c r="F2353" i="7"/>
  <c r="E2353" i="7"/>
  <c r="G2352" i="7"/>
  <c r="F2352" i="7"/>
  <c r="E2352" i="7"/>
  <c r="G2351" i="7"/>
  <c r="F2351" i="7"/>
  <c r="E2351" i="7"/>
  <c r="G2350" i="7"/>
  <c r="F2350" i="7"/>
  <c r="E2350" i="7"/>
  <c r="G2349" i="7"/>
  <c r="F2349" i="7"/>
  <c r="E2349" i="7"/>
  <c r="G2348" i="7"/>
  <c r="F2348" i="7"/>
  <c r="E2348" i="7"/>
  <c r="G2347" i="7"/>
  <c r="F2347" i="7"/>
  <c r="E2347" i="7"/>
  <c r="G2346" i="7"/>
  <c r="F2346" i="7"/>
  <c r="E2346" i="7"/>
  <c r="G2345" i="7"/>
  <c r="F2345" i="7"/>
  <c r="E2345" i="7"/>
  <c r="G2344" i="7"/>
  <c r="F2344" i="7"/>
  <c r="E2344" i="7"/>
  <c r="G2343" i="7"/>
  <c r="F2343" i="7"/>
  <c r="E2343" i="7"/>
  <c r="G2342" i="7"/>
  <c r="F2342" i="7"/>
  <c r="E2342" i="7"/>
  <c r="G2341" i="7"/>
  <c r="F2341" i="7"/>
  <c r="E2341" i="7"/>
  <c r="G2340" i="7"/>
  <c r="F2340" i="7"/>
  <c r="E2340" i="7"/>
  <c r="G2339" i="7"/>
  <c r="F2339" i="7"/>
  <c r="E2339" i="7"/>
  <c r="G2338" i="7"/>
  <c r="F2338" i="7"/>
  <c r="E2338" i="7"/>
  <c r="G2337" i="7"/>
  <c r="F2337" i="7"/>
  <c r="E2337" i="7"/>
  <c r="G2336" i="7"/>
  <c r="F2336" i="7"/>
  <c r="E2336" i="7"/>
  <c r="G2335" i="7"/>
  <c r="F2335" i="7"/>
  <c r="E2335" i="7"/>
  <c r="G2334" i="7"/>
  <c r="F2334" i="7"/>
  <c r="E2334" i="7"/>
  <c r="G2333" i="7"/>
  <c r="F2333" i="7"/>
  <c r="E2333" i="7"/>
  <c r="G2332" i="7"/>
  <c r="F2332" i="7"/>
  <c r="E2332" i="7"/>
  <c r="G2331" i="7"/>
  <c r="F2331" i="7"/>
  <c r="E2331" i="7"/>
  <c r="G2330" i="7"/>
  <c r="F2330" i="7"/>
  <c r="E2330" i="7"/>
  <c r="G2329" i="7"/>
  <c r="F2329" i="7"/>
  <c r="E2329" i="7"/>
  <c r="G2328" i="7"/>
  <c r="F2328" i="7"/>
  <c r="E2328" i="7"/>
  <c r="G2327" i="7"/>
  <c r="F2327" i="7"/>
  <c r="E2327" i="7"/>
  <c r="G2326" i="7"/>
  <c r="F2326" i="7"/>
  <c r="E2326" i="7"/>
  <c r="G2325" i="7"/>
  <c r="F2325" i="7"/>
  <c r="E2325" i="7"/>
  <c r="G2324" i="7"/>
  <c r="F2324" i="7"/>
  <c r="E2324" i="7"/>
  <c r="G2323" i="7"/>
  <c r="F2323" i="7"/>
  <c r="E2323" i="7"/>
  <c r="G2322" i="7"/>
  <c r="F2322" i="7"/>
  <c r="E2322" i="7"/>
  <c r="G2321" i="7"/>
  <c r="F2321" i="7"/>
  <c r="E2321" i="7"/>
  <c r="G2320" i="7"/>
  <c r="F2320" i="7"/>
  <c r="E2320" i="7"/>
  <c r="G2319" i="7"/>
  <c r="F2319" i="7"/>
  <c r="E2319" i="7"/>
  <c r="G2318" i="7"/>
  <c r="F2318" i="7"/>
  <c r="E2318" i="7"/>
  <c r="G2317" i="7"/>
  <c r="F2317" i="7"/>
  <c r="E2317" i="7"/>
  <c r="G2316" i="7"/>
  <c r="F2316" i="7"/>
  <c r="E2316" i="7"/>
  <c r="G2315" i="7"/>
  <c r="F2315" i="7"/>
  <c r="E2315" i="7"/>
  <c r="G2314" i="7"/>
  <c r="F2314" i="7"/>
  <c r="E2314" i="7"/>
  <c r="G2313" i="7"/>
  <c r="F2313" i="7"/>
  <c r="E2313" i="7"/>
  <c r="G2312" i="7"/>
  <c r="F2312" i="7"/>
  <c r="E2312" i="7"/>
  <c r="G2311" i="7"/>
  <c r="F2311" i="7"/>
  <c r="E2311" i="7"/>
  <c r="G2310" i="7"/>
  <c r="F2310" i="7"/>
  <c r="E2310" i="7"/>
  <c r="G2309" i="7"/>
  <c r="F2309" i="7"/>
  <c r="E2309" i="7"/>
  <c r="G2308" i="7"/>
  <c r="F2308" i="7"/>
  <c r="E2308" i="7"/>
  <c r="G2307" i="7"/>
  <c r="F2307" i="7"/>
  <c r="E2307" i="7"/>
  <c r="G2306" i="7"/>
  <c r="F2306" i="7"/>
  <c r="E2306" i="7"/>
  <c r="G2305" i="7"/>
  <c r="F2305" i="7"/>
  <c r="E2305" i="7"/>
  <c r="G2304" i="7"/>
  <c r="F2304" i="7"/>
  <c r="E2304" i="7"/>
  <c r="G2303" i="7"/>
  <c r="F2303" i="7"/>
  <c r="E2303" i="7"/>
  <c r="G2302" i="7"/>
  <c r="F2302" i="7"/>
  <c r="E2302" i="7"/>
  <c r="G2301" i="7"/>
  <c r="F2301" i="7"/>
  <c r="E2301" i="7"/>
  <c r="G2300" i="7"/>
  <c r="F2300" i="7"/>
  <c r="E2300" i="7"/>
  <c r="G2299" i="7"/>
  <c r="F2299" i="7"/>
  <c r="E2299" i="7"/>
  <c r="G2298" i="7"/>
  <c r="F2298" i="7"/>
  <c r="E2298" i="7"/>
  <c r="G2297" i="7"/>
  <c r="F2297" i="7"/>
  <c r="E2297" i="7"/>
  <c r="G2296" i="7"/>
  <c r="F2296" i="7"/>
  <c r="E2296" i="7"/>
  <c r="G2295" i="7"/>
  <c r="F2295" i="7"/>
  <c r="E2295" i="7"/>
  <c r="G2294" i="7"/>
  <c r="F2294" i="7"/>
  <c r="E2294" i="7"/>
  <c r="G2293" i="7"/>
  <c r="F2293" i="7"/>
  <c r="E2293" i="7"/>
  <c r="G2292" i="7"/>
  <c r="F2292" i="7"/>
  <c r="E2292" i="7"/>
  <c r="G2291" i="7"/>
  <c r="F2291" i="7"/>
  <c r="E2291" i="7"/>
  <c r="G2290" i="7"/>
  <c r="F2290" i="7"/>
  <c r="E2290" i="7"/>
  <c r="G2289" i="7"/>
  <c r="F2289" i="7"/>
  <c r="E2289" i="7"/>
  <c r="G2288" i="7"/>
  <c r="F2288" i="7"/>
  <c r="E2288" i="7"/>
  <c r="G2287" i="7"/>
  <c r="F2287" i="7"/>
  <c r="E2287" i="7"/>
  <c r="G2286" i="7"/>
  <c r="F2286" i="7"/>
  <c r="E2286" i="7"/>
  <c r="G2285" i="7"/>
  <c r="F2285" i="7"/>
  <c r="E2285" i="7"/>
  <c r="G2284" i="7"/>
  <c r="F2284" i="7"/>
  <c r="E2284" i="7"/>
  <c r="G2283" i="7"/>
  <c r="F2283" i="7"/>
  <c r="E2283" i="7"/>
  <c r="G2282" i="7"/>
  <c r="F2282" i="7"/>
  <c r="E2282" i="7"/>
  <c r="G2281" i="7"/>
  <c r="F2281" i="7"/>
  <c r="E2281" i="7"/>
  <c r="G2280" i="7"/>
  <c r="F2280" i="7"/>
  <c r="E2280" i="7"/>
  <c r="G2279" i="7"/>
  <c r="F2279" i="7"/>
  <c r="E2279" i="7"/>
  <c r="G2278" i="7"/>
  <c r="F2278" i="7"/>
  <c r="E2278" i="7"/>
  <c r="G2277" i="7"/>
  <c r="F2277" i="7"/>
  <c r="E2277" i="7"/>
  <c r="G2276" i="7"/>
  <c r="F2276" i="7"/>
  <c r="E2276" i="7"/>
  <c r="G2275" i="7"/>
  <c r="F2275" i="7"/>
  <c r="E2275" i="7"/>
  <c r="G2274" i="7"/>
  <c r="F2274" i="7"/>
  <c r="E2274" i="7"/>
  <c r="G2273" i="7"/>
  <c r="F2273" i="7"/>
  <c r="E2273" i="7"/>
  <c r="G2272" i="7"/>
  <c r="F2272" i="7"/>
  <c r="E2272" i="7"/>
  <c r="G2271" i="7"/>
  <c r="F2271" i="7"/>
  <c r="E2271" i="7"/>
  <c r="G2270" i="7"/>
  <c r="F2270" i="7"/>
  <c r="E2270" i="7"/>
  <c r="G2269" i="7"/>
  <c r="F2269" i="7"/>
  <c r="E2269" i="7"/>
  <c r="G2268" i="7"/>
  <c r="F2268" i="7"/>
  <c r="E2268" i="7"/>
  <c r="G2267" i="7"/>
  <c r="F2267" i="7"/>
  <c r="E2267" i="7"/>
  <c r="G2266" i="7"/>
  <c r="F2266" i="7"/>
  <c r="E2266" i="7"/>
  <c r="G2265" i="7"/>
  <c r="F2265" i="7"/>
  <c r="E2265" i="7"/>
  <c r="G2264" i="7"/>
  <c r="F2264" i="7"/>
  <c r="E2264" i="7"/>
  <c r="G2263" i="7"/>
  <c r="F2263" i="7"/>
  <c r="E2263" i="7"/>
  <c r="G2262" i="7"/>
  <c r="F2262" i="7"/>
  <c r="E2262" i="7"/>
  <c r="G2261" i="7"/>
  <c r="F2261" i="7"/>
  <c r="E2261" i="7"/>
  <c r="G2260" i="7"/>
  <c r="F2260" i="7"/>
  <c r="E2260" i="7"/>
  <c r="G2259" i="7"/>
  <c r="F2259" i="7"/>
  <c r="E2259" i="7"/>
  <c r="G2258" i="7"/>
  <c r="F2258" i="7"/>
  <c r="E2258" i="7"/>
  <c r="G2257" i="7"/>
  <c r="F2257" i="7"/>
  <c r="E2257" i="7"/>
  <c r="G2256" i="7"/>
  <c r="F2256" i="7"/>
  <c r="E2256" i="7"/>
  <c r="G2255" i="7"/>
  <c r="F2255" i="7"/>
  <c r="E2255" i="7"/>
  <c r="G2254" i="7"/>
  <c r="F2254" i="7"/>
  <c r="E2254" i="7"/>
  <c r="G2253" i="7"/>
  <c r="F2253" i="7"/>
  <c r="E2253" i="7"/>
  <c r="G2252" i="7"/>
  <c r="F2252" i="7"/>
  <c r="E2252" i="7"/>
  <c r="G2251" i="7"/>
  <c r="F2251" i="7"/>
  <c r="E2251" i="7"/>
  <c r="G2250" i="7"/>
  <c r="F2250" i="7"/>
  <c r="E2250" i="7"/>
  <c r="G2249" i="7"/>
  <c r="F2249" i="7"/>
  <c r="E2249" i="7"/>
  <c r="G2248" i="7"/>
  <c r="F2248" i="7"/>
  <c r="E2248" i="7"/>
  <c r="G2247" i="7"/>
  <c r="F2247" i="7"/>
  <c r="E2247" i="7"/>
  <c r="G2246" i="7"/>
  <c r="F2246" i="7"/>
  <c r="E2246" i="7"/>
  <c r="G2245" i="7"/>
  <c r="F2245" i="7"/>
  <c r="E2245" i="7"/>
  <c r="G2244" i="7"/>
  <c r="F2244" i="7"/>
  <c r="E2244" i="7"/>
  <c r="G2243" i="7"/>
  <c r="F2243" i="7"/>
  <c r="E2243" i="7"/>
  <c r="G2242" i="7"/>
  <c r="F2242" i="7"/>
  <c r="E2242" i="7"/>
  <c r="G2241" i="7"/>
  <c r="F2241" i="7"/>
  <c r="E2241" i="7"/>
  <c r="G2240" i="7"/>
  <c r="F2240" i="7"/>
  <c r="E2240" i="7"/>
  <c r="G2239" i="7"/>
  <c r="F2239" i="7"/>
  <c r="E2239" i="7"/>
  <c r="G2238" i="7"/>
  <c r="F2238" i="7"/>
  <c r="E2238" i="7"/>
  <c r="G2237" i="7"/>
  <c r="F2237" i="7"/>
  <c r="E2237" i="7"/>
  <c r="G2236" i="7"/>
  <c r="F2236" i="7"/>
  <c r="E2236" i="7"/>
  <c r="G2235" i="7"/>
  <c r="F2235" i="7"/>
  <c r="E2235" i="7"/>
  <c r="G2234" i="7"/>
  <c r="F2234" i="7"/>
  <c r="E2234" i="7"/>
  <c r="G2233" i="7"/>
  <c r="F2233" i="7"/>
  <c r="E2233" i="7"/>
  <c r="G2232" i="7"/>
  <c r="F2232" i="7"/>
  <c r="E2232" i="7"/>
  <c r="G2231" i="7"/>
  <c r="F2231" i="7"/>
  <c r="E2231" i="7"/>
  <c r="G2230" i="7"/>
  <c r="F2230" i="7"/>
  <c r="E2230" i="7"/>
  <c r="G2229" i="7"/>
  <c r="F2229" i="7"/>
  <c r="E2229" i="7"/>
  <c r="G2228" i="7"/>
  <c r="F2228" i="7"/>
  <c r="E2228" i="7"/>
  <c r="G2227" i="7"/>
  <c r="F2227" i="7"/>
  <c r="E2227" i="7"/>
  <c r="G2226" i="7"/>
  <c r="F2226" i="7"/>
  <c r="E2226" i="7"/>
  <c r="G2225" i="7"/>
  <c r="F2225" i="7"/>
  <c r="E2225" i="7"/>
  <c r="G2224" i="7"/>
  <c r="F2224" i="7"/>
  <c r="E2224" i="7"/>
  <c r="G2223" i="7"/>
  <c r="F2223" i="7"/>
  <c r="E2223" i="7"/>
  <c r="G2222" i="7"/>
  <c r="F2222" i="7"/>
  <c r="E2222" i="7"/>
  <c r="G2221" i="7"/>
  <c r="F2221" i="7"/>
  <c r="E2221" i="7"/>
  <c r="G2220" i="7"/>
  <c r="F2220" i="7"/>
  <c r="E2220" i="7"/>
  <c r="G2219" i="7"/>
  <c r="F2219" i="7"/>
  <c r="E2219" i="7"/>
  <c r="G2218" i="7"/>
  <c r="F2218" i="7"/>
  <c r="E2218" i="7"/>
  <c r="G2217" i="7"/>
  <c r="F2217" i="7"/>
  <c r="E2217" i="7"/>
  <c r="G2216" i="7"/>
  <c r="F2216" i="7"/>
  <c r="E2216" i="7"/>
  <c r="G2215" i="7"/>
  <c r="F2215" i="7"/>
  <c r="E2215" i="7"/>
  <c r="G2214" i="7"/>
  <c r="F2214" i="7"/>
  <c r="E2214" i="7"/>
  <c r="G2213" i="7"/>
  <c r="F2213" i="7"/>
  <c r="E2213" i="7"/>
  <c r="G2212" i="7"/>
  <c r="F2212" i="7"/>
  <c r="E2212" i="7"/>
  <c r="G2211" i="7"/>
  <c r="F2211" i="7"/>
  <c r="E2211" i="7"/>
  <c r="G2210" i="7"/>
  <c r="F2210" i="7"/>
  <c r="E2210" i="7"/>
  <c r="G2209" i="7"/>
  <c r="F2209" i="7"/>
  <c r="E2209" i="7"/>
  <c r="G2208" i="7"/>
  <c r="F2208" i="7"/>
  <c r="E2208" i="7"/>
  <c r="G2207" i="7"/>
  <c r="F2207" i="7"/>
  <c r="E2207" i="7"/>
  <c r="G2206" i="7"/>
  <c r="F2206" i="7"/>
  <c r="E2206" i="7"/>
  <c r="G2205" i="7"/>
  <c r="F2205" i="7"/>
  <c r="E2205" i="7"/>
  <c r="G2204" i="7"/>
  <c r="F2204" i="7"/>
  <c r="E2204" i="7"/>
  <c r="G2203" i="7"/>
  <c r="F2203" i="7"/>
  <c r="E2203" i="7"/>
  <c r="G2202" i="7"/>
  <c r="F2202" i="7"/>
  <c r="E2202" i="7"/>
  <c r="G2201" i="7"/>
  <c r="F2201" i="7"/>
  <c r="E2201" i="7"/>
  <c r="G2200" i="7"/>
  <c r="F2200" i="7"/>
  <c r="E2200" i="7"/>
  <c r="G2199" i="7"/>
  <c r="F2199" i="7"/>
  <c r="E2199" i="7"/>
  <c r="G2198" i="7"/>
  <c r="F2198" i="7"/>
  <c r="E2198" i="7"/>
  <c r="G2197" i="7"/>
  <c r="F2197" i="7"/>
  <c r="E2197" i="7"/>
  <c r="G2196" i="7"/>
  <c r="F2196" i="7"/>
  <c r="E2196" i="7"/>
  <c r="G2195" i="7"/>
  <c r="F2195" i="7"/>
  <c r="E2195" i="7"/>
  <c r="G2194" i="7"/>
  <c r="F2194" i="7"/>
  <c r="E2194" i="7"/>
  <c r="G2193" i="7"/>
  <c r="F2193" i="7"/>
  <c r="E2193" i="7"/>
  <c r="G2192" i="7"/>
  <c r="F2192" i="7"/>
  <c r="E2192" i="7"/>
  <c r="G2191" i="7"/>
  <c r="F2191" i="7"/>
  <c r="E2191" i="7"/>
  <c r="G2190" i="7"/>
  <c r="F2190" i="7"/>
  <c r="E2190" i="7"/>
  <c r="G2189" i="7"/>
  <c r="F2189" i="7"/>
  <c r="E2189" i="7"/>
  <c r="G2188" i="7"/>
  <c r="F2188" i="7"/>
  <c r="E2188" i="7"/>
  <c r="G2187" i="7"/>
  <c r="F2187" i="7"/>
  <c r="E2187" i="7"/>
  <c r="G2186" i="7"/>
  <c r="F2186" i="7"/>
  <c r="E2186" i="7"/>
  <c r="G2185" i="7"/>
  <c r="F2185" i="7"/>
  <c r="E2185" i="7"/>
  <c r="G2184" i="7"/>
  <c r="F2184" i="7"/>
  <c r="E2184" i="7"/>
  <c r="G2183" i="7"/>
  <c r="F2183" i="7"/>
  <c r="E2183" i="7"/>
  <c r="G2182" i="7"/>
  <c r="F2182" i="7"/>
  <c r="E2182" i="7"/>
  <c r="G2181" i="7"/>
  <c r="F2181" i="7"/>
  <c r="E2181" i="7"/>
  <c r="G2180" i="7"/>
  <c r="F2180" i="7"/>
  <c r="E2180" i="7"/>
  <c r="G2179" i="7"/>
  <c r="F2179" i="7"/>
  <c r="E2179" i="7"/>
  <c r="G2178" i="7"/>
  <c r="F2178" i="7"/>
  <c r="E2178" i="7"/>
  <c r="G2177" i="7"/>
  <c r="F2177" i="7"/>
  <c r="E2177" i="7"/>
  <c r="G2176" i="7"/>
  <c r="F2176" i="7"/>
  <c r="E2176" i="7"/>
  <c r="G2175" i="7"/>
  <c r="F2175" i="7"/>
  <c r="E2175" i="7"/>
  <c r="G2174" i="7"/>
  <c r="F2174" i="7"/>
  <c r="E2174" i="7"/>
  <c r="G2173" i="7"/>
  <c r="F2173" i="7"/>
  <c r="E2173" i="7"/>
  <c r="G2172" i="7"/>
  <c r="F2172" i="7"/>
  <c r="E2172" i="7"/>
  <c r="G2171" i="7"/>
  <c r="F2171" i="7"/>
  <c r="E2171" i="7"/>
  <c r="G2170" i="7"/>
  <c r="F2170" i="7"/>
  <c r="E2170" i="7"/>
  <c r="G2169" i="7"/>
  <c r="F2169" i="7"/>
  <c r="E2169" i="7"/>
  <c r="G2168" i="7"/>
  <c r="F2168" i="7"/>
  <c r="E2168" i="7"/>
  <c r="G2167" i="7"/>
  <c r="F2167" i="7"/>
  <c r="E2167" i="7"/>
  <c r="G2166" i="7"/>
  <c r="F2166" i="7"/>
  <c r="E2166" i="7"/>
  <c r="G2165" i="7"/>
  <c r="F2165" i="7"/>
  <c r="E2165" i="7"/>
  <c r="G2164" i="7"/>
  <c r="F2164" i="7"/>
  <c r="E2164" i="7"/>
  <c r="G2163" i="7"/>
  <c r="F2163" i="7"/>
  <c r="E2163" i="7"/>
  <c r="G2162" i="7"/>
  <c r="F2162" i="7"/>
  <c r="E2162" i="7"/>
  <c r="G2161" i="7"/>
  <c r="F2161" i="7"/>
  <c r="E2161" i="7"/>
  <c r="G2160" i="7"/>
  <c r="F2160" i="7"/>
  <c r="E2160" i="7"/>
  <c r="G2159" i="7"/>
  <c r="F2159" i="7"/>
  <c r="E2159" i="7"/>
  <c r="G2158" i="7"/>
  <c r="F2158" i="7"/>
  <c r="E2158" i="7"/>
  <c r="G2157" i="7"/>
  <c r="F2157" i="7"/>
  <c r="E2157" i="7"/>
  <c r="G2156" i="7"/>
  <c r="F2156" i="7"/>
  <c r="E2156" i="7"/>
  <c r="G2155" i="7"/>
  <c r="F2155" i="7"/>
  <c r="E2155" i="7"/>
  <c r="G2154" i="7"/>
  <c r="F2154" i="7"/>
  <c r="E2154" i="7"/>
  <c r="G2153" i="7"/>
  <c r="F2153" i="7"/>
  <c r="E2153" i="7"/>
  <c r="G2152" i="7"/>
  <c r="F2152" i="7"/>
  <c r="E2152" i="7"/>
  <c r="G2151" i="7"/>
  <c r="F2151" i="7"/>
  <c r="E2151" i="7"/>
  <c r="G2150" i="7"/>
  <c r="F2150" i="7"/>
  <c r="E2150" i="7"/>
  <c r="G2149" i="7"/>
  <c r="F2149" i="7"/>
  <c r="E2149" i="7"/>
  <c r="G2148" i="7"/>
  <c r="F2148" i="7"/>
  <c r="E2148" i="7"/>
  <c r="G2147" i="7"/>
  <c r="F2147" i="7"/>
  <c r="E2147" i="7"/>
  <c r="G2146" i="7"/>
  <c r="F2146" i="7"/>
  <c r="E2146" i="7"/>
  <c r="G2145" i="7"/>
  <c r="F2145" i="7"/>
  <c r="E2145" i="7"/>
  <c r="G2144" i="7"/>
  <c r="F2144" i="7"/>
  <c r="E2144" i="7"/>
  <c r="G2143" i="7"/>
  <c r="F2143" i="7"/>
  <c r="E2143" i="7"/>
  <c r="G2142" i="7"/>
  <c r="F2142" i="7"/>
  <c r="E2142" i="7"/>
  <c r="G2141" i="7"/>
  <c r="F2141" i="7"/>
  <c r="E2141" i="7"/>
  <c r="G2140" i="7"/>
  <c r="F2140" i="7"/>
  <c r="E2140" i="7"/>
  <c r="G2139" i="7"/>
  <c r="F2139" i="7"/>
  <c r="E2139" i="7"/>
  <c r="G2138" i="7"/>
  <c r="F2138" i="7"/>
  <c r="E2138" i="7"/>
  <c r="G2137" i="7"/>
  <c r="F2137" i="7"/>
  <c r="E2137" i="7"/>
  <c r="G2136" i="7"/>
  <c r="F2136" i="7"/>
  <c r="E2136" i="7"/>
  <c r="G2135" i="7"/>
  <c r="F2135" i="7"/>
  <c r="E2135" i="7"/>
  <c r="G2134" i="7"/>
  <c r="F2134" i="7"/>
  <c r="E2134" i="7"/>
  <c r="G2133" i="7"/>
  <c r="F2133" i="7"/>
  <c r="E2133" i="7"/>
  <c r="G2132" i="7"/>
  <c r="F2132" i="7"/>
  <c r="E2132" i="7"/>
  <c r="G2131" i="7"/>
  <c r="F2131" i="7"/>
  <c r="E2131" i="7"/>
  <c r="G2130" i="7"/>
  <c r="F2130" i="7"/>
  <c r="E2130" i="7"/>
  <c r="G2129" i="7"/>
  <c r="F2129" i="7"/>
  <c r="E2129" i="7"/>
  <c r="G2128" i="7"/>
  <c r="F2128" i="7"/>
  <c r="E2128" i="7"/>
  <c r="G2127" i="7"/>
  <c r="F2127" i="7"/>
  <c r="E2127" i="7"/>
  <c r="G2126" i="7"/>
  <c r="F2126" i="7"/>
  <c r="E2126" i="7"/>
  <c r="G2125" i="7"/>
  <c r="F2125" i="7"/>
  <c r="E2125" i="7"/>
  <c r="G2124" i="7"/>
  <c r="F2124" i="7"/>
  <c r="E2124" i="7"/>
  <c r="G2123" i="7"/>
  <c r="F2123" i="7"/>
  <c r="E2123" i="7"/>
  <c r="G2122" i="7"/>
  <c r="F2122" i="7"/>
  <c r="E2122" i="7"/>
  <c r="G2121" i="7"/>
  <c r="F2121" i="7"/>
  <c r="E2121" i="7"/>
  <c r="G2120" i="7"/>
  <c r="F2120" i="7"/>
  <c r="E2120" i="7"/>
  <c r="G2119" i="7"/>
  <c r="F2119" i="7"/>
  <c r="E2119" i="7"/>
  <c r="G2118" i="7"/>
  <c r="F2118" i="7"/>
  <c r="E2118" i="7"/>
  <c r="G2117" i="7"/>
  <c r="F2117" i="7"/>
  <c r="E2117" i="7"/>
  <c r="G2116" i="7"/>
  <c r="F2116" i="7"/>
  <c r="E2116" i="7"/>
  <c r="G2115" i="7"/>
  <c r="F2115" i="7"/>
  <c r="E2115" i="7"/>
  <c r="G2114" i="7"/>
  <c r="F2114" i="7"/>
  <c r="E2114" i="7"/>
  <c r="G2113" i="7"/>
  <c r="F2113" i="7"/>
  <c r="E2113" i="7"/>
  <c r="G2112" i="7"/>
  <c r="F2112" i="7"/>
  <c r="E2112" i="7"/>
  <c r="G2111" i="7"/>
  <c r="F2111" i="7"/>
  <c r="E2111" i="7"/>
  <c r="G2110" i="7"/>
  <c r="F2110" i="7"/>
  <c r="E2110" i="7"/>
  <c r="G2109" i="7"/>
  <c r="F2109" i="7"/>
  <c r="E2109" i="7"/>
  <c r="G2108" i="7"/>
  <c r="F2108" i="7"/>
  <c r="E2108" i="7"/>
  <c r="G2107" i="7"/>
  <c r="F2107" i="7"/>
  <c r="E2107" i="7"/>
  <c r="G2106" i="7"/>
  <c r="F2106" i="7"/>
  <c r="E2106" i="7"/>
  <c r="G2105" i="7"/>
  <c r="F2105" i="7"/>
  <c r="E2105" i="7"/>
  <c r="G2104" i="7"/>
  <c r="F2104" i="7"/>
  <c r="E2104" i="7"/>
  <c r="G2103" i="7"/>
  <c r="F2103" i="7"/>
  <c r="E2103" i="7"/>
  <c r="G2102" i="7"/>
  <c r="F2102" i="7"/>
  <c r="E2102" i="7"/>
  <c r="G2101" i="7"/>
  <c r="F2101" i="7"/>
  <c r="E2101" i="7"/>
  <c r="G2100" i="7"/>
  <c r="F2100" i="7"/>
  <c r="E2100" i="7"/>
  <c r="G2099" i="7"/>
  <c r="F2099" i="7"/>
  <c r="E2099" i="7"/>
  <c r="G2098" i="7"/>
  <c r="F2098" i="7"/>
  <c r="E2098" i="7"/>
  <c r="G2097" i="7"/>
  <c r="F2097" i="7"/>
  <c r="E2097" i="7"/>
  <c r="G2096" i="7"/>
  <c r="F2096" i="7"/>
  <c r="E2096" i="7"/>
  <c r="G2095" i="7"/>
  <c r="F2095" i="7"/>
  <c r="E2095" i="7"/>
  <c r="G2094" i="7"/>
  <c r="F2094" i="7"/>
  <c r="E2094" i="7"/>
  <c r="G2093" i="7"/>
  <c r="F2093" i="7"/>
  <c r="E2093" i="7"/>
  <c r="G2092" i="7"/>
  <c r="F2092" i="7"/>
  <c r="E2092" i="7"/>
  <c r="G2091" i="7"/>
  <c r="F2091" i="7"/>
  <c r="E2091" i="7"/>
  <c r="G2090" i="7"/>
  <c r="F2090" i="7"/>
  <c r="E2090" i="7"/>
  <c r="G2089" i="7"/>
  <c r="F2089" i="7"/>
  <c r="E2089" i="7"/>
  <c r="G2088" i="7"/>
  <c r="F2088" i="7"/>
  <c r="E2088" i="7"/>
  <c r="G2087" i="7"/>
  <c r="F2087" i="7"/>
  <c r="E2087" i="7"/>
  <c r="G2086" i="7"/>
  <c r="F2086" i="7"/>
  <c r="E2086" i="7"/>
  <c r="G2085" i="7"/>
  <c r="F2085" i="7"/>
  <c r="E2085" i="7"/>
  <c r="G2084" i="7"/>
  <c r="F2084" i="7"/>
  <c r="E2084" i="7"/>
  <c r="G2083" i="7"/>
  <c r="F2083" i="7"/>
  <c r="E2083" i="7"/>
  <c r="G2082" i="7"/>
  <c r="F2082" i="7"/>
  <c r="E2082" i="7"/>
  <c r="G2081" i="7"/>
  <c r="F2081" i="7"/>
  <c r="E2081" i="7"/>
  <c r="G2080" i="7"/>
  <c r="F2080" i="7"/>
  <c r="E2080" i="7"/>
  <c r="G2079" i="7"/>
  <c r="F2079" i="7"/>
  <c r="E2079" i="7"/>
  <c r="G2078" i="7"/>
  <c r="F2078" i="7"/>
  <c r="E2078" i="7"/>
  <c r="G2077" i="7"/>
  <c r="F2077" i="7"/>
  <c r="E2077" i="7"/>
  <c r="G2076" i="7"/>
  <c r="F2076" i="7"/>
  <c r="E2076" i="7"/>
  <c r="G2075" i="7"/>
  <c r="F2075" i="7"/>
  <c r="E2075" i="7"/>
  <c r="G2074" i="7"/>
  <c r="F2074" i="7"/>
  <c r="E2074" i="7"/>
  <c r="G2073" i="7"/>
  <c r="F2073" i="7"/>
  <c r="E2073" i="7"/>
  <c r="G2072" i="7"/>
  <c r="F2072" i="7"/>
  <c r="E2072" i="7"/>
  <c r="G2071" i="7"/>
  <c r="F2071" i="7"/>
  <c r="E2071" i="7"/>
  <c r="G2070" i="7"/>
  <c r="F2070" i="7"/>
  <c r="E2070" i="7"/>
  <c r="G2069" i="7"/>
  <c r="F2069" i="7"/>
  <c r="E2069" i="7"/>
  <c r="G2068" i="7"/>
  <c r="F2068" i="7"/>
  <c r="E2068" i="7"/>
  <c r="G2067" i="7"/>
  <c r="F2067" i="7"/>
  <c r="E2067" i="7"/>
  <c r="G2066" i="7"/>
  <c r="F2066" i="7"/>
  <c r="E2066" i="7"/>
  <c r="G2065" i="7"/>
  <c r="F2065" i="7"/>
  <c r="E2065" i="7"/>
  <c r="G2064" i="7"/>
  <c r="F2064" i="7"/>
  <c r="E2064" i="7"/>
  <c r="G2063" i="7"/>
  <c r="F2063" i="7"/>
  <c r="E2063" i="7"/>
  <c r="G2062" i="7"/>
  <c r="F2062" i="7"/>
  <c r="E2062" i="7"/>
  <c r="G2061" i="7"/>
  <c r="F2061" i="7"/>
  <c r="E2061" i="7"/>
  <c r="G2060" i="7"/>
  <c r="F2060" i="7"/>
  <c r="E2060" i="7"/>
  <c r="G2059" i="7"/>
  <c r="F2059" i="7"/>
  <c r="E2059" i="7"/>
  <c r="G2058" i="7"/>
  <c r="F2058" i="7"/>
  <c r="E2058" i="7"/>
  <c r="G2057" i="7"/>
  <c r="F2057" i="7"/>
  <c r="E2057" i="7"/>
  <c r="G2056" i="7"/>
  <c r="F2056" i="7"/>
  <c r="E2056" i="7"/>
  <c r="G2055" i="7"/>
  <c r="F2055" i="7"/>
  <c r="E2055" i="7"/>
  <c r="G2054" i="7"/>
  <c r="F2054" i="7"/>
  <c r="E2054" i="7"/>
  <c r="G2053" i="7"/>
  <c r="F2053" i="7"/>
  <c r="E2053" i="7"/>
  <c r="G2052" i="7"/>
  <c r="F2052" i="7"/>
  <c r="E2052" i="7"/>
  <c r="G2051" i="7"/>
  <c r="F2051" i="7"/>
  <c r="E2051" i="7"/>
  <c r="G2050" i="7"/>
  <c r="F2050" i="7"/>
  <c r="E2050" i="7"/>
  <c r="G2049" i="7"/>
  <c r="F2049" i="7"/>
  <c r="E2049" i="7"/>
  <c r="G2048" i="7"/>
  <c r="F2048" i="7"/>
  <c r="E2048" i="7"/>
  <c r="G2047" i="7"/>
  <c r="F2047" i="7"/>
  <c r="E2047" i="7"/>
  <c r="G2046" i="7"/>
  <c r="F2046" i="7"/>
  <c r="E2046" i="7"/>
  <c r="G2045" i="7"/>
  <c r="F2045" i="7"/>
  <c r="E2045" i="7"/>
  <c r="G2044" i="7"/>
  <c r="F2044" i="7"/>
  <c r="E2044" i="7"/>
  <c r="G2043" i="7"/>
  <c r="F2043" i="7"/>
  <c r="E2043" i="7"/>
  <c r="G2042" i="7"/>
  <c r="F2042" i="7"/>
  <c r="E2042" i="7"/>
  <c r="G2041" i="7"/>
  <c r="F2041" i="7"/>
  <c r="E2041" i="7"/>
  <c r="G2040" i="7"/>
  <c r="F2040" i="7"/>
  <c r="E2040" i="7"/>
  <c r="G2039" i="7"/>
  <c r="F2039" i="7"/>
  <c r="E2039" i="7"/>
  <c r="G2038" i="7"/>
  <c r="F2038" i="7"/>
  <c r="E2038" i="7"/>
  <c r="G2037" i="7"/>
  <c r="F2037" i="7"/>
  <c r="E2037" i="7"/>
  <c r="G2036" i="7"/>
  <c r="F2036" i="7"/>
  <c r="E2036" i="7"/>
  <c r="G2035" i="7"/>
  <c r="F2035" i="7"/>
  <c r="E2035" i="7"/>
  <c r="G2034" i="7"/>
  <c r="F2034" i="7"/>
  <c r="E2034" i="7"/>
  <c r="G2033" i="7"/>
  <c r="F2033" i="7"/>
  <c r="E2033" i="7"/>
  <c r="G2032" i="7"/>
  <c r="F2032" i="7"/>
  <c r="E2032" i="7"/>
  <c r="G2031" i="7"/>
  <c r="F2031" i="7"/>
  <c r="E2031" i="7"/>
  <c r="G2030" i="7"/>
  <c r="F2030" i="7"/>
  <c r="E2030" i="7"/>
  <c r="G2029" i="7"/>
  <c r="F2029" i="7"/>
  <c r="E2029" i="7"/>
  <c r="G2028" i="7"/>
  <c r="F2028" i="7"/>
  <c r="E2028" i="7"/>
  <c r="G2027" i="7"/>
  <c r="F2027" i="7"/>
  <c r="E2027" i="7"/>
  <c r="G2026" i="7"/>
  <c r="F2026" i="7"/>
  <c r="E2026" i="7"/>
  <c r="G2025" i="7"/>
  <c r="F2025" i="7"/>
  <c r="E2025" i="7"/>
  <c r="G2024" i="7"/>
  <c r="F2024" i="7"/>
  <c r="E2024" i="7"/>
  <c r="G2023" i="7"/>
  <c r="F2023" i="7"/>
  <c r="E2023" i="7"/>
  <c r="G2022" i="7"/>
  <c r="F2022" i="7"/>
  <c r="E2022" i="7"/>
  <c r="G2021" i="7"/>
  <c r="F2021" i="7"/>
  <c r="E2021" i="7"/>
  <c r="G2020" i="7"/>
  <c r="F2020" i="7"/>
  <c r="E2020" i="7"/>
  <c r="G2019" i="7"/>
  <c r="F2019" i="7"/>
  <c r="E2019" i="7"/>
  <c r="G2018" i="7"/>
  <c r="F2018" i="7"/>
  <c r="E2018" i="7"/>
  <c r="G2017" i="7"/>
  <c r="F2017" i="7"/>
  <c r="E2017" i="7"/>
  <c r="G2016" i="7"/>
  <c r="F2016" i="7"/>
  <c r="E2016" i="7"/>
  <c r="G2015" i="7"/>
  <c r="F2015" i="7"/>
  <c r="E2015" i="7"/>
  <c r="G2014" i="7"/>
  <c r="F2014" i="7"/>
  <c r="E2014" i="7"/>
  <c r="G2013" i="7"/>
  <c r="F2013" i="7"/>
  <c r="E2013" i="7"/>
  <c r="G2012" i="7"/>
  <c r="F2012" i="7"/>
  <c r="E2012" i="7"/>
  <c r="G2011" i="7"/>
  <c r="F2011" i="7"/>
  <c r="E2011" i="7"/>
  <c r="G2010" i="7"/>
  <c r="F2010" i="7"/>
  <c r="E2010" i="7"/>
  <c r="G2009" i="7"/>
  <c r="F2009" i="7"/>
  <c r="E2009" i="7"/>
  <c r="G2008" i="7"/>
  <c r="F2008" i="7"/>
  <c r="E2008" i="7"/>
  <c r="G2007" i="7"/>
  <c r="F2007" i="7"/>
  <c r="E2007" i="7"/>
  <c r="G2006" i="7"/>
  <c r="F2006" i="7"/>
  <c r="E2006" i="7"/>
  <c r="G2005" i="7"/>
  <c r="F2005" i="7"/>
  <c r="E2005" i="7"/>
  <c r="G2004" i="7"/>
  <c r="F2004" i="7"/>
  <c r="E2004" i="7"/>
  <c r="G2003" i="7"/>
  <c r="F2003" i="7"/>
  <c r="E2003" i="7"/>
  <c r="G2002" i="7"/>
  <c r="F2002" i="7"/>
  <c r="E2002" i="7"/>
  <c r="G2001" i="7"/>
  <c r="F2001" i="7"/>
  <c r="E2001" i="7"/>
  <c r="G2000" i="7"/>
  <c r="F2000" i="7"/>
  <c r="E2000" i="7"/>
  <c r="G1999" i="7"/>
  <c r="F1999" i="7"/>
  <c r="E1999" i="7"/>
  <c r="G1998" i="7"/>
  <c r="F1998" i="7"/>
  <c r="E1998" i="7"/>
  <c r="G1997" i="7"/>
  <c r="F1997" i="7"/>
  <c r="E1997" i="7"/>
  <c r="G1996" i="7"/>
  <c r="F1996" i="7"/>
  <c r="E1996" i="7"/>
  <c r="G1995" i="7"/>
  <c r="F1995" i="7"/>
  <c r="E1995" i="7"/>
  <c r="G1994" i="7"/>
  <c r="F1994" i="7"/>
  <c r="E1994" i="7"/>
  <c r="G1993" i="7"/>
  <c r="F1993" i="7"/>
  <c r="E1993" i="7"/>
  <c r="G1992" i="7"/>
  <c r="F1992" i="7"/>
  <c r="E1992" i="7"/>
  <c r="G1991" i="7"/>
  <c r="F1991" i="7"/>
  <c r="E1991" i="7"/>
  <c r="G1990" i="7"/>
  <c r="F1990" i="7"/>
  <c r="E1990" i="7"/>
  <c r="G1989" i="7"/>
  <c r="F1989" i="7"/>
  <c r="E1989" i="7"/>
  <c r="G1988" i="7"/>
  <c r="F1988" i="7"/>
  <c r="E1988" i="7"/>
  <c r="G1987" i="7"/>
  <c r="F1987" i="7"/>
  <c r="E1987" i="7"/>
  <c r="G1986" i="7"/>
  <c r="F1986" i="7"/>
  <c r="E1986" i="7"/>
  <c r="G1985" i="7"/>
  <c r="F1985" i="7"/>
  <c r="E1985" i="7"/>
  <c r="G1984" i="7"/>
  <c r="F1984" i="7"/>
  <c r="E1984" i="7"/>
  <c r="G1983" i="7"/>
  <c r="F1983" i="7"/>
  <c r="E1983" i="7"/>
  <c r="G1982" i="7"/>
  <c r="F1982" i="7"/>
  <c r="E1982" i="7"/>
  <c r="G1981" i="7"/>
  <c r="F1981" i="7"/>
  <c r="E1981" i="7"/>
  <c r="G1980" i="7"/>
  <c r="F1980" i="7"/>
  <c r="E1980" i="7"/>
  <c r="G1979" i="7"/>
  <c r="F1979" i="7"/>
  <c r="E1979" i="7"/>
  <c r="G1978" i="7"/>
  <c r="F1978" i="7"/>
  <c r="E1978" i="7"/>
  <c r="G1977" i="7"/>
  <c r="F1977" i="7"/>
  <c r="E1977" i="7"/>
  <c r="G1976" i="7"/>
  <c r="F1976" i="7"/>
  <c r="E1976" i="7"/>
  <c r="G1975" i="7"/>
  <c r="F1975" i="7"/>
  <c r="E1975" i="7"/>
  <c r="G1974" i="7"/>
  <c r="F1974" i="7"/>
  <c r="E1974" i="7"/>
  <c r="G1973" i="7"/>
  <c r="F1973" i="7"/>
  <c r="E1973" i="7"/>
  <c r="G1972" i="7"/>
  <c r="F1972" i="7"/>
  <c r="E1972" i="7"/>
  <c r="G1971" i="7"/>
  <c r="F1971" i="7"/>
  <c r="E1971" i="7"/>
  <c r="G1970" i="7"/>
  <c r="F1970" i="7"/>
  <c r="E1970" i="7"/>
  <c r="G1969" i="7"/>
  <c r="F1969" i="7"/>
  <c r="E1969" i="7"/>
  <c r="G1968" i="7"/>
  <c r="F1968" i="7"/>
  <c r="E1968" i="7"/>
  <c r="G1967" i="7"/>
  <c r="F1967" i="7"/>
  <c r="E1967" i="7"/>
  <c r="G1966" i="7"/>
  <c r="F1966" i="7"/>
  <c r="E1966" i="7"/>
  <c r="G1965" i="7"/>
  <c r="F1965" i="7"/>
  <c r="E1965" i="7"/>
  <c r="G1964" i="7"/>
  <c r="F1964" i="7"/>
  <c r="E1964" i="7"/>
  <c r="G1963" i="7"/>
  <c r="F1963" i="7"/>
  <c r="E1963" i="7"/>
  <c r="G1962" i="7"/>
  <c r="F1962" i="7"/>
  <c r="E1962" i="7"/>
  <c r="G1961" i="7"/>
  <c r="F1961" i="7"/>
  <c r="E1961" i="7"/>
  <c r="G1960" i="7"/>
  <c r="F1960" i="7"/>
  <c r="E1960" i="7"/>
  <c r="G1959" i="7"/>
  <c r="F1959" i="7"/>
  <c r="E1959" i="7"/>
  <c r="G1958" i="7"/>
  <c r="F1958" i="7"/>
  <c r="E1958" i="7"/>
  <c r="G1957" i="7"/>
  <c r="F1957" i="7"/>
  <c r="E1957" i="7"/>
  <c r="G1956" i="7"/>
  <c r="F1956" i="7"/>
  <c r="E1956" i="7"/>
  <c r="G1955" i="7"/>
  <c r="F1955" i="7"/>
  <c r="E1955" i="7"/>
  <c r="G1954" i="7"/>
  <c r="F1954" i="7"/>
  <c r="E1954" i="7"/>
  <c r="G1953" i="7"/>
  <c r="F1953" i="7"/>
  <c r="E1953" i="7"/>
  <c r="G1952" i="7"/>
  <c r="F1952" i="7"/>
  <c r="E1952" i="7"/>
  <c r="G1951" i="7"/>
  <c r="F1951" i="7"/>
  <c r="E1951" i="7"/>
  <c r="G1950" i="7"/>
  <c r="F1950" i="7"/>
  <c r="E1950" i="7"/>
  <c r="G1949" i="7"/>
  <c r="F1949" i="7"/>
  <c r="E1949" i="7"/>
  <c r="G1948" i="7"/>
  <c r="F1948" i="7"/>
  <c r="E1948" i="7"/>
  <c r="G1947" i="7"/>
  <c r="F1947" i="7"/>
  <c r="E1947" i="7"/>
  <c r="G1946" i="7"/>
  <c r="F1946" i="7"/>
  <c r="E1946" i="7"/>
  <c r="G1945" i="7"/>
  <c r="F1945" i="7"/>
  <c r="E1945" i="7"/>
  <c r="G1944" i="7"/>
  <c r="F1944" i="7"/>
  <c r="E1944" i="7"/>
  <c r="G1943" i="7"/>
  <c r="F1943" i="7"/>
  <c r="E1943" i="7"/>
  <c r="G1942" i="7"/>
  <c r="F1942" i="7"/>
  <c r="E1942" i="7"/>
  <c r="G1941" i="7"/>
  <c r="F1941" i="7"/>
  <c r="E1941" i="7"/>
  <c r="G1940" i="7"/>
  <c r="F1940" i="7"/>
  <c r="E1940" i="7"/>
  <c r="G1939" i="7"/>
  <c r="F1939" i="7"/>
  <c r="E1939" i="7"/>
  <c r="G1938" i="7"/>
  <c r="F1938" i="7"/>
  <c r="E1938" i="7"/>
  <c r="G1937" i="7"/>
  <c r="F1937" i="7"/>
  <c r="E1937" i="7"/>
  <c r="G1936" i="7"/>
  <c r="F1936" i="7"/>
  <c r="E1936" i="7"/>
  <c r="G1935" i="7"/>
  <c r="F1935" i="7"/>
  <c r="E1935" i="7"/>
  <c r="G1934" i="7"/>
  <c r="F1934" i="7"/>
  <c r="E1934" i="7"/>
  <c r="G1933" i="7"/>
  <c r="F1933" i="7"/>
  <c r="E1933" i="7"/>
  <c r="G1932" i="7"/>
  <c r="F1932" i="7"/>
  <c r="E1932" i="7"/>
  <c r="G1931" i="7"/>
  <c r="F1931" i="7"/>
  <c r="E1931" i="7"/>
  <c r="G1930" i="7"/>
  <c r="F1930" i="7"/>
  <c r="E1930" i="7"/>
  <c r="G1929" i="7"/>
  <c r="F1929" i="7"/>
  <c r="E1929" i="7"/>
  <c r="G1928" i="7"/>
  <c r="F1928" i="7"/>
  <c r="E1928" i="7"/>
  <c r="G1927" i="7"/>
  <c r="F1927" i="7"/>
  <c r="E1927" i="7"/>
  <c r="G1926" i="7"/>
  <c r="F1926" i="7"/>
  <c r="E1926" i="7"/>
  <c r="G1925" i="7"/>
  <c r="F1925" i="7"/>
  <c r="E1925" i="7"/>
  <c r="G1924" i="7"/>
  <c r="F1924" i="7"/>
  <c r="E1924" i="7"/>
  <c r="G1923" i="7"/>
  <c r="F1923" i="7"/>
  <c r="E1923" i="7"/>
  <c r="G1922" i="7"/>
  <c r="F1922" i="7"/>
  <c r="E1922" i="7"/>
  <c r="G1921" i="7"/>
  <c r="F1921" i="7"/>
  <c r="E1921" i="7"/>
  <c r="G1920" i="7"/>
  <c r="F1920" i="7"/>
  <c r="E1920" i="7"/>
  <c r="G1919" i="7"/>
  <c r="F1919" i="7"/>
  <c r="E1919" i="7"/>
  <c r="G1918" i="7"/>
  <c r="F1918" i="7"/>
  <c r="E1918" i="7"/>
  <c r="G1917" i="7"/>
  <c r="F1917" i="7"/>
  <c r="E1917" i="7"/>
  <c r="G1916" i="7"/>
  <c r="F1916" i="7"/>
  <c r="E1916" i="7"/>
  <c r="G1915" i="7"/>
  <c r="F1915" i="7"/>
  <c r="E1915" i="7"/>
  <c r="G1914" i="7"/>
  <c r="F1914" i="7"/>
  <c r="E1914" i="7"/>
  <c r="G1913" i="7"/>
  <c r="F1913" i="7"/>
  <c r="E1913" i="7"/>
  <c r="G1912" i="7"/>
  <c r="F1912" i="7"/>
  <c r="E1912" i="7"/>
  <c r="G1911" i="7"/>
  <c r="F1911" i="7"/>
  <c r="E1911" i="7"/>
  <c r="G1910" i="7"/>
  <c r="F1910" i="7"/>
  <c r="E1910" i="7"/>
  <c r="G1909" i="7"/>
  <c r="F1909" i="7"/>
  <c r="E1909" i="7"/>
  <c r="G1908" i="7"/>
  <c r="F1908" i="7"/>
  <c r="E1908" i="7"/>
  <c r="G1907" i="7"/>
  <c r="F1907" i="7"/>
  <c r="E1907" i="7"/>
  <c r="G1906" i="7"/>
  <c r="F1906" i="7"/>
  <c r="E1906" i="7"/>
  <c r="G1905" i="7"/>
  <c r="F1905" i="7"/>
  <c r="E1905" i="7"/>
  <c r="G1904" i="7"/>
  <c r="F1904" i="7"/>
  <c r="E1904" i="7"/>
  <c r="G1903" i="7"/>
  <c r="F1903" i="7"/>
  <c r="E1903" i="7"/>
  <c r="G1902" i="7"/>
  <c r="F1902" i="7"/>
  <c r="E1902" i="7"/>
  <c r="G1901" i="7"/>
  <c r="F1901" i="7"/>
  <c r="E1901" i="7"/>
  <c r="G1900" i="7"/>
  <c r="F1900" i="7"/>
  <c r="E1900" i="7"/>
  <c r="G1899" i="7"/>
  <c r="F1899" i="7"/>
  <c r="E1899" i="7"/>
  <c r="G1898" i="7"/>
  <c r="F1898" i="7"/>
  <c r="E1898" i="7"/>
  <c r="G1897" i="7"/>
  <c r="F1897" i="7"/>
  <c r="E1897" i="7"/>
  <c r="G1896" i="7"/>
  <c r="F1896" i="7"/>
  <c r="E1896" i="7"/>
  <c r="G1895" i="7"/>
  <c r="F1895" i="7"/>
  <c r="E1895" i="7"/>
  <c r="G1894" i="7"/>
  <c r="F1894" i="7"/>
  <c r="E1894" i="7"/>
  <c r="G1893" i="7"/>
  <c r="F1893" i="7"/>
  <c r="E1893" i="7"/>
  <c r="G1892" i="7"/>
  <c r="F1892" i="7"/>
  <c r="E1892" i="7"/>
  <c r="G1891" i="7"/>
  <c r="F1891" i="7"/>
  <c r="E1891" i="7"/>
  <c r="G1890" i="7"/>
  <c r="F1890" i="7"/>
  <c r="E1890" i="7"/>
  <c r="G1889" i="7"/>
  <c r="F1889" i="7"/>
  <c r="E1889" i="7"/>
  <c r="G1888" i="7"/>
  <c r="F1888" i="7"/>
  <c r="E1888" i="7"/>
  <c r="G1887" i="7"/>
  <c r="F1887" i="7"/>
  <c r="E1887" i="7"/>
  <c r="G1886" i="7"/>
  <c r="F1886" i="7"/>
  <c r="E1886" i="7"/>
  <c r="G1885" i="7"/>
  <c r="F1885" i="7"/>
  <c r="E1885" i="7"/>
  <c r="G1884" i="7"/>
  <c r="F1884" i="7"/>
  <c r="E1884" i="7"/>
  <c r="G1883" i="7"/>
  <c r="F1883" i="7"/>
  <c r="E1883" i="7"/>
  <c r="G1882" i="7"/>
  <c r="F1882" i="7"/>
  <c r="E1882" i="7"/>
  <c r="G1881" i="7"/>
  <c r="F1881" i="7"/>
  <c r="E1881" i="7"/>
  <c r="G1880" i="7"/>
  <c r="F1880" i="7"/>
  <c r="E1880" i="7"/>
  <c r="G1879" i="7"/>
  <c r="F1879" i="7"/>
  <c r="E1879" i="7"/>
  <c r="G1878" i="7"/>
  <c r="F1878" i="7"/>
  <c r="E1878" i="7"/>
  <c r="G1877" i="7"/>
  <c r="F1877" i="7"/>
  <c r="E1877" i="7"/>
  <c r="G1876" i="7"/>
  <c r="F1876" i="7"/>
  <c r="E1876" i="7"/>
  <c r="G1875" i="7"/>
  <c r="F1875" i="7"/>
  <c r="E1875" i="7"/>
  <c r="G1874" i="7"/>
  <c r="F1874" i="7"/>
  <c r="E1874" i="7"/>
  <c r="G1873" i="7"/>
  <c r="F1873" i="7"/>
  <c r="E1873" i="7"/>
  <c r="G1872" i="7"/>
  <c r="F1872" i="7"/>
  <c r="E1872" i="7"/>
  <c r="G1871" i="7"/>
  <c r="F1871" i="7"/>
  <c r="E1871" i="7"/>
  <c r="G1870" i="7"/>
  <c r="F1870" i="7"/>
  <c r="E1870" i="7"/>
  <c r="G1869" i="7"/>
  <c r="F1869" i="7"/>
  <c r="E1869" i="7"/>
  <c r="G1868" i="7"/>
  <c r="F1868" i="7"/>
  <c r="E1868" i="7"/>
  <c r="G1867" i="7"/>
  <c r="F1867" i="7"/>
  <c r="E1867" i="7"/>
  <c r="G1866" i="7"/>
  <c r="F1866" i="7"/>
  <c r="E1866" i="7"/>
  <c r="G1865" i="7"/>
  <c r="F1865" i="7"/>
  <c r="E1865" i="7"/>
  <c r="G1864" i="7"/>
  <c r="F1864" i="7"/>
  <c r="E1864" i="7"/>
  <c r="G1863" i="7"/>
  <c r="F1863" i="7"/>
  <c r="E1863" i="7"/>
  <c r="G1862" i="7"/>
  <c r="F1862" i="7"/>
  <c r="E1862" i="7"/>
  <c r="G1861" i="7"/>
  <c r="F1861" i="7"/>
  <c r="E1861" i="7"/>
  <c r="G1860" i="7"/>
  <c r="F1860" i="7"/>
  <c r="E1860" i="7"/>
  <c r="G1859" i="7"/>
  <c r="F1859" i="7"/>
  <c r="E1859" i="7"/>
  <c r="G1858" i="7"/>
  <c r="F1858" i="7"/>
  <c r="E1858" i="7"/>
  <c r="G1857" i="7"/>
  <c r="F1857" i="7"/>
  <c r="E1857" i="7"/>
  <c r="G1856" i="7"/>
  <c r="F1856" i="7"/>
  <c r="E1856" i="7"/>
  <c r="G1855" i="7"/>
  <c r="F1855" i="7"/>
  <c r="E1855" i="7"/>
  <c r="G1854" i="7"/>
  <c r="F1854" i="7"/>
  <c r="E1854" i="7"/>
  <c r="G1853" i="7"/>
  <c r="F1853" i="7"/>
  <c r="E1853" i="7"/>
  <c r="G1852" i="7"/>
  <c r="F1852" i="7"/>
  <c r="E1852" i="7"/>
  <c r="G1851" i="7"/>
  <c r="F1851" i="7"/>
  <c r="E1851" i="7"/>
  <c r="G1850" i="7"/>
  <c r="F1850" i="7"/>
  <c r="E1850" i="7"/>
  <c r="G1849" i="7"/>
  <c r="F1849" i="7"/>
  <c r="E1849" i="7"/>
  <c r="G1848" i="7"/>
  <c r="F1848" i="7"/>
  <c r="E1848" i="7"/>
  <c r="G1847" i="7"/>
  <c r="F1847" i="7"/>
  <c r="E1847" i="7"/>
  <c r="G1846" i="7"/>
  <c r="F1846" i="7"/>
  <c r="E1846" i="7"/>
  <c r="G1845" i="7"/>
  <c r="F1845" i="7"/>
  <c r="E1845" i="7"/>
  <c r="G1844" i="7"/>
  <c r="F1844" i="7"/>
  <c r="E1844" i="7"/>
  <c r="G1843" i="7"/>
  <c r="F1843" i="7"/>
  <c r="E1843" i="7"/>
  <c r="G1842" i="7"/>
  <c r="F1842" i="7"/>
  <c r="E1842" i="7"/>
  <c r="G1841" i="7"/>
  <c r="F1841" i="7"/>
  <c r="E1841" i="7"/>
  <c r="G1840" i="7"/>
  <c r="F1840" i="7"/>
  <c r="E1840" i="7"/>
  <c r="G1839" i="7"/>
  <c r="F1839" i="7"/>
  <c r="E1839" i="7"/>
  <c r="G1838" i="7"/>
  <c r="F1838" i="7"/>
  <c r="E1838" i="7"/>
  <c r="G1837" i="7"/>
  <c r="F1837" i="7"/>
  <c r="E1837" i="7"/>
  <c r="G1836" i="7"/>
  <c r="F1836" i="7"/>
  <c r="E1836" i="7"/>
  <c r="G1835" i="7"/>
  <c r="F1835" i="7"/>
  <c r="E1835" i="7"/>
  <c r="G1834" i="7"/>
  <c r="F1834" i="7"/>
  <c r="E1834" i="7"/>
  <c r="G1833" i="7"/>
  <c r="F1833" i="7"/>
  <c r="E1833" i="7"/>
  <c r="G1832" i="7"/>
  <c r="F1832" i="7"/>
  <c r="E1832" i="7"/>
  <c r="G1831" i="7"/>
  <c r="F1831" i="7"/>
  <c r="E1831" i="7"/>
  <c r="G1830" i="7"/>
  <c r="F1830" i="7"/>
  <c r="E1830" i="7"/>
  <c r="G1829" i="7"/>
  <c r="F1829" i="7"/>
  <c r="E1829" i="7"/>
  <c r="G1828" i="7"/>
  <c r="F1828" i="7"/>
  <c r="E1828" i="7"/>
  <c r="G1827" i="7"/>
  <c r="F1827" i="7"/>
  <c r="E1827" i="7"/>
  <c r="G1826" i="7"/>
  <c r="F1826" i="7"/>
  <c r="E1826" i="7"/>
  <c r="G1825" i="7"/>
  <c r="F1825" i="7"/>
  <c r="E1825" i="7"/>
  <c r="G1824" i="7"/>
  <c r="F1824" i="7"/>
  <c r="E1824" i="7"/>
  <c r="G1823" i="7"/>
  <c r="F1823" i="7"/>
  <c r="E1823" i="7"/>
  <c r="G1822" i="7"/>
  <c r="F1822" i="7"/>
  <c r="E1822" i="7"/>
  <c r="G1821" i="7"/>
  <c r="F1821" i="7"/>
  <c r="E1821" i="7"/>
  <c r="G1820" i="7"/>
  <c r="F1820" i="7"/>
  <c r="E1820" i="7"/>
  <c r="G1819" i="7"/>
  <c r="F1819" i="7"/>
  <c r="E1819" i="7"/>
  <c r="G1818" i="7"/>
  <c r="F1818" i="7"/>
  <c r="E1818" i="7"/>
  <c r="G1817" i="7"/>
  <c r="F1817" i="7"/>
  <c r="E1817" i="7"/>
  <c r="G1816" i="7"/>
  <c r="F1816" i="7"/>
  <c r="E1816" i="7"/>
  <c r="G1815" i="7"/>
  <c r="F1815" i="7"/>
  <c r="E1815" i="7"/>
  <c r="G1814" i="7"/>
  <c r="F1814" i="7"/>
  <c r="E1814" i="7"/>
  <c r="G1813" i="7"/>
  <c r="F1813" i="7"/>
  <c r="E1813" i="7"/>
  <c r="G1812" i="7"/>
  <c r="F1812" i="7"/>
  <c r="E1812" i="7"/>
  <c r="G1811" i="7"/>
  <c r="F1811" i="7"/>
  <c r="E1811" i="7"/>
  <c r="G1810" i="7"/>
  <c r="F1810" i="7"/>
  <c r="E1810" i="7"/>
  <c r="G1809" i="7"/>
  <c r="F1809" i="7"/>
  <c r="E1809" i="7"/>
  <c r="G1808" i="7"/>
  <c r="F1808" i="7"/>
  <c r="E1808" i="7"/>
  <c r="G1807" i="7"/>
  <c r="F1807" i="7"/>
  <c r="E1807" i="7"/>
  <c r="G1806" i="7"/>
  <c r="F1806" i="7"/>
  <c r="E1806" i="7"/>
  <c r="G1805" i="7"/>
  <c r="F1805" i="7"/>
  <c r="E1805" i="7"/>
  <c r="G1804" i="7"/>
  <c r="F1804" i="7"/>
  <c r="E1804" i="7"/>
  <c r="G1803" i="7"/>
  <c r="F1803" i="7"/>
  <c r="E1803" i="7"/>
  <c r="G1802" i="7"/>
  <c r="F1802" i="7"/>
  <c r="E1802" i="7"/>
  <c r="G1801" i="7"/>
  <c r="F1801" i="7"/>
  <c r="E1801" i="7"/>
  <c r="G1800" i="7"/>
  <c r="F1800" i="7"/>
  <c r="E1800" i="7"/>
  <c r="G1799" i="7"/>
  <c r="F1799" i="7"/>
  <c r="E1799" i="7"/>
  <c r="G1798" i="7"/>
  <c r="F1798" i="7"/>
  <c r="E1798" i="7"/>
  <c r="G1797" i="7"/>
  <c r="F1797" i="7"/>
  <c r="E1797" i="7"/>
  <c r="G1796" i="7"/>
  <c r="F1796" i="7"/>
  <c r="E1796" i="7"/>
  <c r="G1795" i="7"/>
  <c r="F1795" i="7"/>
  <c r="E1795" i="7"/>
  <c r="G1794" i="7"/>
  <c r="F1794" i="7"/>
  <c r="E1794" i="7"/>
  <c r="G1793" i="7"/>
  <c r="F1793" i="7"/>
  <c r="E1793" i="7"/>
  <c r="G1792" i="7"/>
  <c r="F1792" i="7"/>
  <c r="E1792" i="7"/>
  <c r="G1791" i="7"/>
  <c r="F1791" i="7"/>
  <c r="E1791" i="7"/>
  <c r="G1790" i="7"/>
  <c r="F1790" i="7"/>
  <c r="E1790" i="7"/>
  <c r="G1789" i="7"/>
  <c r="F1789" i="7"/>
  <c r="E1789" i="7"/>
  <c r="G1788" i="7"/>
  <c r="F1788" i="7"/>
  <c r="E1788" i="7"/>
  <c r="G1787" i="7"/>
  <c r="F1787" i="7"/>
  <c r="E1787" i="7"/>
  <c r="G1786" i="7"/>
  <c r="F1786" i="7"/>
  <c r="E1786" i="7"/>
  <c r="G1785" i="7"/>
  <c r="F1785" i="7"/>
  <c r="E1785" i="7"/>
  <c r="G1784" i="7"/>
  <c r="F1784" i="7"/>
  <c r="E1784" i="7"/>
  <c r="G1783" i="7"/>
  <c r="F1783" i="7"/>
  <c r="E1783" i="7"/>
  <c r="G1782" i="7"/>
  <c r="F1782" i="7"/>
  <c r="E1782" i="7"/>
  <c r="G1781" i="7"/>
  <c r="F1781" i="7"/>
  <c r="E1781" i="7"/>
  <c r="G1780" i="7"/>
  <c r="F1780" i="7"/>
  <c r="E1780" i="7"/>
  <c r="G1779" i="7"/>
  <c r="F1779" i="7"/>
  <c r="E1779" i="7"/>
  <c r="G1778" i="7"/>
  <c r="F1778" i="7"/>
  <c r="E1778" i="7"/>
  <c r="G1777" i="7"/>
  <c r="F1777" i="7"/>
  <c r="E1777" i="7"/>
  <c r="G1776" i="7"/>
  <c r="F1776" i="7"/>
  <c r="E1776" i="7"/>
  <c r="G1775" i="7"/>
  <c r="F1775" i="7"/>
  <c r="E1775" i="7"/>
  <c r="G1774" i="7"/>
  <c r="F1774" i="7"/>
  <c r="E1774" i="7"/>
  <c r="G1773" i="7"/>
  <c r="F1773" i="7"/>
  <c r="E1773" i="7"/>
  <c r="G1772" i="7"/>
  <c r="F1772" i="7"/>
  <c r="E1772" i="7"/>
  <c r="G1771" i="7"/>
  <c r="F1771" i="7"/>
  <c r="E1771" i="7"/>
  <c r="G1770" i="7"/>
  <c r="F1770" i="7"/>
  <c r="E1770" i="7"/>
  <c r="G1769" i="7"/>
  <c r="F1769" i="7"/>
  <c r="E1769" i="7"/>
  <c r="G1768" i="7"/>
  <c r="F1768" i="7"/>
  <c r="E1768" i="7"/>
  <c r="G1767" i="7"/>
  <c r="F1767" i="7"/>
  <c r="E1767" i="7"/>
  <c r="G1766" i="7"/>
  <c r="F1766" i="7"/>
  <c r="E1766" i="7"/>
  <c r="G1765" i="7"/>
  <c r="F1765" i="7"/>
  <c r="E1765" i="7"/>
  <c r="G1764" i="7"/>
  <c r="F1764" i="7"/>
  <c r="E1764" i="7"/>
  <c r="G1763" i="7"/>
  <c r="F1763" i="7"/>
  <c r="E1763" i="7"/>
  <c r="G1762" i="7"/>
  <c r="F1762" i="7"/>
  <c r="E1762" i="7"/>
  <c r="G1761" i="7"/>
  <c r="F1761" i="7"/>
  <c r="E1761" i="7"/>
  <c r="G1760" i="7"/>
  <c r="F1760" i="7"/>
  <c r="E1760" i="7"/>
  <c r="G1759" i="7"/>
  <c r="F1759" i="7"/>
  <c r="E1759" i="7"/>
  <c r="G1758" i="7"/>
  <c r="F1758" i="7"/>
  <c r="E1758" i="7"/>
  <c r="G1757" i="7"/>
  <c r="F1757" i="7"/>
  <c r="E1757" i="7"/>
  <c r="G1756" i="7"/>
  <c r="F1756" i="7"/>
  <c r="E1756" i="7"/>
  <c r="G1755" i="7"/>
  <c r="F1755" i="7"/>
  <c r="E1755" i="7"/>
  <c r="G1754" i="7"/>
  <c r="F1754" i="7"/>
  <c r="E1754" i="7"/>
  <c r="G1753" i="7"/>
  <c r="F1753" i="7"/>
  <c r="E1753" i="7"/>
  <c r="G1752" i="7"/>
  <c r="F1752" i="7"/>
  <c r="E1752" i="7"/>
  <c r="G1751" i="7"/>
  <c r="F1751" i="7"/>
  <c r="E1751" i="7"/>
  <c r="G1750" i="7"/>
  <c r="F1750" i="7"/>
  <c r="E1750" i="7"/>
  <c r="G1749" i="7"/>
  <c r="F1749" i="7"/>
  <c r="E1749" i="7"/>
  <c r="G1748" i="7"/>
  <c r="F1748" i="7"/>
  <c r="E1748" i="7"/>
  <c r="G1747" i="7"/>
  <c r="F1747" i="7"/>
  <c r="E1747" i="7"/>
  <c r="G1746" i="7"/>
  <c r="F1746" i="7"/>
  <c r="E1746" i="7"/>
  <c r="G1745" i="7"/>
  <c r="F1745" i="7"/>
  <c r="E1745" i="7"/>
  <c r="G1744" i="7"/>
  <c r="F1744" i="7"/>
  <c r="E1744" i="7"/>
  <c r="G1743" i="7"/>
  <c r="F1743" i="7"/>
  <c r="E1743" i="7"/>
  <c r="G1742" i="7"/>
  <c r="F1742" i="7"/>
  <c r="E1742" i="7"/>
  <c r="G1741" i="7"/>
  <c r="F1741" i="7"/>
  <c r="E1741" i="7"/>
  <c r="G1740" i="7"/>
  <c r="F1740" i="7"/>
  <c r="E1740" i="7"/>
  <c r="G1739" i="7"/>
  <c r="F1739" i="7"/>
  <c r="E1739" i="7"/>
  <c r="G1738" i="7"/>
  <c r="F1738" i="7"/>
  <c r="E1738" i="7"/>
  <c r="G1737" i="7"/>
  <c r="F1737" i="7"/>
  <c r="E1737" i="7"/>
  <c r="G1736" i="7"/>
  <c r="F1736" i="7"/>
  <c r="E1736" i="7"/>
  <c r="G1735" i="7"/>
  <c r="F1735" i="7"/>
  <c r="E1735" i="7"/>
  <c r="G1734" i="7"/>
  <c r="F1734" i="7"/>
  <c r="E1734" i="7"/>
  <c r="G1733" i="7"/>
  <c r="F1733" i="7"/>
  <c r="E1733" i="7"/>
  <c r="G1732" i="7"/>
  <c r="F1732" i="7"/>
  <c r="E1732" i="7"/>
  <c r="G1731" i="7"/>
  <c r="F1731" i="7"/>
  <c r="E1731" i="7"/>
  <c r="G1730" i="7"/>
  <c r="F1730" i="7"/>
  <c r="E1730" i="7"/>
  <c r="G1729" i="7"/>
  <c r="F1729" i="7"/>
  <c r="E1729" i="7"/>
  <c r="G1728" i="7"/>
  <c r="F1728" i="7"/>
  <c r="E1728" i="7"/>
  <c r="G1727" i="7"/>
  <c r="F1727" i="7"/>
  <c r="E1727" i="7"/>
  <c r="G1726" i="7"/>
  <c r="F1726" i="7"/>
  <c r="E1726" i="7"/>
  <c r="G1725" i="7"/>
  <c r="F1725" i="7"/>
  <c r="E1725" i="7"/>
  <c r="G1724" i="7"/>
  <c r="F1724" i="7"/>
  <c r="E1724" i="7"/>
  <c r="G1723" i="7"/>
  <c r="F1723" i="7"/>
  <c r="E1723" i="7"/>
  <c r="G1722" i="7"/>
  <c r="F1722" i="7"/>
  <c r="E1722" i="7"/>
  <c r="G1721" i="7"/>
  <c r="F1721" i="7"/>
  <c r="E1721" i="7"/>
  <c r="G1720" i="7"/>
  <c r="F1720" i="7"/>
  <c r="E1720" i="7"/>
  <c r="G1719" i="7"/>
  <c r="F1719" i="7"/>
  <c r="E1719" i="7"/>
  <c r="G1718" i="7"/>
  <c r="F1718" i="7"/>
  <c r="E1718" i="7"/>
  <c r="G1717" i="7"/>
  <c r="F1717" i="7"/>
  <c r="E1717" i="7"/>
  <c r="G1716" i="7"/>
  <c r="F1716" i="7"/>
  <c r="E1716" i="7"/>
  <c r="G1715" i="7"/>
  <c r="F1715" i="7"/>
  <c r="E1715" i="7"/>
  <c r="G1714" i="7"/>
  <c r="F1714" i="7"/>
  <c r="E1714" i="7"/>
  <c r="G1713" i="7"/>
  <c r="F1713" i="7"/>
  <c r="E1713" i="7"/>
  <c r="G1712" i="7"/>
  <c r="F1712" i="7"/>
  <c r="E1712" i="7"/>
  <c r="G1711" i="7"/>
  <c r="F1711" i="7"/>
  <c r="E1711" i="7"/>
  <c r="G1710" i="7"/>
  <c r="F1710" i="7"/>
  <c r="E1710" i="7"/>
  <c r="G1709" i="7"/>
  <c r="F1709" i="7"/>
  <c r="E1709" i="7"/>
  <c r="G1708" i="7"/>
  <c r="F1708" i="7"/>
  <c r="E1708" i="7"/>
  <c r="G1707" i="7"/>
  <c r="F1707" i="7"/>
  <c r="E1707" i="7"/>
  <c r="G1706" i="7"/>
  <c r="F1706" i="7"/>
  <c r="E1706" i="7"/>
  <c r="G1705" i="7"/>
  <c r="F1705" i="7"/>
  <c r="E1705" i="7"/>
  <c r="G1704" i="7"/>
  <c r="F1704" i="7"/>
  <c r="E1704" i="7"/>
  <c r="G1703" i="7"/>
  <c r="F1703" i="7"/>
  <c r="E1703" i="7"/>
  <c r="G1702" i="7"/>
  <c r="F1702" i="7"/>
  <c r="E1702" i="7"/>
  <c r="G1701" i="7"/>
  <c r="F1701" i="7"/>
  <c r="E1701" i="7"/>
  <c r="G1700" i="7"/>
  <c r="F1700" i="7"/>
  <c r="E1700" i="7"/>
  <c r="G1699" i="7"/>
  <c r="F1699" i="7"/>
  <c r="E1699" i="7"/>
  <c r="G1698" i="7"/>
  <c r="F1698" i="7"/>
  <c r="E1698" i="7"/>
  <c r="G1697" i="7"/>
  <c r="F1697" i="7"/>
  <c r="E1697" i="7"/>
  <c r="G1696" i="7"/>
  <c r="F1696" i="7"/>
  <c r="E1696" i="7"/>
  <c r="G1695" i="7"/>
  <c r="F1695" i="7"/>
  <c r="E1695" i="7"/>
  <c r="G1694" i="7"/>
  <c r="F1694" i="7"/>
  <c r="E1694" i="7"/>
  <c r="G1693" i="7"/>
  <c r="F1693" i="7"/>
  <c r="E1693" i="7"/>
  <c r="G1692" i="7"/>
  <c r="F1692" i="7"/>
  <c r="E1692" i="7"/>
  <c r="G1691" i="7"/>
  <c r="F1691" i="7"/>
  <c r="E1691" i="7"/>
  <c r="G1690" i="7"/>
  <c r="F1690" i="7"/>
  <c r="E1690" i="7"/>
  <c r="G1689" i="7"/>
  <c r="F1689" i="7"/>
  <c r="E1689" i="7"/>
  <c r="G1688" i="7"/>
  <c r="F1688" i="7"/>
  <c r="E1688" i="7"/>
  <c r="G1687" i="7"/>
  <c r="F1687" i="7"/>
  <c r="E1687" i="7"/>
  <c r="G1686" i="7"/>
  <c r="F1686" i="7"/>
  <c r="E1686" i="7"/>
  <c r="G1685" i="7"/>
  <c r="F1685" i="7"/>
  <c r="E1685" i="7"/>
  <c r="G1684" i="7"/>
  <c r="F1684" i="7"/>
  <c r="E1684" i="7"/>
  <c r="G1683" i="7"/>
  <c r="F1683" i="7"/>
  <c r="E1683" i="7"/>
  <c r="G1682" i="7"/>
  <c r="F1682" i="7"/>
  <c r="E1682" i="7"/>
  <c r="G1681" i="7"/>
  <c r="F1681" i="7"/>
  <c r="E1681" i="7"/>
  <c r="G1680" i="7"/>
  <c r="F1680" i="7"/>
  <c r="E1680" i="7"/>
  <c r="G1679" i="7"/>
  <c r="F1679" i="7"/>
  <c r="E1679" i="7"/>
  <c r="G1678" i="7"/>
  <c r="F1678" i="7"/>
  <c r="E1678" i="7"/>
  <c r="G1677" i="7"/>
  <c r="F1677" i="7"/>
  <c r="E1677" i="7"/>
  <c r="G1676" i="7"/>
  <c r="F1676" i="7"/>
  <c r="E1676" i="7"/>
  <c r="G1675" i="7"/>
  <c r="F1675" i="7"/>
  <c r="E1675" i="7"/>
  <c r="G1674" i="7"/>
  <c r="F1674" i="7"/>
  <c r="E1674" i="7"/>
  <c r="G1673" i="7"/>
  <c r="F1673" i="7"/>
  <c r="E1673" i="7"/>
  <c r="G1672" i="7"/>
  <c r="F1672" i="7"/>
  <c r="E1672" i="7"/>
  <c r="G1671" i="7"/>
  <c r="F1671" i="7"/>
  <c r="E1671" i="7"/>
  <c r="G1670" i="7"/>
  <c r="F1670" i="7"/>
  <c r="E1670" i="7"/>
  <c r="G1669" i="7"/>
  <c r="F1669" i="7"/>
  <c r="E1669" i="7"/>
  <c r="G1668" i="7"/>
  <c r="F1668" i="7"/>
  <c r="E1668" i="7"/>
  <c r="G1667" i="7"/>
  <c r="F1667" i="7"/>
  <c r="E1667" i="7"/>
  <c r="G1666" i="7"/>
  <c r="F1666" i="7"/>
  <c r="E1666" i="7"/>
  <c r="G1665" i="7"/>
  <c r="F1665" i="7"/>
  <c r="E1665" i="7"/>
  <c r="G1664" i="7"/>
  <c r="F1664" i="7"/>
  <c r="E1664" i="7"/>
  <c r="G1663" i="7"/>
  <c r="F1663" i="7"/>
  <c r="E1663" i="7"/>
  <c r="G1662" i="7"/>
  <c r="F1662" i="7"/>
  <c r="E1662" i="7"/>
  <c r="G1661" i="7"/>
  <c r="F1661" i="7"/>
  <c r="E1661" i="7"/>
  <c r="G1660" i="7"/>
  <c r="F1660" i="7"/>
  <c r="E1660" i="7"/>
  <c r="G1659" i="7"/>
  <c r="F1659" i="7"/>
  <c r="E1659" i="7"/>
  <c r="G1658" i="7"/>
  <c r="F1658" i="7"/>
  <c r="E1658" i="7"/>
  <c r="G1657" i="7"/>
  <c r="F1657" i="7"/>
  <c r="E1657" i="7"/>
  <c r="G1656" i="7"/>
  <c r="F1656" i="7"/>
  <c r="E1656" i="7"/>
  <c r="G1655" i="7"/>
  <c r="F1655" i="7"/>
  <c r="E1655" i="7"/>
  <c r="G1654" i="7"/>
  <c r="F1654" i="7"/>
  <c r="E1654" i="7"/>
  <c r="G1653" i="7"/>
  <c r="F1653" i="7"/>
  <c r="E1653" i="7"/>
  <c r="G1652" i="7"/>
  <c r="F1652" i="7"/>
  <c r="E1652" i="7"/>
  <c r="G1651" i="7"/>
  <c r="F1651" i="7"/>
  <c r="E1651" i="7"/>
  <c r="G1650" i="7"/>
  <c r="F1650" i="7"/>
  <c r="E1650" i="7"/>
  <c r="G1649" i="7"/>
  <c r="F1649" i="7"/>
  <c r="E1649" i="7"/>
  <c r="G1648" i="7"/>
  <c r="F1648" i="7"/>
  <c r="E1648" i="7"/>
  <c r="G1647" i="7"/>
  <c r="F1647" i="7"/>
  <c r="E1647" i="7"/>
  <c r="G1646" i="7"/>
  <c r="F1646" i="7"/>
  <c r="E1646" i="7"/>
  <c r="G1645" i="7"/>
  <c r="F1645" i="7"/>
  <c r="E1645" i="7"/>
  <c r="G1644" i="7"/>
  <c r="F1644" i="7"/>
  <c r="E1644" i="7"/>
  <c r="G1643" i="7"/>
  <c r="F1643" i="7"/>
  <c r="E1643" i="7"/>
  <c r="G1642" i="7"/>
  <c r="F1642" i="7"/>
  <c r="E1642" i="7"/>
  <c r="G1641" i="7"/>
  <c r="F1641" i="7"/>
  <c r="E1641" i="7"/>
  <c r="G1640" i="7"/>
  <c r="F1640" i="7"/>
  <c r="E1640" i="7"/>
  <c r="G1639" i="7"/>
  <c r="F1639" i="7"/>
  <c r="E1639" i="7"/>
  <c r="G1638" i="7"/>
  <c r="F1638" i="7"/>
  <c r="E1638" i="7"/>
  <c r="G1637" i="7"/>
  <c r="F1637" i="7"/>
  <c r="E1637" i="7"/>
  <c r="G1636" i="7"/>
  <c r="F1636" i="7"/>
  <c r="E1636" i="7"/>
  <c r="G1635" i="7"/>
  <c r="F1635" i="7"/>
  <c r="E1635" i="7"/>
  <c r="G1634" i="7"/>
  <c r="F1634" i="7"/>
  <c r="E1634" i="7"/>
  <c r="G1633" i="7"/>
  <c r="F1633" i="7"/>
  <c r="E1633" i="7"/>
  <c r="G1632" i="7"/>
  <c r="F1632" i="7"/>
  <c r="E1632" i="7"/>
  <c r="G1631" i="7"/>
  <c r="F1631" i="7"/>
  <c r="E1631" i="7"/>
  <c r="G1630" i="7"/>
  <c r="F1630" i="7"/>
  <c r="E1630" i="7"/>
  <c r="G1629" i="7"/>
  <c r="F1629" i="7"/>
  <c r="E1629" i="7"/>
  <c r="G1628" i="7"/>
  <c r="F1628" i="7"/>
  <c r="E1628" i="7"/>
  <c r="G1627" i="7"/>
  <c r="F1627" i="7"/>
  <c r="E1627" i="7"/>
  <c r="G1626" i="7"/>
  <c r="F1626" i="7"/>
  <c r="E1626" i="7"/>
  <c r="G1625" i="7"/>
  <c r="F1625" i="7"/>
  <c r="E1625" i="7"/>
  <c r="G1624" i="7"/>
  <c r="F1624" i="7"/>
  <c r="E1624" i="7"/>
  <c r="G1623" i="7"/>
  <c r="F1623" i="7"/>
  <c r="E1623" i="7"/>
  <c r="G1622" i="7"/>
  <c r="F1622" i="7"/>
  <c r="E1622" i="7"/>
  <c r="G1621" i="7"/>
  <c r="F1621" i="7"/>
  <c r="E1621" i="7"/>
  <c r="G1620" i="7"/>
  <c r="F1620" i="7"/>
  <c r="E1620" i="7"/>
  <c r="G1619" i="7"/>
  <c r="F1619" i="7"/>
  <c r="E1619" i="7"/>
  <c r="G1618" i="7"/>
  <c r="F1618" i="7"/>
  <c r="E1618" i="7"/>
  <c r="G1617" i="7"/>
  <c r="F1617" i="7"/>
  <c r="E1617" i="7"/>
  <c r="G1616" i="7"/>
  <c r="F1616" i="7"/>
  <c r="E1616" i="7"/>
  <c r="G1615" i="7"/>
  <c r="F1615" i="7"/>
  <c r="E1615" i="7"/>
  <c r="G1614" i="7"/>
  <c r="F1614" i="7"/>
  <c r="E1614" i="7"/>
  <c r="G1613" i="7"/>
  <c r="F1613" i="7"/>
  <c r="E1613" i="7"/>
  <c r="G1612" i="7"/>
  <c r="F1612" i="7"/>
  <c r="E1612" i="7"/>
  <c r="G1611" i="7"/>
  <c r="F1611" i="7"/>
  <c r="E1611" i="7"/>
  <c r="G1610" i="7"/>
  <c r="F1610" i="7"/>
  <c r="E1610" i="7"/>
  <c r="G1609" i="7"/>
  <c r="F1609" i="7"/>
  <c r="E1609" i="7"/>
  <c r="G1608" i="7"/>
  <c r="F1608" i="7"/>
  <c r="E1608" i="7"/>
  <c r="G1607" i="7"/>
  <c r="F1607" i="7"/>
  <c r="E1607" i="7"/>
  <c r="G1606" i="7"/>
  <c r="F1606" i="7"/>
  <c r="E1606" i="7"/>
  <c r="G1605" i="7"/>
  <c r="F1605" i="7"/>
  <c r="E1605" i="7"/>
  <c r="G1604" i="7"/>
  <c r="F1604" i="7"/>
  <c r="E1604" i="7"/>
  <c r="G1603" i="7"/>
  <c r="F1603" i="7"/>
  <c r="E1603" i="7"/>
  <c r="G1602" i="7"/>
  <c r="F1602" i="7"/>
  <c r="E1602" i="7"/>
  <c r="G1601" i="7"/>
  <c r="F1601" i="7"/>
  <c r="E1601" i="7"/>
  <c r="G1600" i="7"/>
  <c r="F1600" i="7"/>
  <c r="E1600" i="7"/>
  <c r="G1599" i="7"/>
  <c r="F1599" i="7"/>
  <c r="E1599" i="7"/>
  <c r="G1598" i="7"/>
  <c r="F1598" i="7"/>
  <c r="E1598" i="7"/>
  <c r="G1597" i="7"/>
  <c r="F1597" i="7"/>
  <c r="E1597" i="7"/>
  <c r="G1596" i="7"/>
  <c r="F1596" i="7"/>
  <c r="E1596" i="7"/>
  <c r="G1595" i="7"/>
  <c r="F1595" i="7"/>
  <c r="E1595" i="7"/>
  <c r="G1594" i="7"/>
  <c r="F1594" i="7"/>
  <c r="E1594" i="7"/>
  <c r="G1593" i="7"/>
  <c r="F1593" i="7"/>
  <c r="E1593" i="7"/>
  <c r="G1592" i="7"/>
  <c r="F1592" i="7"/>
  <c r="E1592" i="7"/>
  <c r="G1591" i="7"/>
  <c r="F1591" i="7"/>
  <c r="E1591" i="7"/>
  <c r="G1590" i="7"/>
  <c r="F1590" i="7"/>
  <c r="E1590" i="7"/>
  <c r="G1589" i="7"/>
  <c r="F1589" i="7"/>
  <c r="E1589" i="7"/>
  <c r="G1588" i="7"/>
  <c r="F1588" i="7"/>
  <c r="E1588" i="7"/>
  <c r="G1587" i="7"/>
  <c r="F1587" i="7"/>
  <c r="E1587" i="7"/>
  <c r="G1586" i="7"/>
  <c r="F1586" i="7"/>
  <c r="E1586" i="7"/>
  <c r="G1585" i="7"/>
  <c r="F1585" i="7"/>
  <c r="E1585" i="7"/>
  <c r="G1584" i="7"/>
  <c r="F1584" i="7"/>
  <c r="E1584" i="7"/>
  <c r="G1583" i="7"/>
  <c r="F1583" i="7"/>
  <c r="E1583" i="7"/>
  <c r="G1582" i="7"/>
  <c r="F1582" i="7"/>
  <c r="E1582" i="7"/>
  <c r="G1581" i="7"/>
  <c r="F1581" i="7"/>
  <c r="E1581" i="7"/>
  <c r="G1580" i="7"/>
  <c r="F1580" i="7"/>
  <c r="E1580" i="7"/>
  <c r="G1579" i="7"/>
  <c r="F1579" i="7"/>
  <c r="E1579" i="7"/>
  <c r="G1578" i="7"/>
  <c r="F1578" i="7"/>
  <c r="E1578" i="7"/>
  <c r="G1577" i="7"/>
  <c r="F1577" i="7"/>
  <c r="E1577" i="7"/>
  <c r="G1576" i="7"/>
  <c r="F1576" i="7"/>
  <c r="E1576" i="7"/>
  <c r="G1575" i="7"/>
  <c r="F1575" i="7"/>
  <c r="E1575" i="7"/>
  <c r="G1574" i="7"/>
  <c r="F1574" i="7"/>
  <c r="E1574" i="7"/>
  <c r="G1573" i="7"/>
  <c r="F1573" i="7"/>
  <c r="E1573" i="7"/>
  <c r="G1572" i="7"/>
  <c r="F1572" i="7"/>
  <c r="E1572" i="7"/>
  <c r="G1571" i="7"/>
  <c r="F1571" i="7"/>
  <c r="E1571" i="7"/>
  <c r="G1570" i="7"/>
  <c r="F1570" i="7"/>
  <c r="E1570" i="7"/>
  <c r="G1569" i="7"/>
  <c r="F1569" i="7"/>
  <c r="E1569" i="7"/>
  <c r="G1568" i="7"/>
  <c r="F1568" i="7"/>
  <c r="E1568" i="7"/>
  <c r="G1567" i="7"/>
  <c r="F1567" i="7"/>
  <c r="E1567" i="7"/>
  <c r="G1566" i="7"/>
  <c r="F1566" i="7"/>
  <c r="E1566" i="7"/>
  <c r="G1565" i="7"/>
  <c r="F1565" i="7"/>
  <c r="E1565" i="7"/>
  <c r="G1564" i="7"/>
  <c r="F1564" i="7"/>
  <c r="E1564" i="7"/>
  <c r="G1563" i="7"/>
  <c r="F1563" i="7"/>
  <c r="E1563" i="7"/>
  <c r="G1562" i="7"/>
  <c r="F1562" i="7"/>
  <c r="E1562" i="7"/>
  <c r="G1561" i="7"/>
  <c r="F1561" i="7"/>
  <c r="E1561" i="7"/>
  <c r="G1560" i="7"/>
  <c r="F1560" i="7"/>
  <c r="E1560" i="7"/>
  <c r="G1559" i="7"/>
  <c r="F1559" i="7"/>
  <c r="E1559" i="7"/>
  <c r="G1558" i="7"/>
  <c r="F1558" i="7"/>
  <c r="E1558" i="7"/>
  <c r="G1557" i="7"/>
  <c r="F1557" i="7"/>
  <c r="E1557" i="7"/>
  <c r="G1556" i="7"/>
  <c r="F1556" i="7"/>
  <c r="E1556" i="7"/>
  <c r="G1555" i="7"/>
  <c r="F1555" i="7"/>
  <c r="E1555" i="7"/>
  <c r="G1554" i="7"/>
  <c r="F1554" i="7"/>
  <c r="E1554" i="7"/>
  <c r="G1553" i="7"/>
  <c r="F1553" i="7"/>
  <c r="E1553" i="7"/>
  <c r="G1552" i="7"/>
  <c r="F1552" i="7"/>
  <c r="E1552" i="7"/>
  <c r="G1551" i="7"/>
  <c r="F1551" i="7"/>
  <c r="E1551" i="7"/>
  <c r="G1550" i="7"/>
  <c r="F1550" i="7"/>
  <c r="E1550" i="7"/>
  <c r="G1549" i="7"/>
  <c r="F1549" i="7"/>
  <c r="E1549" i="7"/>
  <c r="G1548" i="7"/>
  <c r="F1548" i="7"/>
  <c r="E1548" i="7"/>
  <c r="G1547" i="7"/>
  <c r="F1547" i="7"/>
  <c r="E1547" i="7"/>
  <c r="G1546" i="7"/>
  <c r="F1546" i="7"/>
  <c r="E1546" i="7"/>
  <c r="G1545" i="7"/>
  <c r="F1545" i="7"/>
  <c r="E1545" i="7"/>
  <c r="G1544" i="7"/>
  <c r="F1544" i="7"/>
  <c r="E1544" i="7"/>
  <c r="G1543" i="7"/>
  <c r="F1543" i="7"/>
  <c r="E1543" i="7"/>
  <c r="G1542" i="7"/>
  <c r="F1542" i="7"/>
  <c r="E1542" i="7"/>
  <c r="G1541" i="7"/>
  <c r="F1541" i="7"/>
  <c r="E1541" i="7"/>
  <c r="G1540" i="7"/>
  <c r="F1540" i="7"/>
  <c r="E1540" i="7"/>
  <c r="G1539" i="7"/>
  <c r="F1539" i="7"/>
  <c r="E1539" i="7"/>
  <c r="G1538" i="7"/>
  <c r="F1538" i="7"/>
  <c r="E1538" i="7"/>
  <c r="G1537" i="7"/>
  <c r="F1537" i="7"/>
  <c r="E1537" i="7"/>
  <c r="G1536" i="7"/>
  <c r="F1536" i="7"/>
  <c r="E1536" i="7"/>
  <c r="G1535" i="7"/>
  <c r="F1535" i="7"/>
  <c r="E1535" i="7"/>
  <c r="G1534" i="7"/>
  <c r="F1534" i="7"/>
  <c r="E1534" i="7"/>
  <c r="G1533" i="7"/>
  <c r="F1533" i="7"/>
  <c r="E1533" i="7"/>
  <c r="G1532" i="7"/>
  <c r="F1532" i="7"/>
  <c r="E1532" i="7"/>
  <c r="G1531" i="7"/>
  <c r="F1531" i="7"/>
  <c r="E1531" i="7"/>
  <c r="G1530" i="7"/>
  <c r="F1530" i="7"/>
  <c r="E1530" i="7"/>
  <c r="G1529" i="7"/>
  <c r="F1529" i="7"/>
  <c r="E1529" i="7"/>
  <c r="G1528" i="7"/>
  <c r="F1528" i="7"/>
  <c r="E1528" i="7"/>
  <c r="G1527" i="7"/>
  <c r="F1527" i="7"/>
  <c r="E1527" i="7"/>
  <c r="G1526" i="7"/>
  <c r="F1526" i="7"/>
  <c r="E1526" i="7"/>
  <c r="G1525" i="7"/>
  <c r="F1525" i="7"/>
  <c r="E1525" i="7"/>
  <c r="G1524" i="7"/>
  <c r="F1524" i="7"/>
  <c r="E1524" i="7"/>
  <c r="G1523" i="7"/>
  <c r="F1523" i="7"/>
  <c r="E1523" i="7"/>
  <c r="G1522" i="7"/>
  <c r="F1522" i="7"/>
  <c r="E1522" i="7"/>
  <c r="G1521" i="7"/>
  <c r="F1521" i="7"/>
  <c r="E1521" i="7"/>
  <c r="G1520" i="7"/>
  <c r="F1520" i="7"/>
  <c r="E1520" i="7"/>
  <c r="G1519" i="7"/>
  <c r="F1519" i="7"/>
  <c r="E1519" i="7"/>
  <c r="G1518" i="7"/>
  <c r="F1518" i="7"/>
  <c r="E1518" i="7"/>
  <c r="G1517" i="7"/>
  <c r="F1517" i="7"/>
  <c r="E1517" i="7"/>
  <c r="G1516" i="7"/>
  <c r="F1516" i="7"/>
  <c r="E1516" i="7"/>
  <c r="G1515" i="7"/>
  <c r="F1515" i="7"/>
  <c r="E1515" i="7"/>
  <c r="G1514" i="7"/>
  <c r="F1514" i="7"/>
  <c r="E1514" i="7"/>
  <c r="G1513" i="7"/>
  <c r="F1513" i="7"/>
  <c r="E1513" i="7"/>
  <c r="G1512" i="7"/>
  <c r="F1512" i="7"/>
  <c r="E1512" i="7"/>
  <c r="G1511" i="7"/>
  <c r="F1511" i="7"/>
  <c r="E1511" i="7"/>
  <c r="G1510" i="7"/>
  <c r="F1510" i="7"/>
  <c r="E1510" i="7"/>
  <c r="G1509" i="7"/>
  <c r="F1509" i="7"/>
  <c r="E1509" i="7"/>
  <c r="G1508" i="7"/>
  <c r="F1508" i="7"/>
  <c r="E1508" i="7"/>
  <c r="G1507" i="7"/>
  <c r="F1507" i="7"/>
  <c r="E1507" i="7"/>
  <c r="G1506" i="7"/>
  <c r="F1506" i="7"/>
  <c r="E1506" i="7"/>
  <c r="G1505" i="7"/>
  <c r="F1505" i="7"/>
  <c r="E1505" i="7"/>
  <c r="G1504" i="7"/>
  <c r="F1504" i="7"/>
  <c r="E1504" i="7"/>
  <c r="G1503" i="7"/>
  <c r="F1503" i="7"/>
  <c r="E1503" i="7"/>
  <c r="G1502" i="7"/>
  <c r="F1502" i="7"/>
  <c r="E1502" i="7"/>
  <c r="G1501" i="7"/>
  <c r="F1501" i="7"/>
  <c r="E1501" i="7"/>
  <c r="G1500" i="7"/>
  <c r="F1500" i="7"/>
  <c r="E1500" i="7"/>
  <c r="G1499" i="7"/>
  <c r="F1499" i="7"/>
  <c r="E1499" i="7"/>
  <c r="G1498" i="7"/>
  <c r="F1498" i="7"/>
  <c r="E1498" i="7"/>
  <c r="G1497" i="7"/>
  <c r="F1497" i="7"/>
  <c r="E1497" i="7"/>
  <c r="G1496" i="7"/>
  <c r="F1496" i="7"/>
  <c r="E1496" i="7"/>
  <c r="G1495" i="7"/>
  <c r="F1495" i="7"/>
  <c r="E1495" i="7"/>
  <c r="G1494" i="7"/>
  <c r="F1494" i="7"/>
  <c r="E1494" i="7"/>
  <c r="G1493" i="7"/>
  <c r="F1493" i="7"/>
  <c r="E1493" i="7"/>
  <c r="G1492" i="7"/>
  <c r="F1492" i="7"/>
  <c r="E1492" i="7"/>
  <c r="G1491" i="7"/>
  <c r="F1491" i="7"/>
  <c r="E1491" i="7"/>
  <c r="G1490" i="7"/>
  <c r="F1490" i="7"/>
  <c r="E1490" i="7"/>
  <c r="G1489" i="7"/>
  <c r="F1489" i="7"/>
  <c r="E1489" i="7"/>
  <c r="G1488" i="7"/>
  <c r="F1488" i="7"/>
  <c r="E1488" i="7"/>
  <c r="G1487" i="7"/>
  <c r="F1487" i="7"/>
  <c r="E1487" i="7"/>
  <c r="G1486" i="7"/>
  <c r="F1486" i="7"/>
  <c r="E1486" i="7"/>
  <c r="G1485" i="7"/>
  <c r="F1485" i="7"/>
  <c r="E1485" i="7"/>
  <c r="G1484" i="7"/>
  <c r="F1484" i="7"/>
  <c r="E1484" i="7"/>
  <c r="G1483" i="7"/>
  <c r="F1483" i="7"/>
  <c r="E1483" i="7"/>
  <c r="G1482" i="7"/>
  <c r="F1482" i="7"/>
  <c r="E1482" i="7"/>
  <c r="G1481" i="7"/>
  <c r="F1481" i="7"/>
  <c r="E1481" i="7"/>
  <c r="G1480" i="7"/>
  <c r="F1480" i="7"/>
  <c r="E1480" i="7"/>
  <c r="G1479" i="7"/>
  <c r="F1479" i="7"/>
  <c r="E1479" i="7"/>
  <c r="G1478" i="7"/>
  <c r="F1478" i="7"/>
  <c r="E1478" i="7"/>
  <c r="G1477" i="7"/>
  <c r="F1477" i="7"/>
  <c r="E1477" i="7"/>
  <c r="G1476" i="7"/>
  <c r="F1476" i="7"/>
  <c r="E1476" i="7"/>
  <c r="G1475" i="7"/>
  <c r="F1475" i="7"/>
  <c r="E1475" i="7"/>
  <c r="G1474" i="7"/>
  <c r="F1474" i="7"/>
  <c r="E1474" i="7"/>
  <c r="G1473" i="7"/>
  <c r="F1473" i="7"/>
  <c r="E1473" i="7"/>
  <c r="G1472" i="7"/>
  <c r="F1472" i="7"/>
  <c r="E1472" i="7"/>
  <c r="G1471" i="7"/>
  <c r="F1471" i="7"/>
  <c r="E1471" i="7"/>
  <c r="G1470" i="7"/>
  <c r="F1470" i="7"/>
  <c r="E1470" i="7"/>
  <c r="G1469" i="7"/>
  <c r="F1469" i="7"/>
  <c r="E1469" i="7"/>
  <c r="G1468" i="7"/>
  <c r="F1468" i="7"/>
  <c r="E1468" i="7"/>
  <c r="G1467" i="7"/>
  <c r="F1467" i="7"/>
  <c r="E1467" i="7"/>
  <c r="G1466" i="7"/>
  <c r="F1466" i="7"/>
  <c r="E1466" i="7"/>
  <c r="G1465" i="7"/>
  <c r="F1465" i="7"/>
  <c r="E1465" i="7"/>
  <c r="G1464" i="7"/>
  <c r="F1464" i="7"/>
  <c r="E1464" i="7"/>
  <c r="G1463" i="7"/>
  <c r="F1463" i="7"/>
  <c r="E1463" i="7"/>
  <c r="G1462" i="7"/>
  <c r="F1462" i="7"/>
  <c r="E1462" i="7"/>
  <c r="G1461" i="7"/>
  <c r="F1461" i="7"/>
  <c r="E1461" i="7"/>
  <c r="G1460" i="7"/>
  <c r="F1460" i="7"/>
  <c r="E1460" i="7"/>
  <c r="G1459" i="7"/>
  <c r="F1459" i="7"/>
  <c r="E1459" i="7"/>
  <c r="G1458" i="7"/>
  <c r="F1458" i="7"/>
  <c r="E1458" i="7"/>
  <c r="G1457" i="7"/>
  <c r="F1457" i="7"/>
  <c r="E1457" i="7"/>
  <c r="G1456" i="7"/>
  <c r="F1456" i="7"/>
  <c r="E1456" i="7"/>
  <c r="G1455" i="7"/>
  <c r="F1455" i="7"/>
  <c r="E1455" i="7"/>
  <c r="G1454" i="7"/>
  <c r="F1454" i="7"/>
  <c r="E1454" i="7"/>
  <c r="G1453" i="7"/>
  <c r="F1453" i="7"/>
  <c r="E1453" i="7"/>
  <c r="G1452" i="7"/>
  <c r="F1452" i="7"/>
  <c r="E1452" i="7"/>
  <c r="G1451" i="7"/>
  <c r="F1451" i="7"/>
  <c r="E1451" i="7"/>
  <c r="G1450" i="7"/>
  <c r="F1450" i="7"/>
  <c r="E1450" i="7"/>
  <c r="G1449" i="7"/>
  <c r="F1449" i="7"/>
  <c r="E1449" i="7"/>
  <c r="G1448" i="7"/>
  <c r="F1448" i="7"/>
  <c r="E1448" i="7"/>
  <c r="G1447" i="7"/>
  <c r="F1447" i="7"/>
  <c r="E1447" i="7"/>
  <c r="G1446" i="7"/>
  <c r="F1446" i="7"/>
  <c r="E1446" i="7"/>
  <c r="G1445" i="7"/>
  <c r="F1445" i="7"/>
  <c r="E1445" i="7"/>
  <c r="G1444" i="7"/>
  <c r="F1444" i="7"/>
  <c r="E1444" i="7"/>
  <c r="G1443" i="7"/>
  <c r="F1443" i="7"/>
  <c r="E1443" i="7"/>
  <c r="G1442" i="7"/>
  <c r="F1442" i="7"/>
  <c r="E1442" i="7"/>
  <c r="G1441" i="7"/>
  <c r="F1441" i="7"/>
  <c r="E1441" i="7"/>
  <c r="G1440" i="7"/>
  <c r="F1440" i="7"/>
  <c r="E1440" i="7"/>
  <c r="G1439" i="7"/>
  <c r="F1439" i="7"/>
  <c r="E1439" i="7"/>
  <c r="G1438" i="7"/>
  <c r="F1438" i="7"/>
  <c r="E1438" i="7"/>
  <c r="G1437" i="7"/>
  <c r="F1437" i="7"/>
  <c r="E1437" i="7"/>
  <c r="G1436" i="7"/>
  <c r="F1436" i="7"/>
  <c r="E1436" i="7"/>
  <c r="G1435" i="7"/>
  <c r="F1435" i="7"/>
  <c r="E1435" i="7"/>
  <c r="G1434" i="7"/>
  <c r="F1434" i="7"/>
  <c r="E1434" i="7"/>
  <c r="G1433" i="7"/>
  <c r="F1433" i="7"/>
  <c r="E1433" i="7"/>
  <c r="G1432" i="7"/>
  <c r="F1432" i="7"/>
  <c r="E1432" i="7"/>
  <c r="G1431" i="7"/>
  <c r="F1431" i="7"/>
  <c r="E1431" i="7"/>
  <c r="G1430" i="7"/>
  <c r="F1430" i="7"/>
  <c r="E1430" i="7"/>
  <c r="G1429" i="7"/>
  <c r="F1429" i="7"/>
  <c r="E1429" i="7"/>
  <c r="G1428" i="7"/>
  <c r="F1428" i="7"/>
  <c r="E1428" i="7"/>
  <c r="G1427" i="7"/>
  <c r="F1427" i="7"/>
  <c r="E1427" i="7"/>
  <c r="G1426" i="7"/>
  <c r="F1426" i="7"/>
  <c r="E1426" i="7"/>
  <c r="G1425" i="7"/>
  <c r="F1425" i="7"/>
  <c r="E1425" i="7"/>
  <c r="G1424" i="7"/>
  <c r="F1424" i="7"/>
  <c r="E1424" i="7"/>
  <c r="G1423" i="7"/>
  <c r="F1423" i="7"/>
  <c r="E1423" i="7"/>
  <c r="G1422" i="7"/>
  <c r="F1422" i="7"/>
  <c r="E1422" i="7"/>
  <c r="G1421" i="7"/>
  <c r="F1421" i="7"/>
  <c r="E1421" i="7"/>
  <c r="G1420" i="7"/>
  <c r="F1420" i="7"/>
  <c r="E1420" i="7"/>
  <c r="G1419" i="7"/>
  <c r="F1419" i="7"/>
  <c r="E1419" i="7"/>
  <c r="G1418" i="7"/>
  <c r="F1418" i="7"/>
  <c r="E1418" i="7"/>
  <c r="G1417" i="7"/>
  <c r="F1417" i="7"/>
  <c r="E1417" i="7"/>
  <c r="G1416" i="7"/>
  <c r="F1416" i="7"/>
  <c r="E1416" i="7"/>
  <c r="G1415" i="7"/>
  <c r="F1415" i="7"/>
  <c r="E1415" i="7"/>
  <c r="G1414" i="7"/>
  <c r="F1414" i="7"/>
  <c r="E1414" i="7"/>
  <c r="G1413" i="7"/>
  <c r="F1413" i="7"/>
  <c r="E1413" i="7"/>
  <c r="G1412" i="7"/>
  <c r="F1412" i="7"/>
  <c r="E1412" i="7"/>
  <c r="G1411" i="7"/>
  <c r="F1411" i="7"/>
  <c r="E1411" i="7"/>
  <c r="G1410" i="7"/>
  <c r="F1410" i="7"/>
  <c r="E1410" i="7"/>
  <c r="G1409" i="7"/>
  <c r="F1409" i="7"/>
  <c r="E1409" i="7"/>
  <c r="G1408" i="7"/>
  <c r="F1408" i="7"/>
  <c r="E1408" i="7"/>
  <c r="G1407" i="7"/>
  <c r="F1407" i="7"/>
  <c r="E1407" i="7"/>
  <c r="G1406" i="7"/>
  <c r="F1406" i="7"/>
  <c r="E1406" i="7"/>
  <c r="G1405" i="7"/>
  <c r="F1405" i="7"/>
  <c r="E1405" i="7"/>
  <c r="G1404" i="7"/>
  <c r="F1404" i="7"/>
  <c r="E1404" i="7"/>
  <c r="G1403" i="7"/>
  <c r="F1403" i="7"/>
  <c r="E1403" i="7"/>
  <c r="G1402" i="7"/>
  <c r="F1402" i="7"/>
  <c r="E1402" i="7"/>
  <c r="G1401" i="7"/>
  <c r="F1401" i="7"/>
  <c r="E1401" i="7"/>
  <c r="G1400" i="7"/>
  <c r="F1400" i="7"/>
  <c r="E1400" i="7"/>
  <c r="G1399" i="7"/>
  <c r="F1399" i="7"/>
  <c r="E1399" i="7"/>
  <c r="G1398" i="7"/>
  <c r="F1398" i="7"/>
  <c r="E1398" i="7"/>
  <c r="G1397" i="7"/>
  <c r="F1397" i="7"/>
  <c r="E1397" i="7"/>
  <c r="G1396" i="7"/>
  <c r="F1396" i="7"/>
  <c r="E1396" i="7"/>
  <c r="G1395" i="7"/>
  <c r="F1395" i="7"/>
  <c r="E1395" i="7"/>
  <c r="G1394" i="7"/>
  <c r="F1394" i="7"/>
  <c r="E1394" i="7"/>
  <c r="G1393" i="7"/>
  <c r="F1393" i="7"/>
  <c r="E1393" i="7"/>
  <c r="G1392" i="7"/>
  <c r="F1392" i="7"/>
  <c r="E1392" i="7"/>
  <c r="G1391" i="7"/>
  <c r="F1391" i="7"/>
  <c r="E1391" i="7"/>
  <c r="G1390" i="7"/>
  <c r="F1390" i="7"/>
  <c r="E1390" i="7"/>
  <c r="G1389" i="7"/>
  <c r="F1389" i="7"/>
  <c r="E1389" i="7"/>
  <c r="G1388" i="7"/>
  <c r="F1388" i="7"/>
  <c r="E1388" i="7"/>
  <c r="G1387" i="7"/>
  <c r="F1387" i="7"/>
  <c r="E1387" i="7"/>
  <c r="G1386" i="7"/>
  <c r="F1386" i="7"/>
  <c r="E1386" i="7"/>
  <c r="G1385" i="7"/>
  <c r="F1385" i="7"/>
  <c r="E1385" i="7"/>
  <c r="G1384" i="7"/>
  <c r="F1384" i="7"/>
  <c r="E1384" i="7"/>
  <c r="G1383" i="7"/>
  <c r="F1383" i="7"/>
  <c r="E1383" i="7"/>
  <c r="G1382" i="7"/>
  <c r="F1382" i="7"/>
  <c r="E1382" i="7"/>
  <c r="G1381" i="7"/>
  <c r="F1381" i="7"/>
  <c r="E1381" i="7"/>
  <c r="G1380" i="7"/>
  <c r="F1380" i="7"/>
  <c r="E1380" i="7"/>
  <c r="G1379" i="7"/>
  <c r="F1379" i="7"/>
  <c r="E1379" i="7"/>
  <c r="G1378" i="7"/>
  <c r="F1378" i="7"/>
  <c r="E1378" i="7"/>
  <c r="G1377" i="7"/>
  <c r="F1377" i="7"/>
  <c r="E1377" i="7"/>
  <c r="G1376" i="7"/>
  <c r="F1376" i="7"/>
  <c r="E1376" i="7"/>
  <c r="G1375" i="7"/>
  <c r="F1375" i="7"/>
  <c r="E1375" i="7"/>
  <c r="G1374" i="7"/>
  <c r="F1374" i="7"/>
  <c r="E1374" i="7"/>
  <c r="G1373" i="7"/>
  <c r="F1373" i="7"/>
  <c r="E1373" i="7"/>
  <c r="G1372" i="7"/>
  <c r="F1372" i="7"/>
  <c r="E1372" i="7"/>
  <c r="G1371" i="7"/>
  <c r="F1371" i="7"/>
  <c r="E1371" i="7"/>
  <c r="G1370" i="7"/>
  <c r="F1370" i="7"/>
  <c r="E1370" i="7"/>
  <c r="G1369" i="7"/>
  <c r="F1369" i="7"/>
  <c r="E1369" i="7"/>
  <c r="G1368" i="7"/>
  <c r="F1368" i="7"/>
  <c r="E1368" i="7"/>
  <c r="G1367" i="7"/>
  <c r="F1367" i="7"/>
  <c r="E1367" i="7"/>
  <c r="G1366" i="7"/>
  <c r="F1366" i="7"/>
  <c r="E1366" i="7"/>
  <c r="G1365" i="7"/>
  <c r="F1365" i="7"/>
  <c r="E1365" i="7"/>
  <c r="G1364" i="7"/>
  <c r="F1364" i="7"/>
  <c r="E1364" i="7"/>
  <c r="G1363" i="7"/>
  <c r="F1363" i="7"/>
  <c r="E1363" i="7"/>
  <c r="G1362" i="7"/>
  <c r="F1362" i="7"/>
  <c r="E1362" i="7"/>
  <c r="G1361" i="7"/>
  <c r="F1361" i="7"/>
  <c r="E1361" i="7"/>
  <c r="G1360" i="7"/>
  <c r="F1360" i="7"/>
  <c r="E1360" i="7"/>
  <c r="G1359" i="7"/>
  <c r="F1359" i="7"/>
  <c r="E1359" i="7"/>
  <c r="G1358" i="7"/>
  <c r="F1358" i="7"/>
  <c r="E1358" i="7"/>
  <c r="G1357" i="7"/>
  <c r="F1357" i="7"/>
  <c r="E1357" i="7"/>
  <c r="G1356" i="7"/>
  <c r="F1356" i="7"/>
  <c r="E1356" i="7"/>
  <c r="G1355" i="7"/>
  <c r="F1355" i="7"/>
  <c r="E1355" i="7"/>
  <c r="G1354" i="7"/>
  <c r="F1354" i="7"/>
  <c r="E1354" i="7"/>
  <c r="G1353" i="7"/>
  <c r="F1353" i="7"/>
  <c r="E1353" i="7"/>
  <c r="G1352" i="7"/>
  <c r="F1352" i="7"/>
  <c r="E1352" i="7"/>
  <c r="G1351" i="7"/>
  <c r="F1351" i="7"/>
  <c r="E1351" i="7"/>
  <c r="G1350" i="7"/>
  <c r="F1350" i="7"/>
  <c r="E1350" i="7"/>
  <c r="G1349" i="7"/>
  <c r="F1349" i="7"/>
  <c r="E1349" i="7"/>
  <c r="G1348" i="7"/>
  <c r="F1348" i="7"/>
  <c r="E1348" i="7"/>
  <c r="G1347" i="7"/>
  <c r="F1347" i="7"/>
  <c r="E1347" i="7"/>
  <c r="G1346" i="7"/>
  <c r="F1346" i="7"/>
  <c r="E1346" i="7"/>
  <c r="G1345" i="7"/>
  <c r="F1345" i="7"/>
  <c r="E1345" i="7"/>
  <c r="G1344" i="7"/>
  <c r="F1344" i="7"/>
  <c r="E1344" i="7"/>
  <c r="G1343" i="7"/>
  <c r="F1343" i="7"/>
  <c r="E1343" i="7"/>
  <c r="G1342" i="7"/>
  <c r="F1342" i="7"/>
  <c r="E1342" i="7"/>
  <c r="G1341" i="7"/>
  <c r="F1341" i="7"/>
  <c r="E1341" i="7"/>
  <c r="G1340" i="7"/>
  <c r="F1340" i="7"/>
  <c r="E1340" i="7"/>
  <c r="G1339" i="7"/>
  <c r="F1339" i="7"/>
  <c r="E1339" i="7"/>
  <c r="G1338" i="7"/>
  <c r="F1338" i="7"/>
  <c r="E1338" i="7"/>
  <c r="G1337" i="7"/>
  <c r="F1337" i="7"/>
  <c r="E1337" i="7"/>
  <c r="G1336" i="7"/>
  <c r="F1336" i="7"/>
  <c r="E1336" i="7"/>
  <c r="G1335" i="7"/>
  <c r="F1335" i="7"/>
  <c r="E1335" i="7"/>
  <c r="G1334" i="7"/>
  <c r="F1334" i="7"/>
  <c r="E1334" i="7"/>
  <c r="G1333" i="7"/>
  <c r="F1333" i="7"/>
  <c r="E1333" i="7"/>
  <c r="G1332" i="7"/>
  <c r="F1332" i="7"/>
  <c r="E1332" i="7"/>
  <c r="G1331" i="7"/>
  <c r="F1331" i="7"/>
  <c r="E1331" i="7"/>
  <c r="G1330" i="7"/>
  <c r="F1330" i="7"/>
  <c r="E1330" i="7"/>
  <c r="G1329" i="7"/>
  <c r="F1329" i="7"/>
  <c r="E1329" i="7"/>
  <c r="G1328" i="7"/>
  <c r="F1328" i="7"/>
  <c r="E1328" i="7"/>
  <c r="G1327" i="7"/>
  <c r="F1327" i="7"/>
  <c r="E1327" i="7"/>
  <c r="G1326" i="7"/>
  <c r="F1326" i="7"/>
  <c r="E1326" i="7"/>
  <c r="G1325" i="7"/>
  <c r="F1325" i="7"/>
  <c r="E1325" i="7"/>
  <c r="G1324" i="7"/>
  <c r="F1324" i="7"/>
  <c r="E1324" i="7"/>
  <c r="G1323" i="7"/>
  <c r="F1323" i="7"/>
  <c r="E1323" i="7"/>
  <c r="G1322" i="7"/>
  <c r="F1322" i="7"/>
  <c r="E1322" i="7"/>
  <c r="G1321" i="7"/>
  <c r="F1321" i="7"/>
  <c r="E1321" i="7"/>
  <c r="G1320" i="7"/>
  <c r="F1320" i="7"/>
  <c r="E1320" i="7"/>
  <c r="G1319" i="7"/>
  <c r="F1319" i="7"/>
  <c r="E1319" i="7"/>
  <c r="G1318" i="7"/>
  <c r="F1318" i="7"/>
  <c r="E1318" i="7"/>
  <c r="G1317" i="7"/>
  <c r="F1317" i="7"/>
  <c r="E1317" i="7"/>
  <c r="G1316" i="7"/>
  <c r="F1316" i="7"/>
  <c r="E1316" i="7"/>
  <c r="G1315" i="7"/>
  <c r="F1315" i="7"/>
  <c r="E1315" i="7"/>
  <c r="G1314" i="7"/>
  <c r="F1314" i="7"/>
  <c r="E1314" i="7"/>
  <c r="G1313" i="7"/>
  <c r="F1313" i="7"/>
  <c r="E1313" i="7"/>
  <c r="G1312" i="7"/>
  <c r="F1312" i="7"/>
  <c r="E1312" i="7"/>
  <c r="G1311" i="7"/>
  <c r="F1311" i="7"/>
  <c r="E1311" i="7"/>
  <c r="G1310" i="7"/>
  <c r="F1310" i="7"/>
  <c r="E1310" i="7"/>
  <c r="G1309" i="7"/>
  <c r="F1309" i="7"/>
  <c r="E1309" i="7"/>
  <c r="G1308" i="7"/>
  <c r="F1308" i="7"/>
  <c r="E1308" i="7"/>
  <c r="G1307" i="7"/>
  <c r="F1307" i="7"/>
  <c r="E1307" i="7"/>
  <c r="G1306" i="7"/>
  <c r="F1306" i="7"/>
  <c r="E1306" i="7"/>
  <c r="G1305" i="7"/>
  <c r="F1305" i="7"/>
  <c r="E1305" i="7"/>
  <c r="G1304" i="7"/>
  <c r="F1304" i="7"/>
  <c r="E1304" i="7"/>
  <c r="G1303" i="7"/>
  <c r="F1303" i="7"/>
  <c r="E1303" i="7"/>
  <c r="G1302" i="7"/>
  <c r="F1302" i="7"/>
  <c r="E1302" i="7"/>
  <c r="G1301" i="7"/>
  <c r="F1301" i="7"/>
  <c r="E1301" i="7"/>
  <c r="G1300" i="7"/>
  <c r="F1300" i="7"/>
  <c r="E1300" i="7"/>
  <c r="G1299" i="7"/>
  <c r="F1299" i="7"/>
  <c r="E1299" i="7"/>
  <c r="G1298" i="7"/>
  <c r="F1298" i="7"/>
  <c r="E1298" i="7"/>
  <c r="G1297" i="7"/>
  <c r="F1297" i="7"/>
  <c r="E1297" i="7"/>
  <c r="G1296" i="7"/>
  <c r="F1296" i="7"/>
  <c r="E1296" i="7"/>
  <c r="G1295" i="7"/>
  <c r="F1295" i="7"/>
  <c r="E1295" i="7"/>
  <c r="G1294" i="7"/>
  <c r="F1294" i="7"/>
  <c r="E1294" i="7"/>
  <c r="G1293" i="7"/>
  <c r="F1293" i="7"/>
  <c r="E1293" i="7"/>
  <c r="G1292" i="7"/>
  <c r="F1292" i="7"/>
  <c r="E1292" i="7"/>
  <c r="G1291" i="7"/>
  <c r="F1291" i="7"/>
  <c r="E1291" i="7"/>
  <c r="G1290" i="7"/>
  <c r="F1290" i="7"/>
  <c r="E1290" i="7"/>
  <c r="G1289" i="7"/>
  <c r="F1289" i="7"/>
  <c r="E1289" i="7"/>
  <c r="G1288" i="7"/>
  <c r="F1288" i="7"/>
  <c r="E1288" i="7"/>
  <c r="G1287" i="7"/>
  <c r="F1287" i="7"/>
  <c r="E1287" i="7"/>
  <c r="G1286" i="7"/>
  <c r="F1286" i="7"/>
  <c r="E1286" i="7"/>
  <c r="G1285" i="7"/>
  <c r="F1285" i="7"/>
  <c r="E1285" i="7"/>
  <c r="G1284" i="7"/>
  <c r="F1284" i="7"/>
  <c r="E1284" i="7"/>
  <c r="G1283" i="7"/>
  <c r="F1283" i="7"/>
  <c r="E1283" i="7"/>
  <c r="G1282" i="7"/>
  <c r="F1282" i="7"/>
  <c r="E1282" i="7"/>
  <c r="G1281" i="7"/>
  <c r="F1281" i="7"/>
  <c r="E1281" i="7"/>
  <c r="G1280" i="7"/>
  <c r="F1280" i="7"/>
  <c r="E1280" i="7"/>
  <c r="G1279" i="7"/>
  <c r="F1279" i="7"/>
  <c r="E1279" i="7"/>
  <c r="G1278" i="7"/>
  <c r="F1278" i="7"/>
  <c r="E1278" i="7"/>
  <c r="G1277" i="7"/>
  <c r="F1277" i="7"/>
  <c r="E1277" i="7"/>
  <c r="G1276" i="7"/>
  <c r="F1276" i="7"/>
  <c r="E1276" i="7"/>
  <c r="G1275" i="7"/>
  <c r="F1275" i="7"/>
  <c r="E1275" i="7"/>
  <c r="G1274" i="7"/>
  <c r="F1274" i="7"/>
  <c r="E1274" i="7"/>
  <c r="G1273" i="7"/>
  <c r="F1273" i="7"/>
  <c r="E1273" i="7"/>
  <c r="G1272" i="7"/>
  <c r="F1272" i="7"/>
  <c r="E1272" i="7"/>
  <c r="G1271" i="7"/>
  <c r="F1271" i="7"/>
  <c r="E1271" i="7"/>
  <c r="G1270" i="7"/>
  <c r="F1270" i="7"/>
  <c r="E1270" i="7"/>
  <c r="G1269" i="7"/>
  <c r="F1269" i="7"/>
  <c r="E1269" i="7"/>
  <c r="G1268" i="7"/>
  <c r="F1268" i="7"/>
  <c r="E1268" i="7"/>
  <c r="G1267" i="7"/>
  <c r="F1267" i="7"/>
  <c r="E1267" i="7"/>
  <c r="G1266" i="7"/>
  <c r="F1266" i="7"/>
  <c r="E1266" i="7"/>
  <c r="G1265" i="7"/>
  <c r="F1265" i="7"/>
  <c r="E1265" i="7"/>
  <c r="G1264" i="7"/>
  <c r="F1264" i="7"/>
  <c r="E1264" i="7"/>
  <c r="G1263" i="7"/>
  <c r="F1263" i="7"/>
  <c r="E1263" i="7"/>
  <c r="G1262" i="7"/>
  <c r="F1262" i="7"/>
  <c r="E1262" i="7"/>
  <c r="G1261" i="7"/>
  <c r="F1261" i="7"/>
  <c r="E1261" i="7"/>
  <c r="G1260" i="7"/>
  <c r="F1260" i="7"/>
  <c r="E1260" i="7"/>
  <c r="G1259" i="7"/>
  <c r="F1259" i="7"/>
  <c r="E1259" i="7"/>
  <c r="G1258" i="7"/>
  <c r="F1258" i="7"/>
  <c r="E1258" i="7"/>
  <c r="G1257" i="7"/>
  <c r="F1257" i="7"/>
  <c r="E1257" i="7"/>
  <c r="G1256" i="7"/>
  <c r="F1256" i="7"/>
  <c r="E1256" i="7"/>
  <c r="G1255" i="7"/>
  <c r="F1255" i="7"/>
  <c r="E1255" i="7"/>
  <c r="G1254" i="7"/>
  <c r="F1254" i="7"/>
  <c r="E1254" i="7"/>
  <c r="G1253" i="7"/>
  <c r="F1253" i="7"/>
  <c r="E1253" i="7"/>
  <c r="G1252" i="7"/>
  <c r="F1252" i="7"/>
  <c r="E1252" i="7"/>
  <c r="G1251" i="7"/>
  <c r="F1251" i="7"/>
  <c r="E1251" i="7"/>
  <c r="G1250" i="7"/>
  <c r="F1250" i="7"/>
  <c r="E1250" i="7"/>
  <c r="G1249" i="7"/>
  <c r="F1249" i="7"/>
  <c r="E1249" i="7"/>
  <c r="G1248" i="7"/>
  <c r="F1248" i="7"/>
  <c r="E1248" i="7"/>
  <c r="G1247" i="7"/>
  <c r="F1247" i="7"/>
  <c r="E1247" i="7"/>
  <c r="G1246" i="7"/>
  <c r="F1246" i="7"/>
  <c r="E1246" i="7"/>
  <c r="G1245" i="7"/>
  <c r="F1245" i="7"/>
  <c r="E1245" i="7"/>
  <c r="G1244" i="7"/>
  <c r="F1244" i="7"/>
  <c r="E1244" i="7"/>
  <c r="G1243" i="7"/>
  <c r="F1243" i="7"/>
  <c r="E1243" i="7"/>
  <c r="G1242" i="7"/>
  <c r="F1242" i="7"/>
  <c r="E1242" i="7"/>
  <c r="G1241" i="7"/>
  <c r="F1241" i="7"/>
  <c r="E1241" i="7"/>
  <c r="G1240" i="7"/>
  <c r="F1240" i="7"/>
  <c r="E1240" i="7"/>
  <c r="G1239" i="7"/>
  <c r="F1239" i="7"/>
  <c r="E1239" i="7"/>
  <c r="G1238" i="7"/>
  <c r="F1238" i="7"/>
  <c r="E1238" i="7"/>
  <c r="G1237" i="7"/>
  <c r="F1237" i="7"/>
  <c r="E1237" i="7"/>
  <c r="G1236" i="7"/>
  <c r="F1236" i="7"/>
  <c r="E1236" i="7"/>
  <c r="G1235" i="7"/>
  <c r="F1235" i="7"/>
  <c r="E1235" i="7"/>
  <c r="G1234" i="7"/>
  <c r="F1234" i="7"/>
  <c r="E1234" i="7"/>
  <c r="G1233" i="7"/>
  <c r="F1233" i="7"/>
  <c r="E1233" i="7"/>
  <c r="G1232" i="7"/>
  <c r="F1232" i="7"/>
  <c r="E1232" i="7"/>
  <c r="G1231" i="7"/>
  <c r="F1231" i="7"/>
  <c r="E1231" i="7"/>
  <c r="G1230" i="7"/>
  <c r="F1230" i="7"/>
  <c r="E1230" i="7"/>
  <c r="G1229" i="7"/>
  <c r="F1229" i="7"/>
  <c r="E1229" i="7"/>
  <c r="G1228" i="7"/>
  <c r="F1228" i="7"/>
  <c r="E1228" i="7"/>
  <c r="G1227" i="7"/>
  <c r="F1227" i="7"/>
  <c r="E1227" i="7"/>
  <c r="G1226" i="7"/>
  <c r="F1226" i="7"/>
  <c r="E1226" i="7"/>
  <c r="G1225" i="7"/>
  <c r="F1225" i="7"/>
  <c r="E1225" i="7"/>
  <c r="G1224" i="7"/>
  <c r="F1224" i="7"/>
  <c r="E1224" i="7"/>
  <c r="G1223" i="7"/>
  <c r="F1223" i="7"/>
  <c r="E1223" i="7"/>
  <c r="G1222" i="7"/>
  <c r="F1222" i="7"/>
  <c r="E1222" i="7"/>
  <c r="G1221" i="7"/>
  <c r="F1221" i="7"/>
  <c r="E1221" i="7"/>
  <c r="G1220" i="7"/>
  <c r="F1220" i="7"/>
  <c r="E1220" i="7"/>
  <c r="G1219" i="7"/>
  <c r="F1219" i="7"/>
  <c r="E1219" i="7"/>
  <c r="G1218" i="7"/>
  <c r="F1218" i="7"/>
  <c r="E1218" i="7"/>
  <c r="G1217" i="7"/>
  <c r="F1217" i="7"/>
  <c r="E1217" i="7"/>
  <c r="G1216" i="7"/>
  <c r="F1216" i="7"/>
  <c r="E1216" i="7"/>
  <c r="G1215" i="7"/>
  <c r="F1215" i="7"/>
  <c r="E1215" i="7"/>
  <c r="G1214" i="7"/>
  <c r="F1214" i="7"/>
  <c r="E1214" i="7"/>
  <c r="G1213" i="7"/>
  <c r="F1213" i="7"/>
  <c r="E1213" i="7"/>
  <c r="G1212" i="7"/>
  <c r="F1212" i="7"/>
  <c r="E1212" i="7"/>
  <c r="G1211" i="7"/>
  <c r="F1211" i="7"/>
  <c r="E1211" i="7"/>
  <c r="G1210" i="7"/>
  <c r="F1210" i="7"/>
  <c r="E1210" i="7"/>
  <c r="G1209" i="7"/>
  <c r="F1209" i="7"/>
  <c r="E1209" i="7"/>
  <c r="G1208" i="7"/>
  <c r="F1208" i="7"/>
  <c r="E1208" i="7"/>
  <c r="G1207" i="7"/>
  <c r="F1207" i="7"/>
  <c r="E1207" i="7"/>
  <c r="G1206" i="7"/>
  <c r="F1206" i="7"/>
  <c r="E1206" i="7"/>
  <c r="G1205" i="7"/>
  <c r="F1205" i="7"/>
  <c r="E1205" i="7"/>
  <c r="G1204" i="7"/>
  <c r="F1204" i="7"/>
  <c r="E1204" i="7"/>
  <c r="G1203" i="7"/>
  <c r="F1203" i="7"/>
  <c r="E1203" i="7"/>
  <c r="G1202" i="7"/>
  <c r="F1202" i="7"/>
  <c r="E1202" i="7"/>
  <c r="G1201" i="7"/>
  <c r="F1201" i="7"/>
  <c r="E1201" i="7"/>
  <c r="G1200" i="7"/>
  <c r="F1200" i="7"/>
  <c r="E1200" i="7"/>
  <c r="G1199" i="7"/>
  <c r="F1199" i="7"/>
  <c r="E1199" i="7"/>
  <c r="G1198" i="7"/>
  <c r="F1198" i="7"/>
  <c r="E1198" i="7"/>
  <c r="G1197" i="7"/>
  <c r="F1197" i="7"/>
  <c r="E1197" i="7"/>
  <c r="G1196" i="7"/>
  <c r="F1196" i="7"/>
  <c r="E1196" i="7"/>
  <c r="G1195" i="7"/>
  <c r="F1195" i="7"/>
  <c r="E1195" i="7"/>
  <c r="G1194" i="7"/>
  <c r="F1194" i="7"/>
  <c r="E1194" i="7"/>
  <c r="G1193" i="7"/>
  <c r="F1193" i="7"/>
  <c r="E1193" i="7"/>
  <c r="G1192" i="7"/>
  <c r="F1192" i="7"/>
  <c r="E1192" i="7"/>
  <c r="G1191" i="7"/>
  <c r="F1191" i="7"/>
  <c r="E1191" i="7"/>
  <c r="G1190" i="7"/>
  <c r="F1190" i="7"/>
  <c r="E1190" i="7"/>
  <c r="G1189" i="7"/>
  <c r="F1189" i="7"/>
  <c r="E1189" i="7"/>
  <c r="G1188" i="7"/>
  <c r="F1188" i="7"/>
  <c r="E1188" i="7"/>
  <c r="G1187" i="7"/>
  <c r="F1187" i="7"/>
  <c r="E1187" i="7"/>
  <c r="G1186" i="7"/>
  <c r="F1186" i="7"/>
  <c r="E1186" i="7"/>
  <c r="G1185" i="7"/>
  <c r="F1185" i="7"/>
  <c r="E1185" i="7"/>
  <c r="G1184" i="7"/>
  <c r="F1184" i="7"/>
  <c r="E1184" i="7"/>
  <c r="G1183" i="7"/>
  <c r="F1183" i="7"/>
  <c r="E1183" i="7"/>
  <c r="G1182" i="7"/>
  <c r="F1182" i="7"/>
  <c r="E1182" i="7"/>
  <c r="G1181" i="7"/>
  <c r="F1181" i="7"/>
  <c r="E1181" i="7"/>
  <c r="G1180" i="7"/>
  <c r="F1180" i="7"/>
  <c r="E1180" i="7"/>
  <c r="G1179" i="7"/>
  <c r="F1179" i="7"/>
  <c r="E1179" i="7"/>
  <c r="G1178" i="7"/>
  <c r="F1178" i="7"/>
  <c r="E1178" i="7"/>
  <c r="G1177" i="7"/>
  <c r="F1177" i="7"/>
  <c r="E1177" i="7"/>
  <c r="G1176" i="7"/>
  <c r="F1176" i="7"/>
  <c r="E1176" i="7"/>
  <c r="G1175" i="7"/>
  <c r="F1175" i="7"/>
  <c r="E1175" i="7"/>
  <c r="G1174" i="7"/>
  <c r="F1174" i="7"/>
  <c r="E1174" i="7"/>
  <c r="G1173" i="7"/>
  <c r="F1173" i="7"/>
  <c r="E1173" i="7"/>
  <c r="G1172" i="7"/>
  <c r="F1172" i="7"/>
  <c r="E1172" i="7"/>
  <c r="G1171" i="7"/>
  <c r="F1171" i="7"/>
  <c r="E1171" i="7"/>
  <c r="G1170" i="7"/>
  <c r="F1170" i="7"/>
  <c r="E1170" i="7"/>
  <c r="G1169" i="7"/>
  <c r="F1169" i="7"/>
  <c r="E1169" i="7"/>
  <c r="G1168" i="7"/>
  <c r="F1168" i="7"/>
  <c r="E1168" i="7"/>
  <c r="G1167" i="7"/>
  <c r="F1167" i="7"/>
  <c r="E1167" i="7"/>
  <c r="G1166" i="7"/>
  <c r="F1166" i="7"/>
  <c r="E1166" i="7"/>
  <c r="G1165" i="7"/>
  <c r="F1165" i="7"/>
  <c r="E1165" i="7"/>
  <c r="G1164" i="7"/>
  <c r="F1164" i="7"/>
  <c r="E1164" i="7"/>
  <c r="G1163" i="7"/>
  <c r="F1163" i="7"/>
  <c r="E1163" i="7"/>
  <c r="G1162" i="7"/>
  <c r="F1162" i="7"/>
  <c r="E1162" i="7"/>
  <c r="G1161" i="7"/>
  <c r="F1161" i="7"/>
  <c r="E1161" i="7"/>
  <c r="G1160" i="7"/>
  <c r="F1160" i="7"/>
  <c r="E1160" i="7"/>
  <c r="G1159" i="7"/>
  <c r="F1159" i="7"/>
  <c r="E1159" i="7"/>
  <c r="G1158" i="7"/>
  <c r="F1158" i="7"/>
  <c r="E1158" i="7"/>
  <c r="G1157" i="7"/>
  <c r="F1157" i="7"/>
  <c r="E1157" i="7"/>
  <c r="G1156" i="7"/>
  <c r="F1156" i="7"/>
  <c r="E1156" i="7"/>
  <c r="G1155" i="7"/>
  <c r="F1155" i="7"/>
  <c r="E1155" i="7"/>
  <c r="G1154" i="7"/>
  <c r="F1154" i="7"/>
  <c r="E1154" i="7"/>
  <c r="G1153" i="7"/>
  <c r="F1153" i="7"/>
  <c r="E1153" i="7"/>
  <c r="G1152" i="7"/>
  <c r="F1152" i="7"/>
  <c r="E1152" i="7"/>
  <c r="G1151" i="7"/>
  <c r="F1151" i="7"/>
  <c r="E1151" i="7"/>
  <c r="G1150" i="7"/>
  <c r="F1150" i="7"/>
  <c r="E1150" i="7"/>
  <c r="G1149" i="7"/>
  <c r="F1149" i="7"/>
  <c r="E1149" i="7"/>
  <c r="G1148" i="7"/>
  <c r="F1148" i="7"/>
  <c r="E1148" i="7"/>
  <c r="G1147" i="7"/>
  <c r="F1147" i="7"/>
  <c r="E1147" i="7"/>
  <c r="G1146" i="7"/>
  <c r="F1146" i="7"/>
  <c r="E1146" i="7"/>
  <c r="G1145" i="7"/>
  <c r="F1145" i="7"/>
  <c r="E1145" i="7"/>
  <c r="G1144" i="7"/>
  <c r="F1144" i="7"/>
  <c r="E1144" i="7"/>
  <c r="G1143" i="7"/>
  <c r="F1143" i="7"/>
  <c r="E1143" i="7"/>
  <c r="G1142" i="7"/>
  <c r="F1142" i="7"/>
  <c r="E1142" i="7"/>
  <c r="G1141" i="7"/>
  <c r="F1141" i="7"/>
  <c r="E1141" i="7"/>
  <c r="G1140" i="7"/>
  <c r="F1140" i="7"/>
  <c r="E1140" i="7"/>
  <c r="G1139" i="7"/>
  <c r="F1139" i="7"/>
  <c r="E1139" i="7"/>
  <c r="G1138" i="7"/>
  <c r="F1138" i="7"/>
  <c r="E1138" i="7"/>
  <c r="G1137" i="7"/>
  <c r="F1137" i="7"/>
  <c r="E1137" i="7"/>
  <c r="G1136" i="7"/>
  <c r="F1136" i="7"/>
  <c r="E1136" i="7"/>
  <c r="G1135" i="7"/>
  <c r="F1135" i="7"/>
  <c r="E1135" i="7"/>
  <c r="G1134" i="7"/>
  <c r="F1134" i="7"/>
  <c r="E1134" i="7"/>
  <c r="G1133" i="7"/>
  <c r="F1133" i="7"/>
  <c r="E1133" i="7"/>
  <c r="G1132" i="7"/>
  <c r="F1132" i="7"/>
  <c r="E1132" i="7"/>
  <c r="G1131" i="7"/>
  <c r="F1131" i="7"/>
  <c r="E1131" i="7"/>
  <c r="G1130" i="7"/>
  <c r="F1130" i="7"/>
  <c r="E1130" i="7"/>
  <c r="G1129" i="7"/>
  <c r="F1129" i="7"/>
  <c r="E1129" i="7"/>
  <c r="G1128" i="7"/>
  <c r="F1128" i="7"/>
  <c r="E1128" i="7"/>
  <c r="G1127" i="7"/>
  <c r="F1127" i="7"/>
  <c r="E1127" i="7"/>
  <c r="G1126" i="7"/>
  <c r="F1126" i="7"/>
  <c r="E1126" i="7"/>
  <c r="G1125" i="7"/>
  <c r="F1125" i="7"/>
  <c r="E1125" i="7"/>
  <c r="G1124" i="7"/>
  <c r="F1124" i="7"/>
  <c r="E1124" i="7"/>
  <c r="G1123" i="7"/>
  <c r="F1123" i="7"/>
  <c r="E1123" i="7"/>
  <c r="G1122" i="7"/>
  <c r="F1122" i="7"/>
  <c r="E1122" i="7"/>
  <c r="G1121" i="7"/>
  <c r="F1121" i="7"/>
  <c r="E1121" i="7"/>
  <c r="G1120" i="7"/>
  <c r="F1120" i="7"/>
  <c r="E1120" i="7"/>
  <c r="G1119" i="7"/>
  <c r="F1119" i="7"/>
  <c r="E1119" i="7"/>
  <c r="G1118" i="7"/>
  <c r="F1118" i="7"/>
  <c r="E1118" i="7"/>
  <c r="G1117" i="7"/>
  <c r="F1117" i="7"/>
  <c r="E1117" i="7"/>
  <c r="G1116" i="7"/>
  <c r="F1116" i="7"/>
  <c r="E1116" i="7"/>
  <c r="G1115" i="7"/>
  <c r="F1115" i="7"/>
  <c r="E1115" i="7"/>
  <c r="G1114" i="7"/>
  <c r="F1114" i="7"/>
  <c r="E1114" i="7"/>
  <c r="G1113" i="7"/>
  <c r="F1113" i="7"/>
  <c r="E1113" i="7"/>
  <c r="G1112" i="7"/>
  <c r="F1112" i="7"/>
  <c r="E1112" i="7"/>
  <c r="G1111" i="7"/>
  <c r="F1111" i="7"/>
  <c r="E1111" i="7"/>
  <c r="G1110" i="7"/>
  <c r="F1110" i="7"/>
  <c r="E1110" i="7"/>
  <c r="G1109" i="7"/>
  <c r="F1109" i="7"/>
  <c r="E1109" i="7"/>
  <c r="G1108" i="7"/>
  <c r="F1108" i="7"/>
  <c r="E1108" i="7"/>
  <c r="G1107" i="7"/>
  <c r="F1107" i="7"/>
  <c r="E1107" i="7"/>
  <c r="G1106" i="7"/>
  <c r="F1106" i="7"/>
  <c r="E1106" i="7"/>
  <c r="G1105" i="7"/>
  <c r="F1105" i="7"/>
  <c r="E1105" i="7"/>
  <c r="G1104" i="7"/>
  <c r="F1104" i="7"/>
  <c r="E1104" i="7"/>
  <c r="G1103" i="7"/>
  <c r="F1103" i="7"/>
  <c r="E1103" i="7"/>
  <c r="G1102" i="7"/>
  <c r="F1102" i="7"/>
  <c r="E1102" i="7"/>
  <c r="G1101" i="7"/>
  <c r="F1101" i="7"/>
  <c r="E1101" i="7"/>
  <c r="G1100" i="7"/>
  <c r="F1100" i="7"/>
  <c r="E1100" i="7"/>
  <c r="G1099" i="7"/>
  <c r="F1099" i="7"/>
  <c r="E1099" i="7"/>
  <c r="G1098" i="7"/>
  <c r="F1098" i="7"/>
  <c r="E1098" i="7"/>
  <c r="G1097" i="7"/>
  <c r="F1097" i="7"/>
  <c r="E1097" i="7"/>
  <c r="G1096" i="7"/>
  <c r="F1096" i="7"/>
  <c r="E1096" i="7"/>
  <c r="G1095" i="7"/>
  <c r="F1095" i="7"/>
  <c r="E1095" i="7"/>
  <c r="G1094" i="7"/>
  <c r="F1094" i="7"/>
  <c r="E1094" i="7"/>
  <c r="G1093" i="7"/>
  <c r="F1093" i="7"/>
  <c r="E1093" i="7"/>
  <c r="G1092" i="7"/>
  <c r="F1092" i="7"/>
  <c r="E1092" i="7"/>
  <c r="G1091" i="7"/>
  <c r="F1091" i="7"/>
  <c r="E1091" i="7"/>
  <c r="G1090" i="7"/>
  <c r="F1090" i="7"/>
  <c r="E1090" i="7"/>
  <c r="G1089" i="7"/>
  <c r="F1089" i="7"/>
  <c r="E1089" i="7"/>
  <c r="G1088" i="7"/>
  <c r="F1088" i="7"/>
  <c r="E1088" i="7"/>
  <c r="G1087" i="7"/>
  <c r="F1087" i="7"/>
  <c r="E1087" i="7"/>
  <c r="G1086" i="7"/>
  <c r="F1086" i="7"/>
  <c r="E1086" i="7"/>
  <c r="G1085" i="7"/>
  <c r="F1085" i="7"/>
  <c r="E1085" i="7"/>
  <c r="G1084" i="7"/>
  <c r="F1084" i="7"/>
  <c r="E1084" i="7"/>
  <c r="G1083" i="7"/>
  <c r="F1083" i="7"/>
  <c r="E1083" i="7"/>
  <c r="G1082" i="7"/>
  <c r="F1082" i="7"/>
  <c r="E1082" i="7"/>
  <c r="G1081" i="7"/>
  <c r="F1081" i="7"/>
  <c r="E1081" i="7"/>
  <c r="G1080" i="7"/>
  <c r="F1080" i="7"/>
  <c r="E1080" i="7"/>
  <c r="G1079" i="7"/>
  <c r="F1079" i="7"/>
  <c r="E1079" i="7"/>
  <c r="G1078" i="7"/>
  <c r="F1078" i="7"/>
  <c r="E1078" i="7"/>
  <c r="G1077" i="7"/>
  <c r="F1077" i="7"/>
  <c r="E1077" i="7"/>
  <c r="G1076" i="7"/>
  <c r="F1076" i="7"/>
  <c r="E1076" i="7"/>
  <c r="G1075" i="7"/>
  <c r="F1075" i="7"/>
  <c r="E1075" i="7"/>
  <c r="G1074" i="7"/>
  <c r="F1074" i="7"/>
  <c r="E1074" i="7"/>
  <c r="G1073" i="7"/>
  <c r="F1073" i="7"/>
  <c r="E1073" i="7"/>
  <c r="G1072" i="7"/>
  <c r="F1072" i="7"/>
  <c r="E1072" i="7"/>
  <c r="G1071" i="7"/>
  <c r="F1071" i="7"/>
  <c r="E1071" i="7"/>
  <c r="G1070" i="7"/>
  <c r="F1070" i="7"/>
  <c r="E1070" i="7"/>
  <c r="G1069" i="7"/>
  <c r="F1069" i="7"/>
  <c r="E1069" i="7"/>
  <c r="G1068" i="7"/>
  <c r="F1068" i="7"/>
  <c r="E1068" i="7"/>
  <c r="G1067" i="7"/>
  <c r="F1067" i="7"/>
  <c r="E1067" i="7"/>
  <c r="G1066" i="7"/>
  <c r="F1066" i="7"/>
  <c r="E1066" i="7"/>
  <c r="G1065" i="7"/>
  <c r="F1065" i="7"/>
  <c r="E1065" i="7"/>
  <c r="G1064" i="7"/>
  <c r="F1064" i="7"/>
  <c r="E1064" i="7"/>
  <c r="G1063" i="7"/>
  <c r="F1063" i="7"/>
  <c r="E1063" i="7"/>
  <c r="G1062" i="7"/>
  <c r="F1062" i="7"/>
  <c r="E1062" i="7"/>
  <c r="G1061" i="7"/>
  <c r="F1061" i="7"/>
  <c r="E1061" i="7"/>
  <c r="G1060" i="7"/>
  <c r="F1060" i="7"/>
  <c r="E1060" i="7"/>
  <c r="G1059" i="7"/>
  <c r="F1059" i="7"/>
  <c r="E1059" i="7"/>
  <c r="G1058" i="7"/>
  <c r="F1058" i="7"/>
  <c r="E1058" i="7"/>
  <c r="G1057" i="7"/>
  <c r="F1057" i="7"/>
  <c r="E1057" i="7"/>
  <c r="G1056" i="7"/>
  <c r="F1056" i="7"/>
  <c r="E1056" i="7"/>
  <c r="G1055" i="7"/>
  <c r="F1055" i="7"/>
  <c r="E1055" i="7"/>
  <c r="G1054" i="7"/>
  <c r="F1054" i="7"/>
  <c r="E1054" i="7"/>
  <c r="G1053" i="7"/>
  <c r="F1053" i="7"/>
  <c r="E1053" i="7"/>
  <c r="G1052" i="7"/>
  <c r="F1052" i="7"/>
  <c r="E1052" i="7"/>
  <c r="G1051" i="7"/>
  <c r="F1051" i="7"/>
  <c r="E1051" i="7"/>
  <c r="G1050" i="7"/>
  <c r="F1050" i="7"/>
  <c r="E1050" i="7"/>
  <c r="G1049" i="7"/>
  <c r="F1049" i="7"/>
  <c r="E1049" i="7"/>
  <c r="G1048" i="7"/>
  <c r="F1048" i="7"/>
  <c r="E1048" i="7"/>
  <c r="G1047" i="7"/>
  <c r="F1047" i="7"/>
  <c r="E1047" i="7"/>
  <c r="G1046" i="7"/>
  <c r="F1046" i="7"/>
  <c r="E1046" i="7"/>
  <c r="G1045" i="7"/>
  <c r="F1045" i="7"/>
  <c r="E1045" i="7"/>
  <c r="G1044" i="7"/>
  <c r="F1044" i="7"/>
  <c r="E1044" i="7"/>
  <c r="G1043" i="7"/>
  <c r="F1043" i="7"/>
  <c r="E1043" i="7"/>
  <c r="G1042" i="7"/>
  <c r="F1042" i="7"/>
  <c r="E1042" i="7"/>
  <c r="G1041" i="7"/>
  <c r="F1041" i="7"/>
  <c r="E1041" i="7"/>
  <c r="G1040" i="7"/>
  <c r="F1040" i="7"/>
  <c r="E1040" i="7"/>
  <c r="G1039" i="7"/>
  <c r="F1039" i="7"/>
  <c r="E1039" i="7"/>
  <c r="G1038" i="7"/>
  <c r="F1038" i="7"/>
  <c r="E1038" i="7"/>
  <c r="G1037" i="7"/>
  <c r="F1037" i="7"/>
  <c r="E1037" i="7"/>
  <c r="G1036" i="7"/>
  <c r="F1036" i="7"/>
  <c r="E1036" i="7"/>
  <c r="G1035" i="7"/>
  <c r="F1035" i="7"/>
  <c r="E1035" i="7"/>
  <c r="G1034" i="7"/>
  <c r="F1034" i="7"/>
  <c r="E1034" i="7"/>
  <c r="G1033" i="7"/>
  <c r="F1033" i="7"/>
  <c r="E1033" i="7"/>
  <c r="G1032" i="7"/>
  <c r="F1032" i="7"/>
  <c r="E1032" i="7"/>
  <c r="G1031" i="7"/>
  <c r="F1031" i="7"/>
  <c r="E1031" i="7"/>
  <c r="G1030" i="7"/>
  <c r="F1030" i="7"/>
  <c r="E1030" i="7"/>
  <c r="G1029" i="7"/>
  <c r="F1029" i="7"/>
  <c r="E1029" i="7"/>
  <c r="G1028" i="7"/>
  <c r="F1028" i="7"/>
  <c r="E1028" i="7"/>
  <c r="G1027" i="7"/>
  <c r="F1027" i="7"/>
  <c r="E1027" i="7"/>
  <c r="G1026" i="7"/>
  <c r="F1026" i="7"/>
  <c r="E1026" i="7"/>
  <c r="G1025" i="7"/>
  <c r="F1025" i="7"/>
  <c r="E1025" i="7"/>
  <c r="G1024" i="7"/>
  <c r="F1024" i="7"/>
  <c r="E1024" i="7"/>
  <c r="G1023" i="7"/>
  <c r="F1023" i="7"/>
  <c r="E1023" i="7"/>
  <c r="G1022" i="7"/>
  <c r="F1022" i="7"/>
  <c r="E1022" i="7"/>
  <c r="G1021" i="7"/>
  <c r="F1021" i="7"/>
  <c r="E1021" i="7"/>
  <c r="G1020" i="7"/>
  <c r="F1020" i="7"/>
  <c r="E1020" i="7"/>
  <c r="G1019" i="7"/>
  <c r="F1019" i="7"/>
  <c r="E1019" i="7"/>
  <c r="G1018" i="7"/>
  <c r="F1018" i="7"/>
  <c r="E1018" i="7"/>
  <c r="G1017" i="7"/>
  <c r="F1017" i="7"/>
  <c r="E1017" i="7"/>
  <c r="G1016" i="7"/>
  <c r="F1016" i="7"/>
  <c r="E1016" i="7"/>
  <c r="G1015" i="7"/>
  <c r="F1015" i="7"/>
  <c r="E1015" i="7"/>
  <c r="G1014" i="7"/>
  <c r="F1014" i="7"/>
  <c r="E1014" i="7"/>
  <c r="G1013" i="7"/>
  <c r="F1013" i="7"/>
  <c r="E1013" i="7"/>
  <c r="G1012" i="7"/>
  <c r="F1012" i="7"/>
  <c r="E1012" i="7"/>
  <c r="G1011" i="7"/>
  <c r="F1011" i="7"/>
  <c r="E1011" i="7"/>
  <c r="G1010" i="7"/>
  <c r="F1010" i="7"/>
  <c r="E1010" i="7"/>
  <c r="G1009" i="7"/>
  <c r="F1009" i="7"/>
  <c r="E1009" i="7"/>
  <c r="G1008" i="7"/>
  <c r="F1008" i="7"/>
  <c r="E1008" i="7"/>
  <c r="G1007" i="7"/>
  <c r="F1007" i="7"/>
  <c r="E1007" i="7"/>
  <c r="G1006" i="7"/>
  <c r="F1006" i="7"/>
  <c r="E1006" i="7"/>
  <c r="G1005" i="7"/>
  <c r="F1005" i="7"/>
  <c r="E1005" i="7"/>
  <c r="G1004" i="7"/>
  <c r="F1004" i="7"/>
  <c r="E1004" i="7"/>
  <c r="G1003" i="7"/>
  <c r="F1003" i="7"/>
  <c r="E1003" i="7"/>
  <c r="G1002" i="7"/>
  <c r="F1002" i="7"/>
  <c r="E1002" i="7"/>
  <c r="G1001" i="7"/>
  <c r="F1001" i="7"/>
  <c r="E1001" i="7"/>
  <c r="G1000" i="7"/>
  <c r="F1000" i="7"/>
  <c r="E1000" i="7"/>
  <c r="G999" i="7"/>
  <c r="F999" i="7"/>
  <c r="E999" i="7"/>
  <c r="G998" i="7"/>
  <c r="F998" i="7"/>
  <c r="E998" i="7"/>
  <c r="G997" i="7"/>
  <c r="F997" i="7"/>
  <c r="E997" i="7"/>
  <c r="G996" i="7"/>
  <c r="F996" i="7"/>
  <c r="E996" i="7"/>
  <c r="G995" i="7"/>
  <c r="F995" i="7"/>
  <c r="E995" i="7"/>
  <c r="G994" i="7"/>
  <c r="F994" i="7"/>
  <c r="E994" i="7"/>
  <c r="G993" i="7"/>
  <c r="F993" i="7"/>
  <c r="E993" i="7"/>
  <c r="G992" i="7"/>
  <c r="F992" i="7"/>
  <c r="E992" i="7"/>
  <c r="G991" i="7"/>
  <c r="F991" i="7"/>
  <c r="E991" i="7"/>
  <c r="G990" i="7"/>
  <c r="F990" i="7"/>
  <c r="E990" i="7"/>
  <c r="G989" i="7"/>
  <c r="F989" i="7"/>
  <c r="E989" i="7"/>
  <c r="G988" i="7"/>
  <c r="F988" i="7"/>
  <c r="E988" i="7"/>
  <c r="G987" i="7"/>
  <c r="F987" i="7"/>
  <c r="E987" i="7"/>
  <c r="G986" i="7"/>
  <c r="F986" i="7"/>
  <c r="E986" i="7"/>
  <c r="G985" i="7"/>
  <c r="F985" i="7"/>
  <c r="E985" i="7"/>
  <c r="G984" i="7"/>
  <c r="F984" i="7"/>
  <c r="E984" i="7"/>
  <c r="G983" i="7"/>
  <c r="F983" i="7"/>
  <c r="E983" i="7"/>
  <c r="G982" i="7"/>
  <c r="F982" i="7"/>
  <c r="E982" i="7"/>
  <c r="G981" i="7"/>
  <c r="F981" i="7"/>
  <c r="E981" i="7"/>
  <c r="G980" i="7"/>
  <c r="F980" i="7"/>
  <c r="E980" i="7"/>
  <c r="G979" i="7"/>
  <c r="F979" i="7"/>
  <c r="E979" i="7"/>
  <c r="G978" i="7"/>
  <c r="F978" i="7"/>
  <c r="E978" i="7"/>
  <c r="G977" i="7"/>
  <c r="F977" i="7"/>
  <c r="E977" i="7"/>
  <c r="G976" i="7"/>
  <c r="F976" i="7"/>
  <c r="E976" i="7"/>
  <c r="G975" i="7"/>
  <c r="F975" i="7"/>
  <c r="E975" i="7"/>
  <c r="G974" i="7"/>
  <c r="F974" i="7"/>
  <c r="E974" i="7"/>
  <c r="G973" i="7"/>
  <c r="F973" i="7"/>
  <c r="E973" i="7"/>
  <c r="G972" i="7"/>
  <c r="F972" i="7"/>
  <c r="E972" i="7"/>
  <c r="G971" i="7"/>
  <c r="F971" i="7"/>
  <c r="E971" i="7"/>
  <c r="G970" i="7"/>
  <c r="F970" i="7"/>
  <c r="E970" i="7"/>
  <c r="G969" i="7"/>
  <c r="F969" i="7"/>
  <c r="E969" i="7"/>
  <c r="G968" i="7"/>
  <c r="F968" i="7"/>
  <c r="E968" i="7"/>
  <c r="G967" i="7"/>
  <c r="F967" i="7"/>
  <c r="E967" i="7"/>
  <c r="G966" i="7"/>
  <c r="F966" i="7"/>
  <c r="E966" i="7"/>
  <c r="G965" i="7"/>
  <c r="F965" i="7"/>
  <c r="E965" i="7"/>
  <c r="G964" i="7"/>
  <c r="F964" i="7"/>
  <c r="E964" i="7"/>
  <c r="G963" i="7"/>
  <c r="F963" i="7"/>
  <c r="E963" i="7"/>
  <c r="G962" i="7"/>
  <c r="F962" i="7"/>
  <c r="E962" i="7"/>
  <c r="G961" i="7"/>
  <c r="F961" i="7"/>
  <c r="E961" i="7"/>
  <c r="G960" i="7"/>
  <c r="F960" i="7"/>
  <c r="E960" i="7"/>
  <c r="G959" i="7"/>
  <c r="F959" i="7"/>
  <c r="E959" i="7"/>
  <c r="G958" i="7"/>
  <c r="F958" i="7"/>
  <c r="E958" i="7"/>
  <c r="G957" i="7"/>
  <c r="F957" i="7"/>
  <c r="E957" i="7"/>
  <c r="G956" i="7"/>
  <c r="F956" i="7"/>
  <c r="E956" i="7"/>
  <c r="G955" i="7"/>
  <c r="F955" i="7"/>
  <c r="E955" i="7"/>
  <c r="G954" i="7"/>
  <c r="F954" i="7"/>
  <c r="E954" i="7"/>
  <c r="G953" i="7"/>
  <c r="F953" i="7"/>
  <c r="E953" i="7"/>
  <c r="G952" i="7"/>
  <c r="F952" i="7"/>
  <c r="E952" i="7"/>
  <c r="G951" i="7"/>
  <c r="F951" i="7"/>
  <c r="E951" i="7"/>
  <c r="G950" i="7"/>
  <c r="F950" i="7"/>
  <c r="E950" i="7"/>
  <c r="G949" i="7"/>
  <c r="F949" i="7"/>
  <c r="E949" i="7"/>
  <c r="G948" i="7"/>
  <c r="F948" i="7"/>
  <c r="E948" i="7"/>
  <c r="G947" i="7"/>
  <c r="F947" i="7"/>
  <c r="E947" i="7"/>
  <c r="G946" i="7"/>
  <c r="F946" i="7"/>
  <c r="E946" i="7"/>
  <c r="G945" i="7"/>
  <c r="F945" i="7"/>
  <c r="E945" i="7"/>
  <c r="G944" i="7"/>
  <c r="F944" i="7"/>
  <c r="E944" i="7"/>
  <c r="G943" i="7"/>
  <c r="F943" i="7"/>
  <c r="E943" i="7"/>
  <c r="G942" i="7"/>
  <c r="F942" i="7"/>
  <c r="E942" i="7"/>
  <c r="G941" i="7"/>
  <c r="F941" i="7"/>
  <c r="E941" i="7"/>
  <c r="G940" i="7"/>
  <c r="F940" i="7"/>
  <c r="E940" i="7"/>
  <c r="G939" i="7"/>
  <c r="F939" i="7"/>
  <c r="E939" i="7"/>
  <c r="G938" i="7"/>
  <c r="F938" i="7"/>
  <c r="E938" i="7"/>
  <c r="G937" i="7"/>
  <c r="F937" i="7"/>
  <c r="E937" i="7"/>
  <c r="G936" i="7"/>
  <c r="F936" i="7"/>
  <c r="E936" i="7"/>
  <c r="G935" i="7"/>
  <c r="F935" i="7"/>
  <c r="E935" i="7"/>
  <c r="G934" i="7"/>
  <c r="F934" i="7"/>
  <c r="E934" i="7"/>
  <c r="G933" i="7"/>
  <c r="F933" i="7"/>
  <c r="E933" i="7"/>
  <c r="G932" i="7"/>
  <c r="F932" i="7"/>
  <c r="E932" i="7"/>
  <c r="G931" i="7"/>
  <c r="F931" i="7"/>
  <c r="E931" i="7"/>
  <c r="G930" i="7"/>
  <c r="F930" i="7"/>
  <c r="E930" i="7"/>
  <c r="G929" i="7"/>
  <c r="F929" i="7"/>
  <c r="E929" i="7"/>
  <c r="G928" i="7"/>
  <c r="F928" i="7"/>
  <c r="E928" i="7"/>
  <c r="G927" i="7"/>
  <c r="F927" i="7"/>
  <c r="E927" i="7"/>
  <c r="G926" i="7"/>
  <c r="F926" i="7"/>
  <c r="E926" i="7"/>
  <c r="G925" i="7"/>
  <c r="F925" i="7"/>
  <c r="E925" i="7"/>
  <c r="G924" i="7"/>
  <c r="F924" i="7"/>
  <c r="E924" i="7"/>
  <c r="G923" i="7"/>
  <c r="F923" i="7"/>
  <c r="E923" i="7"/>
  <c r="G922" i="7"/>
  <c r="F922" i="7"/>
  <c r="E922" i="7"/>
  <c r="G921" i="7"/>
  <c r="F921" i="7"/>
  <c r="E921" i="7"/>
  <c r="G920" i="7"/>
  <c r="F920" i="7"/>
  <c r="E920" i="7"/>
  <c r="G919" i="7"/>
  <c r="F919" i="7"/>
  <c r="E919" i="7"/>
  <c r="G918" i="7"/>
  <c r="F918" i="7"/>
  <c r="E918" i="7"/>
  <c r="G917" i="7"/>
  <c r="F917" i="7"/>
  <c r="E917" i="7"/>
  <c r="G916" i="7"/>
  <c r="F916" i="7"/>
  <c r="E916" i="7"/>
  <c r="G915" i="7"/>
  <c r="F915" i="7"/>
  <c r="E915" i="7"/>
  <c r="G914" i="7"/>
  <c r="F914" i="7"/>
  <c r="E914" i="7"/>
  <c r="G913" i="7"/>
  <c r="F913" i="7"/>
  <c r="E913" i="7"/>
  <c r="G912" i="7"/>
  <c r="F912" i="7"/>
  <c r="E912" i="7"/>
  <c r="G911" i="7"/>
  <c r="F911" i="7"/>
  <c r="E911" i="7"/>
  <c r="G910" i="7"/>
  <c r="F910" i="7"/>
  <c r="E910" i="7"/>
  <c r="G909" i="7"/>
  <c r="F909" i="7"/>
  <c r="E909" i="7"/>
  <c r="G908" i="7"/>
  <c r="F908" i="7"/>
  <c r="E908" i="7"/>
  <c r="G907" i="7"/>
  <c r="F907" i="7"/>
  <c r="E907" i="7"/>
  <c r="G906" i="7"/>
  <c r="F906" i="7"/>
  <c r="E906" i="7"/>
  <c r="G905" i="7"/>
  <c r="F905" i="7"/>
  <c r="E905" i="7"/>
  <c r="G904" i="7"/>
  <c r="F904" i="7"/>
  <c r="E904" i="7"/>
  <c r="G903" i="7"/>
  <c r="F903" i="7"/>
  <c r="E903" i="7"/>
  <c r="G902" i="7"/>
  <c r="F902" i="7"/>
  <c r="E902" i="7"/>
  <c r="G901" i="7"/>
  <c r="F901" i="7"/>
  <c r="E901" i="7"/>
  <c r="G900" i="7"/>
  <c r="F900" i="7"/>
  <c r="E900" i="7"/>
  <c r="G899" i="7"/>
  <c r="F899" i="7"/>
  <c r="E899" i="7"/>
  <c r="G898" i="7"/>
  <c r="F898" i="7"/>
  <c r="E898" i="7"/>
  <c r="G897" i="7"/>
  <c r="F897" i="7"/>
  <c r="E897" i="7"/>
  <c r="G896" i="7"/>
  <c r="F896" i="7"/>
  <c r="E896" i="7"/>
  <c r="G895" i="7"/>
  <c r="F895" i="7"/>
  <c r="E895" i="7"/>
  <c r="G894" i="7"/>
  <c r="F894" i="7"/>
  <c r="E894" i="7"/>
  <c r="G893" i="7"/>
  <c r="F893" i="7"/>
  <c r="E893" i="7"/>
  <c r="G892" i="7"/>
  <c r="F892" i="7"/>
  <c r="E892" i="7"/>
  <c r="G891" i="7"/>
  <c r="F891" i="7"/>
  <c r="E891" i="7"/>
  <c r="G890" i="7"/>
  <c r="F890" i="7"/>
  <c r="E890" i="7"/>
  <c r="G889" i="7"/>
  <c r="F889" i="7"/>
  <c r="E889" i="7"/>
  <c r="G888" i="7"/>
  <c r="F888" i="7"/>
  <c r="E888" i="7"/>
  <c r="G887" i="7"/>
  <c r="F887" i="7"/>
  <c r="E887" i="7"/>
  <c r="G886" i="7"/>
  <c r="F886" i="7"/>
  <c r="E886" i="7"/>
  <c r="G885" i="7"/>
  <c r="F885" i="7"/>
  <c r="E885" i="7"/>
  <c r="G884" i="7"/>
  <c r="F884" i="7"/>
  <c r="E884" i="7"/>
  <c r="G883" i="7"/>
  <c r="F883" i="7"/>
  <c r="E883" i="7"/>
  <c r="G882" i="7"/>
  <c r="F882" i="7"/>
  <c r="E882" i="7"/>
  <c r="G881" i="7"/>
  <c r="F881" i="7"/>
  <c r="E881" i="7"/>
  <c r="G880" i="7"/>
  <c r="F880" i="7"/>
  <c r="E880" i="7"/>
  <c r="G879" i="7"/>
  <c r="F879" i="7"/>
  <c r="E879" i="7"/>
  <c r="G878" i="7"/>
  <c r="F878" i="7"/>
  <c r="E878" i="7"/>
  <c r="G877" i="7"/>
  <c r="F877" i="7"/>
  <c r="E877" i="7"/>
  <c r="G876" i="7"/>
  <c r="F876" i="7"/>
  <c r="E876" i="7"/>
  <c r="G875" i="7"/>
  <c r="F875" i="7"/>
  <c r="E875" i="7"/>
  <c r="G874" i="7"/>
  <c r="F874" i="7"/>
  <c r="E874" i="7"/>
  <c r="G873" i="7"/>
  <c r="F873" i="7"/>
  <c r="E873" i="7"/>
  <c r="G872" i="7"/>
  <c r="F872" i="7"/>
  <c r="E872" i="7"/>
  <c r="G871" i="7"/>
  <c r="F871" i="7"/>
  <c r="E871" i="7"/>
  <c r="G870" i="7"/>
  <c r="F870" i="7"/>
  <c r="E870" i="7"/>
  <c r="G869" i="7"/>
  <c r="F869" i="7"/>
  <c r="E869" i="7"/>
  <c r="G868" i="7"/>
  <c r="F868" i="7"/>
  <c r="E868" i="7"/>
  <c r="G867" i="7"/>
  <c r="F867" i="7"/>
  <c r="E867" i="7"/>
  <c r="G866" i="7"/>
  <c r="F866" i="7"/>
  <c r="E866" i="7"/>
  <c r="G865" i="7"/>
  <c r="F865" i="7"/>
  <c r="E865" i="7"/>
  <c r="G864" i="7"/>
  <c r="F864" i="7"/>
  <c r="E864" i="7"/>
  <c r="G863" i="7"/>
  <c r="F863" i="7"/>
  <c r="E863" i="7"/>
  <c r="G862" i="7"/>
  <c r="F862" i="7"/>
  <c r="E862" i="7"/>
  <c r="G861" i="7"/>
  <c r="F861" i="7"/>
  <c r="E861" i="7"/>
  <c r="G860" i="7"/>
  <c r="F860" i="7"/>
  <c r="E860" i="7"/>
  <c r="G859" i="7"/>
  <c r="F859" i="7"/>
  <c r="E859" i="7"/>
  <c r="G858" i="7"/>
  <c r="F858" i="7"/>
  <c r="E858" i="7"/>
  <c r="G857" i="7"/>
  <c r="F857" i="7"/>
  <c r="E857" i="7"/>
  <c r="G856" i="7"/>
  <c r="F856" i="7"/>
  <c r="E856" i="7"/>
  <c r="G855" i="7"/>
  <c r="F855" i="7"/>
  <c r="E855" i="7"/>
  <c r="G854" i="7"/>
  <c r="F854" i="7"/>
  <c r="E854" i="7"/>
  <c r="G853" i="7"/>
  <c r="F853" i="7"/>
  <c r="E853" i="7"/>
  <c r="G852" i="7"/>
  <c r="F852" i="7"/>
  <c r="E852" i="7"/>
  <c r="G851" i="7"/>
  <c r="F851" i="7"/>
  <c r="E851" i="7"/>
  <c r="G850" i="7"/>
  <c r="F850" i="7"/>
  <c r="E850" i="7"/>
  <c r="G849" i="7"/>
  <c r="F849" i="7"/>
  <c r="E849" i="7"/>
  <c r="G848" i="7"/>
  <c r="F848" i="7"/>
  <c r="E848" i="7"/>
  <c r="G847" i="7"/>
  <c r="F847" i="7"/>
  <c r="E847" i="7"/>
  <c r="G846" i="7"/>
  <c r="F846" i="7"/>
  <c r="E846" i="7"/>
  <c r="G845" i="7"/>
  <c r="F845" i="7"/>
  <c r="E845" i="7"/>
  <c r="G844" i="7"/>
  <c r="F844" i="7"/>
  <c r="E844" i="7"/>
  <c r="G843" i="7"/>
  <c r="F843" i="7"/>
  <c r="E843" i="7"/>
  <c r="G842" i="7"/>
  <c r="F842" i="7"/>
  <c r="E842" i="7"/>
  <c r="G841" i="7"/>
  <c r="F841" i="7"/>
  <c r="E841" i="7"/>
  <c r="G840" i="7"/>
  <c r="F840" i="7"/>
  <c r="E840" i="7"/>
  <c r="G839" i="7"/>
  <c r="F839" i="7"/>
  <c r="E839" i="7"/>
  <c r="G838" i="7"/>
  <c r="F838" i="7"/>
  <c r="E838" i="7"/>
  <c r="G837" i="7"/>
  <c r="F837" i="7"/>
  <c r="E837" i="7"/>
  <c r="G836" i="7"/>
  <c r="F836" i="7"/>
  <c r="E836" i="7"/>
  <c r="G835" i="7"/>
  <c r="F835" i="7"/>
  <c r="E835" i="7"/>
  <c r="G834" i="7"/>
  <c r="F834" i="7"/>
  <c r="E834" i="7"/>
  <c r="G833" i="7"/>
  <c r="F833" i="7"/>
  <c r="E833" i="7"/>
  <c r="G832" i="7"/>
  <c r="F832" i="7"/>
  <c r="E832" i="7"/>
  <c r="G831" i="7"/>
  <c r="F831" i="7"/>
  <c r="E831" i="7"/>
  <c r="G830" i="7"/>
  <c r="F830" i="7"/>
  <c r="E830" i="7"/>
  <c r="G829" i="7"/>
  <c r="F829" i="7"/>
  <c r="E829" i="7"/>
  <c r="G828" i="7"/>
  <c r="F828" i="7"/>
  <c r="E828" i="7"/>
  <c r="G827" i="7"/>
  <c r="F827" i="7"/>
  <c r="E827" i="7"/>
  <c r="G826" i="7"/>
  <c r="F826" i="7"/>
  <c r="E826" i="7"/>
  <c r="G825" i="7"/>
  <c r="F825" i="7"/>
  <c r="E825" i="7"/>
  <c r="G824" i="7"/>
  <c r="F824" i="7"/>
  <c r="E824" i="7"/>
  <c r="G823" i="7"/>
  <c r="F823" i="7"/>
  <c r="E823" i="7"/>
  <c r="G822" i="7"/>
  <c r="F822" i="7"/>
  <c r="E822" i="7"/>
  <c r="G821" i="7"/>
  <c r="F821" i="7"/>
  <c r="E821" i="7"/>
  <c r="G820" i="7"/>
  <c r="F820" i="7"/>
  <c r="E820" i="7"/>
  <c r="G819" i="7"/>
  <c r="F819" i="7"/>
  <c r="E819" i="7"/>
  <c r="G818" i="7"/>
  <c r="F818" i="7"/>
  <c r="E818" i="7"/>
  <c r="G817" i="7"/>
  <c r="F817" i="7"/>
  <c r="E817" i="7"/>
  <c r="G816" i="7"/>
  <c r="F816" i="7"/>
  <c r="E816" i="7"/>
  <c r="G815" i="7"/>
  <c r="F815" i="7"/>
  <c r="E815" i="7"/>
  <c r="G814" i="7"/>
  <c r="F814" i="7"/>
  <c r="E814" i="7"/>
  <c r="G813" i="7"/>
  <c r="F813" i="7"/>
  <c r="E813" i="7"/>
  <c r="G812" i="7"/>
  <c r="F812" i="7"/>
  <c r="E812" i="7"/>
  <c r="G811" i="7"/>
  <c r="F811" i="7"/>
  <c r="E811" i="7"/>
  <c r="G810" i="7"/>
  <c r="F810" i="7"/>
  <c r="E810" i="7"/>
  <c r="G809" i="7"/>
  <c r="F809" i="7"/>
  <c r="E809" i="7"/>
  <c r="G808" i="7"/>
  <c r="F808" i="7"/>
  <c r="E808" i="7"/>
  <c r="G807" i="7"/>
  <c r="F807" i="7"/>
  <c r="E807" i="7"/>
  <c r="G806" i="7"/>
  <c r="F806" i="7"/>
  <c r="E806" i="7"/>
  <c r="G805" i="7"/>
  <c r="F805" i="7"/>
  <c r="E805" i="7"/>
  <c r="G804" i="7"/>
  <c r="F804" i="7"/>
  <c r="E804" i="7"/>
  <c r="G803" i="7"/>
  <c r="F803" i="7"/>
  <c r="E803" i="7"/>
  <c r="G802" i="7"/>
  <c r="F802" i="7"/>
  <c r="E802" i="7"/>
  <c r="G801" i="7"/>
  <c r="F801" i="7"/>
  <c r="E801" i="7"/>
  <c r="G800" i="7"/>
  <c r="F800" i="7"/>
  <c r="E800" i="7"/>
  <c r="G799" i="7"/>
  <c r="F799" i="7"/>
  <c r="E799" i="7"/>
  <c r="G798" i="7"/>
  <c r="F798" i="7"/>
  <c r="E798" i="7"/>
  <c r="G797" i="7"/>
  <c r="F797" i="7"/>
  <c r="E797" i="7"/>
  <c r="G796" i="7"/>
  <c r="F796" i="7"/>
  <c r="E796" i="7"/>
  <c r="G795" i="7"/>
  <c r="F795" i="7"/>
  <c r="E795" i="7"/>
  <c r="G794" i="7"/>
  <c r="F794" i="7"/>
  <c r="E794" i="7"/>
  <c r="G793" i="7"/>
  <c r="F793" i="7"/>
  <c r="E793" i="7"/>
  <c r="G792" i="7"/>
  <c r="F792" i="7"/>
  <c r="E792" i="7"/>
  <c r="G791" i="7"/>
  <c r="F791" i="7"/>
  <c r="E791" i="7"/>
  <c r="G790" i="7"/>
  <c r="F790" i="7"/>
  <c r="E790" i="7"/>
  <c r="G789" i="7"/>
  <c r="F789" i="7"/>
  <c r="E789" i="7"/>
  <c r="G788" i="7"/>
  <c r="F788" i="7"/>
  <c r="E788" i="7"/>
  <c r="G787" i="7"/>
  <c r="F787" i="7"/>
  <c r="E787" i="7"/>
  <c r="G786" i="7"/>
  <c r="F786" i="7"/>
  <c r="E786" i="7"/>
  <c r="G785" i="7"/>
  <c r="F785" i="7"/>
  <c r="E785" i="7"/>
  <c r="G784" i="7"/>
  <c r="F784" i="7"/>
  <c r="E784" i="7"/>
  <c r="G783" i="7"/>
  <c r="F783" i="7"/>
  <c r="E783" i="7"/>
  <c r="G782" i="7"/>
  <c r="F782" i="7"/>
  <c r="E782" i="7"/>
  <c r="G781" i="7"/>
  <c r="F781" i="7"/>
  <c r="E781" i="7"/>
  <c r="G780" i="7"/>
  <c r="F780" i="7"/>
  <c r="E780" i="7"/>
  <c r="G779" i="7"/>
  <c r="F779" i="7"/>
  <c r="E779" i="7"/>
  <c r="G778" i="7"/>
  <c r="F778" i="7"/>
  <c r="E778" i="7"/>
  <c r="G777" i="7"/>
  <c r="F777" i="7"/>
  <c r="E777" i="7"/>
  <c r="G776" i="7"/>
  <c r="F776" i="7"/>
  <c r="E776" i="7"/>
  <c r="G775" i="7"/>
  <c r="F775" i="7"/>
  <c r="E775" i="7"/>
  <c r="G774" i="7"/>
  <c r="F774" i="7"/>
  <c r="E774" i="7"/>
  <c r="G773" i="7"/>
  <c r="F773" i="7"/>
  <c r="E773" i="7"/>
  <c r="G772" i="7"/>
  <c r="F772" i="7"/>
  <c r="E772" i="7"/>
  <c r="G771" i="7"/>
  <c r="F771" i="7"/>
  <c r="E771" i="7"/>
  <c r="G770" i="7"/>
  <c r="F770" i="7"/>
  <c r="E770" i="7"/>
  <c r="G769" i="7"/>
  <c r="F769" i="7"/>
  <c r="E769" i="7"/>
  <c r="G768" i="7"/>
  <c r="F768" i="7"/>
  <c r="E768" i="7"/>
  <c r="G767" i="7"/>
  <c r="F767" i="7"/>
  <c r="E767" i="7"/>
  <c r="G766" i="7"/>
  <c r="F766" i="7"/>
  <c r="E766" i="7"/>
  <c r="G765" i="7"/>
  <c r="F765" i="7"/>
  <c r="E765" i="7"/>
  <c r="G764" i="7"/>
  <c r="F764" i="7"/>
  <c r="E764" i="7"/>
  <c r="G763" i="7"/>
  <c r="F763" i="7"/>
  <c r="E763" i="7"/>
  <c r="G762" i="7"/>
  <c r="F762" i="7"/>
  <c r="E762" i="7"/>
  <c r="G761" i="7"/>
  <c r="F761" i="7"/>
  <c r="E761" i="7"/>
  <c r="G760" i="7"/>
  <c r="F760" i="7"/>
  <c r="E760" i="7"/>
  <c r="G759" i="7"/>
  <c r="F759" i="7"/>
  <c r="E759" i="7"/>
  <c r="G758" i="7"/>
  <c r="F758" i="7"/>
  <c r="E758" i="7"/>
  <c r="G757" i="7"/>
  <c r="F757" i="7"/>
  <c r="E757" i="7"/>
  <c r="G756" i="7"/>
  <c r="F756" i="7"/>
  <c r="E756" i="7"/>
  <c r="G755" i="7"/>
  <c r="F755" i="7"/>
  <c r="E755" i="7"/>
  <c r="G754" i="7"/>
  <c r="F754" i="7"/>
  <c r="E754" i="7"/>
  <c r="G753" i="7"/>
  <c r="F753" i="7"/>
  <c r="E753" i="7"/>
  <c r="G752" i="7"/>
  <c r="F752" i="7"/>
  <c r="E752" i="7"/>
  <c r="G751" i="7"/>
  <c r="F751" i="7"/>
  <c r="E751" i="7"/>
  <c r="G750" i="7"/>
  <c r="F750" i="7"/>
  <c r="E750" i="7"/>
  <c r="G749" i="7"/>
  <c r="F749" i="7"/>
  <c r="E749" i="7"/>
  <c r="G748" i="7"/>
  <c r="F748" i="7"/>
  <c r="E748" i="7"/>
  <c r="G747" i="7"/>
  <c r="F747" i="7"/>
  <c r="E747" i="7"/>
  <c r="G746" i="7"/>
  <c r="F746" i="7"/>
  <c r="E746" i="7"/>
  <c r="G745" i="7"/>
  <c r="F745" i="7"/>
  <c r="E745" i="7"/>
  <c r="G744" i="7"/>
  <c r="F744" i="7"/>
  <c r="E744" i="7"/>
  <c r="G743" i="7"/>
  <c r="F743" i="7"/>
  <c r="E743" i="7"/>
  <c r="G742" i="7"/>
  <c r="F742" i="7"/>
  <c r="E742" i="7"/>
  <c r="G741" i="7"/>
  <c r="F741" i="7"/>
  <c r="E741" i="7"/>
  <c r="G740" i="7"/>
  <c r="F740" i="7"/>
  <c r="E740" i="7"/>
  <c r="G739" i="7"/>
  <c r="F739" i="7"/>
  <c r="E739" i="7"/>
  <c r="G738" i="7"/>
  <c r="F738" i="7"/>
  <c r="E738" i="7"/>
  <c r="G737" i="7"/>
  <c r="F737" i="7"/>
  <c r="E737" i="7"/>
  <c r="G736" i="7"/>
  <c r="F736" i="7"/>
  <c r="E736" i="7"/>
  <c r="G735" i="7"/>
  <c r="F735" i="7"/>
  <c r="E735" i="7"/>
  <c r="G734" i="7"/>
  <c r="F734" i="7"/>
  <c r="E734" i="7"/>
  <c r="G733" i="7"/>
  <c r="F733" i="7"/>
  <c r="E733" i="7"/>
  <c r="G732" i="7"/>
  <c r="F732" i="7"/>
  <c r="E732" i="7"/>
  <c r="G731" i="7"/>
  <c r="F731" i="7"/>
  <c r="E731" i="7"/>
  <c r="G730" i="7"/>
  <c r="F730" i="7"/>
  <c r="E730" i="7"/>
  <c r="G729" i="7"/>
  <c r="F729" i="7"/>
  <c r="E729" i="7"/>
  <c r="G728" i="7"/>
  <c r="F728" i="7"/>
  <c r="E728" i="7"/>
  <c r="G727" i="7"/>
  <c r="F727" i="7"/>
  <c r="E727" i="7"/>
  <c r="G726" i="7"/>
  <c r="F726" i="7"/>
  <c r="E726" i="7"/>
  <c r="G725" i="7"/>
  <c r="F725" i="7"/>
  <c r="E725" i="7"/>
  <c r="G724" i="7"/>
  <c r="F724" i="7"/>
  <c r="E724" i="7"/>
  <c r="G723" i="7"/>
  <c r="F723" i="7"/>
  <c r="E723" i="7"/>
  <c r="G722" i="7"/>
  <c r="F722" i="7"/>
  <c r="E722" i="7"/>
  <c r="G721" i="7"/>
  <c r="F721" i="7"/>
  <c r="E721" i="7"/>
  <c r="G720" i="7"/>
  <c r="F720" i="7"/>
  <c r="E720" i="7"/>
  <c r="G719" i="7"/>
  <c r="F719" i="7"/>
  <c r="E719" i="7"/>
  <c r="G718" i="7"/>
  <c r="F718" i="7"/>
  <c r="E718" i="7"/>
  <c r="G717" i="7"/>
  <c r="F717" i="7"/>
  <c r="E717" i="7"/>
  <c r="G716" i="7"/>
  <c r="F716" i="7"/>
  <c r="E716" i="7"/>
  <c r="G715" i="7"/>
  <c r="F715" i="7"/>
  <c r="E715" i="7"/>
  <c r="G714" i="7"/>
  <c r="F714" i="7"/>
  <c r="E714" i="7"/>
  <c r="G713" i="7"/>
  <c r="F713" i="7"/>
  <c r="E713" i="7"/>
  <c r="G712" i="7"/>
  <c r="F712" i="7"/>
  <c r="E712" i="7"/>
  <c r="G711" i="7"/>
  <c r="F711" i="7"/>
  <c r="E711" i="7"/>
  <c r="G710" i="7"/>
  <c r="F710" i="7"/>
  <c r="E710" i="7"/>
  <c r="G709" i="7"/>
  <c r="F709" i="7"/>
  <c r="E709" i="7"/>
  <c r="G708" i="7"/>
  <c r="F708" i="7"/>
  <c r="E708" i="7"/>
  <c r="G707" i="7"/>
  <c r="F707" i="7"/>
  <c r="E707" i="7"/>
  <c r="G706" i="7"/>
  <c r="F706" i="7"/>
  <c r="E706" i="7"/>
  <c r="G705" i="7"/>
  <c r="F705" i="7"/>
  <c r="E705" i="7"/>
  <c r="G704" i="7"/>
  <c r="F704" i="7"/>
  <c r="E704" i="7"/>
  <c r="G703" i="7"/>
  <c r="F703" i="7"/>
  <c r="E703" i="7"/>
  <c r="G702" i="7"/>
  <c r="F702" i="7"/>
  <c r="E702" i="7"/>
  <c r="G701" i="7"/>
  <c r="F701" i="7"/>
  <c r="E701" i="7"/>
  <c r="G700" i="7"/>
  <c r="F700" i="7"/>
  <c r="E700" i="7"/>
  <c r="G699" i="7"/>
  <c r="F699" i="7"/>
  <c r="E699" i="7"/>
  <c r="G698" i="7"/>
  <c r="F698" i="7"/>
  <c r="E698" i="7"/>
  <c r="G697" i="7"/>
  <c r="F697" i="7"/>
  <c r="E697" i="7"/>
  <c r="G696" i="7"/>
  <c r="F696" i="7"/>
  <c r="E696" i="7"/>
  <c r="G695" i="7"/>
  <c r="F695" i="7"/>
  <c r="E695" i="7"/>
  <c r="G694" i="7"/>
  <c r="F694" i="7"/>
  <c r="E694" i="7"/>
  <c r="G693" i="7"/>
  <c r="F693" i="7"/>
  <c r="E693" i="7"/>
  <c r="G692" i="7"/>
  <c r="F692" i="7"/>
  <c r="E692" i="7"/>
  <c r="G691" i="7"/>
  <c r="F691" i="7"/>
  <c r="E691" i="7"/>
  <c r="G690" i="7"/>
  <c r="F690" i="7"/>
  <c r="E690" i="7"/>
  <c r="G689" i="7"/>
  <c r="F689" i="7"/>
  <c r="E689" i="7"/>
  <c r="G688" i="7"/>
  <c r="F688" i="7"/>
  <c r="E688" i="7"/>
  <c r="G687" i="7"/>
  <c r="F687" i="7"/>
  <c r="E687" i="7"/>
  <c r="G686" i="7"/>
  <c r="F686" i="7"/>
  <c r="E686" i="7"/>
  <c r="G685" i="7"/>
  <c r="F685" i="7"/>
  <c r="E685" i="7"/>
  <c r="G684" i="7"/>
  <c r="F684" i="7"/>
  <c r="E684" i="7"/>
  <c r="G683" i="7"/>
  <c r="F683" i="7"/>
  <c r="E683" i="7"/>
  <c r="G682" i="7"/>
  <c r="F682" i="7"/>
  <c r="E682" i="7"/>
  <c r="G681" i="7"/>
  <c r="F681" i="7"/>
  <c r="E681" i="7"/>
  <c r="G680" i="7"/>
  <c r="F680" i="7"/>
  <c r="E680" i="7"/>
  <c r="G679" i="7"/>
  <c r="F679" i="7"/>
  <c r="E679" i="7"/>
  <c r="G678" i="7"/>
  <c r="F678" i="7"/>
  <c r="E678" i="7"/>
  <c r="G677" i="7"/>
  <c r="F677" i="7"/>
  <c r="E677" i="7"/>
  <c r="G676" i="7"/>
  <c r="F676" i="7"/>
  <c r="E676" i="7"/>
  <c r="G675" i="7"/>
  <c r="F675" i="7"/>
  <c r="E675" i="7"/>
  <c r="G674" i="7"/>
  <c r="F674" i="7"/>
  <c r="E674" i="7"/>
  <c r="G673" i="7"/>
  <c r="F673" i="7"/>
  <c r="E673" i="7"/>
  <c r="G672" i="7"/>
  <c r="F672" i="7"/>
  <c r="E672" i="7"/>
  <c r="G671" i="7"/>
  <c r="F671" i="7"/>
  <c r="E671" i="7"/>
  <c r="G670" i="7"/>
  <c r="F670" i="7"/>
  <c r="E670" i="7"/>
  <c r="G669" i="7"/>
  <c r="F669" i="7"/>
  <c r="E669" i="7"/>
  <c r="G668" i="7"/>
  <c r="F668" i="7"/>
  <c r="E668" i="7"/>
  <c r="G667" i="7"/>
  <c r="F667" i="7"/>
  <c r="E667" i="7"/>
  <c r="G666" i="7"/>
  <c r="F666" i="7"/>
  <c r="E666" i="7"/>
  <c r="G665" i="7"/>
  <c r="F665" i="7"/>
  <c r="E665" i="7"/>
  <c r="G664" i="7"/>
  <c r="F664" i="7"/>
  <c r="E664" i="7"/>
  <c r="G663" i="7"/>
  <c r="F663" i="7"/>
  <c r="E663" i="7"/>
  <c r="G662" i="7"/>
  <c r="F662" i="7"/>
  <c r="E662" i="7"/>
  <c r="G661" i="7"/>
  <c r="F661" i="7"/>
  <c r="E661" i="7"/>
  <c r="G660" i="7"/>
  <c r="F660" i="7"/>
  <c r="E660" i="7"/>
  <c r="G659" i="7"/>
  <c r="F659" i="7"/>
  <c r="E659" i="7"/>
  <c r="G658" i="7"/>
  <c r="F658" i="7"/>
  <c r="E658" i="7"/>
  <c r="G657" i="7"/>
  <c r="F657" i="7"/>
  <c r="E657" i="7"/>
  <c r="G656" i="7"/>
  <c r="F656" i="7"/>
  <c r="E656" i="7"/>
  <c r="G655" i="7"/>
  <c r="F655" i="7"/>
  <c r="E655" i="7"/>
  <c r="G654" i="7"/>
  <c r="F654" i="7"/>
  <c r="E654" i="7"/>
  <c r="G653" i="7"/>
  <c r="F653" i="7"/>
  <c r="E653" i="7"/>
  <c r="G652" i="7"/>
  <c r="F652" i="7"/>
  <c r="E652" i="7"/>
  <c r="G651" i="7"/>
  <c r="F651" i="7"/>
  <c r="E651" i="7"/>
  <c r="G650" i="7"/>
  <c r="F650" i="7"/>
  <c r="E650" i="7"/>
  <c r="G649" i="7"/>
  <c r="F649" i="7"/>
  <c r="E649" i="7"/>
  <c r="G648" i="7"/>
  <c r="F648" i="7"/>
  <c r="E648" i="7"/>
  <c r="G647" i="7"/>
  <c r="F647" i="7"/>
  <c r="E647" i="7"/>
  <c r="G646" i="7"/>
  <c r="F646" i="7"/>
  <c r="E646" i="7"/>
  <c r="G645" i="7"/>
  <c r="F645" i="7"/>
  <c r="E645" i="7"/>
  <c r="G644" i="7"/>
  <c r="F644" i="7"/>
  <c r="E644" i="7"/>
  <c r="G643" i="7"/>
  <c r="F643" i="7"/>
  <c r="E643" i="7"/>
  <c r="G642" i="7"/>
  <c r="F642" i="7"/>
  <c r="E642" i="7"/>
  <c r="G641" i="7"/>
  <c r="F641" i="7"/>
  <c r="E641" i="7"/>
  <c r="G640" i="7"/>
  <c r="F640" i="7"/>
  <c r="E640" i="7"/>
  <c r="G639" i="7"/>
  <c r="F639" i="7"/>
  <c r="E639" i="7"/>
  <c r="G638" i="7"/>
  <c r="F638" i="7"/>
  <c r="E638" i="7"/>
  <c r="G637" i="7"/>
  <c r="F637" i="7"/>
  <c r="E637" i="7"/>
  <c r="G636" i="7"/>
  <c r="F636" i="7"/>
  <c r="E636" i="7"/>
  <c r="G635" i="7"/>
  <c r="F635" i="7"/>
  <c r="E635" i="7"/>
  <c r="G634" i="7"/>
  <c r="F634" i="7"/>
  <c r="E634" i="7"/>
  <c r="G633" i="7"/>
  <c r="F633" i="7"/>
  <c r="E633" i="7"/>
  <c r="G632" i="7"/>
  <c r="F632" i="7"/>
  <c r="E632" i="7"/>
  <c r="G631" i="7"/>
  <c r="F631" i="7"/>
  <c r="E631" i="7"/>
  <c r="G630" i="7"/>
  <c r="F630" i="7"/>
  <c r="E630" i="7"/>
  <c r="G629" i="7"/>
  <c r="F629" i="7"/>
  <c r="E629" i="7"/>
  <c r="G628" i="7"/>
  <c r="F628" i="7"/>
  <c r="E628" i="7"/>
  <c r="G627" i="7"/>
  <c r="F627" i="7"/>
  <c r="E627" i="7"/>
  <c r="G626" i="7"/>
  <c r="F626" i="7"/>
  <c r="E626" i="7"/>
  <c r="G625" i="7"/>
  <c r="F625" i="7"/>
  <c r="E625" i="7"/>
  <c r="G624" i="7"/>
  <c r="F624" i="7"/>
  <c r="E624" i="7"/>
  <c r="G623" i="7"/>
  <c r="F623" i="7"/>
  <c r="E623" i="7"/>
  <c r="G622" i="7"/>
  <c r="F622" i="7"/>
  <c r="E622" i="7"/>
  <c r="G621" i="7"/>
  <c r="F621" i="7"/>
  <c r="E621" i="7"/>
  <c r="G620" i="7"/>
  <c r="F620" i="7"/>
  <c r="E620" i="7"/>
  <c r="G619" i="7"/>
  <c r="F619" i="7"/>
  <c r="E619" i="7"/>
  <c r="G618" i="7"/>
  <c r="F618" i="7"/>
  <c r="E618" i="7"/>
  <c r="G617" i="7"/>
  <c r="F617" i="7"/>
  <c r="E617" i="7"/>
  <c r="G616" i="7"/>
  <c r="F616" i="7"/>
  <c r="E616" i="7"/>
  <c r="G615" i="7"/>
  <c r="F615" i="7"/>
  <c r="E615" i="7"/>
  <c r="G614" i="7"/>
  <c r="F614" i="7"/>
  <c r="E614" i="7"/>
  <c r="G613" i="7"/>
  <c r="F613" i="7"/>
  <c r="E613" i="7"/>
  <c r="G612" i="7"/>
  <c r="F612" i="7"/>
  <c r="E612" i="7"/>
  <c r="G611" i="7"/>
  <c r="F611" i="7"/>
  <c r="E611" i="7"/>
  <c r="G610" i="7"/>
  <c r="F610" i="7"/>
  <c r="E610" i="7"/>
  <c r="G609" i="7"/>
  <c r="F609" i="7"/>
  <c r="E609" i="7"/>
  <c r="G608" i="7"/>
  <c r="F608" i="7"/>
  <c r="E608" i="7"/>
  <c r="G607" i="7"/>
  <c r="F607" i="7"/>
  <c r="E607" i="7"/>
  <c r="G606" i="7"/>
  <c r="F606" i="7"/>
  <c r="E606" i="7"/>
  <c r="G605" i="7"/>
  <c r="F605" i="7"/>
  <c r="E605" i="7"/>
  <c r="G604" i="7"/>
  <c r="F604" i="7"/>
  <c r="E604" i="7"/>
  <c r="G603" i="7"/>
  <c r="F603" i="7"/>
  <c r="E603" i="7"/>
  <c r="G602" i="7"/>
  <c r="F602" i="7"/>
  <c r="E602" i="7"/>
  <c r="G601" i="7"/>
  <c r="F601" i="7"/>
  <c r="E601" i="7"/>
  <c r="G600" i="7"/>
  <c r="F600" i="7"/>
  <c r="E600" i="7"/>
  <c r="G599" i="7"/>
  <c r="F599" i="7"/>
  <c r="E599" i="7"/>
  <c r="G598" i="7"/>
  <c r="F598" i="7"/>
  <c r="E598" i="7"/>
  <c r="G597" i="7"/>
  <c r="F597" i="7"/>
  <c r="E597" i="7"/>
  <c r="G596" i="7"/>
  <c r="F596" i="7"/>
  <c r="E596" i="7"/>
  <c r="G595" i="7"/>
  <c r="F595" i="7"/>
  <c r="E595" i="7"/>
  <c r="G594" i="7"/>
  <c r="F594" i="7"/>
  <c r="E594" i="7"/>
  <c r="G593" i="7"/>
  <c r="F593" i="7"/>
  <c r="E593" i="7"/>
  <c r="G592" i="7"/>
  <c r="F592" i="7"/>
  <c r="E592" i="7"/>
  <c r="G591" i="7"/>
  <c r="F591" i="7"/>
  <c r="E591" i="7"/>
  <c r="G590" i="7"/>
  <c r="F590" i="7"/>
  <c r="E590" i="7"/>
  <c r="G589" i="7"/>
  <c r="F589" i="7"/>
  <c r="E589" i="7"/>
  <c r="G588" i="7"/>
  <c r="F588" i="7"/>
  <c r="E588" i="7"/>
  <c r="G587" i="7"/>
  <c r="F587" i="7"/>
  <c r="E587" i="7"/>
  <c r="G586" i="7"/>
  <c r="F586" i="7"/>
  <c r="E586" i="7"/>
  <c r="G585" i="7"/>
  <c r="F585" i="7"/>
  <c r="E585" i="7"/>
  <c r="G584" i="7"/>
  <c r="F584" i="7"/>
  <c r="E584" i="7"/>
  <c r="G583" i="7"/>
  <c r="F583" i="7"/>
  <c r="E583" i="7"/>
  <c r="G582" i="7"/>
  <c r="F582" i="7"/>
  <c r="E582" i="7"/>
  <c r="G581" i="7"/>
  <c r="F581" i="7"/>
  <c r="E581" i="7"/>
  <c r="G580" i="7"/>
  <c r="F580" i="7"/>
  <c r="E580" i="7"/>
  <c r="G579" i="7"/>
  <c r="F579" i="7"/>
  <c r="E579" i="7"/>
  <c r="G578" i="7"/>
  <c r="F578" i="7"/>
  <c r="E578" i="7"/>
  <c r="G577" i="7"/>
  <c r="F577" i="7"/>
  <c r="E577" i="7"/>
  <c r="G576" i="7"/>
  <c r="F576" i="7"/>
  <c r="E576" i="7"/>
  <c r="G575" i="7"/>
  <c r="F575" i="7"/>
  <c r="E575" i="7"/>
  <c r="G574" i="7"/>
  <c r="F574" i="7"/>
  <c r="E574" i="7"/>
  <c r="G573" i="7"/>
  <c r="F573" i="7"/>
  <c r="E573" i="7"/>
  <c r="G572" i="7"/>
  <c r="F572" i="7"/>
  <c r="E572" i="7"/>
  <c r="G571" i="7"/>
  <c r="F571" i="7"/>
  <c r="E571" i="7"/>
  <c r="G570" i="7"/>
  <c r="F570" i="7"/>
  <c r="E570" i="7"/>
  <c r="G569" i="7"/>
  <c r="F569" i="7"/>
  <c r="E569" i="7"/>
  <c r="G568" i="7"/>
  <c r="F568" i="7"/>
  <c r="E568" i="7"/>
  <c r="G567" i="7"/>
  <c r="F567" i="7"/>
  <c r="E567" i="7"/>
  <c r="G566" i="7"/>
  <c r="F566" i="7"/>
  <c r="E566" i="7"/>
  <c r="G565" i="7"/>
  <c r="F565" i="7"/>
  <c r="E565" i="7"/>
  <c r="G564" i="7"/>
  <c r="F564" i="7"/>
  <c r="E564" i="7"/>
  <c r="G563" i="7"/>
  <c r="F563" i="7"/>
  <c r="E563" i="7"/>
  <c r="G562" i="7"/>
  <c r="F562" i="7"/>
  <c r="E562" i="7"/>
  <c r="G561" i="7"/>
  <c r="F561" i="7"/>
  <c r="E561" i="7"/>
  <c r="G560" i="7"/>
  <c r="F560" i="7"/>
  <c r="E560" i="7"/>
  <c r="G559" i="7"/>
  <c r="F559" i="7"/>
  <c r="E559" i="7"/>
  <c r="G558" i="7"/>
  <c r="F558" i="7"/>
  <c r="E558" i="7"/>
  <c r="G557" i="7"/>
  <c r="F557" i="7"/>
  <c r="E557" i="7"/>
  <c r="G556" i="7"/>
  <c r="F556" i="7"/>
  <c r="E556" i="7"/>
  <c r="G555" i="7"/>
  <c r="F555" i="7"/>
  <c r="E555" i="7"/>
  <c r="G554" i="7"/>
  <c r="F554" i="7"/>
  <c r="E554" i="7"/>
  <c r="G553" i="7"/>
  <c r="F553" i="7"/>
  <c r="E553" i="7"/>
  <c r="G552" i="7"/>
  <c r="F552" i="7"/>
  <c r="E552" i="7"/>
  <c r="G551" i="7"/>
  <c r="F551" i="7"/>
  <c r="E551" i="7"/>
  <c r="G550" i="7"/>
  <c r="F550" i="7"/>
  <c r="E550" i="7"/>
  <c r="G549" i="7"/>
  <c r="F549" i="7"/>
  <c r="E549" i="7"/>
  <c r="G548" i="7"/>
  <c r="F548" i="7"/>
  <c r="E548" i="7"/>
  <c r="G547" i="7"/>
  <c r="F547" i="7"/>
  <c r="E547" i="7"/>
  <c r="G546" i="7"/>
  <c r="F546" i="7"/>
  <c r="E546" i="7"/>
  <c r="G545" i="7"/>
  <c r="F545" i="7"/>
  <c r="E545" i="7"/>
  <c r="G544" i="7"/>
  <c r="F544" i="7"/>
  <c r="E544" i="7"/>
  <c r="G543" i="7"/>
  <c r="F543" i="7"/>
  <c r="E543" i="7"/>
  <c r="G542" i="7"/>
  <c r="F542" i="7"/>
  <c r="E542" i="7"/>
  <c r="G541" i="7"/>
  <c r="F541" i="7"/>
  <c r="E541" i="7"/>
  <c r="G540" i="7"/>
  <c r="F540" i="7"/>
  <c r="E540" i="7"/>
  <c r="G539" i="7"/>
  <c r="F539" i="7"/>
  <c r="E539" i="7"/>
  <c r="G538" i="7"/>
  <c r="F538" i="7"/>
  <c r="E538" i="7"/>
  <c r="G537" i="7"/>
  <c r="F537" i="7"/>
  <c r="E537" i="7"/>
  <c r="G536" i="7"/>
  <c r="F536" i="7"/>
  <c r="E536" i="7"/>
  <c r="G535" i="7"/>
  <c r="F535" i="7"/>
  <c r="E535" i="7"/>
  <c r="G534" i="7"/>
  <c r="F534" i="7"/>
  <c r="E534" i="7"/>
  <c r="G533" i="7"/>
  <c r="F533" i="7"/>
  <c r="E533" i="7"/>
  <c r="G532" i="7"/>
  <c r="F532" i="7"/>
  <c r="E532" i="7"/>
  <c r="G531" i="7"/>
  <c r="F531" i="7"/>
  <c r="E531" i="7"/>
  <c r="G530" i="7"/>
  <c r="F530" i="7"/>
  <c r="E530" i="7"/>
  <c r="G529" i="7"/>
  <c r="F529" i="7"/>
  <c r="E529" i="7"/>
  <c r="G528" i="7"/>
  <c r="F528" i="7"/>
  <c r="E528" i="7"/>
  <c r="G527" i="7"/>
  <c r="F527" i="7"/>
  <c r="E527" i="7"/>
  <c r="G526" i="7"/>
  <c r="F526" i="7"/>
  <c r="E526" i="7"/>
  <c r="G525" i="7"/>
  <c r="F525" i="7"/>
  <c r="E525" i="7"/>
  <c r="G524" i="7"/>
  <c r="F524" i="7"/>
  <c r="E524" i="7"/>
  <c r="G523" i="7"/>
  <c r="F523" i="7"/>
  <c r="E523" i="7"/>
  <c r="G522" i="7"/>
  <c r="F522" i="7"/>
  <c r="E522" i="7"/>
  <c r="G521" i="7"/>
  <c r="F521" i="7"/>
  <c r="E521" i="7"/>
  <c r="G520" i="7"/>
  <c r="F520" i="7"/>
  <c r="E520" i="7"/>
  <c r="G519" i="7"/>
  <c r="F519" i="7"/>
  <c r="E519" i="7"/>
  <c r="G518" i="7"/>
  <c r="F518" i="7"/>
  <c r="E518" i="7"/>
  <c r="G517" i="7"/>
  <c r="F517" i="7"/>
  <c r="E517" i="7"/>
  <c r="G516" i="7"/>
  <c r="F516" i="7"/>
  <c r="E516" i="7"/>
  <c r="G515" i="7"/>
  <c r="F515" i="7"/>
  <c r="E515" i="7"/>
  <c r="G514" i="7"/>
  <c r="F514" i="7"/>
  <c r="E514" i="7"/>
  <c r="G513" i="7"/>
  <c r="F513" i="7"/>
  <c r="E513" i="7"/>
  <c r="G512" i="7"/>
  <c r="F512" i="7"/>
  <c r="E512" i="7"/>
  <c r="G511" i="7"/>
  <c r="F511" i="7"/>
  <c r="E511" i="7"/>
  <c r="G510" i="7"/>
  <c r="F510" i="7"/>
  <c r="E510" i="7"/>
  <c r="G509" i="7"/>
  <c r="F509" i="7"/>
  <c r="E509" i="7"/>
  <c r="G508" i="7"/>
  <c r="F508" i="7"/>
  <c r="E508" i="7"/>
  <c r="G507" i="7"/>
  <c r="F507" i="7"/>
  <c r="E507" i="7"/>
  <c r="G506" i="7"/>
  <c r="F506" i="7"/>
  <c r="E506" i="7"/>
  <c r="G505" i="7"/>
  <c r="F505" i="7"/>
  <c r="E505" i="7"/>
  <c r="G504" i="7"/>
  <c r="F504" i="7"/>
  <c r="E504" i="7"/>
  <c r="G503" i="7"/>
  <c r="F503" i="7"/>
  <c r="E503" i="7"/>
  <c r="G502" i="7"/>
  <c r="F502" i="7"/>
  <c r="E502" i="7"/>
  <c r="G501" i="7"/>
  <c r="F501" i="7"/>
  <c r="E501" i="7"/>
  <c r="G500" i="7"/>
  <c r="F500" i="7"/>
  <c r="E500" i="7"/>
  <c r="G499" i="7"/>
  <c r="F499" i="7"/>
  <c r="E499" i="7"/>
  <c r="G498" i="7"/>
  <c r="F498" i="7"/>
  <c r="E498" i="7"/>
  <c r="G497" i="7"/>
  <c r="F497" i="7"/>
  <c r="E497" i="7"/>
  <c r="G496" i="7"/>
  <c r="F496" i="7"/>
  <c r="E496" i="7"/>
  <c r="G495" i="7"/>
  <c r="F495" i="7"/>
  <c r="E495" i="7"/>
  <c r="G494" i="7"/>
  <c r="F494" i="7"/>
  <c r="E494" i="7"/>
  <c r="G493" i="7"/>
  <c r="F493" i="7"/>
  <c r="E493" i="7"/>
  <c r="G492" i="7"/>
  <c r="F492" i="7"/>
  <c r="E492" i="7"/>
  <c r="G491" i="7"/>
  <c r="F491" i="7"/>
  <c r="E491" i="7"/>
  <c r="G490" i="7"/>
  <c r="F490" i="7"/>
  <c r="E490" i="7"/>
  <c r="G489" i="7"/>
  <c r="F489" i="7"/>
  <c r="E489" i="7"/>
  <c r="G488" i="7"/>
  <c r="F488" i="7"/>
  <c r="E488" i="7"/>
  <c r="G487" i="7"/>
  <c r="F487" i="7"/>
  <c r="E487" i="7"/>
  <c r="G486" i="7"/>
  <c r="F486" i="7"/>
  <c r="E486" i="7"/>
  <c r="G485" i="7"/>
  <c r="F485" i="7"/>
  <c r="E485" i="7"/>
  <c r="G484" i="7"/>
  <c r="F484" i="7"/>
  <c r="E484" i="7"/>
  <c r="G483" i="7"/>
  <c r="F483" i="7"/>
  <c r="E483" i="7"/>
  <c r="G482" i="7"/>
  <c r="F482" i="7"/>
  <c r="E482" i="7"/>
  <c r="G481" i="7"/>
  <c r="F481" i="7"/>
  <c r="E481" i="7"/>
  <c r="G480" i="7"/>
  <c r="F480" i="7"/>
  <c r="E480" i="7"/>
  <c r="G479" i="7"/>
  <c r="F479" i="7"/>
  <c r="E479" i="7"/>
  <c r="G478" i="7"/>
  <c r="F478" i="7"/>
  <c r="E478" i="7"/>
  <c r="G477" i="7"/>
  <c r="F477" i="7"/>
  <c r="E477" i="7"/>
  <c r="G476" i="7"/>
  <c r="F476" i="7"/>
  <c r="E476" i="7"/>
  <c r="G475" i="7"/>
  <c r="F475" i="7"/>
  <c r="E475" i="7"/>
  <c r="G474" i="7"/>
  <c r="F474" i="7"/>
  <c r="E474" i="7"/>
  <c r="G473" i="7"/>
  <c r="F473" i="7"/>
  <c r="E473" i="7"/>
  <c r="G472" i="7"/>
  <c r="F472" i="7"/>
  <c r="E472" i="7"/>
  <c r="G471" i="7"/>
  <c r="F471" i="7"/>
  <c r="E471" i="7"/>
  <c r="G470" i="7"/>
  <c r="F470" i="7"/>
  <c r="E470" i="7"/>
  <c r="G469" i="7"/>
  <c r="F469" i="7"/>
  <c r="E469" i="7"/>
  <c r="G468" i="7"/>
  <c r="F468" i="7"/>
  <c r="E468" i="7"/>
  <c r="G467" i="7"/>
  <c r="F467" i="7"/>
  <c r="E467" i="7"/>
  <c r="G466" i="7"/>
  <c r="F466" i="7"/>
  <c r="E466" i="7"/>
  <c r="G465" i="7"/>
  <c r="F465" i="7"/>
  <c r="E465" i="7"/>
  <c r="G464" i="7"/>
  <c r="F464" i="7"/>
  <c r="E464" i="7"/>
  <c r="G463" i="7"/>
  <c r="F463" i="7"/>
  <c r="E463" i="7"/>
  <c r="G462" i="7"/>
  <c r="F462" i="7"/>
  <c r="E462" i="7"/>
  <c r="G461" i="7"/>
  <c r="F461" i="7"/>
  <c r="E461" i="7"/>
  <c r="G460" i="7"/>
  <c r="F460" i="7"/>
  <c r="E460" i="7"/>
  <c r="G459" i="7"/>
  <c r="F459" i="7"/>
  <c r="E459" i="7"/>
  <c r="G458" i="7"/>
  <c r="F458" i="7"/>
  <c r="E458" i="7"/>
  <c r="G457" i="7"/>
  <c r="F457" i="7"/>
  <c r="E457" i="7"/>
  <c r="G456" i="7"/>
  <c r="F456" i="7"/>
  <c r="E456" i="7"/>
  <c r="G455" i="7"/>
  <c r="F455" i="7"/>
  <c r="E455" i="7"/>
  <c r="G454" i="7"/>
  <c r="F454" i="7"/>
  <c r="E454" i="7"/>
  <c r="G453" i="7"/>
  <c r="F453" i="7"/>
  <c r="E453" i="7"/>
  <c r="G452" i="7"/>
  <c r="F452" i="7"/>
  <c r="E452" i="7"/>
  <c r="G451" i="7"/>
  <c r="F451" i="7"/>
  <c r="E451" i="7"/>
  <c r="G450" i="7"/>
  <c r="F450" i="7"/>
  <c r="E450" i="7"/>
  <c r="G449" i="7"/>
  <c r="F449" i="7"/>
  <c r="E449" i="7"/>
  <c r="G448" i="7"/>
  <c r="F448" i="7"/>
  <c r="E448" i="7"/>
  <c r="G447" i="7"/>
  <c r="F447" i="7"/>
  <c r="E447" i="7"/>
  <c r="G446" i="7"/>
  <c r="F446" i="7"/>
  <c r="E446" i="7"/>
  <c r="G445" i="7"/>
  <c r="F445" i="7"/>
  <c r="E445" i="7"/>
  <c r="G444" i="7"/>
  <c r="F444" i="7"/>
  <c r="E444" i="7"/>
  <c r="G443" i="7"/>
  <c r="F443" i="7"/>
  <c r="E443" i="7"/>
  <c r="G442" i="7"/>
  <c r="F442" i="7"/>
  <c r="E442" i="7"/>
  <c r="G441" i="7"/>
  <c r="F441" i="7"/>
  <c r="E441" i="7"/>
  <c r="G440" i="7"/>
  <c r="F440" i="7"/>
  <c r="E440" i="7"/>
  <c r="G439" i="7"/>
  <c r="F439" i="7"/>
  <c r="E439" i="7"/>
  <c r="G438" i="7"/>
  <c r="F438" i="7"/>
  <c r="E438" i="7"/>
  <c r="G437" i="7"/>
  <c r="F437" i="7"/>
  <c r="E437" i="7"/>
  <c r="G436" i="7"/>
  <c r="F436" i="7"/>
  <c r="E436" i="7"/>
  <c r="G435" i="7"/>
  <c r="F435" i="7"/>
  <c r="E435" i="7"/>
  <c r="G434" i="7"/>
  <c r="F434" i="7"/>
  <c r="E434" i="7"/>
  <c r="G433" i="7"/>
  <c r="F433" i="7"/>
  <c r="E433" i="7"/>
  <c r="G432" i="7"/>
  <c r="F432" i="7"/>
  <c r="E432" i="7"/>
  <c r="G431" i="7"/>
  <c r="F431" i="7"/>
  <c r="E431" i="7"/>
  <c r="G430" i="7"/>
  <c r="F430" i="7"/>
  <c r="E430" i="7"/>
  <c r="G429" i="7"/>
  <c r="F429" i="7"/>
  <c r="E429" i="7"/>
  <c r="G428" i="7"/>
  <c r="F428" i="7"/>
  <c r="E428" i="7"/>
  <c r="G427" i="7"/>
  <c r="F427" i="7"/>
  <c r="E427" i="7"/>
  <c r="G426" i="7"/>
  <c r="F426" i="7"/>
  <c r="E426" i="7"/>
  <c r="G425" i="7"/>
  <c r="F425" i="7"/>
  <c r="E425" i="7"/>
  <c r="G424" i="7"/>
  <c r="F424" i="7"/>
  <c r="E424" i="7"/>
  <c r="G423" i="7"/>
  <c r="F423" i="7"/>
  <c r="E423" i="7"/>
  <c r="G422" i="7"/>
  <c r="F422" i="7"/>
  <c r="E422" i="7"/>
  <c r="G421" i="7"/>
  <c r="F421" i="7"/>
  <c r="E421" i="7"/>
  <c r="G420" i="7"/>
  <c r="F420" i="7"/>
  <c r="E420" i="7"/>
  <c r="G419" i="7"/>
  <c r="F419" i="7"/>
  <c r="E419" i="7"/>
  <c r="G418" i="7"/>
  <c r="F418" i="7"/>
  <c r="E418" i="7"/>
  <c r="G417" i="7"/>
  <c r="F417" i="7"/>
  <c r="E417" i="7"/>
  <c r="G416" i="7"/>
  <c r="F416" i="7"/>
  <c r="E416" i="7"/>
  <c r="G415" i="7"/>
  <c r="F415" i="7"/>
  <c r="E415" i="7"/>
  <c r="G414" i="7"/>
  <c r="F414" i="7"/>
  <c r="E414" i="7"/>
  <c r="G413" i="7"/>
  <c r="F413" i="7"/>
  <c r="E413" i="7"/>
  <c r="G412" i="7"/>
  <c r="F412" i="7"/>
  <c r="E412" i="7"/>
  <c r="G411" i="7"/>
  <c r="F411" i="7"/>
  <c r="E411" i="7"/>
  <c r="G410" i="7"/>
  <c r="F410" i="7"/>
  <c r="E410" i="7"/>
  <c r="G409" i="7"/>
  <c r="F409" i="7"/>
  <c r="E409" i="7"/>
  <c r="G408" i="7"/>
  <c r="F408" i="7"/>
  <c r="E408" i="7"/>
  <c r="G407" i="7"/>
  <c r="F407" i="7"/>
  <c r="E407" i="7"/>
  <c r="G406" i="7"/>
  <c r="F406" i="7"/>
  <c r="E406" i="7"/>
  <c r="G405" i="7"/>
  <c r="F405" i="7"/>
  <c r="E405" i="7"/>
  <c r="G404" i="7"/>
  <c r="F404" i="7"/>
  <c r="E404" i="7"/>
  <c r="G403" i="7"/>
  <c r="F403" i="7"/>
  <c r="E403" i="7"/>
  <c r="G402" i="7"/>
  <c r="F402" i="7"/>
  <c r="E402" i="7"/>
  <c r="G401" i="7"/>
  <c r="F401" i="7"/>
  <c r="E401" i="7"/>
  <c r="G400" i="7"/>
  <c r="F400" i="7"/>
  <c r="E400" i="7"/>
  <c r="G399" i="7"/>
  <c r="F399" i="7"/>
  <c r="E399" i="7"/>
  <c r="G398" i="7"/>
  <c r="F398" i="7"/>
  <c r="E398" i="7"/>
  <c r="G397" i="7"/>
  <c r="F397" i="7"/>
  <c r="E397" i="7"/>
  <c r="G396" i="7"/>
  <c r="F396" i="7"/>
  <c r="E396" i="7"/>
  <c r="G395" i="7"/>
  <c r="F395" i="7"/>
  <c r="E395" i="7"/>
  <c r="G394" i="7"/>
  <c r="F394" i="7"/>
  <c r="E394" i="7"/>
  <c r="G393" i="7"/>
  <c r="F393" i="7"/>
  <c r="E393" i="7"/>
  <c r="G392" i="7"/>
  <c r="F392" i="7"/>
  <c r="E392" i="7"/>
  <c r="G391" i="7"/>
  <c r="F391" i="7"/>
  <c r="E391" i="7"/>
  <c r="G390" i="7"/>
  <c r="F390" i="7"/>
  <c r="E390" i="7"/>
  <c r="G389" i="7"/>
  <c r="F389" i="7"/>
  <c r="E389" i="7"/>
  <c r="G388" i="7"/>
  <c r="F388" i="7"/>
  <c r="E388" i="7"/>
  <c r="G387" i="7"/>
  <c r="F387" i="7"/>
  <c r="E387" i="7"/>
  <c r="G386" i="7"/>
  <c r="F386" i="7"/>
  <c r="E386" i="7"/>
  <c r="G385" i="7"/>
  <c r="F385" i="7"/>
  <c r="E385" i="7"/>
  <c r="G384" i="7"/>
  <c r="F384" i="7"/>
  <c r="E384" i="7"/>
  <c r="G383" i="7"/>
  <c r="F383" i="7"/>
  <c r="E383" i="7"/>
  <c r="G382" i="7"/>
  <c r="F382" i="7"/>
  <c r="E382" i="7"/>
  <c r="G381" i="7"/>
  <c r="F381" i="7"/>
  <c r="E381" i="7"/>
  <c r="G380" i="7"/>
  <c r="F380" i="7"/>
  <c r="E380" i="7"/>
  <c r="G379" i="7"/>
  <c r="F379" i="7"/>
  <c r="E379" i="7"/>
  <c r="G378" i="7"/>
  <c r="F378" i="7"/>
  <c r="E378" i="7"/>
  <c r="G377" i="7"/>
  <c r="F377" i="7"/>
  <c r="E377" i="7"/>
  <c r="G376" i="7"/>
  <c r="F376" i="7"/>
  <c r="E376" i="7"/>
  <c r="G375" i="7"/>
  <c r="F375" i="7"/>
  <c r="E375" i="7"/>
  <c r="G374" i="7"/>
  <c r="F374" i="7"/>
  <c r="E374" i="7"/>
  <c r="G373" i="7"/>
  <c r="F373" i="7"/>
  <c r="E373" i="7"/>
  <c r="G372" i="7"/>
  <c r="F372" i="7"/>
  <c r="E372" i="7"/>
  <c r="G371" i="7"/>
  <c r="F371" i="7"/>
  <c r="E371" i="7"/>
  <c r="G370" i="7"/>
  <c r="F370" i="7"/>
  <c r="E370" i="7"/>
  <c r="G369" i="7"/>
  <c r="F369" i="7"/>
  <c r="E369" i="7"/>
  <c r="G368" i="7"/>
  <c r="F368" i="7"/>
  <c r="E368" i="7"/>
  <c r="G367" i="7"/>
  <c r="F367" i="7"/>
  <c r="E367" i="7"/>
  <c r="G366" i="7"/>
  <c r="F366" i="7"/>
  <c r="E366" i="7"/>
  <c r="G365" i="7"/>
  <c r="F365" i="7"/>
  <c r="E365" i="7"/>
  <c r="G364" i="7"/>
  <c r="F364" i="7"/>
  <c r="E364" i="7"/>
  <c r="G363" i="7"/>
  <c r="F363" i="7"/>
  <c r="E363" i="7"/>
  <c r="G362" i="7"/>
  <c r="F362" i="7"/>
  <c r="E362" i="7"/>
  <c r="G361" i="7"/>
  <c r="F361" i="7"/>
  <c r="E361" i="7"/>
  <c r="G360" i="7"/>
  <c r="F360" i="7"/>
  <c r="E360" i="7"/>
  <c r="G359" i="7"/>
  <c r="F359" i="7"/>
  <c r="E359" i="7"/>
  <c r="G358" i="7"/>
  <c r="F358" i="7"/>
  <c r="E358" i="7"/>
  <c r="G357" i="7"/>
  <c r="F357" i="7"/>
  <c r="E357" i="7"/>
  <c r="G356" i="7"/>
  <c r="F356" i="7"/>
  <c r="E356" i="7"/>
  <c r="G355" i="7"/>
  <c r="F355" i="7"/>
  <c r="E355" i="7"/>
  <c r="G354" i="7"/>
  <c r="F354" i="7"/>
  <c r="E354" i="7"/>
  <c r="G353" i="7"/>
  <c r="F353" i="7"/>
  <c r="E353" i="7"/>
  <c r="G352" i="7"/>
  <c r="F352" i="7"/>
  <c r="E352" i="7"/>
  <c r="G351" i="7"/>
  <c r="F351" i="7"/>
  <c r="E351" i="7"/>
  <c r="G350" i="7"/>
  <c r="F350" i="7"/>
  <c r="E350" i="7"/>
  <c r="G349" i="7"/>
  <c r="F349" i="7"/>
  <c r="E349" i="7"/>
  <c r="G348" i="7"/>
  <c r="F348" i="7"/>
  <c r="E348" i="7"/>
  <c r="G347" i="7"/>
  <c r="F347" i="7"/>
  <c r="E347" i="7"/>
  <c r="G346" i="7"/>
  <c r="F346" i="7"/>
  <c r="E346" i="7"/>
  <c r="G345" i="7"/>
  <c r="F345" i="7"/>
  <c r="E345" i="7"/>
  <c r="G344" i="7"/>
  <c r="F344" i="7"/>
  <c r="E344" i="7"/>
  <c r="G343" i="7"/>
  <c r="F343" i="7"/>
  <c r="E343" i="7"/>
  <c r="G342" i="7"/>
  <c r="F342" i="7"/>
  <c r="E342" i="7"/>
  <c r="G341" i="7"/>
  <c r="F341" i="7"/>
  <c r="E341" i="7"/>
  <c r="G340" i="7"/>
  <c r="F340" i="7"/>
  <c r="E340" i="7"/>
  <c r="G339" i="7"/>
  <c r="F339" i="7"/>
  <c r="E339" i="7"/>
  <c r="G338" i="7"/>
  <c r="F338" i="7"/>
  <c r="E338" i="7"/>
  <c r="G337" i="7"/>
  <c r="F337" i="7"/>
  <c r="E337" i="7"/>
  <c r="G336" i="7"/>
  <c r="F336" i="7"/>
  <c r="E336" i="7"/>
  <c r="G335" i="7"/>
  <c r="F335" i="7"/>
  <c r="E335" i="7"/>
  <c r="G334" i="7"/>
  <c r="F334" i="7"/>
  <c r="E334" i="7"/>
  <c r="G333" i="7"/>
  <c r="F333" i="7"/>
  <c r="E333" i="7"/>
  <c r="G332" i="7"/>
  <c r="F332" i="7"/>
  <c r="E332" i="7"/>
  <c r="G331" i="7"/>
  <c r="F331" i="7"/>
  <c r="E331" i="7"/>
  <c r="G330" i="7"/>
  <c r="F330" i="7"/>
  <c r="E330" i="7"/>
  <c r="G329" i="7"/>
  <c r="F329" i="7"/>
  <c r="E329" i="7"/>
  <c r="G328" i="7"/>
  <c r="F328" i="7"/>
  <c r="E328" i="7"/>
  <c r="G327" i="7"/>
  <c r="F327" i="7"/>
  <c r="E327" i="7"/>
  <c r="G326" i="7"/>
  <c r="F326" i="7"/>
  <c r="E326" i="7"/>
  <c r="G325" i="7"/>
  <c r="F325" i="7"/>
  <c r="E325" i="7"/>
  <c r="G324" i="7"/>
  <c r="F324" i="7"/>
  <c r="E324" i="7"/>
  <c r="G323" i="7"/>
  <c r="F323" i="7"/>
  <c r="E323" i="7"/>
  <c r="G322" i="7"/>
  <c r="F322" i="7"/>
  <c r="E322" i="7"/>
  <c r="G321" i="7"/>
  <c r="F321" i="7"/>
  <c r="E321" i="7"/>
  <c r="G320" i="7"/>
  <c r="F320" i="7"/>
  <c r="E320" i="7"/>
  <c r="G319" i="7"/>
  <c r="F319" i="7"/>
  <c r="E319" i="7"/>
  <c r="G318" i="7"/>
  <c r="F318" i="7"/>
  <c r="E318" i="7"/>
  <c r="G317" i="7"/>
  <c r="F317" i="7"/>
  <c r="E317" i="7"/>
  <c r="G316" i="7"/>
  <c r="F316" i="7"/>
  <c r="E316" i="7"/>
  <c r="G315" i="7"/>
  <c r="F315" i="7"/>
  <c r="E315" i="7"/>
  <c r="G314" i="7"/>
  <c r="F314" i="7"/>
  <c r="E314" i="7"/>
  <c r="G313" i="7"/>
  <c r="F313" i="7"/>
  <c r="E313" i="7"/>
  <c r="G312" i="7"/>
  <c r="F312" i="7"/>
  <c r="E312" i="7"/>
  <c r="G311" i="7"/>
  <c r="F311" i="7"/>
  <c r="E311" i="7"/>
  <c r="G310" i="7"/>
  <c r="F310" i="7"/>
  <c r="E310" i="7"/>
  <c r="G309" i="7"/>
  <c r="F309" i="7"/>
  <c r="E309" i="7"/>
  <c r="G308" i="7"/>
  <c r="F308" i="7"/>
  <c r="E308" i="7"/>
  <c r="G307" i="7"/>
  <c r="F307" i="7"/>
  <c r="E307" i="7"/>
  <c r="G306" i="7"/>
  <c r="F306" i="7"/>
  <c r="E306" i="7"/>
  <c r="G305" i="7"/>
  <c r="F305" i="7"/>
  <c r="E305" i="7"/>
  <c r="G304" i="7"/>
  <c r="F304" i="7"/>
  <c r="E304" i="7"/>
  <c r="G303" i="7"/>
  <c r="F303" i="7"/>
  <c r="E303" i="7"/>
  <c r="G302" i="7"/>
  <c r="F302" i="7"/>
  <c r="E302" i="7"/>
  <c r="G301" i="7"/>
  <c r="F301" i="7"/>
  <c r="E301" i="7"/>
  <c r="G300" i="7"/>
  <c r="F300" i="7"/>
  <c r="E300" i="7"/>
  <c r="G299" i="7"/>
  <c r="F299" i="7"/>
  <c r="E299" i="7"/>
  <c r="G298" i="7"/>
  <c r="F298" i="7"/>
  <c r="E298" i="7"/>
  <c r="G297" i="7"/>
  <c r="F297" i="7"/>
  <c r="E297" i="7"/>
  <c r="G296" i="7"/>
  <c r="F296" i="7"/>
  <c r="E296" i="7"/>
  <c r="G295" i="7"/>
  <c r="F295" i="7"/>
  <c r="E295" i="7"/>
  <c r="G294" i="7"/>
  <c r="F294" i="7"/>
  <c r="E294" i="7"/>
  <c r="G293" i="7"/>
  <c r="F293" i="7"/>
  <c r="E293" i="7"/>
  <c r="G292" i="7"/>
  <c r="F292" i="7"/>
  <c r="E292" i="7"/>
  <c r="G291" i="7"/>
  <c r="F291" i="7"/>
  <c r="E291" i="7"/>
  <c r="G290" i="7"/>
  <c r="F290" i="7"/>
  <c r="E290" i="7"/>
  <c r="G289" i="7"/>
  <c r="F289" i="7"/>
  <c r="E289" i="7"/>
  <c r="G288" i="7"/>
  <c r="F288" i="7"/>
  <c r="E288" i="7"/>
  <c r="G287" i="7"/>
  <c r="F287" i="7"/>
  <c r="E287" i="7"/>
  <c r="G286" i="7"/>
  <c r="F286" i="7"/>
  <c r="E286" i="7"/>
  <c r="G285" i="7"/>
  <c r="F285" i="7"/>
  <c r="E285" i="7"/>
  <c r="G284" i="7"/>
  <c r="F284" i="7"/>
  <c r="E284" i="7"/>
  <c r="G283" i="7"/>
  <c r="F283" i="7"/>
  <c r="E283" i="7"/>
  <c r="G282" i="7"/>
  <c r="F282" i="7"/>
  <c r="E282" i="7"/>
  <c r="G281" i="7"/>
  <c r="F281" i="7"/>
  <c r="E281" i="7"/>
  <c r="G280" i="7"/>
  <c r="F280" i="7"/>
  <c r="E280" i="7"/>
  <c r="G279" i="7"/>
  <c r="F279" i="7"/>
  <c r="E279" i="7"/>
  <c r="G278" i="7"/>
  <c r="F278" i="7"/>
  <c r="E278" i="7"/>
  <c r="G277" i="7"/>
  <c r="F277" i="7"/>
  <c r="E277" i="7"/>
  <c r="G276" i="7"/>
  <c r="F276" i="7"/>
  <c r="E276" i="7"/>
  <c r="G275" i="7"/>
  <c r="F275" i="7"/>
  <c r="E275" i="7"/>
  <c r="G274" i="7"/>
  <c r="F274" i="7"/>
  <c r="E274" i="7"/>
  <c r="G273" i="7"/>
  <c r="F273" i="7"/>
  <c r="E273" i="7"/>
  <c r="G272" i="7"/>
  <c r="F272" i="7"/>
  <c r="E272" i="7"/>
  <c r="G271" i="7"/>
  <c r="F271" i="7"/>
  <c r="E271" i="7"/>
  <c r="G270" i="7"/>
  <c r="F270" i="7"/>
  <c r="E270" i="7"/>
  <c r="G269" i="7"/>
  <c r="F269" i="7"/>
  <c r="E269" i="7"/>
  <c r="G268" i="7"/>
  <c r="F268" i="7"/>
  <c r="E268" i="7"/>
  <c r="G267" i="7"/>
  <c r="F267" i="7"/>
  <c r="E267" i="7"/>
  <c r="G266" i="7"/>
  <c r="F266" i="7"/>
  <c r="E266" i="7"/>
  <c r="G265" i="7"/>
  <c r="F265" i="7"/>
  <c r="E265" i="7"/>
  <c r="G264" i="7"/>
  <c r="F264" i="7"/>
  <c r="E264" i="7"/>
  <c r="G263" i="7"/>
  <c r="F263" i="7"/>
  <c r="E263" i="7"/>
  <c r="G262" i="7"/>
  <c r="F262" i="7"/>
  <c r="E262" i="7"/>
  <c r="G261" i="7"/>
  <c r="F261" i="7"/>
  <c r="E261" i="7"/>
  <c r="G260" i="7"/>
  <c r="F260" i="7"/>
  <c r="E260" i="7"/>
  <c r="G259" i="7"/>
  <c r="F259" i="7"/>
  <c r="E259" i="7"/>
  <c r="G258" i="7"/>
  <c r="F258" i="7"/>
  <c r="E258" i="7"/>
  <c r="G257" i="7"/>
  <c r="F257" i="7"/>
  <c r="E257" i="7"/>
  <c r="G256" i="7"/>
  <c r="F256" i="7"/>
  <c r="E256" i="7"/>
  <c r="G255" i="7"/>
  <c r="F255" i="7"/>
  <c r="E255" i="7"/>
  <c r="G254" i="7"/>
  <c r="F254" i="7"/>
  <c r="E254" i="7"/>
  <c r="G253" i="7"/>
  <c r="F253" i="7"/>
  <c r="E253" i="7"/>
  <c r="G252" i="7"/>
  <c r="F252" i="7"/>
  <c r="E252" i="7"/>
  <c r="G251" i="7"/>
  <c r="F251" i="7"/>
  <c r="E251" i="7"/>
  <c r="G250" i="7"/>
  <c r="F250" i="7"/>
  <c r="E250" i="7"/>
  <c r="G249" i="7"/>
  <c r="F249" i="7"/>
  <c r="E249" i="7"/>
  <c r="G248" i="7"/>
  <c r="F248" i="7"/>
  <c r="E248" i="7"/>
  <c r="G247" i="7"/>
  <c r="F247" i="7"/>
  <c r="E247" i="7"/>
  <c r="G246" i="7"/>
  <c r="F246" i="7"/>
  <c r="E246" i="7"/>
  <c r="G245" i="7"/>
  <c r="F245" i="7"/>
  <c r="E245" i="7"/>
  <c r="G244" i="7"/>
  <c r="F244" i="7"/>
  <c r="E244" i="7"/>
  <c r="G243" i="7"/>
  <c r="F243" i="7"/>
  <c r="E243" i="7"/>
  <c r="G242" i="7"/>
  <c r="F242" i="7"/>
  <c r="E242" i="7"/>
  <c r="G241" i="7"/>
  <c r="F241" i="7"/>
  <c r="E241" i="7"/>
  <c r="G240" i="7"/>
  <c r="F240" i="7"/>
  <c r="E240" i="7"/>
  <c r="G239" i="7"/>
  <c r="F239" i="7"/>
  <c r="E239" i="7"/>
  <c r="G238" i="7"/>
  <c r="F238" i="7"/>
  <c r="E238" i="7"/>
  <c r="G237" i="7"/>
  <c r="F237" i="7"/>
  <c r="E237" i="7"/>
  <c r="G236" i="7"/>
  <c r="F236" i="7"/>
  <c r="E236" i="7"/>
  <c r="G235" i="7"/>
  <c r="F235" i="7"/>
  <c r="E235" i="7"/>
  <c r="G234" i="7"/>
  <c r="F234" i="7"/>
  <c r="E234" i="7"/>
  <c r="G233" i="7"/>
  <c r="F233" i="7"/>
  <c r="E233" i="7"/>
  <c r="G232" i="7"/>
  <c r="F232" i="7"/>
  <c r="E232" i="7"/>
  <c r="G231" i="7"/>
  <c r="F231" i="7"/>
  <c r="E231" i="7"/>
  <c r="G230" i="7"/>
  <c r="F230" i="7"/>
  <c r="E230" i="7"/>
  <c r="G229" i="7"/>
  <c r="F229" i="7"/>
  <c r="E229" i="7"/>
  <c r="G228" i="7"/>
  <c r="F228" i="7"/>
  <c r="E228" i="7"/>
  <c r="G227" i="7"/>
  <c r="F227" i="7"/>
  <c r="E227" i="7"/>
  <c r="G226" i="7"/>
  <c r="F226" i="7"/>
  <c r="E226" i="7"/>
  <c r="G225" i="7"/>
  <c r="F225" i="7"/>
  <c r="E225" i="7"/>
  <c r="G224" i="7"/>
  <c r="F224" i="7"/>
  <c r="E224" i="7"/>
  <c r="G223" i="7"/>
  <c r="F223" i="7"/>
  <c r="E223" i="7"/>
  <c r="G222" i="7"/>
  <c r="F222" i="7"/>
  <c r="E222" i="7"/>
  <c r="G221" i="7"/>
  <c r="F221" i="7"/>
  <c r="E221" i="7"/>
  <c r="G220" i="7"/>
  <c r="F220" i="7"/>
  <c r="E220" i="7"/>
  <c r="G219" i="7"/>
  <c r="F219" i="7"/>
  <c r="E219" i="7"/>
  <c r="G218" i="7"/>
  <c r="F218" i="7"/>
  <c r="E218" i="7"/>
  <c r="G217" i="7"/>
  <c r="F217" i="7"/>
  <c r="E217" i="7"/>
  <c r="G216" i="7"/>
  <c r="F216" i="7"/>
  <c r="E216" i="7"/>
  <c r="G215" i="7"/>
  <c r="F215" i="7"/>
  <c r="E215" i="7"/>
  <c r="G214" i="7"/>
  <c r="F214" i="7"/>
  <c r="E214" i="7"/>
  <c r="G213" i="7"/>
  <c r="F213" i="7"/>
  <c r="E213" i="7"/>
  <c r="G212" i="7"/>
  <c r="F212" i="7"/>
  <c r="E212" i="7"/>
  <c r="G211" i="7"/>
  <c r="F211" i="7"/>
  <c r="E211" i="7"/>
  <c r="G210" i="7"/>
  <c r="F210" i="7"/>
  <c r="E210" i="7"/>
  <c r="G209" i="7"/>
  <c r="F209" i="7"/>
  <c r="E209" i="7"/>
  <c r="G208" i="7"/>
  <c r="F208" i="7"/>
  <c r="E208" i="7"/>
  <c r="G207" i="7"/>
  <c r="F207" i="7"/>
  <c r="E207" i="7"/>
  <c r="G206" i="7"/>
  <c r="F206" i="7"/>
  <c r="E206" i="7"/>
  <c r="G205" i="7"/>
  <c r="F205" i="7"/>
  <c r="E205" i="7"/>
  <c r="G204" i="7"/>
  <c r="F204" i="7"/>
  <c r="E204" i="7"/>
  <c r="G203" i="7"/>
  <c r="F203" i="7"/>
  <c r="E203" i="7"/>
  <c r="G202" i="7"/>
  <c r="F202" i="7"/>
  <c r="E202" i="7"/>
  <c r="G201" i="7"/>
  <c r="F201" i="7"/>
  <c r="E201" i="7"/>
  <c r="G200" i="7"/>
  <c r="F200" i="7"/>
  <c r="E200" i="7"/>
  <c r="G199" i="7"/>
  <c r="F199" i="7"/>
  <c r="E199" i="7"/>
  <c r="G198" i="7"/>
  <c r="F198" i="7"/>
  <c r="E198" i="7"/>
  <c r="G197" i="7"/>
  <c r="F197" i="7"/>
  <c r="E197" i="7"/>
  <c r="G196" i="7"/>
  <c r="F196" i="7"/>
  <c r="E196" i="7"/>
  <c r="G195" i="7"/>
  <c r="F195" i="7"/>
  <c r="E195" i="7"/>
  <c r="G194" i="7"/>
  <c r="F194" i="7"/>
  <c r="E194" i="7"/>
  <c r="G193" i="7"/>
  <c r="F193" i="7"/>
  <c r="E193" i="7"/>
  <c r="G192" i="7"/>
  <c r="F192" i="7"/>
  <c r="E192" i="7"/>
  <c r="G191" i="7"/>
  <c r="F191" i="7"/>
  <c r="E191" i="7"/>
  <c r="G190" i="7"/>
  <c r="F190" i="7"/>
  <c r="E190" i="7"/>
  <c r="G189" i="7"/>
  <c r="F189" i="7"/>
  <c r="E189" i="7"/>
  <c r="G188" i="7"/>
  <c r="F188" i="7"/>
  <c r="E188" i="7"/>
  <c r="G187" i="7"/>
  <c r="F187" i="7"/>
  <c r="E187" i="7"/>
  <c r="G186" i="7"/>
  <c r="F186" i="7"/>
  <c r="E186" i="7"/>
  <c r="G185" i="7"/>
  <c r="F185" i="7"/>
  <c r="E185" i="7"/>
  <c r="G184" i="7"/>
  <c r="F184" i="7"/>
  <c r="E184" i="7"/>
  <c r="G183" i="7"/>
  <c r="F183" i="7"/>
  <c r="E183" i="7"/>
  <c r="G182" i="7"/>
  <c r="F182" i="7"/>
  <c r="E182" i="7"/>
  <c r="G181" i="7"/>
  <c r="F181" i="7"/>
  <c r="E181" i="7"/>
  <c r="G180" i="7"/>
  <c r="F180" i="7"/>
  <c r="E180" i="7"/>
  <c r="G179" i="7"/>
  <c r="F179" i="7"/>
  <c r="E179" i="7"/>
  <c r="G178" i="7"/>
  <c r="F178" i="7"/>
  <c r="E178" i="7"/>
  <c r="G177" i="7"/>
  <c r="F177" i="7"/>
  <c r="E177" i="7"/>
  <c r="G176" i="7"/>
  <c r="F176" i="7"/>
  <c r="E176" i="7"/>
  <c r="G175" i="7"/>
  <c r="F175" i="7"/>
  <c r="E175" i="7"/>
  <c r="G174" i="7"/>
  <c r="F174" i="7"/>
  <c r="E174" i="7"/>
  <c r="G173" i="7"/>
  <c r="F173" i="7"/>
  <c r="E173" i="7"/>
  <c r="G172" i="7"/>
  <c r="F172" i="7"/>
  <c r="E172" i="7"/>
  <c r="G171" i="7"/>
  <c r="F171" i="7"/>
  <c r="E171" i="7"/>
  <c r="G170" i="7"/>
  <c r="F170" i="7"/>
  <c r="E170" i="7"/>
  <c r="G169" i="7"/>
  <c r="F169" i="7"/>
  <c r="E169" i="7"/>
  <c r="G168" i="7"/>
  <c r="F168" i="7"/>
  <c r="E168" i="7"/>
  <c r="G167" i="7"/>
  <c r="F167" i="7"/>
  <c r="E167" i="7"/>
  <c r="G166" i="7"/>
  <c r="F166" i="7"/>
  <c r="E166" i="7"/>
  <c r="G165" i="7"/>
  <c r="F165" i="7"/>
  <c r="E165" i="7"/>
  <c r="G164" i="7"/>
  <c r="F164" i="7"/>
  <c r="E164" i="7"/>
  <c r="G163" i="7"/>
  <c r="F163" i="7"/>
  <c r="E163" i="7"/>
  <c r="G162" i="7"/>
  <c r="F162" i="7"/>
  <c r="E162" i="7"/>
  <c r="G161" i="7"/>
  <c r="F161" i="7"/>
  <c r="E161" i="7"/>
  <c r="G160" i="7"/>
  <c r="F160" i="7"/>
  <c r="E160" i="7"/>
  <c r="G159" i="7"/>
  <c r="F159" i="7"/>
  <c r="E159" i="7"/>
  <c r="G158" i="7"/>
  <c r="F158" i="7"/>
  <c r="E158" i="7"/>
  <c r="G157" i="7"/>
  <c r="F157" i="7"/>
  <c r="E157" i="7"/>
  <c r="G156" i="7"/>
  <c r="F156" i="7"/>
  <c r="E156" i="7"/>
  <c r="G155" i="7"/>
  <c r="F155" i="7"/>
  <c r="E155" i="7"/>
  <c r="G154" i="7"/>
  <c r="F154" i="7"/>
  <c r="E154" i="7"/>
  <c r="G153" i="7"/>
  <c r="F153" i="7"/>
  <c r="E153" i="7"/>
  <c r="G152" i="7"/>
  <c r="F152" i="7"/>
  <c r="E152" i="7"/>
  <c r="G151" i="7"/>
  <c r="F151" i="7"/>
  <c r="E151" i="7"/>
  <c r="G150" i="7"/>
  <c r="F150" i="7"/>
  <c r="E150" i="7"/>
  <c r="G149" i="7"/>
  <c r="F149" i="7"/>
  <c r="E149" i="7"/>
  <c r="G148" i="7"/>
  <c r="F148" i="7"/>
  <c r="E148" i="7"/>
  <c r="G147" i="7"/>
  <c r="F147" i="7"/>
  <c r="E147" i="7"/>
  <c r="G146" i="7"/>
  <c r="F146" i="7"/>
  <c r="E146" i="7"/>
  <c r="G145" i="7"/>
  <c r="F145" i="7"/>
  <c r="E145" i="7"/>
  <c r="G144" i="7"/>
  <c r="F144" i="7"/>
  <c r="E144" i="7"/>
  <c r="G143" i="7"/>
  <c r="F143" i="7"/>
  <c r="E143" i="7"/>
  <c r="G142" i="7"/>
  <c r="F142" i="7"/>
  <c r="E142" i="7"/>
  <c r="G141" i="7"/>
  <c r="F141" i="7"/>
  <c r="E141" i="7"/>
  <c r="G140" i="7"/>
  <c r="F140" i="7"/>
  <c r="E140" i="7"/>
  <c r="G139" i="7"/>
  <c r="F139" i="7"/>
  <c r="E139" i="7"/>
  <c r="G138" i="7"/>
  <c r="F138" i="7"/>
  <c r="E138" i="7"/>
  <c r="G137" i="7"/>
  <c r="F137" i="7"/>
  <c r="E137" i="7"/>
  <c r="G136" i="7"/>
  <c r="F136" i="7"/>
  <c r="E136" i="7"/>
  <c r="G135" i="7"/>
  <c r="F135" i="7"/>
  <c r="E135" i="7"/>
  <c r="G134" i="7"/>
  <c r="F134" i="7"/>
  <c r="E134" i="7"/>
  <c r="G133" i="7"/>
  <c r="F133" i="7"/>
  <c r="E133" i="7"/>
  <c r="G132" i="7"/>
  <c r="F132" i="7"/>
  <c r="E132" i="7"/>
  <c r="G131" i="7"/>
  <c r="F131" i="7"/>
  <c r="E131" i="7"/>
  <c r="G130" i="7"/>
  <c r="F130" i="7"/>
  <c r="E130" i="7"/>
  <c r="G129" i="7"/>
  <c r="F129" i="7"/>
  <c r="E129" i="7"/>
  <c r="G128" i="7"/>
  <c r="F128" i="7"/>
  <c r="E128" i="7"/>
  <c r="G127" i="7"/>
  <c r="F127" i="7"/>
  <c r="E127" i="7"/>
  <c r="G126" i="7"/>
  <c r="F126" i="7"/>
  <c r="E126" i="7"/>
  <c r="G125" i="7"/>
  <c r="F125" i="7"/>
  <c r="E125" i="7"/>
  <c r="G124" i="7"/>
  <c r="F124" i="7"/>
  <c r="E124" i="7"/>
  <c r="G123" i="7"/>
  <c r="F123" i="7"/>
  <c r="E123" i="7"/>
  <c r="G122" i="7"/>
  <c r="F122" i="7"/>
  <c r="E122" i="7"/>
  <c r="G121" i="7"/>
  <c r="F121" i="7"/>
  <c r="E121" i="7"/>
  <c r="G120" i="7"/>
  <c r="F120" i="7"/>
  <c r="E120" i="7"/>
  <c r="G119" i="7"/>
  <c r="F119" i="7"/>
  <c r="E119" i="7"/>
  <c r="G118" i="7"/>
  <c r="F118" i="7"/>
  <c r="E118" i="7"/>
  <c r="G117" i="7"/>
  <c r="F117" i="7"/>
  <c r="E117" i="7"/>
  <c r="G116" i="7"/>
  <c r="F116" i="7"/>
  <c r="E116" i="7"/>
  <c r="G115" i="7"/>
  <c r="F115" i="7"/>
  <c r="E115" i="7"/>
  <c r="G114" i="7"/>
  <c r="F114" i="7"/>
  <c r="E114" i="7"/>
  <c r="G113" i="7"/>
  <c r="F113" i="7"/>
  <c r="E113" i="7"/>
  <c r="G112" i="7"/>
  <c r="F112" i="7"/>
  <c r="E112" i="7"/>
  <c r="G111" i="7"/>
  <c r="F111" i="7"/>
  <c r="E111" i="7"/>
  <c r="G110" i="7"/>
  <c r="F110" i="7"/>
  <c r="E110" i="7"/>
  <c r="G109" i="7"/>
  <c r="F109" i="7"/>
  <c r="E109" i="7"/>
  <c r="G108" i="7"/>
  <c r="F108" i="7"/>
  <c r="E108" i="7"/>
  <c r="G107" i="7"/>
  <c r="F107" i="7"/>
  <c r="E107" i="7"/>
  <c r="G106" i="7"/>
  <c r="F106" i="7"/>
  <c r="E106" i="7"/>
  <c r="G105" i="7"/>
  <c r="F105" i="7"/>
  <c r="E105" i="7"/>
  <c r="G104" i="7"/>
  <c r="F104" i="7"/>
  <c r="E104" i="7"/>
  <c r="G103" i="7"/>
  <c r="F103" i="7"/>
  <c r="E103" i="7"/>
  <c r="G102" i="7"/>
  <c r="F102" i="7"/>
  <c r="E102" i="7"/>
  <c r="G101" i="7"/>
  <c r="F101" i="7"/>
  <c r="E101" i="7"/>
  <c r="G100" i="7"/>
  <c r="F100" i="7"/>
  <c r="E100" i="7"/>
  <c r="G99" i="7"/>
  <c r="F99" i="7"/>
  <c r="E99" i="7"/>
  <c r="G98" i="7"/>
  <c r="F98" i="7"/>
  <c r="E98" i="7"/>
  <c r="G97" i="7"/>
  <c r="F97" i="7"/>
  <c r="E97" i="7"/>
  <c r="G96" i="7"/>
  <c r="F96" i="7"/>
  <c r="E96" i="7"/>
  <c r="G95" i="7"/>
  <c r="F95" i="7"/>
  <c r="E95" i="7"/>
  <c r="G94" i="7"/>
  <c r="F94" i="7"/>
  <c r="E94" i="7"/>
  <c r="G93" i="7"/>
  <c r="F93" i="7"/>
  <c r="E93" i="7"/>
  <c r="G92" i="7"/>
  <c r="F92" i="7"/>
  <c r="E92" i="7"/>
  <c r="G91" i="7"/>
  <c r="F91" i="7"/>
  <c r="E91" i="7"/>
  <c r="G90" i="7"/>
  <c r="F90" i="7"/>
  <c r="E90" i="7"/>
  <c r="G89" i="7"/>
  <c r="F89" i="7"/>
  <c r="E89" i="7"/>
  <c r="G88" i="7"/>
  <c r="F88" i="7"/>
  <c r="E88" i="7"/>
  <c r="G87" i="7"/>
  <c r="F87" i="7"/>
  <c r="E87" i="7"/>
  <c r="G86" i="7"/>
  <c r="F86" i="7"/>
  <c r="E86" i="7"/>
  <c r="G85" i="7"/>
  <c r="F85" i="7"/>
  <c r="E85" i="7"/>
  <c r="G84" i="7"/>
  <c r="F84" i="7"/>
  <c r="E84" i="7"/>
  <c r="G83" i="7"/>
  <c r="F83" i="7"/>
  <c r="E83" i="7"/>
  <c r="G82" i="7"/>
  <c r="F82" i="7"/>
  <c r="E82" i="7"/>
  <c r="G81" i="7"/>
  <c r="F81" i="7"/>
  <c r="E81" i="7"/>
  <c r="G80" i="7"/>
  <c r="F80" i="7"/>
  <c r="E80" i="7"/>
  <c r="G79" i="7"/>
  <c r="F79" i="7"/>
  <c r="E79" i="7"/>
  <c r="G78" i="7"/>
  <c r="F78" i="7"/>
  <c r="E78" i="7"/>
  <c r="G77" i="7"/>
  <c r="F77" i="7"/>
  <c r="E77" i="7"/>
  <c r="G76" i="7"/>
  <c r="F76" i="7"/>
  <c r="E76" i="7"/>
  <c r="G75" i="7"/>
  <c r="F75" i="7"/>
  <c r="E75" i="7"/>
  <c r="G74" i="7"/>
  <c r="F74" i="7"/>
  <c r="E74" i="7"/>
  <c r="G73" i="7"/>
  <c r="F73" i="7"/>
  <c r="E73" i="7"/>
  <c r="G72" i="7"/>
  <c r="F72" i="7"/>
  <c r="E72" i="7"/>
  <c r="G71" i="7"/>
  <c r="F71" i="7"/>
  <c r="E71" i="7"/>
  <c r="G70" i="7"/>
  <c r="F70" i="7"/>
  <c r="E70" i="7"/>
  <c r="G69" i="7"/>
  <c r="F69" i="7"/>
  <c r="E69" i="7"/>
  <c r="G68" i="7"/>
  <c r="F68" i="7"/>
  <c r="E68" i="7"/>
  <c r="G67" i="7"/>
  <c r="F67" i="7"/>
  <c r="E67" i="7"/>
  <c r="G66" i="7"/>
  <c r="F66" i="7"/>
  <c r="E66" i="7"/>
  <c r="G65" i="7"/>
  <c r="F65" i="7"/>
  <c r="E65" i="7"/>
  <c r="G64" i="7"/>
  <c r="F64" i="7"/>
  <c r="E64" i="7"/>
  <c r="G63" i="7"/>
  <c r="F63" i="7"/>
  <c r="E63" i="7"/>
  <c r="G62" i="7"/>
  <c r="F62" i="7"/>
  <c r="E62" i="7"/>
  <c r="G61" i="7"/>
  <c r="F61" i="7"/>
  <c r="E61" i="7"/>
  <c r="G60" i="7"/>
  <c r="F60" i="7"/>
  <c r="E60" i="7"/>
  <c r="G59" i="7"/>
  <c r="F59" i="7"/>
  <c r="E59" i="7"/>
  <c r="G58" i="7"/>
  <c r="F58" i="7"/>
  <c r="E58" i="7"/>
  <c r="G57" i="7"/>
  <c r="F57" i="7"/>
  <c r="E57" i="7"/>
  <c r="G56" i="7"/>
  <c r="F56" i="7"/>
  <c r="E56" i="7"/>
  <c r="G55" i="7"/>
  <c r="F55" i="7"/>
  <c r="E55" i="7"/>
  <c r="G54" i="7"/>
  <c r="F54" i="7"/>
  <c r="E54" i="7"/>
  <c r="G53" i="7"/>
  <c r="F53" i="7"/>
  <c r="E53" i="7"/>
  <c r="G52" i="7"/>
  <c r="F52" i="7"/>
  <c r="E52" i="7"/>
  <c r="G51" i="7"/>
  <c r="F51" i="7"/>
  <c r="E51" i="7"/>
  <c r="G50" i="7"/>
  <c r="F50" i="7"/>
  <c r="E50" i="7"/>
  <c r="G49" i="7"/>
  <c r="F49" i="7"/>
  <c r="E49" i="7"/>
  <c r="G48" i="7"/>
  <c r="F48" i="7"/>
  <c r="E48" i="7"/>
  <c r="G47" i="7"/>
  <c r="F47" i="7"/>
  <c r="E47" i="7"/>
  <c r="G46" i="7"/>
  <c r="F46" i="7"/>
  <c r="E46" i="7"/>
  <c r="G45" i="7"/>
  <c r="F45" i="7"/>
  <c r="E45" i="7"/>
  <c r="G44" i="7"/>
  <c r="F44" i="7"/>
  <c r="E44" i="7"/>
  <c r="G43" i="7"/>
  <c r="F43" i="7"/>
  <c r="E43" i="7"/>
  <c r="G42" i="7"/>
  <c r="F42" i="7"/>
  <c r="E42" i="7"/>
  <c r="G41" i="7"/>
  <c r="F41" i="7"/>
  <c r="E41" i="7"/>
  <c r="G40" i="7"/>
  <c r="F40" i="7"/>
  <c r="E40" i="7"/>
  <c r="G39" i="7"/>
  <c r="F39" i="7"/>
  <c r="E39" i="7"/>
  <c r="G38" i="7"/>
  <c r="F38" i="7"/>
  <c r="E38" i="7"/>
  <c r="G37" i="7"/>
  <c r="F37" i="7"/>
  <c r="E37" i="7"/>
  <c r="G36" i="7"/>
  <c r="F36" i="7"/>
  <c r="E36" i="7"/>
  <c r="G35" i="7"/>
  <c r="F35" i="7"/>
  <c r="E35" i="7"/>
  <c r="G34" i="7"/>
  <c r="F34" i="7"/>
  <c r="E34" i="7"/>
  <c r="G33" i="7"/>
  <c r="F33" i="7"/>
  <c r="E33" i="7"/>
  <c r="G32" i="7"/>
  <c r="F32" i="7"/>
  <c r="E32" i="7"/>
  <c r="G31" i="7"/>
  <c r="F31" i="7"/>
  <c r="E31" i="7"/>
  <c r="G30" i="7"/>
  <c r="F30" i="7"/>
  <c r="E30" i="7"/>
  <c r="G29" i="7"/>
  <c r="F29" i="7"/>
  <c r="E29" i="7"/>
  <c r="G28" i="7"/>
  <c r="F28" i="7"/>
  <c r="E28" i="7"/>
  <c r="G27" i="7"/>
  <c r="F27" i="7"/>
  <c r="E27" i="7"/>
  <c r="G26" i="7"/>
  <c r="F26" i="7"/>
  <c r="E26" i="7"/>
  <c r="G25" i="7"/>
  <c r="F25" i="7"/>
  <c r="E25" i="7"/>
  <c r="G24" i="7"/>
  <c r="F24" i="7"/>
  <c r="E24" i="7"/>
  <c r="G23" i="7"/>
  <c r="F23" i="7"/>
  <c r="E23" i="7"/>
  <c r="G22" i="7"/>
  <c r="F22" i="7"/>
  <c r="E22" i="7"/>
  <c r="G21" i="7"/>
  <c r="F21" i="7"/>
  <c r="E21" i="7"/>
  <c r="G20" i="7"/>
  <c r="F20" i="7"/>
  <c r="E20" i="7"/>
  <c r="G19" i="7"/>
  <c r="F19" i="7"/>
  <c r="E19" i="7"/>
  <c r="G18" i="7"/>
  <c r="F18" i="7"/>
  <c r="E18" i="7"/>
  <c r="G17" i="7"/>
  <c r="F17" i="7"/>
  <c r="E17" i="7"/>
  <c r="G16" i="7"/>
  <c r="F16" i="7"/>
  <c r="E16" i="7"/>
  <c r="G15" i="7"/>
  <c r="F15" i="7"/>
  <c r="E15" i="7"/>
  <c r="G14" i="7"/>
  <c r="F14" i="7"/>
  <c r="E14" i="7"/>
  <c r="G13" i="7"/>
  <c r="F13" i="7"/>
  <c r="E13" i="7"/>
  <c r="N12" i="7"/>
  <c r="M12" i="7"/>
  <c r="L12" i="7"/>
  <c r="G12" i="7"/>
  <c r="F12" i="7"/>
  <c r="E12" i="7"/>
  <c r="N11" i="7"/>
  <c r="M11" i="7"/>
  <c r="L11" i="7"/>
  <c r="G11" i="7"/>
  <c r="F11" i="7"/>
  <c r="E11" i="7"/>
  <c r="N10" i="7"/>
  <c r="M10" i="7"/>
  <c r="L10" i="7"/>
  <c r="G10" i="7"/>
  <c r="F10" i="7"/>
  <c r="E10" i="7"/>
  <c r="N9" i="7"/>
  <c r="M9" i="7"/>
  <c r="L9" i="7"/>
  <c r="G9" i="7"/>
  <c r="F9" i="7"/>
  <c r="E9" i="7"/>
  <c r="N8" i="7"/>
  <c r="M8" i="7"/>
  <c r="L8" i="7"/>
  <c r="G8" i="7"/>
  <c r="F8" i="7"/>
  <c r="E8" i="7"/>
  <c r="G7" i="7"/>
  <c r="F7" i="7"/>
  <c r="E7" i="7"/>
  <c r="G6" i="7"/>
  <c r="F6" i="7"/>
  <c r="E6" i="7"/>
  <c r="G5" i="7"/>
  <c r="F5" i="7"/>
  <c r="E5" i="7"/>
  <c r="G4" i="7"/>
  <c r="F4" i="7"/>
  <c r="E4" i="7"/>
  <c r="G3914" i="4"/>
  <c r="H3914" i="4" s="1"/>
  <c r="G3913" i="4"/>
  <c r="H3913" i="4" s="1"/>
  <c r="G3912" i="4"/>
  <c r="H3912" i="4" s="1"/>
  <c r="G3911" i="4"/>
  <c r="H3911" i="4" s="1"/>
  <c r="G3910" i="4"/>
  <c r="H3910" i="4" s="1"/>
  <c r="G3909" i="4"/>
  <c r="H3909" i="4" s="1"/>
  <c r="G3908" i="4"/>
  <c r="H3908" i="4" s="1"/>
  <c r="G3907" i="4"/>
  <c r="H3907" i="4" s="1"/>
  <c r="G3906" i="4"/>
  <c r="H3906" i="4" s="1"/>
  <c r="G3905" i="4"/>
  <c r="H3905" i="4" s="1"/>
  <c r="G3904" i="4"/>
  <c r="H3904" i="4" s="1"/>
  <c r="G3903" i="4"/>
  <c r="H3903" i="4" s="1"/>
  <c r="G3902" i="4"/>
  <c r="H3902" i="4" s="1"/>
  <c r="G3901" i="4"/>
  <c r="H3901" i="4" s="1"/>
  <c r="G3900" i="4"/>
  <c r="H3900" i="4" s="1"/>
  <c r="G3899" i="4"/>
  <c r="H3899" i="4" s="1"/>
  <c r="G3898" i="4"/>
  <c r="H3898" i="4" s="1"/>
  <c r="G3897" i="4"/>
  <c r="H3897" i="4" s="1"/>
  <c r="G3896" i="4"/>
  <c r="H3896" i="4" s="1"/>
  <c r="G3895" i="4"/>
  <c r="H3895" i="4" s="1"/>
  <c r="G3894" i="4"/>
  <c r="H3894" i="4" s="1"/>
  <c r="G3893" i="4"/>
  <c r="H3893" i="4" s="1"/>
  <c r="G3892" i="4"/>
  <c r="H3892" i="4" s="1"/>
  <c r="G3891" i="4"/>
  <c r="H3891" i="4" s="1"/>
  <c r="G3890" i="4"/>
  <c r="H3890" i="4" s="1"/>
  <c r="G3889" i="4"/>
  <c r="H3889" i="4" s="1"/>
  <c r="G3888" i="4"/>
  <c r="H3888" i="4" s="1"/>
  <c r="G3887" i="4"/>
  <c r="H3887" i="4" s="1"/>
  <c r="G3886" i="4"/>
  <c r="H3886" i="4" s="1"/>
  <c r="G3885" i="4"/>
  <c r="H3885" i="4" s="1"/>
  <c r="G3884" i="4"/>
  <c r="H3884" i="4" s="1"/>
  <c r="G3883" i="4"/>
  <c r="H3883" i="4" s="1"/>
  <c r="G3882" i="4"/>
  <c r="H3882" i="4" s="1"/>
  <c r="G3881" i="4"/>
  <c r="H3881" i="4" s="1"/>
  <c r="G3880" i="4"/>
  <c r="H3880" i="4" s="1"/>
  <c r="G3879" i="4"/>
  <c r="H3879" i="4" s="1"/>
  <c r="G3878" i="4"/>
  <c r="H3878" i="4" s="1"/>
  <c r="G3877" i="4"/>
  <c r="H3877" i="4" s="1"/>
  <c r="G3876" i="4"/>
  <c r="H3876" i="4" s="1"/>
  <c r="G3875" i="4"/>
  <c r="H3875" i="4" s="1"/>
  <c r="G3874" i="4"/>
  <c r="H3874" i="4" s="1"/>
  <c r="G3873" i="4"/>
  <c r="H3873" i="4" s="1"/>
  <c r="G3872" i="4"/>
  <c r="H3872" i="4" s="1"/>
  <c r="G3871" i="4"/>
  <c r="H3871" i="4" s="1"/>
  <c r="G3870" i="4"/>
  <c r="H3870" i="4" s="1"/>
  <c r="G3869" i="4"/>
  <c r="H3869" i="4" s="1"/>
  <c r="G3868" i="4"/>
  <c r="H3868" i="4" s="1"/>
  <c r="G3867" i="4"/>
  <c r="H3867" i="4" s="1"/>
  <c r="G3866" i="4"/>
  <c r="H3866" i="4" s="1"/>
  <c r="G3865" i="4"/>
  <c r="H3865" i="4" s="1"/>
  <c r="G3864" i="4"/>
  <c r="H3864" i="4" s="1"/>
  <c r="G3863" i="4"/>
  <c r="H3863" i="4" s="1"/>
  <c r="G3862" i="4"/>
  <c r="H3862" i="4" s="1"/>
  <c r="G3861" i="4"/>
  <c r="H3861" i="4" s="1"/>
  <c r="G3860" i="4"/>
  <c r="H3860" i="4" s="1"/>
  <c r="G3859" i="4"/>
  <c r="H3859" i="4" s="1"/>
  <c r="G3858" i="4"/>
  <c r="H3858" i="4" s="1"/>
  <c r="G3857" i="4"/>
  <c r="H3857" i="4" s="1"/>
  <c r="G3856" i="4"/>
  <c r="H3856" i="4" s="1"/>
  <c r="G3855" i="4"/>
  <c r="H3855" i="4" s="1"/>
  <c r="G3854" i="4"/>
  <c r="H3854" i="4" s="1"/>
  <c r="G3853" i="4"/>
  <c r="H3853" i="4" s="1"/>
  <c r="G3852" i="4"/>
  <c r="H3852" i="4" s="1"/>
  <c r="G3851" i="4"/>
  <c r="H3851" i="4" s="1"/>
  <c r="G3850" i="4"/>
  <c r="H3850" i="4" s="1"/>
  <c r="G3849" i="4"/>
  <c r="H3849" i="4" s="1"/>
  <c r="G3848" i="4"/>
  <c r="H3848" i="4" s="1"/>
  <c r="G3847" i="4"/>
  <c r="H3847" i="4" s="1"/>
  <c r="G3846" i="4"/>
  <c r="H3846" i="4" s="1"/>
  <c r="G3845" i="4"/>
  <c r="H3845" i="4" s="1"/>
  <c r="G3844" i="4"/>
  <c r="H3844" i="4" s="1"/>
  <c r="G3843" i="4"/>
  <c r="H3843" i="4" s="1"/>
  <c r="G3842" i="4"/>
  <c r="H3842" i="4" s="1"/>
  <c r="G3841" i="4"/>
  <c r="H3841" i="4" s="1"/>
  <c r="G3840" i="4"/>
  <c r="H3840" i="4" s="1"/>
  <c r="G3839" i="4"/>
  <c r="H3839" i="4" s="1"/>
  <c r="G3838" i="4"/>
  <c r="H3838" i="4" s="1"/>
  <c r="G3837" i="4"/>
  <c r="H3837" i="4" s="1"/>
  <c r="G3836" i="4"/>
  <c r="H3836" i="4" s="1"/>
  <c r="G3835" i="4"/>
  <c r="H3835" i="4" s="1"/>
  <c r="G3834" i="4"/>
  <c r="H3834" i="4" s="1"/>
  <c r="G3833" i="4"/>
  <c r="H3833" i="4" s="1"/>
  <c r="G3832" i="4"/>
  <c r="H3832" i="4" s="1"/>
  <c r="G3831" i="4"/>
  <c r="H3831" i="4" s="1"/>
  <c r="G3830" i="4"/>
  <c r="H3830" i="4" s="1"/>
  <c r="G3829" i="4"/>
  <c r="H3829" i="4" s="1"/>
  <c r="G3828" i="4"/>
  <c r="H3828" i="4" s="1"/>
  <c r="G3827" i="4"/>
  <c r="H3827" i="4" s="1"/>
  <c r="G3826" i="4"/>
  <c r="H3826" i="4" s="1"/>
  <c r="G3825" i="4"/>
  <c r="H3825" i="4" s="1"/>
  <c r="G3824" i="4"/>
  <c r="H3824" i="4" s="1"/>
  <c r="G3823" i="4"/>
  <c r="H3823" i="4" s="1"/>
  <c r="G3822" i="4"/>
  <c r="H3822" i="4" s="1"/>
  <c r="G3821" i="4"/>
  <c r="H3821" i="4" s="1"/>
  <c r="G3820" i="4"/>
  <c r="H3820" i="4" s="1"/>
  <c r="G3819" i="4"/>
  <c r="H3819" i="4" s="1"/>
  <c r="G3818" i="4"/>
  <c r="H3818" i="4" s="1"/>
  <c r="G3817" i="4"/>
  <c r="H3817" i="4" s="1"/>
  <c r="G3816" i="4"/>
  <c r="H3816" i="4" s="1"/>
  <c r="G3815" i="4"/>
  <c r="H3815" i="4" s="1"/>
  <c r="G3814" i="4"/>
  <c r="H3814" i="4" s="1"/>
  <c r="G3813" i="4"/>
  <c r="H3813" i="4" s="1"/>
  <c r="G3812" i="4"/>
  <c r="H3812" i="4" s="1"/>
  <c r="G3811" i="4"/>
  <c r="H3811" i="4" s="1"/>
  <c r="G3810" i="4"/>
  <c r="H3810" i="4" s="1"/>
  <c r="G3809" i="4"/>
  <c r="H3809" i="4" s="1"/>
  <c r="G3808" i="4"/>
  <c r="H3808" i="4" s="1"/>
  <c r="G3807" i="4"/>
  <c r="H3807" i="4" s="1"/>
  <c r="G3806" i="4"/>
  <c r="H3806" i="4" s="1"/>
  <c r="G3805" i="4"/>
  <c r="H3805" i="4" s="1"/>
  <c r="G3804" i="4"/>
  <c r="H3804" i="4" s="1"/>
  <c r="G3803" i="4"/>
  <c r="H3803" i="4" s="1"/>
  <c r="G3802" i="4"/>
  <c r="H3802" i="4" s="1"/>
  <c r="G3801" i="4"/>
  <c r="H3801" i="4" s="1"/>
  <c r="G3800" i="4"/>
  <c r="H3800" i="4" s="1"/>
  <c r="G3799" i="4"/>
  <c r="H3799" i="4" s="1"/>
  <c r="G3798" i="4"/>
  <c r="H3798" i="4" s="1"/>
  <c r="G3797" i="4"/>
  <c r="H3797" i="4" s="1"/>
  <c r="G3796" i="4"/>
  <c r="H3796" i="4" s="1"/>
  <c r="G3795" i="4"/>
  <c r="H3795" i="4" s="1"/>
  <c r="G3794" i="4"/>
  <c r="H3794" i="4" s="1"/>
  <c r="G3793" i="4"/>
  <c r="H3793" i="4" s="1"/>
  <c r="G3792" i="4"/>
  <c r="H3792" i="4" s="1"/>
  <c r="G3791" i="4"/>
  <c r="H3791" i="4" s="1"/>
  <c r="G3790" i="4"/>
  <c r="H3790" i="4" s="1"/>
  <c r="G3789" i="4"/>
  <c r="H3789" i="4" s="1"/>
  <c r="G3788" i="4"/>
  <c r="H3788" i="4" s="1"/>
  <c r="G3787" i="4"/>
  <c r="H3787" i="4" s="1"/>
  <c r="G3786" i="4"/>
  <c r="H3786" i="4" s="1"/>
  <c r="G3785" i="4"/>
  <c r="H3785" i="4" s="1"/>
  <c r="G3784" i="4"/>
  <c r="H3784" i="4" s="1"/>
  <c r="G3783" i="4"/>
  <c r="H3783" i="4" s="1"/>
  <c r="G3782" i="4"/>
  <c r="H3782" i="4" s="1"/>
  <c r="G3781" i="4"/>
  <c r="H3781" i="4" s="1"/>
  <c r="G3780" i="4"/>
  <c r="H3780" i="4" s="1"/>
  <c r="G3779" i="4"/>
  <c r="H3779" i="4" s="1"/>
  <c r="G3778" i="4"/>
  <c r="H3778" i="4" s="1"/>
  <c r="G3777" i="4"/>
  <c r="H3777" i="4" s="1"/>
  <c r="G3776" i="4"/>
  <c r="H3776" i="4" s="1"/>
  <c r="G3775" i="4"/>
  <c r="H3775" i="4" s="1"/>
  <c r="G3774" i="4"/>
  <c r="H3774" i="4" s="1"/>
  <c r="G3773" i="4"/>
  <c r="H3773" i="4" s="1"/>
  <c r="G3772" i="4"/>
  <c r="H3772" i="4" s="1"/>
  <c r="G3771" i="4"/>
  <c r="H3771" i="4" s="1"/>
  <c r="G3770" i="4"/>
  <c r="H3770" i="4" s="1"/>
  <c r="G3769" i="4"/>
  <c r="H3769" i="4" s="1"/>
  <c r="G3768" i="4"/>
  <c r="H3768" i="4" s="1"/>
  <c r="G3767" i="4"/>
  <c r="H3767" i="4" s="1"/>
  <c r="G3766" i="4"/>
  <c r="H3766" i="4" s="1"/>
  <c r="G3765" i="4"/>
  <c r="H3765" i="4" s="1"/>
  <c r="G3764" i="4"/>
  <c r="H3764" i="4" s="1"/>
  <c r="G3763" i="4"/>
  <c r="H3763" i="4" s="1"/>
  <c r="G3762" i="4"/>
  <c r="H3762" i="4" s="1"/>
  <c r="G3761" i="4"/>
  <c r="H3761" i="4" s="1"/>
  <c r="G3760" i="4"/>
  <c r="H3760" i="4" s="1"/>
  <c r="G3759" i="4"/>
  <c r="H3759" i="4" s="1"/>
  <c r="G3758" i="4"/>
  <c r="H3758" i="4" s="1"/>
  <c r="G3757" i="4"/>
  <c r="H3757" i="4" s="1"/>
  <c r="G3756" i="4"/>
  <c r="H3756" i="4" s="1"/>
  <c r="G3755" i="4"/>
  <c r="H3755" i="4" s="1"/>
  <c r="G3754" i="4"/>
  <c r="H3754" i="4" s="1"/>
  <c r="G3753" i="4"/>
  <c r="H3753" i="4" s="1"/>
  <c r="G3752" i="4"/>
  <c r="H3752" i="4" s="1"/>
  <c r="G3751" i="4"/>
  <c r="H3751" i="4" s="1"/>
  <c r="G3750" i="4"/>
  <c r="H3750" i="4" s="1"/>
  <c r="G3749" i="4"/>
  <c r="H3749" i="4" s="1"/>
  <c r="G3748" i="4"/>
  <c r="H3748" i="4" s="1"/>
  <c r="G3747" i="4"/>
  <c r="H3747" i="4" s="1"/>
  <c r="G3746" i="4"/>
  <c r="H3746" i="4" s="1"/>
  <c r="G3745" i="4"/>
  <c r="H3745" i="4" s="1"/>
  <c r="G3744" i="4"/>
  <c r="H3744" i="4" s="1"/>
  <c r="G3743" i="4"/>
  <c r="H3743" i="4" s="1"/>
  <c r="G3742" i="4"/>
  <c r="H3742" i="4" s="1"/>
  <c r="G3741" i="4"/>
  <c r="H3741" i="4" s="1"/>
  <c r="G3740" i="4"/>
  <c r="H3740" i="4" s="1"/>
  <c r="G3739" i="4"/>
  <c r="H3739" i="4" s="1"/>
  <c r="G3738" i="4"/>
  <c r="H3738" i="4" s="1"/>
  <c r="G3737" i="4"/>
  <c r="H3737" i="4" s="1"/>
  <c r="G3736" i="4"/>
  <c r="H3736" i="4" s="1"/>
  <c r="G3735" i="4"/>
  <c r="H3735" i="4" s="1"/>
  <c r="G3734" i="4"/>
  <c r="H3734" i="4" s="1"/>
  <c r="G3733" i="4"/>
  <c r="H3733" i="4" s="1"/>
  <c r="G3732" i="4"/>
  <c r="H3732" i="4" s="1"/>
  <c r="G3731" i="4"/>
  <c r="H3731" i="4" s="1"/>
  <c r="G3730" i="4"/>
  <c r="H3730" i="4" s="1"/>
  <c r="G3729" i="4"/>
  <c r="H3729" i="4" s="1"/>
  <c r="G3728" i="4"/>
  <c r="H3728" i="4" s="1"/>
  <c r="G3727" i="4"/>
  <c r="H3727" i="4" s="1"/>
  <c r="G3726" i="4"/>
  <c r="H3726" i="4" s="1"/>
  <c r="G3725" i="4"/>
  <c r="H3725" i="4" s="1"/>
  <c r="G3724" i="4"/>
  <c r="H3724" i="4" s="1"/>
  <c r="G3723" i="4"/>
  <c r="H3723" i="4" s="1"/>
  <c r="G3722" i="4"/>
  <c r="H3722" i="4" s="1"/>
  <c r="G3721" i="4"/>
  <c r="H3721" i="4" s="1"/>
  <c r="G3720" i="4"/>
  <c r="H3720" i="4" s="1"/>
  <c r="G3719" i="4"/>
  <c r="H3719" i="4" s="1"/>
  <c r="G3718" i="4"/>
  <c r="H3718" i="4" s="1"/>
  <c r="G3717" i="4"/>
  <c r="H3717" i="4" s="1"/>
  <c r="G3716" i="4"/>
  <c r="H3716" i="4" s="1"/>
  <c r="G3715" i="4"/>
  <c r="H3715" i="4" s="1"/>
  <c r="G3714" i="4"/>
  <c r="H3714" i="4" s="1"/>
  <c r="G3713" i="4"/>
  <c r="H3713" i="4" s="1"/>
  <c r="G3712" i="4"/>
  <c r="H3712" i="4" s="1"/>
  <c r="G3711" i="4"/>
  <c r="H3711" i="4" s="1"/>
  <c r="G3710" i="4"/>
  <c r="H3710" i="4" s="1"/>
  <c r="G3709" i="4"/>
  <c r="H3709" i="4" s="1"/>
  <c r="G3708" i="4"/>
  <c r="H3708" i="4" s="1"/>
  <c r="G3707" i="4"/>
  <c r="H3707" i="4" s="1"/>
  <c r="G3706" i="4"/>
  <c r="H3706" i="4" s="1"/>
  <c r="G3705" i="4"/>
  <c r="H3705" i="4" s="1"/>
  <c r="G3704" i="4"/>
  <c r="H3704" i="4" s="1"/>
  <c r="G3703" i="4"/>
  <c r="H3703" i="4" s="1"/>
  <c r="G3702" i="4"/>
  <c r="H3702" i="4" s="1"/>
  <c r="G3701" i="4"/>
  <c r="H3701" i="4" s="1"/>
  <c r="G3700" i="4"/>
  <c r="H3700" i="4" s="1"/>
  <c r="G3699" i="4"/>
  <c r="H3699" i="4" s="1"/>
  <c r="G3698" i="4"/>
  <c r="H3698" i="4" s="1"/>
  <c r="G3697" i="4"/>
  <c r="H3697" i="4" s="1"/>
  <c r="G3696" i="4"/>
  <c r="H3696" i="4" s="1"/>
  <c r="G3695" i="4"/>
  <c r="H3695" i="4" s="1"/>
  <c r="G3694" i="4"/>
  <c r="H3694" i="4" s="1"/>
  <c r="G3693" i="4"/>
  <c r="H3693" i="4" s="1"/>
  <c r="G3692" i="4"/>
  <c r="H3692" i="4" s="1"/>
  <c r="G3691" i="4"/>
  <c r="H3691" i="4" s="1"/>
  <c r="G3690" i="4"/>
  <c r="H3690" i="4" s="1"/>
  <c r="G3689" i="4"/>
  <c r="H3689" i="4" s="1"/>
  <c r="G3688" i="4"/>
  <c r="H3688" i="4" s="1"/>
  <c r="G3687" i="4"/>
  <c r="H3687" i="4" s="1"/>
  <c r="G3686" i="4"/>
  <c r="H3686" i="4" s="1"/>
  <c r="G3685" i="4"/>
  <c r="H3685" i="4" s="1"/>
  <c r="G3684" i="4"/>
  <c r="H3684" i="4" s="1"/>
  <c r="G3683" i="4"/>
  <c r="H3683" i="4" s="1"/>
  <c r="G3682" i="4"/>
  <c r="H3682" i="4" s="1"/>
  <c r="G3681" i="4"/>
  <c r="H3681" i="4" s="1"/>
  <c r="G3680" i="4"/>
  <c r="H3680" i="4" s="1"/>
  <c r="G3679" i="4"/>
  <c r="H3679" i="4" s="1"/>
  <c r="G3678" i="4"/>
  <c r="H3678" i="4" s="1"/>
  <c r="G3677" i="4"/>
  <c r="H3677" i="4" s="1"/>
  <c r="G3676" i="4"/>
  <c r="H3676" i="4" s="1"/>
  <c r="G3675" i="4"/>
  <c r="H3675" i="4" s="1"/>
  <c r="G3674" i="4"/>
  <c r="H3674" i="4" s="1"/>
  <c r="G3673" i="4"/>
  <c r="H3673" i="4" s="1"/>
  <c r="G3672" i="4"/>
  <c r="H3672" i="4" s="1"/>
  <c r="G3671" i="4"/>
  <c r="H3671" i="4" s="1"/>
  <c r="G3670" i="4"/>
  <c r="H3670" i="4" s="1"/>
  <c r="G3669" i="4"/>
  <c r="H3669" i="4" s="1"/>
  <c r="G3668" i="4"/>
  <c r="H3668" i="4" s="1"/>
  <c r="G3667" i="4"/>
  <c r="H3667" i="4" s="1"/>
  <c r="G3666" i="4"/>
  <c r="H3666" i="4" s="1"/>
  <c r="G3665" i="4"/>
  <c r="H3665" i="4" s="1"/>
  <c r="G3664" i="4"/>
  <c r="H3664" i="4" s="1"/>
  <c r="G3663" i="4"/>
  <c r="H3663" i="4" s="1"/>
  <c r="G3662" i="4"/>
  <c r="H3662" i="4" s="1"/>
  <c r="G3661" i="4"/>
  <c r="H3661" i="4" s="1"/>
  <c r="G3660" i="4"/>
  <c r="H3660" i="4" s="1"/>
  <c r="G3659" i="4"/>
  <c r="H3659" i="4" s="1"/>
  <c r="G3658" i="4"/>
  <c r="H3658" i="4" s="1"/>
  <c r="G3657" i="4"/>
  <c r="H3657" i="4" s="1"/>
  <c r="G3656" i="4"/>
  <c r="H3656" i="4" s="1"/>
  <c r="G3655" i="4"/>
  <c r="H3655" i="4" s="1"/>
  <c r="G3654" i="4"/>
  <c r="H3654" i="4" s="1"/>
  <c r="G3653" i="4"/>
  <c r="H3653" i="4" s="1"/>
  <c r="G3652" i="4"/>
  <c r="H3652" i="4" s="1"/>
  <c r="G3651" i="4"/>
  <c r="H3651" i="4" s="1"/>
  <c r="G3650" i="4"/>
  <c r="H3650" i="4" s="1"/>
  <c r="G3649" i="4"/>
  <c r="H3649" i="4" s="1"/>
  <c r="G3648" i="4"/>
  <c r="H3648" i="4" s="1"/>
  <c r="G3647" i="4"/>
  <c r="H3647" i="4" s="1"/>
  <c r="G3646" i="4"/>
  <c r="H3646" i="4" s="1"/>
  <c r="G3645" i="4"/>
  <c r="H3645" i="4" s="1"/>
  <c r="G3644" i="4"/>
  <c r="H3644" i="4" s="1"/>
  <c r="G3643" i="4"/>
  <c r="H3643" i="4" s="1"/>
  <c r="G3642" i="4"/>
  <c r="H3642" i="4" s="1"/>
  <c r="G3641" i="4"/>
  <c r="H3641" i="4" s="1"/>
  <c r="G3640" i="4"/>
  <c r="H3640" i="4" s="1"/>
  <c r="G3639" i="4"/>
  <c r="H3639" i="4" s="1"/>
  <c r="G3638" i="4"/>
  <c r="H3638" i="4" s="1"/>
  <c r="G3637" i="4"/>
  <c r="H3637" i="4" s="1"/>
  <c r="G3636" i="4"/>
  <c r="H3636" i="4" s="1"/>
  <c r="G3635" i="4"/>
  <c r="H3635" i="4" s="1"/>
  <c r="G3634" i="4"/>
  <c r="H3634" i="4" s="1"/>
  <c r="G3633" i="4"/>
  <c r="H3633" i="4" s="1"/>
  <c r="G3632" i="4"/>
  <c r="H3632" i="4" s="1"/>
  <c r="G3631" i="4"/>
  <c r="H3631" i="4" s="1"/>
  <c r="G3630" i="4"/>
  <c r="H3630" i="4" s="1"/>
  <c r="G3629" i="4"/>
  <c r="H3629" i="4" s="1"/>
  <c r="G3628" i="4"/>
  <c r="H3628" i="4" s="1"/>
  <c r="G3627" i="4"/>
  <c r="H3627" i="4" s="1"/>
  <c r="G3626" i="4"/>
  <c r="H3626" i="4" s="1"/>
  <c r="G3625" i="4"/>
  <c r="H3625" i="4" s="1"/>
  <c r="G3624" i="4"/>
  <c r="H3624" i="4" s="1"/>
  <c r="G3623" i="4"/>
  <c r="H3623" i="4" s="1"/>
  <c r="G3622" i="4"/>
  <c r="H3622" i="4" s="1"/>
  <c r="G3621" i="4"/>
  <c r="H3621" i="4" s="1"/>
  <c r="G3620" i="4"/>
  <c r="H3620" i="4" s="1"/>
  <c r="G3619" i="4"/>
  <c r="H3619" i="4" s="1"/>
  <c r="G3618" i="4"/>
  <c r="H3618" i="4" s="1"/>
  <c r="G3617" i="4"/>
  <c r="H3617" i="4" s="1"/>
  <c r="G3616" i="4"/>
  <c r="H3616" i="4" s="1"/>
  <c r="G3615" i="4"/>
  <c r="H3615" i="4" s="1"/>
  <c r="G3614" i="4"/>
  <c r="H3614" i="4" s="1"/>
  <c r="G3613" i="4"/>
  <c r="H3613" i="4" s="1"/>
  <c r="G3612" i="4"/>
  <c r="H3612" i="4" s="1"/>
  <c r="G3611" i="4"/>
  <c r="H3611" i="4" s="1"/>
  <c r="G3610" i="4"/>
  <c r="H3610" i="4" s="1"/>
  <c r="G3609" i="4"/>
  <c r="H3609" i="4" s="1"/>
  <c r="G3608" i="4"/>
  <c r="H3608" i="4" s="1"/>
  <c r="G3607" i="4"/>
  <c r="H3607" i="4" s="1"/>
  <c r="G3606" i="4"/>
  <c r="H3606" i="4" s="1"/>
  <c r="G3605" i="4"/>
  <c r="H3605" i="4" s="1"/>
  <c r="G3604" i="4"/>
  <c r="H3604" i="4" s="1"/>
  <c r="G3603" i="4"/>
  <c r="H3603" i="4" s="1"/>
  <c r="G3602" i="4"/>
  <c r="H3602" i="4" s="1"/>
  <c r="G3601" i="4"/>
  <c r="H3601" i="4" s="1"/>
  <c r="G3600" i="4"/>
  <c r="H3600" i="4" s="1"/>
  <c r="G3599" i="4"/>
  <c r="H3599" i="4" s="1"/>
  <c r="G3598" i="4"/>
  <c r="H3598" i="4" s="1"/>
  <c r="G3597" i="4"/>
  <c r="H3597" i="4" s="1"/>
  <c r="G3596" i="4"/>
  <c r="H3596" i="4" s="1"/>
  <c r="G3595" i="4"/>
  <c r="H3595" i="4" s="1"/>
  <c r="G3594" i="4"/>
  <c r="H3594" i="4" s="1"/>
  <c r="G3593" i="4"/>
  <c r="H3593" i="4" s="1"/>
  <c r="G3592" i="4"/>
  <c r="H3592" i="4" s="1"/>
  <c r="G3591" i="4"/>
  <c r="H3591" i="4" s="1"/>
  <c r="G3590" i="4"/>
  <c r="H3590" i="4" s="1"/>
  <c r="G3589" i="4"/>
  <c r="H3589" i="4" s="1"/>
  <c r="G3588" i="4"/>
  <c r="H3588" i="4" s="1"/>
  <c r="G3587" i="4"/>
  <c r="H3587" i="4" s="1"/>
  <c r="G3586" i="4"/>
  <c r="H3586" i="4" s="1"/>
  <c r="G3585" i="4"/>
  <c r="H3585" i="4" s="1"/>
  <c r="G3584" i="4"/>
  <c r="H3584" i="4" s="1"/>
  <c r="G3583" i="4"/>
  <c r="H3583" i="4" s="1"/>
  <c r="G3582" i="4"/>
  <c r="H3582" i="4" s="1"/>
  <c r="G3581" i="4"/>
  <c r="H3581" i="4" s="1"/>
  <c r="G3580" i="4"/>
  <c r="H3580" i="4" s="1"/>
  <c r="G3579" i="4"/>
  <c r="H3579" i="4" s="1"/>
  <c r="G3578" i="4"/>
  <c r="H3578" i="4" s="1"/>
  <c r="G3577" i="4"/>
  <c r="H3577" i="4" s="1"/>
  <c r="G3576" i="4"/>
  <c r="H3576" i="4" s="1"/>
  <c r="G3575" i="4"/>
  <c r="H3575" i="4" s="1"/>
  <c r="G3574" i="4"/>
  <c r="H3574" i="4" s="1"/>
  <c r="G3573" i="4"/>
  <c r="H3573" i="4" s="1"/>
  <c r="G3572" i="4"/>
  <c r="H3572" i="4" s="1"/>
  <c r="G3571" i="4"/>
  <c r="H3571" i="4" s="1"/>
  <c r="G3570" i="4"/>
  <c r="H3570" i="4" s="1"/>
  <c r="G3569" i="4"/>
  <c r="H3569" i="4" s="1"/>
  <c r="G3568" i="4"/>
  <c r="H3568" i="4" s="1"/>
  <c r="G3567" i="4"/>
  <c r="H3567" i="4" s="1"/>
  <c r="G3566" i="4"/>
  <c r="H3566" i="4" s="1"/>
  <c r="G3565" i="4"/>
  <c r="H3565" i="4" s="1"/>
  <c r="G3564" i="4"/>
  <c r="H3564" i="4" s="1"/>
  <c r="G3563" i="4"/>
  <c r="H3563" i="4" s="1"/>
  <c r="G3562" i="4"/>
  <c r="H3562" i="4" s="1"/>
  <c r="G3561" i="4"/>
  <c r="H3561" i="4" s="1"/>
  <c r="G3560" i="4"/>
  <c r="H3560" i="4" s="1"/>
  <c r="G3559" i="4"/>
  <c r="H3559" i="4" s="1"/>
  <c r="G3558" i="4"/>
  <c r="H3558" i="4" s="1"/>
  <c r="G3557" i="4"/>
  <c r="H3557" i="4" s="1"/>
  <c r="G3556" i="4"/>
  <c r="H3556" i="4" s="1"/>
  <c r="G3555" i="4"/>
  <c r="H3555" i="4" s="1"/>
  <c r="G3554" i="4"/>
  <c r="H3554" i="4" s="1"/>
  <c r="G3553" i="4"/>
  <c r="H3553" i="4" s="1"/>
  <c r="G3552" i="4"/>
  <c r="H3552" i="4" s="1"/>
  <c r="G3551" i="4"/>
  <c r="H3551" i="4" s="1"/>
  <c r="G3550" i="4"/>
  <c r="H3550" i="4" s="1"/>
  <c r="G3549" i="4"/>
  <c r="H3549" i="4" s="1"/>
  <c r="G3548" i="4"/>
  <c r="H3548" i="4" s="1"/>
  <c r="G3547" i="4"/>
  <c r="H3547" i="4" s="1"/>
  <c r="G3546" i="4"/>
  <c r="H3546" i="4" s="1"/>
  <c r="G3545" i="4"/>
  <c r="H3545" i="4" s="1"/>
  <c r="G3544" i="4"/>
  <c r="H3544" i="4" s="1"/>
  <c r="G3543" i="4"/>
  <c r="H3543" i="4" s="1"/>
  <c r="G3542" i="4"/>
  <c r="H3542" i="4" s="1"/>
  <c r="G3541" i="4"/>
  <c r="H3541" i="4" s="1"/>
  <c r="G3540" i="4"/>
  <c r="H3540" i="4" s="1"/>
  <c r="G3539" i="4"/>
  <c r="H3539" i="4" s="1"/>
  <c r="G3538" i="4"/>
  <c r="H3538" i="4" s="1"/>
  <c r="G3537" i="4"/>
  <c r="H3537" i="4" s="1"/>
  <c r="G3536" i="4"/>
  <c r="H3536" i="4" s="1"/>
  <c r="G3535" i="4"/>
  <c r="H3535" i="4" s="1"/>
  <c r="G3534" i="4"/>
  <c r="H3534" i="4" s="1"/>
  <c r="G3533" i="4"/>
  <c r="H3533" i="4" s="1"/>
  <c r="G3532" i="4"/>
  <c r="H3532" i="4" s="1"/>
  <c r="G3531" i="4"/>
  <c r="H3531" i="4" s="1"/>
  <c r="G3530" i="4"/>
  <c r="H3530" i="4" s="1"/>
  <c r="G3529" i="4"/>
  <c r="H3529" i="4" s="1"/>
  <c r="G3528" i="4"/>
  <c r="H3528" i="4" s="1"/>
  <c r="G3527" i="4"/>
  <c r="H3527" i="4" s="1"/>
  <c r="G3526" i="4"/>
  <c r="H3526" i="4" s="1"/>
  <c r="G3525" i="4"/>
  <c r="H3525" i="4" s="1"/>
  <c r="G3524" i="4"/>
  <c r="H3524" i="4" s="1"/>
  <c r="G3523" i="4"/>
  <c r="H3523" i="4" s="1"/>
  <c r="G3522" i="4"/>
  <c r="H3522" i="4" s="1"/>
  <c r="G3521" i="4"/>
  <c r="H3521" i="4" s="1"/>
  <c r="G3520" i="4"/>
  <c r="H3520" i="4" s="1"/>
  <c r="G3519" i="4"/>
  <c r="H3519" i="4" s="1"/>
  <c r="G3518" i="4"/>
  <c r="H3518" i="4" s="1"/>
  <c r="G3517" i="4"/>
  <c r="H3517" i="4" s="1"/>
  <c r="G3516" i="4"/>
  <c r="H3516" i="4" s="1"/>
  <c r="G3515" i="4"/>
  <c r="H3515" i="4" s="1"/>
  <c r="G3514" i="4"/>
  <c r="H3514" i="4" s="1"/>
  <c r="G3513" i="4"/>
  <c r="H3513" i="4" s="1"/>
  <c r="G3512" i="4"/>
  <c r="H3512" i="4" s="1"/>
  <c r="G3511" i="4"/>
  <c r="H3511" i="4" s="1"/>
  <c r="G3510" i="4"/>
  <c r="H3510" i="4" s="1"/>
  <c r="G3509" i="4"/>
  <c r="H3509" i="4" s="1"/>
  <c r="G3508" i="4"/>
  <c r="H3508" i="4" s="1"/>
  <c r="G3507" i="4"/>
  <c r="H3507" i="4" s="1"/>
  <c r="G3506" i="4"/>
  <c r="H3506" i="4" s="1"/>
  <c r="G3505" i="4"/>
  <c r="H3505" i="4" s="1"/>
  <c r="G3504" i="4"/>
  <c r="H3504" i="4" s="1"/>
  <c r="G3503" i="4"/>
  <c r="H3503" i="4" s="1"/>
  <c r="G3502" i="4"/>
  <c r="H3502" i="4" s="1"/>
  <c r="G3501" i="4"/>
  <c r="H3501" i="4" s="1"/>
  <c r="G3500" i="4"/>
  <c r="H3500" i="4" s="1"/>
  <c r="G3499" i="4"/>
  <c r="H3499" i="4" s="1"/>
  <c r="G3498" i="4"/>
  <c r="H3498" i="4" s="1"/>
  <c r="G3497" i="4"/>
  <c r="H3497" i="4" s="1"/>
  <c r="G3496" i="4"/>
  <c r="H3496" i="4" s="1"/>
  <c r="G3495" i="4"/>
  <c r="H3495" i="4" s="1"/>
  <c r="G3494" i="4"/>
  <c r="H3494" i="4" s="1"/>
  <c r="G3493" i="4"/>
  <c r="H3493" i="4" s="1"/>
  <c r="G3492" i="4"/>
  <c r="H3492" i="4" s="1"/>
  <c r="G3491" i="4"/>
  <c r="H3491" i="4" s="1"/>
  <c r="G3490" i="4"/>
  <c r="H3490" i="4" s="1"/>
  <c r="G3489" i="4"/>
  <c r="H3489" i="4" s="1"/>
  <c r="G3488" i="4"/>
  <c r="H3488" i="4" s="1"/>
  <c r="G3487" i="4"/>
  <c r="H3487" i="4" s="1"/>
  <c r="G3486" i="4"/>
  <c r="H3486" i="4" s="1"/>
  <c r="G3485" i="4"/>
  <c r="H3485" i="4" s="1"/>
  <c r="G3484" i="4"/>
  <c r="H3484" i="4" s="1"/>
  <c r="G3483" i="4"/>
  <c r="H3483" i="4" s="1"/>
  <c r="G3482" i="4"/>
  <c r="H3482" i="4" s="1"/>
  <c r="G3481" i="4"/>
  <c r="H3481" i="4" s="1"/>
  <c r="G3480" i="4"/>
  <c r="H3480" i="4" s="1"/>
  <c r="G3479" i="4"/>
  <c r="H3479" i="4" s="1"/>
  <c r="G3478" i="4"/>
  <c r="H3478" i="4" s="1"/>
  <c r="G3477" i="4"/>
  <c r="H3477" i="4" s="1"/>
  <c r="G3476" i="4"/>
  <c r="H3476" i="4" s="1"/>
  <c r="G3475" i="4"/>
  <c r="H3475" i="4" s="1"/>
  <c r="G3474" i="4"/>
  <c r="H3474" i="4" s="1"/>
  <c r="G3473" i="4"/>
  <c r="H3473" i="4" s="1"/>
  <c r="G3472" i="4"/>
  <c r="H3472" i="4" s="1"/>
  <c r="G3471" i="4"/>
  <c r="H3471" i="4" s="1"/>
  <c r="G3470" i="4"/>
  <c r="H3470" i="4" s="1"/>
  <c r="G3469" i="4"/>
  <c r="H3469" i="4" s="1"/>
  <c r="G3468" i="4"/>
  <c r="H3468" i="4" s="1"/>
  <c r="G3467" i="4"/>
  <c r="H3467" i="4" s="1"/>
  <c r="G3466" i="4"/>
  <c r="H3466" i="4" s="1"/>
  <c r="G3465" i="4"/>
  <c r="H3465" i="4" s="1"/>
  <c r="G3464" i="4"/>
  <c r="H3464" i="4" s="1"/>
  <c r="G3463" i="4"/>
  <c r="H3463" i="4" s="1"/>
  <c r="G3462" i="4"/>
  <c r="H3462" i="4" s="1"/>
  <c r="G3461" i="4"/>
  <c r="H3461" i="4" s="1"/>
  <c r="G3460" i="4"/>
  <c r="H3460" i="4" s="1"/>
  <c r="G3459" i="4"/>
  <c r="H3459" i="4" s="1"/>
  <c r="G3458" i="4"/>
  <c r="H3458" i="4" s="1"/>
  <c r="G3457" i="4"/>
  <c r="H3457" i="4" s="1"/>
  <c r="G3456" i="4"/>
  <c r="H3456" i="4" s="1"/>
  <c r="G3455" i="4"/>
  <c r="H3455" i="4" s="1"/>
  <c r="G3454" i="4"/>
  <c r="H3454" i="4" s="1"/>
  <c r="G3453" i="4"/>
  <c r="H3453" i="4" s="1"/>
  <c r="G3452" i="4"/>
  <c r="H3452" i="4" s="1"/>
  <c r="G3451" i="4"/>
  <c r="H3451" i="4" s="1"/>
  <c r="G3450" i="4"/>
  <c r="H3450" i="4" s="1"/>
  <c r="G3449" i="4"/>
  <c r="H3449" i="4" s="1"/>
  <c r="G3448" i="4"/>
  <c r="H3448" i="4" s="1"/>
  <c r="G3447" i="4"/>
  <c r="H3447" i="4" s="1"/>
  <c r="G3446" i="4"/>
  <c r="H3446" i="4" s="1"/>
  <c r="G3445" i="4"/>
  <c r="H3445" i="4" s="1"/>
  <c r="G3444" i="4"/>
  <c r="H3444" i="4" s="1"/>
  <c r="G3443" i="4"/>
  <c r="H3443" i="4" s="1"/>
  <c r="G3442" i="4"/>
  <c r="H3442" i="4" s="1"/>
  <c r="G3441" i="4"/>
  <c r="H3441" i="4" s="1"/>
  <c r="G3440" i="4"/>
  <c r="H3440" i="4" s="1"/>
  <c r="G3439" i="4"/>
  <c r="H3439" i="4" s="1"/>
  <c r="G3438" i="4"/>
  <c r="H3438" i="4" s="1"/>
  <c r="G3437" i="4"/>
  <c r="H3437" i="4" s="1"/>
  <c r="G3436" i="4"/>
  <c r="H3436" i="4" s="1"/>
  <c r="G3435" i="4"/>
  <c r="H3435" i="4" s="1"/>
  <c r="G3434" i="4"/>
  <c r="H3434" i="4" s="1"/>
  <c r="G3433" i="4"/>
  <c r="H3433" i="4" s="1"/>
  <c r="G3432" i="4"/>
  <c r="H3432" i="4" s="1"/>
  <c r="G3431" i="4"/>
  <c r="H3431" i="4" s="1"/>
  <c r="G3430" i="4"/>
  <c r="H3430" i="4" s="1"/>
  <c r="G3429" i="4"/>
  <c r="H3429" i="4" s="1"/>
  <c r="G3428" i="4"/>
  <c r="H3428" i="4" s="1"/>
  <c r="G3427" i="4"/>
  <c r="H3427" i="4" s="1"/>
  <c r="G3426" i="4"/>
  <c r="H3426" i="4" s="1"/>
  <c r="G3425" i="4"/>
  <c r="G3424" i="4"/>
  <c r="G3423" i="4"/>
  <c r="G3422" i="4"/>
  <c r="G3421" i="4"/>
  <c r="G3420" i="4"/>
  <c r="G3419" i="4"/>
  <c r="G3418" i="4"/>
  <c r="G3417" i="4"/>
  <c r="G3416" i="4"/>
  <c r="G3415" i="4"/>
  <c r="G3414" i="4"/>
  <c r="G3413" i="4"/>
  <c r="G3412" i="4"/>
  <c r="G3411" i="4"/>
  <c r="G3410" i="4"/>
  <c r="G3409" i="4"/>
  <c r="G3408" i="4"/>
  <c r="G3407" i="4"/>
  <c r="G3406" i="4"/>
  <c r="G3405" i="4"/>
  <c r="G3404" i="4"/>
  <c r="G3403" i="4"/>
  <c r="G3402" i="4"/>
  <c r="G3401" i="4"/>
  <c r="G3400" i="4"/>
  <c r="G3399" i="4"/>
  <c r="G3398" i="4"/>
  <c r="G3397" i="4"/>
  <c r="G3396" i="4"/>
  <c r="G3395" i="4"/>
  <c r="G3394" i="4"/>
  <c r="G3393" i="4"/>
  <c r="G3392" i="4"/>
  <c r="G3391" i="4"/>
  <c r="G3390" i="4"/>
  <c r="G3389" i="4"/>
  <c r="G3388" i="4"/>
  <c r="G3387" i="4"/>
  <c r="G3386" i="4"/>
  <c r="G3385" i="4"/>
  <c r="G3384" i="4"/>
  <c r="G3383" i="4"/>
  <c r="G3382" i="4"/>
  <c r="G3381" i="4"/>
  <c r="G3380" i="4"/>
  <c r="G3379" i="4"/>
  <c r="G3378" i="4"/>
  <c r="G3377" i="4"/>
  <c r="G3376" i="4"/>
  <c r="G3375" i="4"/>
  <c r="G3374" i="4"/>
  <c r="G3373" i="4"/>
  <c r="G3372" i="4"/>
  <c r="G3371" i="4"/>
  <c r="G3370" i="4"/>
  <c r="G3369" i="4"/>
  <c r="G3368" i="4"/>
  <c r="G3367" i="4"/>
  <c r="G3366" i="4"/>
  <c r="G3365" i="4"/>
  <c r="G3364" i="4"/>
  <c r="G3363" i="4"/>
  <c r="G3362" i="4"/>
  <c r="G3361" i="4"/>
  <c r="G3360" i="4"/>
  <c r="G3359" i="4"/>
  <c r="G3358" i="4"/>
  <c r="G3357" i="4"/>
  <c r="G3356" i="4"/>
  <c r="G3355" i="4"/>
  <c r="G3354" i="4"/>
  <c r="G3353" i="4"/>
  <c r="G3352" i="4"/>
  <c r="G3351" i="4"/>
  <c r="G3350" i="4"/>
  <c r="G3349" i="4"/>
  <c r="G3348" i="4"/>
  <c r="G3347" i="4"/>
  <c r="G3346" i="4"/>
  <c r="G3345" i="4"/>
  <c r="G3344" i="4"/>
  <c r="G3343" i="4"/>
  <c r="G3342" i="4"/>
  <c r="G3341" i="4"/>
  <c r="G3340" i="4"/>
  <c r="G3339" i="4"/>
  <c r="G3338" i="4"/>
  <c r="G3337" i="4"/>
  <c r="G3336" i="4"/>
  <c r="G3335" i="4"/>
  <c r="G3334" i="4"/>
  <c r="G3333" i="4"/>
  <c r="G3332" i="4"/>
  <c r="G3331" i="4"/>
  <c r="G3330" i="4"/>
  <c r="G3329" i="4"/>
  <c r="G3328" i="4"/>
  <c r="G3327" i="4"/>
  <c r="G3326" i="4"/>
  <c r="G3325" i="4"/>
  <c r="G3324" i="4"/>
  <c r="G3323" i="4"/>
  <c r="G3322" i="4"/>
  <c r="G3321" i="4"/>
  <c r="G3320" i="4"/>
  <c r="G3319" i="4"/>
  <c r="G3318" i="4"/>
  <c r="G3317" i="4"/>
  <c r="G3316" i="4"/>
  <c r="G3315" i="4"/>
  <c r="G3314" i="4"/>
  <c r="G3313" i="4"/>
  <c r="G3312" i="4"/>
  <c r="G3311" i="4"/>
  <c r="G3310" i="4"/>
  <c r="G3309" i="4"/>
  <c r="G3308" i="4"/>
  <c r="G3307" i="4"/>
  <c r="G3306" i="4"/>
  <c r="G3305" i="4"/>
  <c r="G3304" i="4"/>
  <c r="G3303" i="4"/>
  <c r="G3302" i="4"/>
  <c r="G3301" i="4"/>
  <c r="G3300" i="4"/>
  <c r="G3299" i="4"/>
  <c r="G3298" i="4"/>
  <c r="G3297" i="4"/>
  <c r="G3296" i="4"/>
  <c r="G3295" i="4"/>
  <c r="G3294" i="4"/>
  <c r="G3293" i="4"/>
  <c r="G3292" i="4"/>
  <c r="G3291" i="4"/>
  <c r="G3290" i="4"/>
  <c r="G3289" i="4"/>
  <c r="G3288" i="4"/>
  <c r="G3287" i="4"/>
  <c r="G3286" i="4"/>
  <c r="G3285" i="4"/>
  <c r="G3284" i="4"/>
  <c r="G3283" i="4"/>
  <c r="G3282" i="4"/>
  <c r="G3281" i="4"/>
  <c r="G3280" i="4"/>
  <c r="G3279" i="4"/>
  <c r="G3278" i="4"/>
  <c r="G3277" i="4"/>
  <c r="G3276" i="4"/>
  <c r="G3275" i="4"/>
  <c r="G3274" i="4"/>
  <c r="G3273" i="4"/>
  <c r="G3272" i="4"/>
  <c r="G3271" i="4"/>
  <c r="G3270" i="4"/>
  <c r="G3269" i="4"/>
  <c r="G3268" i="4"/>
  <c r="G3267" i="4"/>
  <c r="G3266" i="4"/>
  <c r="G3265" i="4"/>
  <c r="G3264" i="4"/>
  <c r="G3263" i="4"/>
  <c r="G3262" i="4"/>
  <c r="G3261" i="4"/>
  <c r="G3260" i="4"/>
  <c r="G3259" i="4"/>
  <c r="G3258" i="4"/>
  <c r="G3257" i="4"/>
  <c r="G3256" i="4"/>
  <c r="G3255" i="4"/>
  <c r="G3254" i="4"/>
  <c r="G3253" i="4"/>
  <c r="G3252" i="4"/>
  <c r="G3251" i="4"/>
  <c r="G3250" i="4"/>
  <c r="G3249" i="4"/>
  <c r="G3248" i="4"/>
  <c r="G3247" i="4"/>
  <c r="G3246" i="4"/>
  <c r="G3245" i="4"/>
  <c r="G3244" i="4"/>
  <c r="G3243" i="4"/>
  <c r="G3242" i="4"/>
  <c r="G3241" i="4"/>
  <c r="G3240" i="4"/>
  <c r="G3239" i="4"/>
  <c r="G3238" i="4"/>
  <c r="G3237" i="4"/>
  <c r="G3236" i="4"/>
  <c r="G3235" i="4"/>
  <c r="G3234" i="4"/>
  <c r="G3233" i="4"/>
  <c r="G3232" i="4"/>
  <c r="G3231" i="4"/>
  <c r="G3230" i="4"/>
  <c r="G3229" i="4"/>
  <c r="G3228" i="4"/>
  <c r="G3227" i="4"/>
  <c r="G3226" i="4"/>
  <c r="G3225" i="4"/>
  <c r="G3224" i="4"/>
  <c r="G3223" i="4"/>
  <c r="G3222" i="4"/>
  <c r="G3221" i="4"/>
  <c r="G3220" i="4"/>
  <c r="G3219" i="4"/>
  <c r="G3218" i="4"/>
  <c r="G3217" i="4"/>
  <c r="G3216" i="4"/>
  <c r="G3215" i="4"/>
  <c r="G3214" i="4"/>
  <c r="G3213" i="4"/>
  <c r="G3212" i="4"/>
  <c r="G3211" i="4"/>
  <c r="G3210" i="4"/>
  <c r="G3209" i="4"/>
  <c r="G3208" i="4"/>
  <c r="G3207" i="4"/>
  <c r="G3206" i="4"/>
  <c r="G3205" i="4"/>
  <c r="G3204" i="4"/>
  <c r="G3203" i="4"/>
  <c r="G3202" i="4"/>
  <c r="G3201" i="4"/>
  <c r="G3200" i="4"/>
  <c r="G3199" i="4"/>
  <c r="G3198" i="4"/>
  <c r="G3197" i="4"/>
  <c r="G3196" i="4"/>
  <c r="G3195" i="4"/>
  <c r="G3194" i="4"/>
  <c r="G3193" i="4"/>
  <c r="G3192" i="4"/>
  <c r="G3191" i="4"/>
  <c r="G3190" i="4"/>
  <c r="G3189" i="4"/>
  <c r="G3188" i="4"/>
  <c r="G3187" i="4"/>
  <c r="G3186" i="4"/>
  <c r="G3185" i="4"/>
  <c r="G3184" i="4"/>
  <c r="G3183" i="4"/>
  <c r="G3182" i="4"/>
  <c r="G3181" i="4"/>
  <c r="G3180" i="4"/>
  <c r="G3179" i="4"/>
  <c r="G3178" i="4"/>
  <c r="G3177" i="4"/>
  <c r="G3176" i="4"/>
  <c r="G3175" i="4"/>
  <c r="G3174" i="4"/>
  <c r="G3173" i="4"/>
  <c r="G3172" i="4"/>
  <c r="G3171" i="4"/>
  <c r="G3170" i="4"/>
  <c r="G3169" i="4"/>
  <c r="H3169" i="4" s="1"/>
  <c r="G3168" i="4"/>
  <c r="G3167" i="4"/>
  <c r="G3166" i="4"/>
  <c r="G3165" i="4"/>
  <c r="G3164" i="4"/>
  <c r="G3163" i="4"/>
  <c r="G3162" i="4"/>
  <c r="H3162" i="4" s="1"/>
  <c r="G3161" i="4"/>
  <c r="G3160" i="4"/>
  <c r="G3159" i="4"/>
  <c r="G3158" i="4"/>
  <c r="G3157" i="4"/>
  <c r="G3156" i="4"/>
  <c r="G3155" i="4"/>
  <c r="G3154" i="4"/>
  <c r="G3153" i="4"/>
  <c r="G3152" i="4"/>
  <c r="G3151" i="4"/>
  <c r="G3150" i="4"/>
  <c r="G3149" i="4"/>
  <c r="G3148" i="4"/>
  <c r="G3147" i="4"/>
  <c r="G3146" i="4"/>
  <c r="G3145" i="4"/>
  <c r="G3144" i="4"/>
  <c r="G3143" i="4"/>
  <c r="G3142" i="4"/>
  <c r="G3141" i="4"/>
  <c r="G3140" i="4"/>
  <c r="G3139" i="4"/>
  <c r="G3138" i="4"/>
  <c r="G3137" i="4"/>
  <c r="G3136" i="4"/>
  <c r="G3135" i="4"/>
  <c r="G3134" i="4"/>
  <c r="G3133" i="4"/>
  <c r="G3132" i="4"/>
  <c r="G3131" i="4"/>
  <c r="G3130" i="4"/>
  <c r="G3129" i="4"/>
  <c r="G3128" i="4"/>
  <c r="G3127" i="4"/>
  <c r="G3126" i="4"/>
  <c r="G3125" i="4"/>
  <c r="G3124" i="4"/>
  <c r="G3123" i="4"/>
  <c r="G3122" i="4"/>
  <c r="G3121" i="4"/>
  <c r="G3120" i="4"/>
  <c r="G3119" i="4"/>
  <c r="G3118" i="4"/>
  <c r="G3117" i="4"/>
  <c r="G3116" i="4"/>
  <c r="G3115" i="4"/>
  <c r="G3114" i="4"/>
  <c r="G3113" i="4"/>
  <c r="G3112" i="4"/>
  <c r="G3111" i="4"/>
  <c r="G3110" i="4"/>
  <c r="G3109" i="4"/>
  <c r="G3108" i="4"/>
  <c r="G3107" i="4"/>
  <c r="G3106" i="4"/>
  <c r="G3105" i="4"/>
  <c r="G3104" i="4"/>
  <c r="G3103" i="4"/>
  <c r="G3102" i="4"/>
  <c r="G3101" i="4"/>
  <c r="G3100" i="4"/>
  <c r="G3099" i="4"/>
  <c r="G3098" i="4"/>
  <c r="G3097" i="4"/>
  <c r="G3096" i="4"/>
  <c r="G3095" i="4"/>
  <c r="G3094" i="4"/>
  <c r="G3093" i="4"/>
  <c r="G3092" i="4"/>
  <c r="G3091" i="4"/>
  <c r="G3090" i="4"/>
  <c r="G3089" i="4"/>
  <c r="G3088" i="4"/>
  <c r="G3087" i="4"/>
  <c r="G3086" i="4"/>
  <c r="G3085" i="4"/>
  <c r="G3084" i="4"/>
  <c r="G3083" i="4"/>
  <c r="G3082" i="4"/>
  <c r="G3081" i="4"/>
  <c r="G3080" i="4"/>
  <c r="G3079" i="4"/>
  <c r="G3078" i="4"/>
  <c r="G3077" i="4"/>
  <c r="G3076" i="4"/>
  <c r="G3075" i="4"/>
  <c r="G3074" i="4"/>
  <c r="G3073" i="4"/>
  <c r="G3072" i="4"/>
  <c r="G3071" i="4"/>
  <c r="G3070" i="4"/>
  <c r="G3069" i="4"/>
  <c r="G3068" i="4"/>
  <c r="G3067" i="4"/>
  <c r="G3066" i="4"/>
  <c r="G3065" i="4"/>
  <c r="G3064" i="4"/>
  <c r="G3063" i="4"/>
  <c r="G3062" i="4"/>
  <c r="G3061" i="4"/>
  <c r="G3060" i="4"/>
  <c r="G3059" i="4"/>
  <c r="G3058" i="4"/>
  <c r="G3057" i="4"/>
  <c r="G3056" i="4"/>
  <c r="G3055" i="4"/>
  <c r="G3054" i="4"/>
  <c r="G3053" i="4"/>
  <c r="G3052" i="4"/>
  <c r="G3051" i="4"/>
  <c r="G3050" i="4"/>
  <c r="G3049" i="4"/>
  <c r="G3048" i="4"/>
  <c r="G3047" i="4"/>
  <c r="G3046" i="4"/>
  <c r="G3045" i="4"/>
  <c r="G3044" i="4"/>
  <c r="G3043" i="4"/>
  <c r="G3042" i="4"/>
  <c r="G3041" i="4"/>
  <c r="G3040" i="4"/>
  <c r="G3039" i="4"/>
  <c r="G3038" i="4"/>
  <c r="G3037" i="4"/>
  <c r="G3036" i="4"/>
  <c r="G3035" i="4"/>
  <c r="G3034" i="4"/>
  <c r="G3033" i="4"/>
  <c r="G3032" i="4"/>
  <c r="G3031" i="4"/>
  <c r="G3030" i="4"/>
  <c r="G3029" i="4"/>
  <c r="G3028" i="4"/>
  <c r="G3027" i="4"/>
  <c r="G3026" i="4"/>
  <c r="G3025" i="4"/>
  <c r="G3024" i="4"/>
  <c r="G3023" i="4"/>
  <c r="G3022" i="4"/>
  <c r="G3021" i="4"/>
  <c r="G3020" i="4"/>
  <c r="G3019" i="4"/>
  <c r="G3018" i="4"/>
  <c r="G3017" i="4"/>
  <c r="G3016" i="4"/>
  <c r="G3015" i="4"/>
  <c r="G3014" i="4"/>
  <c r="G3013" i="4"/>
  <c r="G3012" i="4"/>
  <c r="G3011" i="4"/>
  <c r="G3010" i="4"/>
  <c r="G3009" i="4"/>
  <c r="G3008" i="4"/>
  <c r="G3007" i="4"/>
  <c r="G3006" i="4"/>
  <c r="G3005" i="4"/>
  <c r="G3004" i="4"/>
  <c r="G3003" i="4"/>
  <c r="G3002" i="4"/>
  <c r="G3001" i="4"/>
  <c r="G3000" i="4"/>
  <c r="G2999" i="4"/>
  <c r="G2998" i="4"/>
  <c r="G2997" i="4"/>
  <c r="G2996" i="4"/>
  <c r="G2995" i="4"/>
  <c r="G2994" i="4"/>
  <c r="G2993" i="4"/>
  <c r="G2992" i="4"/>
  <c r="G2991" i="4"/>
  <c r="G2990" i="4"/>
  <c r="G2989" i="4"/>
  <c r="G2988" i="4"/>
  <c r="G2987" i="4"/>
  <c r="G2986" i="4"/>
  <c r="G2985" i="4"/>
  <c r="G2984" i="4"/>
  <c r="G2983" i="4"/>
  <c r="G2982" i="4"/>
  <c r="G2981" i="4"/>
  <c r="G2980" i="4"/>
  <c r="G2979" i="4"/>
  <c r="G2978" i="4"/>
  <c r="G2977" i="4"/>
  <c r="G2976" i="4"/>
  <c r="G2975" i="4"/>
  <c r="G2974" i="4"/>
  <c r="G2973" i="4"/>
  <c r="G2972" i="4"/>
  <c r="G2971" i="4"/>
  <c r="G2970" i="4"/>
  <c r="G2969" i="4"/>
  <c r="G2968" i="4"/>
  <c r="G2967" i="4"/>
  <c r="G2966" i="4"/>
  <c r="G2965" i="4"/>
  <c r="G2964" i="4"/>
  <c r="G2963" i="4"/>
  <c r="G2962" i="4"/>
  <c r="G2961" i="4"/>
  <c r="G2960" i="4"/>
  <c r="G2959" i="4"/>
  <c r="G2958" i="4"/>
  <c r="G2957" i="4"/>
  <c r="G2956" i="4"/>
  <c r="G2955" i="4"/>
  <c r="G2954" i="4"/>
  <c r="G2953" i="4"/>
  <c r="G2952" i="4"/>
  <c r="G2951" i="4"/>
  <c r="G2950" i="4"/>
  <c r="G2949" i="4"/>
  <c r="G2948" i="4"/>
  <c r="G2947" i="4"/>
  <c r="G2946" i="4"/>
  <c r="G2945" i="4"/>
  <c r="G2944" i="4"/>
  <c r="G2943" i="4"/>
  <c r="G2942" i="4"/>
  <c r="G2941" i="4"/>
  <c r="G2940" i="4"/>
  <c r="G2939" i="4"/>
  <c r="G2938" i="4"/>
  <c r="G2937" i="4"/>
  <c r="G2936" i="4"/>
  <c r="G2935" i="4"/>
  <c r="G2934" i="4"/>
  <c r="G2933" i="4"/>
  <c r="G2932" i="4"/>
  <c r="G2931" i="4"/>
  <c r="G2930" i="4"/>
  <c r="G2929" i="4"/>
  <c r="G2928" i="4"/>
  <c r="G2927" i="4"/>
  <c r="G2926" i="4"/>
  <c r="G2925" i="4"/>
  <c r="G2924" i="4"/>
  <c r="G2923" i="4"/>
  <c r="G2922" i="4"/>
  <c r="G2921" i="4"/>
  <c r="G2920" i="4"/>
  <c r="G2919" i="4"/>
  <c r="G2918" i="4"/>
  <c r="G2917" i="4"/>
  <c r="G2916" i="4"/>
  <c r="G2915" i="4"/>
  <c r="G2914" i="4"/>
  <c r="G2913" i="4"/>
  <c r="G2912" i="4"/>
  <c r="G2911" i="4"/>
  <c r="G2910" i="4"/>
  <c r="G2909" i="4"/>
  <c r="G2908" i="4"/>
  <c r="G2907" i="4"/>
  <c r="G2906" i="4"/>
  <c r="G2905" i="4"/>
  <c r="G2904" i="4"/>
  <c r="G2903" i="4"/>
  <c r="G2902" i="4"/>
  <c r="G2901" i="4"/>
  <c r="G2900" i="4"/>
  <c r="G2899" i="4"/>
  <c r="G2898" i="4"/>
  <c r="G2897" i="4"/>
  <c r="G2896" i="4"/>
  <c r="G2895" i="4"/>
  <c r="G2894" i="4"/>
  <c r="G2893" i="4"/>
  <c r="G2892" i="4"/>
  <c r="G2891" i="4"/>
  <c r="G2890" i="4"/>
  <c r="G2889" i="4"/>
  <c r="G2888" i="4"/>
  <c r="G2887" i="4"/>
  <c r="G2886" i="4"/>
  <c r="G2885" i="4"/>
  <c r="G2884" i="4"/>
  <c r="G2883" i="4"/>
  <c r="G2882" i="4"/>
  <c r="G2881" i="4"/>
  <c r="G2880" i="4"/>
  <c r="G2879" i="4"/>
  <c r="G2878" i="4"/>
  <c r="G2877" i="4"/>
  <c r="G2876" i="4"/>
  <c r="G2875" i="4"/>
  <c r="G2874" i="4"/>
  <c r="G2873" i="4"/>
  <c r="G2872" i="4"/>
  <c r="G2871" i="4"/>
  <c r="G2870" i="4"/>
  <c r="G2869" i="4"/>
  <c r="G2868" i="4"/>
  <c r="G2867" i="4"/>
  <c r="G2866" i="4"/>
  <c r="G2865" i="4"/>
  <c r="G2864" i="4"/>
  <c r="G2863" i="4"/>
  <c r="G2862" i="4"/>
  <c r="G2861" i="4"/>
  <c r="G2860" i="4"/>
  <c r="G2859" i="4"/>
  <c r="G2858" i="4"/>
  <c r="G2857" i="4"/>
  <c r="G2856" i="4"/>
  <c r="G2855" i="4"/>
  <c r="G2854" i="4"/>
  <c r="G2853" i="4"/>
  <c r="G2852" i="4"/>
  <c r="G2851" i="4"/>
  <c r="G2850" i="4"/>
  <c r="G2849" i="4"/>
  <c r="G2848" i="4"/>
  <c r="G2847" i="4"/>
  <c r="G2846" i="4"/>
  <c r="G2845" i="4"/>
  <c r="G2844" i="4"/>
  <c r="G2843" i="4"/>
  <c r="G2842" i="4"/>
  <c r="G2841" i="4"/>
  <c r="G2840" i="4"/>
  <c r="G2839" i="4"/>
  <c r="G2838" i="4"/>
  <c r="G2837" i="4"/>
  <c r="G2836" i="4"/>
  <c r="G2835" i="4"/>
  <c r="G2834" i="4"/>
  <c r="G2833" i="4"/>
  <c r="G2832" i="4"/>
  <c r="G2831" i="4"/>
  <c r="G2830" i="4"/>
  <c r="G2829" i="4"/>
  <c r="G2828" i="4"/>
  <c r="G2827" i="4"/>
  <c r="G2826" i="4"/>
  <c r="G2825" i="4"/>
  <c r="G2824" i="4"/>
  <c r="G2823" i="4"/>
  <c r="G2822" i="4"/>
  <c r="G2821" i="4"/>
  <c r="G2820" i="4"/>
  <c r="G2819" i="4"/>
  <c r="G2818" i="4"/>
  <c r="G2817" i="4"/>
  <c r="G2816" i="4"/>
  <c r="G2815" i="4"/>
  <c r="G2814" i="4"/>
  <c r="G2813" i="4"/>
  <c r="G2812" i="4"/>
  <c r="G2811" i="4"/>
  <c r="G2810" i="4"/>
  <c r="G2809" i="4"/>
  <c r="G2808" i="4"/>
  <c r="G2807" i="4"/>
  <c r="G2806" i="4"/>
  <c r="G2805" i="4"/>
  <c r="G2804" i="4"/>
  <c r="G2803" i="4"/>
  <c r="G2802" i="4"/>
  <c r="G2801" i="4"/>
  <c r="G2800" i="4"/>
  <c r="G2799" i="4"/>
  <c r="G2798" i="4"/>
  <c r="G2797" i="4"/>
  <c r="G2796" i="4"/>
  <c r="G2795" i="4"/>
  <c r="G2794" i="4"/>
  <c r="G2793" i="4"/>
  <c r="G2792" i="4"/>
  <c r="G2791" i="4"/>
  <c r="G2790" i="4"/>
  <c r="G2789" i="4"/>
  <c r="G2788" i="4"/>
  <c r="G2787" i="4"/>
  <c r="G2786" i="4"/>
  <c r="G2785" i="4"/>
  <c r="G2784" i="4"/>
  <c r="G2783" i="4"/>
  <c r="G2782" i="4"/>
  <c r="G2781" i="4"/>
  <c r="G2780" i="4"/>
  <c r="G2779" i="4"/>
  <c r="G2778" i="4"/>
  <c r="G2777" i="4"/>
  <c r="G2776" i="4"/>
  <c r="G2775" i="4"/>
  <c r="G2774" i="4"/>
  <c r="G2773" i="4"/>
  <c r="G2772" i="4"/>
  <c r="G2771" i="4"/>
  <c r="G2770" i="4"/>
  <c r="G2769" i="4"/>
  <c r="G2768" i="4"/>
  <c r="G2767" i="4"/>
  <c r="G2766" i="4"/>
  <c r="G2765" i="4"/>
  <c r="G2764" i="4"/>
  <c r="G2763" i="4"/>
  <c r="G2762" i="4"/>
  <c r="G2761" i="4"/>
  <c r="G2760" i="4"/>
  <c r="G2759" i="4"/>
  <c r="G2758" i="4"/>
  <c r="G2757" i="4"/>
  <c r="G2756" i="4"/>
  <c r="G2755" i="4"/>
  <c r="G2754" i="4"/>
  <c r="G2753" i="4"/>
  <c r="G2752" i="4"/>
  <c r="G2751" i="4"/>
  <c r="G2750" i="4"/>
  <c r="G2749" i="4"/>
  <c r="G2748" i="4"/>
  <c r="G2747" i="4"/>
  <c r="G2746" i="4"/>
  <c r="G2745" i="4"/>
  <c r="G2744" i="4"/>
  <c r="G2743" i="4"/>
  <c r="G2742" i="4"/>
  <c r="G2741" i="4"/>
  <c r="G2740" i="4"/>
  <c r="G2739" i="4"/>
  <c r="G2738" i="4"/>
  <c r="G2737" i="4"/>
  <c r="G2736" i="4"/>
  <c r="G2735" i="4"/>
  <c r="G2734" i="4"/>
  <c r="G2733" i="4"/>
  <c r="G2732" i="4"/>
  <c r="G2731" i="4"/>
  <c r="G2730" i="4"/>
  <c r="G2729" i="4"/>
  <c r="G2728" i="4"/>
  <c r="G2727" i="4"/>
  <c r="G2726" i="4"/>
  <c r="G2725" i="4"/>
  <c r="G2724" i="4"/>
  <c r="G2723" i="4"/>
  <c r="G2722" i="4"/>
  <c r="G2721" i="4"/>
  <c r="G2720" i="4"/>
  <c r="G2719" i="4"/>
  <c r="G2718" i="4"/>
  <c r="G2717" i="4"/>
  <c r="G2716" i="4"/>
  <c r="G2715" i="4"/>
  <c r="G2714" i="4"/>
  <c r="G2713" i="4"/>
  <c r="G2712" i="4"/>
  <c r="G2711" i="4"/>
  <c r="G2710" i="4"/>
  <c r="G2709" i="4"/>
  <c r="G2708" i="4"/>
  <c r="G2707" i="4"/>
  <c r="G2706" i="4"/>
  <c r="G2705" i="4"/>
  <c r="G2704" i="4"/>
  <c r="G2703" i="4"/>
  <c r="G2702" i="4"/>
  <c r="G2701" i="4"/>
  <c r="G2700" i="4"/>
  <c r="G2699" i="4"/>
  <c r="G2698" i="4"/>
  <c r="G2697" i="4"/>
  <c r="G2696" i="4"/>
  <c r="G2695" i="4"/>
  <c r="G2694" i="4"/>
  <c r="G2693" i="4"/>
  <c r="G2692" i="4"/>
  <c r="G2691" i="4"/>
  <c r="G2690" i="4"/>
  <c r="G2689" i="4"/>
  <c r="G2688" i="4"/>
  <c r="G2687" i="4"/>
  <c r="G2686" i="4"/>
  <c r="G2685" i="4"/>
  <c r="G2684" i="4"/>
  <c r="G2683" i="4"/>
  <c r="G2682" i="4"/>
  <c r="G2681" i="4"/>
  <c r="G2680" i="4"/>
  <c r="G2679" i="4"/>
  <c r="G2678" i="4"/>
  <c r="G2677" i="4"/>
  <c r="G2676" i="4"/>
  <c r="G2675" i="4"/>
  <c r="G2674" i="4"/>
  <c r="G2673" i="4"/>
  <c r="G2672" i="4"/>
  <c r="G2671" i="4"/>
  <c r="G2670" i="4"/>
  <c r="G2669" i="4"/>
  <c r="G2668" i="4"/>
  <c r="G2667" i="4"/>
  <c r="G2666" i="4"/>
  <c r="G2665" i="4"/>
  <c r="G2664" i="4"/>
  <c r="G2663" i="4"/>
  <c r="G2662" i="4"/>
  <c r="G2661" i="4"/>
  <c r="G2660" i="4"/>
  <c r="G2659" i="4"/>
  <c r="G2658" i="4"/>
  <c r="G2657" i="4"/>
  <c r="G2656" i="4"/>
  <c r="G2655" i="4"/>
  <c r="G2654" i="4"/>
  <c r="G2653" i="4"/>
  <c r="G2652" i="4"/>
  <c r="G2651" i="4"/>
  <c r="G2650" i="4"/>
  <c r="G2649" i="4"/>
  <c r="G2648" i="4"/>
  <c r="G2647" i="4"/>
  <c r="G2646" i="4"/>
  <c r="G2645" i="4"/>
  <c r="G2644" i="4"/>
  <c r="G2643" i="4"/>
  <c r="G2642" i="4"/>
  <c r="G2641" i="4"/>
  <c r="G2640" i="4"/>
  <c r="G2639" i="4"/>
  <c r="G2638" i="4"/>
  <c r="G2637" i="4"/>
  <c r="G2636" i="4"/>
  <c r="G2635" i="4"/>
  <c r="G2634" i="4"/>
  <c r="G2633" i="4"/>
  <c r="G2632" i="4"/>
  <c r="G2631" i="4"/>
  <c r="G2630" i="4"/>
  <c r="G2629" i="4"/>
  <c r="G2628" i="4"/>
  <c r="G2627" i="4"/>
  <c r="G2626" i="4"/>
  <c r="G2625" i="4"/>
  <c r="G2624" i="4"/>
  <c r="G2623" i="4"/>
  <c r="G2622" i="4"/>
  <c r="G2621" i="4"/>
  <c r="G2620" i="4"/>
  <c r="G2619" i="4"/>
  <c r="G2618" i="4"/>
  <c r="G2617" i="4"/>
  <c r="G2616" i="4"/>
  <c r="G2615" i="4"/>
  <c r="G2614" i="4"/>
  <c r="G2613" i="4"/>
  <c r="G2612" i="4"/>
  <c r="G2611" i="4"/>
  <c r="G2610" i="4"/>
  <c r="G2609" i="4"/>
  <c r="G2608" i="4"/>
  <c r="G2607" i="4"/>
  <c r="G2606" i="4"/>
  <c r="G2605" i="4"/>
  <c r="G2604" i="4"/>
  <c r="H2604" i="4" s="1"/>
  <c r="G2603" i="4"/>
  <c r="G2602" i="4"/>
  <c r="G2601" i="4"/>
  <c r="G2600" i="4"/>
  <c r="G2599" i="4"/>
  <c r="G2598" i="4"/>
  <c r="G2597" i="4"/>
  <c r="G2596" i="4"/>
  <c r="G2595" i="4"/>
  <c r="G2594" i="4"/>
  <c r="G2593" i="4"/>
  <c r="G2592" i="4"/>
  <c r="G2591" i="4"/>
  <c r="G2590" i="4"/>
  <c r="G2589" i="4"/>
  <c r="G2588" i="4"/>
  <c r="G2587" i="4"/>
  <c r="G2586" i="4"/>
  <c r="G2585" i="4"/>
  <c r="G2584" i="4"/>
  <c r="G2583" i="4"/>
  <c r="G2582" i="4"/>
  <c r="G2581" i="4"/>
  <c r="G2580" i="4"/>
  <c r="G2579" i="4"/>
  <c r="G2578" i="4"/>
  <c r="G2577" i="4"/>
  <c r="G2576" i="4"/>
  <c r="G2575" i="4"/>
  <c r="G2574" i="4"/>
  <c r="G2573" i="4"/>
  <c r="G2572" i="4"/>
  <c r="G2571" i="4"/>
  <c r="G2570" i="4"/>
  <c r="G2569" i="4"/>
  <c r="G2568" i="4"/>
  <c r="G2567" i="4"/>
  <c r="G2566" i="4"/>
  <c r="G2565" i="4"/>
  <c r="G2564" i="4"/>
  <c r="G2563" i="4"/>
  <c r="G2562" i="4"/>
  <c r="G2561" i="4"/>
  <c r="G2560" i="4"/>
  <c r="G2559" i="4"/>
  <c r="G2558" i="4"/>
  <c r="G2557" i="4"/>
  <c r="G2556" i="4"/>
  <c r="G2555" i="4"/>
  <c r="G2554" i="4"/>
  <c r="G2553" i="4"/>
  <c r="G2552" i="4"/>
  <c r="G2551" i="4"/>
  <c r="G2550" i="4"/>
  <c r="G2549" i="4"/>
  <c r="G2548" i="4"/>
  <c r="G2547" i="4"/>
  <c r="G2546" i="4"/>
  <c r="G2545" i="4"/>
  <c r="G2544" i="4"/>
  <c r="G2543" i="4"/>
  <c r="G2542" i="4"/>
  <c r="G2541" i="4"/>
  <c r="G2540" i="4"/>
  <c r="G2539" i="4"/>
  <c r="G2538" i="4"/>
  <c r="G2537" i="4"/>
  <c r="G2536" i="4"/>
  <c r="G2535" i="4"/>
  <c r="G2534" i="4"/>
  <c r="G2533" i="4"/>
  <c r="G2532" i="4"/>
  <c r="G2531" i="4"/>
  <c r="G2530" i="4"/>
  <c r="G2529" i="4"/>
  <c r="G2528" i="4"/>
  <c r="G2527" i="4"/>
  <c r="G2526" i="4"/>
  <c r="G2525" i="4"/>
  <c r="G2524" i="4"/>
  <c r="G2523" i="4"/>
  <c r="G2522" i="4"/>
  <c r="G2521" i="4"/>
  <c r="G2520" i="4"/>
  <c r="G2519" i="4"/>
  <c r="G2518" i="4"/>
  <c r="G2517" i="4"/>
  <c r="G2516" i="4"/>
  <c r="G2515" i="4"/>
  <c r="G2514" i="4"/>
  <c r="G2513" i="4"/>
  <c r="G2512" i="4"/>
  <c r="G2511" i="4"/>
  <c r="G2510" i="4"/>
  <c r="G2509" i="4"/>
  <c r="G2508" i="4"/>
  <c r="G2507" i="4"/>
  <c r="G2506" i="4"/>
  <c r="G2505" i="4"/>
  <c r="G2504" i="4"/>
  <c r="G2503" i="4"/>
  <c r="G2502" i="4"/>
  <c r="G2501" i="4"/>
  <c r="G2500" i="4"/>
  <c r="G2499" i="4"/>
  <c r="G2498" i="4"/>
  <c r="G2497" i="4"/>
  <c r="G2496" i="4"/>
  <c r="G2495" i="4"/>
  <c r="G2494" i="4"/>
  <c r="G2493" i="4"/>
  <c r="G2492" i="4"/>
  <c r="G2491" i="4"/>
  <c r="G2490" i="4"/>
  <c r="G2489" i="4"/>
  <c r="G2488" i="4"/>
  <c r="G2487" i="4"/>
  <c r="G2486" i="4"/>
  <c r="G2485" i="4"/>
  <c r="G2484" i="4"/>
  <c r="G2483" i="4"/>
  <c r="G2482" i="4"/>
  <c r="G2481" i="4"/>
  <c r="G2480" i="4"/>
  <c r="G2479" i="4"/>
  <c r="G2478" i="4"/>
  <c r="G2477" i="4"/>
  <c r="G2476" i="4"/>
  <c r="G2475" i="4"/>
  <c r="G2474" i="4"/>
  <c r="G2473" i="4"/>
  <c r="G2472" i="4"/>
  <c r="G2471" i="4"/>
  <c r="G2470" i="4"/>
  <c r="G2469" i="4"/>
  <c r="G2468" i="4"/>
  <c r="G2467" i="4"/>
  <c r="G2466" i="4"/>
  <c r="G2465" i="4"/>
  <c r="G2464" i="4"/>
  <c r="G2463" i="4"/>
  <c r="G2462" i="4"/>
  <c r="G2461" i="4"/>
  <c r="G2460" i="4"/>
  <c r="G2459" i="4"/>
  <c r="G2458" i="4"/>
  <c r="G2457" i="4"/>
  <c r="G2456" i="4"/>
  <c r="G2455" i="4"/>
  <c r="G2454" i="4"/>
  <c r="G2453" i="4"/>
  <c r="G2452" i="4"/>
  <c r="G2451" i="4"/>
  <c r="G2450" i="4"/>
  <c r="G2449" i="4"/>
  <c r="G2448" i="4"/>
  <c r="G2447" i="4"/>
  <c r="G2446" i="4"/>
  <c r="G2445" i="4"/>
  <c r="G2444" i="4"/>
  <c r="G2443" i="4"/>
  <c r="G2442" i="4"/>
  <c r="G2441" i="4"/>
  <c r="G2440" i="4"/>
  <c r="G2439" i="4"/>
  <c r="G2438" i="4"/>
  <c r="G2437" i="4"/>
  <c r="G2436" i="4"/>
  <c r="G2435" i="4"/>
  <c r="G2434" i="4"/>
  <c r="G2433" i="4"/>
  <c r="G2432" i="4"/>
  <c r="G2431" i="4"/>
  <c r="G2430" i="4"/>
  <c r="G2429" i="4"/>
  <c r="G2428" i="4"/>
  <c r="G2427" i="4"/>
  <c r="G2426" i="4"/>
  <c r="G2425" i="4"/>
  <c r="G2424" i="4"/>
  <c r="G2423" i="4"/>
  <c r="G2422" i="4"/>
  <c r="G2421" i="4"/>
  <c r="G2420" i="4"/>
  <c r="G2419" i="4"/>
  <c r="G2418" i="4"/>
  <c r="G2417" i="4"/>
  <c r="G2416" i="4"/>
  <c r="G2415" i="4"/>
  <c r="G2414" i="4"/>
  <c r="G2413" i="4"/>
  <c r="G2412" i="4"/>
  <c r="G2411" i="4"/>
  <c r="G2410" i="4"/>
  <c r="G2409" i="4"/>
  <c r="G2408" i="4"/>
  <c r="G2407" i="4"/>
  <c r="G2406" i="4"/>
  <c r="G2405" i="4"/>
  <c r="G2404" i="4"/>
  <c r="G2403" i="4"/>
  <c r="G2402" i="4"/>
  <c r="G2401" i="4"/>
  <c r="G2400" i="4"/>
  <c r="G2399" i="4"/>
  <c r="G2398" i="4"/>
  <c r="G2397" i="4"/>
  <c r="G2396" i="4"/>
  <c r="G2395" i="4"/>
  <c r="G2394" i="4"/>
  <c r="G2393" i="4"/>
  <c r="G2392" i="4"/>
  <c r="G2391" i="4"/>
  <c r="G2390" i="4"/>
  <c r="G2389" i="4"/>
  <c r="G2388" i="4"/>
  <c r="G2387" i="4"/>
  <c r="G2386" i="4"/>
  <c r="G2385" i="4"/>
  <c r="G2384" i="4"/>
  <c r="G2383" i="4"/>
  <c r="G2382" i="4"/>
  <c r="G2381" i="4"/>
  <c r="G2380" i="4"/>
  <c r="G2379" i="4"/>
  <c r="G2378" i="4"/>
  <c r="G2377" i="4"/>
  <c r="G2376" i="4"/>
  <c r="G2375" i="4"/>
  <c r="G2374" i="4"/>
  <c r="G2373" i="4"/>
  <c r="G2372" i="4"/>
  <c r="G2371" i="4"/>
  <c r="G2370" i="4"/>
  <c r="G2369" i="4"/>
  <c r="G2368" i="4"/>
  <c r="G2367" i="4"/>
  <c r="G2366" i="4"/>
  <c r="G2365" i="4"/>
  <c r="G2364" i="4"/>
  <c r="G2363" i="4"/>
  <c r="G2362" i="4"/>
  <c r="G2361" i="4"/>
  <c r="G2360" i="4"/>
  <c r="G2359" i="4"/>
  <c r="G2358" i="4"/>
  <c r="G2357" i="4"/>
  <c r="G2356" i="4"/>
  <c r="G2355" i="4"/>
  <c r="G2354" i="4"/>
  <c r="G2353" i="4"/>
  <c r="G2352" i="4"/>
  <c r="G2351" i="4"/>
  <c r="G2350" i="4"/>
  <c r="G2349" i="4"/>
  <c r="G2348" i="4"/>
  <c r="G2347" i="4"/>
  <c r="G2346" i="4"/>
  <c r="G2345" i="4"/>
  <c r="G2344" i="4"/>
  <c r="G2343" i="4"/>
  <c r="G2342" i="4"/>
  <c r="G2341" i="4"/>
  <c r="G2340" i="4"/>
  <c r="G2339" i="4"/>
  <c r="G2338" i="4"/>
  <c r="G2337" i="4"/>
  <c r="G2336" i="4"/>
  <c r="G2335" i="4"/>
  <c r="G2334" i="4"/>
  <c r="G2333" i="4"/>
  <c r="G2332" i="4"/>
  <c r="G2331" i="4"/>
  <c r="G2330" i="4"/>
  <c r="G2329" i="4"/>
  <c r="G2328" i="4"/>
  <c r="G2327" i="4"/>
  <c r="G2326" i="4"/>
  <c r="G2325" i="4"/>
  <c r="G2324" i="4"/>
  <c r="G2323" i="4"/>
  <c r="G2322" i="4"/>
  <c r="G2321" i="4"/>
  <c r="G2320" i="4"/>
  <c r="G2319" i="4"/>
  <c r="G2318" i="4"/>
  <c r="G2317" i="4"/>
  <c r="G2316" i="4"/>
  <c r="G2315" i="4"/>
  <c r="G2314" i="4"/>
  <c r="G2313" i="4"/>
  <c r="G2312" i="4"/>
  <c r="G2311" i="4"/>
  <c r="G2310" i="4"/>
  <c r="G2309" i="4"/>
  <c r="G2308" i="4"/>
  <c r="G2307" i="4"/>
  <c r="G2306" i="4"/>
  <c r="G2305" i="4"/>
  <c r="G2304" i="4"/>
  <c r="G2303" i="4"/>
  <c r="G2302" i="4"/>
  <c r="G2301" i="4"/>
  <c r="G2300" i="4"/>
  <c r="G2299" i="4"/>
  <c r="G2298" i="4"/>
  <c r="G2297" i="4"/>
  <c r="G2296" i="4"/>
  <c r="G2295" i="4"/>
  <c r="G2294" i="4"/>
  <c r="G2293" i="4"/>
  <c r="G2292" i="4"/>
  <c r="G2291" i="4"/>
  <c r="G2290" i="4"/>
  <c r="G2289" i="4"/>
  <c r="G2288" i="4"/>
  <c r="G2287" i="4"/>
  <c r="G2286" i="4"/>
  <c r="G2285" i="4"/>
  <c r="G2284" i="4"/>
  <c r="G2283" i="4"/>
  <c r="G2282" i="4"/>
  <c r="G2281" i="4"/>
  <c r="G2280" i="4"/>
  <c r="G2279" i="4"/>
  <c r="G2278" i="4"/>
  <c r="G2277" i="4"/>
  <c r="G2276" i="4"/>
  <c r="G2275" i="4"/>
  <c r="G2274" i="4"/>
  <c r="G2273" i="4"/>
  <c r="G2272" i="4"/>
  <c r="G2271" i="4"/>
  <c r="G2270" i="4"/>
  <c r="G2269" i="4"/>
  <c r="G2268" i="4"/>
  <c r="G2267" i="4"/>
  <c r="G2266" i="4"/>
  <c r="G2265" i="4"/>
  <c r="G2264" i="4"/>
  <c r="G2263" i="4"/>
  <c r="G2262" i="4"/>
  <c r="G2261" i="4"/>
  <c r="G2260" i="4"/>
  <c r="G2259" i="4"/>
  <c r="G2258" i="4"/>
  <c r="G2257" i="4"/>
  <c r="G2256" i="4"/>
  <c r="G2255" i="4"/>
  <c r="G2254" i="4"/>
  <c r="G2253" i="4"/>
  <c r="G2252" i="4"/>
  <c r="G2251" i="4"/>
  <c r="G2250" i="4"/>
  <c r="G2249" i="4"/>
  <c r="G2248" i="4"/>
  <c r="G2247" i="4"/>
  <c r="G2246" i="4"/>
  <c r="G2245" i="4"/>
  <c r="G2244" i="4"/>
  <c r="G2243" i="4"/>
  <c r="G2242" i="4"/>
  <c r="G2241" i="4"/>
  <c r="G2240" i="4"/>
  <c r="G2239" i="4"/>
  <c r="G2238" i="4"/>
  <c r="G2237" i="4"/>
  <c r="G2236" i="4"/>
  <c r="G2235" i="4"/>
  <c r="G2234" i="4"/>
  <c r="G2233" i="4"/>
  <c r="G2232" i="4"/>
  <c r="G2231" i="4"/>
  <c r="G2230" i="4"/>
  <c r="G2229" i="4"/>
  <c r="G2228" i="4"/>
  <c r="G2227" i="4"/>
  <c r="G2226" i="4"/>
  <c r="G2225" i="4"/>
  <c r="G2224" i="4"/>
  <c r="G2223" i="4"/>
  <c r="G2222" i="4"/>
  <c r="G2221" i="4"/>
  <c r="G2220" i="4"/>
  <c r="G2219" i="4"/>
  <c r="G2218" i="4"/>
  <c r="G2217" i="4"/>
  <c r="G2216" i="4"/>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77" i="4"/>
  <c r="G2176" i="4"/>
  <c r="G2175" i="4"/>
  <c r="G2174" i="4"/>
  <c r="G2173" i="4"/>
  <c r="G2172" i="4"/>
  <c r="G2171" i="4"/>
  <c r="G2170" i="4"/>
  <c r="G2169" i="4"/>
  <c r="G2168" i="4"/>
  <c r="G2167" i="4"/>
  <c r="G2166" i="4"/>
  <c r="G2165" i="4"/>
  <c r="G2164" i="4"/>
  <c r="G2163" i="4"/>
  <c r="G2162" i="4"/>
  <c r="G2161" i="4"/>
  <c r="G2160" i="4"/>
  <c r="G2159" i="4"/>
  <c r="G2158" i="4"/>
  <c r="G2157" i="4"/>
  <c r="G2156" i="4"/>
  <c r="G2155" i="4"/>
  <c r="G2154" i="4"/>
  <c r="G2153"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21" i="4"/>
  <c r="G2120" i="4"/>
  <c r="G2119" i="4"/>
  <c r="G2118" i="4"/>
  <c r="G2117" i="4"/>
  <c r="G2116" i="4"/>
  <c r="G2115" i="4"/>
  <c r="G2114" i="4"/>
  <c r="G2113" i="4"/>
  <c r="G2112" i="4"/>
  <c r="G2111" i="4"/>
  <c r="G2110" i="4"/>
  <c r="G2109" i="4"/>
  <c r="G2108" i="4"/>
  <c r="G2107" i="4"/>
  <c r="G2106" i="4"/>
  <c r="G2105" i="4"/>
  <c r="G2104" i="4"/>
  <c r="G2103" i="4"/>
  <c r="G2102" i="4"/>
  <c r="G2101" i="4"/>
  <c r="G2100" i="4"/>
  <c r="G2099" i="4"/>
  <c r="G2098" i="4"/>
  <c r="G2097" i="4"/>
  <c r="G2096" i="4"/>
  <c r="G2095" i="4"/>
  <c r="G2094" i="4"/>
  <c r="G2093" i="4"/>
  <c r="G2092" i="4"/>
  <c r="G2091" i="4"/>
  <c r="G2090" i="4"/>
  <c r="G2089" i="4"/>
  <c r="G2088" i="4"/>
  <c r="G2087" i="4"/>
  <c r="G2086" i="4"/>
  <c r="G2085" i="4"/>
  <c r="G2084" i="4"/>
  <c r="G2083" i="4"/>
  <c r="G2082" i="4"/>
  <c r="G2081" i="4"/>
  <c r="G2080" i="4"/>
  <c r="G2079" i="4"/>
  <c r="G2078" i="4"/>
  <c r="G2077" i="4"/>
  <c r="G2076" i="4"/>
  <c r="G2075" i="4"/>
  <c r="G2074" i="4"/>
  <c r="G2073" i="4"/>
  <c r="G2072" i="4"/>
  <c r="G2071" i="4"/>
  <c r="G2070" i="4"/>
  <c r="G2069" i="4"/>
  <c r="G2068" i="4"/>
  <c r="G2067" i="4"/>
  <c r="G2066" i="4"/>
  <c r="G2065" i="4"/>
  <c r="G2064" i="4"/>
  <c r="G2063" i="4"/>
  <c r="G2062" i="4"/>
  <c r="G2061" i="4"/>
  <c r="G2060" i="4"/>
  <c r="G2059" i="4"/>
  <c r="G2058" i="4"/>
  <c r="G2057" i="4"/>
  <c r="G2056" i="4"/>
  <c r="G2055" i="4"/>
  <c r="G2054" i="4"/>
  <c r="G2053" i="4"/>
  <c r="G2052" i="4"/>
  <c r="G2051" i="4"/>
  <c r="G2050" i="4"/>
  <c r="G2049" i="4"/>
  <c r="G2048" i="4"/>
  <c r="G2047" i="4"/>
  <c r="G2046" i="4"/>
  <c r="G2045" i="4"/>
  <c r="G2044" i="4"/>
  <c r="G2043" i="4"/>
  <c r="G2042" i="4"/>
  <c r="G2041" i="4"/>
  <c r="G2040" i="4"/>
  <c r="G2039" i="4"/>
  <c r="G2038" i="4"/>
  <c r="G2037" i="4"/>
  <c r="G2036" i="4"/>
  <c r="G2035" i="4"/>
  <c r="G2034" i="4"/>
  <c r="G2033" i="4"/>
  <c r="G2032" i="4"/>
  <c r="G2031" i="4"/>
  <c r="G2030" i="4"/>
  <c r="H2030" i="4" s="1"/>
  <c r="G2029" i="4"/>
  <c r="G2028" i="4"/>
  <c r="G2027" i="4"/>
  <c r="G2026" i="4"/>
  <c r="G2025" i="4"/>
  <c r="G2024" i="4"/>
  <c r="G2023" i="4"/>
  <c r="G2022" i="4"/>
  <c r="G2021" i="4"/>
  <c r="G2020" i="4"/>
  <c r="G2019" i="4"/>
  <c r="G2018" i="4"/>
  <c r="G2017" i="4"/>
  <c r="G2016" i="4"/>
  <c r="G2015" i="4"/>
  <c r="G2014" i="4"/>
  <c r="G2013" i="4"/>
  <c r="G2012" i="4"/>
  <c r="G2011" i="4"/>
  <c r="G2010" i="4"/>
  <c r="G2009" i="4"/>
  <c r="G2008" i="4"/>
  <c r="G2007" i="4"/>
  <c r="G2006" i="4"/>
  <c r="G2005" i="4"/>
  <c r="G2004" i="4"/>
  <c r="G2003" i="4"/>
  <c r="G2002" i="4"/>
  <c r="G2001" i="4"/>
  <c r="G2000" i="4"/>
  <c r="G1999" i="4"/>
  <c r="G1998"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5" i="4"/>
  <c r="G1954" i="4"/>
  <c r="G1953" i="4"/>
  <c r="G1952" i="4"/>
  <c r="G1951" i="4"/>
  <c r="G1950" i="4"/>
  <c r="G1949" i="4"/>
  <c r="G1948" i="4"/>
  <c r="G1947" i="4"/>
  <c r="G1946" i="4"/>
  <c r="G1945" i="4"/>
  <c r="G1944" i="4"/>
  <c r="G1943" i="4"/>
  <c r="G1942" i="4"/>
  <c r="G1941" i="4"/>
  <c r="G1940" i="4"/>
  <c r="G1939" i="4"/>
  <c r="G1938" i="4"/>
  <c r="G1937" i="4"/>
  <c r="G1936" i="4"/>
  <c r="G1935" i="4"/>
  <c r="G1934" i="4"/>
  <c r="G1933" i="4"/>
  <c r="G1932" i="4"/>
  <c r="G1931" i="4"/>
  <c r="G1930" i="4"/>
  <c r="G1929" i="4"/>
  <c r="G1928" i="4"/>
  <c r="G1927" i="4"/>
  <c r="G1926" i="4"/>
  <c r="G1925" i="4"/>
  <c r="G1924" i="4"/>
  <c r="G1923" i="4"/>
  <c r="G1922" i="4"/>
  <c r="G1921" i="4"/>
  <c r="G1920" i="4"/>
  <c r="G1919" i="4"/>
  <c r="G1918" i="4"/>
  <c r="G1917" i="4"/>
  <c r="G1916" i="4"/>
  <c r="G1915" i="4"/>
  <c r="G1914" i="4"/>
  <c r="G1913" i="4"/>
  <c r="G1912" i="4"/>
  <c r="G1911" i="4"/>
  <c r="G1910" i="4"/>
  <c r="G1909" i="4"/>
  <c r="G1908" i="4"/>
  <c r="G1907" i="4"/>
  <c r="G1906" i="4"/>
  <c r="G1905" i="4"/>
  <c r="G1904" i="4"/>
  <c r="G1903" i="4"/>
  <c r="G1902" i="4"/>
  <c r="G1901" i="4"/>
  <c r="G1900" i="4"/>
  <c r="G1899" i="4"/>
  <c r="G1898" i="4"/>
  <c r="G1897" i="4"/>
  <c r="G1896" i="4"/>
  <c r="G1895" i="4"/>
  <c r="G1894" i="4"/>
  <c r="G1893" i="4"/>
  <c r="G1892" i="4"/>
  <c r="G1891" i="4"/>
  <c r="G1890" i="4"/>
  <c r="G1889" i="4"/>
  <c r="G1888" i="4"/>
  <c r="G1887" i="4"/>
  <c r="G1886" i="4"/>
  <c r="G1885" i="4"/>
  <c r="G1884" i="4"/>
  <c r="G1883" i="4"/>
  <c r="G1882" i="4"/>
  <c r="G1881" i="4"/>
  <c r="G1880" i="4"/>
  <c r="G1879" i="4"/>
  <c r="G1878" i="4"/>
  <c r="G1877" i="4"/>
  <c r="G1876" i="4"/>
  <c r="G1875" i="4"/>
  <c r="G1874" i="4"/>
  <c r="G1873" i="4"/>
  <c r="G1872" i="4"/>
  <c r="G1871" i="4"/>
  <c r="G1870" i="4"/>
  <c r="G1869" i="4"/>
  <c r="G1868" i="4"/>
  <c r="G1867" i="4"/>
  <c r="G1866" i="4"/>
  <c r="G1865" i="4"/>
  <c r="G1864" i="4"/>
  <c r="G1863" i="4"/>
  <c r="G1862" i="4"/>
  <c r="G1861" i="4"/>
  <c r="G1860" i="4"/>
  <c r="G1859" i="4"/>
  <c r="G1858" i="4"/>
  <c r="G1857" i="4"/>
  <c r="G1856" i="4"/>
  <c r="G1855" i="4"/>
  <c r="G1854" i="4"/>
  <c r="G1853" i="4"/>
  <c r="G1852" i="4"/>
  <c r="G1851" i="4"/>
  <c r="G1850" i="4"/>
  <c r="G1849" i="4"/>
  <c r="G1848" i="4"/>
  <c r="G1847" i="4"/>
  <c r="G1846" i="4"/>
  <c r="G1845" i="4"/>
  <c r="G1844" i="4"/>
  <c r="G1843" i="4"/>
  <c r="G1842" i="4"/>
  <c r="G1841" i="4"/>
  <c r="G1840" i="4"/>
  <c r="G1839" i="4"/>
  <c r="G1838" i="4"/>
  <c r="G1837" i="4"/>
  <c r="G1836" i="4"/>
  <c r="G1835" i="4"/>
  <c r="G1834" i="4"/>
  <c r="G1833" i="4"/>
  <c r="G1832" i="4"/>
  <c r="G1831" i="4"/>
  <c r="G1830" i="4"/>
  <c r="G1829" i="4"/>
  <c r="G1828" i="4"/>
  <c r="G1827" i="4"/>
  <c r="G1826" i="4"/>
  <c r="G1825" i="4"/>
  <c r="G1824"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8" i="4"/>
  <c r="G1787" i="4"/>
  <c r="G1786" i="4"/>
  <c r="G1785" i="4"/>
  <c r="G1784" i="4"/>
  <c r="G1783" i="4"/>
  <c r="G1782" i="4"/>
  <c r="G1781" i="4"/>
  <c r="G1780" i="4"/>
  <c r="G1779" i="4"/>
  <c r="G1778" i="4"/>
  <c r="G1777" i="4"/>
  <c r="G1776" i="4"/>
  <c r="G1775" i="4"/>
  <c r="G1774" i="4"/>
  <c r="G1773" i="4"/>
  <c r="G1772" i="4"/>
  <c r="G1771" i="4"/>
  <c r="G1770" i="4"/>
  <c r="G1769" i="4"/>
  <c r="G1768" i="4"/>
  <c r="G1767" i="4"/>
  <c r="G1766" i="4"/>
  <c r="G1765" i="4"/>
  <c r="G1764" i="4"/>
  <c r="G1763" i="4"/>
  <c r="G1762" i="4"/>
  <c r="G1761" i="4"/>
  <c r="G1760" i="4"/>
  <c r="G1759" i="4"/>
  <c r="G1758" i="4"/>
  <c r="G1757" i="4"/>
  <c r="G1756" i="4"/>
  <c r="G1755" i="4"/>
  <c r="G1754" i="4"/>
  <c r="G1753" i="4"/>
  <c r="G1752" i="4"/>
  <c r="G1751" i="4"/>
  <c r="G1750" i="4"/>
  <c r="G1749" i="4"/>
  <c r="G1748" i="4"/>
  <c r="G1747" i="4"/>
  <c r="G1746" i="4"/>
  <c r="G1745" i="4"/>
  <c r="G1744" i="4"/>
  <c r="G1743" i="4"/>
  <c r="G1742" i="4"/>
  <c r="G1741" i="4"/>
  <c r="G1740" i="4"/>
  <c r="G1739" i="4"/>
  <c r="G1738" i="4"/>
  <c r="G1737" i="4"/>
  <c r="G1736" i="4"/>
  <c r="G1735" i="4"/>
  <c r="G1734" i="4"/>
  <c r="G1733" i="4"/>
  <c r="G1732" i="4"/>
  <c r="G1731" i="4"/>
  <c r="G1730" i="4"/>
  <c r="G1729" i="4"/>
  <c r="G1728" i="4"/>
  <c r="G1727" i="4"/>
  <c r="G1726" i="4"/>
  <c r="G1725" i="4"/>
  <c r="G1724" i="4"/>
  <c r="G1723" i="4"/>
  <c r="G1722" i="4"/>
  <c r="G1721" i="4"/>
  <c r="G1720" i="4"/>
  <c r="G1719" i="4"/>
  <c r="G1718" i="4"/>
  <c r="G1717" i="4"/>
  <c r="G1716" i="4"/>
  <c r="G1715" i="4"/>
  <c r="G1714" i="4"/>
  <c r="G1713" i="4"/>
  <c r="G1712" i="4"/>
  <c r="G1711" i="4"/>
  <c r="G1710" i="4"/>
  <c r="G1709" i="4"/>
  <c r="G1708" i="4"/>
  <c r="G1707" i="4"/>
  <c r="G1706" i="4"/>
  <c r="G1705" i="4"/>
  <c r="G1704" i="4"/>
  <c r="G1703" i="4"/>
  <c r="G1702" i="4"/>
  <c r="G1701" i="4"/>
  <c r="G1700" i="4"/>
  <c r="G1699" i="4"/>
  <c r="G1698" i="4"/>
  <c r="G1697" i="4"/>
  <c r="G1696" i="4"/>
  <c r="G1695" i="4"/>
  <c r="G1694" i="4"/>
  <c r="G1693" i="4"/>
  <c r="G1692" i="4"/>
  <c r="G1691" i="4"/>
  <c r="G1690" i="4"/>
  <c r="G1689" i="4"/>
  <c r="G1688" i="4"/>
  <c r="G1687" i="4"/>
  <c r="G1686" i="4"/>
  <c r="G1685" i="4"/>
  <c r="G1684" i="4"/>
  <c r="G1683" i="4"/>
  <c r="G1682" i="4"/>
  <c r="G1681" i="4"/>
  <c r="G1680" i="4"/>
  <c r="G1679" i="4"/>
  <c r="G1678" i="4"/>
  <c r="G1677" i="4"/>
  <c r="G1676" i="4"/>
  <c r="G1675" i="4"/>
  <c r="G1674" i="4"/>
  <c r="G1673" i="4"/>
  <c r="G1672" i="4"/>
  <c r="G1671" i="4"/>
  <c r="G1670" i="4"/>
  <c r="G1669" i="4"/>
  <c r="G1668" i="4"/>
  <c r="G1667" i="4"/>
  <c r="G1666" i="4"/>
  <c r="G1665" i="4"/>
  <c r="G1664" i="4"/>
  <c r="G1663" i="4"/>
  <c r="G1662" i="4"/>
  <c r="G1661" i="4"/>
  <c r="G1660" i="4"/>
  <c r="G1659" i="4"/>
  <c r="G1658" i="4"/>
  <c r="G1657" i="4"/>
  <c r="G1656" i="4"/>
  <c r="G1655" i="4"/>
  <c r="G1654" i="4"/>
  <c r="G1653" i="4"/>
  <c r="G1652" i="4"/>
  <c r="G1651" i="4"/>
  <c r="G1650" i="4"/>
  <c r="G1649" i="4"/>
  <c r="G1648" i="4"/>
  <c r="G1647" i="4"/>
  <c r="G1646" i="4"/>
  <c r="G1645" i="4"/>
  <c r="G1644" i="4"/>
  <c r="G1643" i="4"/>
  <c r="G1642" i="4"/>
  <c r="G1641" i="4"/>
  <c r="G1640" i="4"/>
  <c r="G1639" i="4"/>
  <c r="G1638" i="4"/>
  <c r="G1637" i="4"/>
  <c r="G1636" i="4"/>
  <c r="G1635" i="4"/>
  <c r="G1634" i="4"/>
  <c r="G1633" i="4"/>
  <c r="G1632" i="4"/>
  <c r="G1631" i="4"/>
  <c r="G1630" i="4"/>
  <c r="G1629" i="4"/>
  <c r="G1628" i="4"/>
  <c r="G1627" i="4"/>
  <c r="G1626" i="4"/>
  <c r="G1625" i="4"/>
  <c r="G1624" i="4"/>
  <c r="G1623" i="4"/>
  <c r="G1622" i="4"/>
  <c r="G1621" i="4"/>
  <c r="G1620" i="4"/>
  <c r="G1619" i="4"/>
  <c r="G1618" i="4"/>
  <c r="G1617" i="4"/>
  <c r="G1616" i="4"/>
  <c r="G1615" i="4"/>
  <c r="G1614" i="4"/>
  <c r="G1613" i="4"/>
  <c r="G1612" i="4"/>
  <c r="G1611" i="4"/>
  <c r="G1610" i="4"/>
  <c r="G1609" i="4"/>
  <c r="G1608" i="4"/>
  <c r="G1607" i="4"/>
  <c r="G1606" i="4"/>
  <c r="G1605" i="4"/>
  <c r="G1604" i="4"/>
  <c r="G1603" i="4"/>
  <c r="G1602" i="4"/>
  <c r="G1601" i="4"/>
  <c r="G1600" i="4"/>
  <c r="G1599" i="4"/>
  <c r="G1598" i="4"/>
  <c r="G1597" i="4"/>
  <c r="G1596" i="4"/>
  <c r="G1595" i="4"/>
  <c r="G1594" i="4"/>
  <c r="G1593" i="4"/>
  <c r="G1592" i="4"/>
  <c r="G1591" i="4"/>
  <c r="G1590" i="4"/>
  <c r="G1589" i="4"/>
  <c r="G1588" i="4"/>
  <c r="G1587" i="4"/>
  <c r="G1586" i="4"/>
  <c r="G1585" i="4"/>
  <c r="G1584" i="4"/>
  <c r="G1583" i="4"/>
  <c r="G1582" i="4"/>
  <c r="G1581" i="4"/>
  <c r="G1580" i="4"/>
  <c r="G1579" i="4"/>
  <c r="G1578" i="4"/>
  <c r="G1577" i="4"/>
  <c r="G1576" i="4"/>
  <c r="G1575" i="4"/>
  <c r="G1574" i="4"/>
  <c r="G1573"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5" i="4"/>
  <c r="G1544" i="4"/>
  <c r="G1543"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H1344" i="4" s="1"/>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869" i="4"/>
  <c r="G868" i="4"/>
  <c r="G867" i="4"/>
  <c r="G866" i="4"/>
  <c r="G865" i="4"/>
  <c r="G864" i="4"/>
  <c r="G863" i="4"/>
  <c r="G862" i="4"/>
  <c r="G861" i="4"/>
  <c r="G860" i="4"/>
  <c r="G859" i="4"/>
  <c r="G858" i="4"/>
  <c r="G857" i="4"/>
  <c r="G856" i="4"/>
  <c r="G855" i="4"/>
  <c r="G854" i="4"/>
  <c r="G853" i="4"/>
  <c r="H853" i="4" s="1"/>
  <c r="G852" i="4"/>
  <c r="G851" i="4"/>
  <c r="G850" i="4"/>
  <c r="G849" i="4"/>
  <c r="G848" i="4"/>
  <c r="G847" i="4"/>
  <c r="G846" i="4"/>
  <c r="G845" i="4"/>
  <c r="G844" i="4"/>
  <c r="G843" i="4"/>
  <c r="G842" i="4"/>
  <c r="G841" i="4"/>
  <c r="G840" i="4"/>
  <c r="G839" i="4"/>
  <c r="G838" i="4"/>
  <c r="G837" i="4"/>
  <c r="G836" i="4"/>
  <c r="H836" i="4" s="1"/>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750" i="4"/>
  <c r="G749" i="4"/>
  <c r="G748" i="4"/>
  <c r="G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H285" i="4" s="1"/>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Q24" i="4" a="1"/>
  <c r="G24" i="4"/>
  <c r="G23" i="4"/>
  <c r="G22" i="4"/>
  <c r="G21" i="4"/>
  <c r="G20" i="4"/>
  <c r="Q19" i="4" a="1"/>
  <c r="Q19" i="4" s="1"/>
  <c r="G19" i="4"/>
  <c r="Q18" i="4" a="1"/>
  <c r="Q18" i="4" s="1"/>
  <c r="G18" i="4"/>
  <c r="Q17" i="4" a="1"/>
  <c r="Q17" i="4" s="1"/>
  <c r="G17" i="4"/>
  <c r="Q16" i="4" a="1"/>
  <c r="Q16" i="4" s="1"/>
  <c r="G16" i="4"/>
  <c r="Q15" i="4" a="1"/>
  <c r="Q15" i="4" s="1"/>
  <c r="G15" i="4"/>
  <c r="Q14" i="4" a="1"/>
  <c r="Q14" i="4" s="1"/>
  <c r="G14" i="4"/>
  <c r="G13" i="4"/>
  <c r="G12" i="4"/>
  <c r="G11" i="4"/>
  <c r="G10" i="4"/>
  <c r="G9" i="4"/>
  <c r="G8" i="4"/>
  <c r="G7" i="4"/>
  <c r="G6" i="4"/>
  <c r="G5" i="4"/>
  <c r="G4" i="4"/>
  <c r="G3" i="4"/>
  <c r="G2" i="4"/>
  <c r="O6609" i="2"/>
  <c r="M6609" i="2"/>
  <c r="O15738" i="2"/>
  <c r="M15738" i="2"/>
  <c r="O13007" i="2"/>
  <c r="M13007" i="2"/>
  <c r="O748" i="2"/>
  <c r="M748" i="2"/>
  <c r="O5883" i="2"/>
  <c r="M5883" i="2"/>
  <c r="O4151" i="2"/>
  <c r="M4151" i="2"/>
  <c r="O14908" i="2"/>
  <c r="M14908" i="2"/>
  <c r="O31" i="2"/>
  <c r="M31" i="2"/>
  <c r="O7849" i="2"/>
  <c r="M7849" i="2"/>
  <c r="O2480" i="2"/>
  <c r="M2480" i="2"/>
  <c r="O4128" i="2"/>
  <c r="M4128" i="2"/>
  <c r="O81" i="2"/>
  <c r="M81" i="2"/>
  <c r="O13564" i="2"/>
  <c r="M13564" i="2"/>
  <c r="O16603" i="2"/>
  <c r="M16603" i="2"/>
  <c r="O5033" i="2"/>
  <c r="M5033" i="2"/>
  <c r="O1608" i="2"/>
  <c r="M1608" i="2"/>
  <c r="O6565" i="2"/>
  <c r="M6565" i="2"/>
  <c r="O6197" i="2"/>
  <c r="M6197" i="2"/>
  <c r="O18747" i="2"/>
  <c r="M18747" i="2"/>
  <c r="O8178" i="2"/>
  <c r="M8178" i="2"/>
  <c r="O1934" i="2"/>
  <c r="M1934" i="2"/>
  <c r="O5368" i="2"/>
  <c r="M5368" i="2"/>
  <c r="O6357" i="2"/>
  <c r="M6357" i="2"/>
  <c r="O9724" i="2"/>
  <c r="M9724" i="2"/>
  <c r="O17757" i="2"/>
  <c r="M17757" i="2"/>
  <c r="O868" i="2"/>
  <c r="M868" i="2"/>
  <c r="O6833" i="2"/>
  <c r="M6833" i="2"/>
  <c r="O16868" i="2"/>
  <c r="M16868" i="2"/>
  <c r="O8338" i="2"/>
  <c r="M8338" i="2"/>
  <c r="O19280" i="2"/>
  <c r="M19280" i="2"/>
  <c r="O4632" i="2"/>
  <c r="M4632" i="2"/>
  <c r="O15655" i="2"/>
  <c r="M15655" i="2"/>
  <c r="O17476" i="2"/>
  <c r="M17476" i="2"/>
  <c r="O17862" i="2"/>
  <c r="M17862" i="2"/>
  <c r="O4176" i="2"/>
  <c r="M4176" i="2"/>
  <c r="O8927" i="2"/>
  <c r="M8927" i="2"/>
  <c r="O3509" i="2"/>
  <c r="M3509" i="2"/>
  <c r="O13222" i="2"/>
  <c r="M13222" i="2"/>
  <c r="O18124" i="2"/>
  <c r="M18124" i="2"/>
  <c r="O4730" i="2"/>
  <c r="M4730" i="2"/>
  <c r="O10201" i="2"/>
  <c r="M10201" i="2"/>
  <c r="O15960" i="2"/>
  <c r="M15960" i="2"/>
  <c r="O19274" i="2"/>
  <c r="M19274" i="2"/>
  <c r="O5324" i="2"/>
  <c r="M5324" i="2"/>
  <c r="O4935" i="2"/>
  <c r="M4935" i="2"/>
  <c r="O17099" i="2"/>
  <c r="M17099" i="2"/>
  <c r="O11612" i="2"/>
  <c r="M11612" i="2"/>
  <c r="O18838" i="2"/>
  <c r="M18838" i="2"/>
  <c r="O18925" i="2"/>
  <c r="M18925" i="2"/>
  <c r="O5664" i="2"/>
  <c r="M5664" i="2"/>
  <c r="O19793" i="2"/>
  <c r="M19793" i="2"/>
  <c r="O5956" i="2"/>
  <c r="M5956" i="2"/>
  <c r="O19414" i="2"/>
  <c r="M19414" i="2"/>
  <c r="O3804" i="2"/>
  <c r="M3804" i="2"/>
  <c r="O15062" i="2"/>
  <c r="M15062" i="2"/>
  <c r="O17179" i="2"/>
  <c r="M17179" i="2"/>
  <c r="O5579" i="2"/>
  <c r="M5579" i="2"/>
  <c r="O8835" i="2"/>
  <c r="M8835" i="2"/>
  <c r="O5432" i="2"/>
  <c r="M5432" i="2"/>
  <c r="O16791" i="2"/>
  <c r="M16791" i="2"/>
  <c r="O18786" i="2"/>
  <c r="M18786" i="2"/>
  <c r="O3753" i="2"/>
  <c r="M3753" i="2"/>
  <c r="O11086" i="2"/>
  <c r="M11086" i="2"/>
  <c r="O10824" i="2"/>
  <c r="M10824" i="2"/>
  <c r="O10010" i="2"/>
  <c r="M10010" i="2"/>
  <c r="O1193" i="2"/>
  <c r="M1193" i="2"/>
  <c r="O5955" i="2"/>
  <c r="M5955" i="2"/>
  <c r="O16090" i="2"/>
  <c r="M16090" i="2"/>
  <c r="O11506" i="2"/>
  <c r="M11506" i="2"/>
  <c r="O1265" i="2"/>
  <c r="M1265" i="2"/>
  <c r="O6924" i="2"/>
  <c r="M6924" i="2"/>
  <c r="O2163" i="2"/>
  <c r="M2163" i="2"/>
  <c r="O11803" i="2"/>
  <c r="M11803" i="2"/>
  <c r="O8926" i="2"/>
  <c r="M8926" i="2"/>
  <c r="O10087" i="2"/>
  <c r="M10087" i="2"/>
  <c r="O14752" i="2"/>
  <c r="M14752" i="2"/>
  <c r="O10679" i="2"/>
  <c r="M10679" i="2"/>
  <c r="O10877" i="2"/>
  <c r="M10877" i="2"/>
  <c r="O7153" i="2"/>
  <c r="M7153" i="2"/>
  <c r="O2404" i="2"/>
  <c r="M2404" i="2"/>
  <c r="O19612" i="2"/>
  <c r="M19612" i="2"/>
  <c r="O3150" i="2"/>
  <c r="M3150" i="2"/>
  <c r="O4417" i="2"/>
  <c r="M4417" i="2"/>
  <c r="O11482" i="2"/>
  <c r="M11482" i="2"/>
  <c r="O17956" i="2"/>
  <c r="M17956" i="2"/>
  <c r="O14460" i="2"/>
  <c r="M14460" i="2"/>
  <c r="O17971" i="2"/>
  <c r="M17971" i="2"/>
  <c r="O2295" i="2"/>
  <c r="M2295" i="2"/>
  <c r="O17839" i="2"/>
  <c r="M17839" i="2"/>
  <c r="O6534" i="2"/>
  <c r="M6534" i="2"/>
  <c r="O16164" i="2"/>
  <c r="M16164" i="2"/>
  <c r="O9829" i="2"/>
  <c r="M9829" i="2"/>
  <c r="O11857" i="2"/>
  <c r="M11857" i="2"/>
  <c r="O16135" i="2"/>
  <c r="M16135" i="2"/>
  <c r="O10049" i="2"/>
  <c r="M10049" i="2"/>
  <c r="O16765" i="2"/>
  <c r="M16765" i="2"/>
  <c r="O9502" i="2"/>
  <c r="M9502" i="2"/>
  <c r="O10218" i="2"/>
  <c r="M10218" i="2"/>
  <c r="O16596" i="2"/>
  <c r="M16596" i="2"/>
  <c r="O1890" i="2"/>
  <c r="M1890" i="2"/>
  <c r="O3056" i="2"/>
  <c r="M3056" i="2"/>
  <c r="O17943" i="2"/>
  <c r="M17943" i="2"/>
  <c r="O13901" i="2"/>
  <c r="M13901" i="2"/>
  <c r="O15574" i="2"/>
  <c r="M15574" i="2"/>
  <c r="O17160" i="2"/>
  <c r="M17160" i="2"/>
  <c r="O15973" i="2"/>
  <c r="M15973" i="2"/>
  <c r="O19165" i="2"/>
  <c r="M19165" i="2"/>
  <c r="O9422" i="2"/>
  <c r="M9422" i="2"/>
  <c r="O4826" i="2"/>
  <c r="M4826" i="2"/>
  <c r="O15793" i="2"/>
  <c r="M15793" i="2"/>
  <c r="O9630" i="2"/>
  <c r="M9630" i="2"/>
  <c r="O5170" i="2"/>
  <c r="M5170" i="2"/>
  <c r="O1824" i="2"/>
  <c r="M1824" i="2"/>
  <c r="O11291" i="2"/>
  <c r="M11291" i="2"/>
  <c r="O11182" i="2"/>
  <c r="M11182" i="2"/>
  <c r="O1893" i="2"/>
  <c r="M1893" i="2"/>
  <c r="O5815" i="2"/>
  <c r="M5815" i="2"/>
  <c r="O11317" i="2"/>
  <c r="M11317" i="2"/>
  <c r="O1712" i="2"/>
  <c r="M1712" i="2"/>
  <c r="O11057" i="2"/>
  <c r="M11057" i="2"/>
  <c r="O14365" i="2"/>
  <c r="M14365" i="2"/>
  <c r="O2501" i="2"/>
  <c r="M2501" i="2"/>
  <c r="O16579" i="2"/>
  <c r="M16579" i="2"/>
  <c r="O15111" i="2"/>
  <c r="M15111" i="2"/>
  <c r="O19393" i="2"/>
  <c r="M19393" i="2"/>
  <c r="O15374" i="2"/>
  <c r="M15374" i="2"/>
  <c r="O377" i="2"/>
  <c r="M377" i="2"/>
  <c r="O11593" i="2"/>
  <c r="M11593" i="2"/>
  <c r="O10387" i="2"/>
  <c r="M10387" i="2"/>
  <c r="O14194" i="2"/>
  <c r="M14194" i="2"/>
  <c r="O18185" i="2"/>
  <c r="M18185" i="2"/>
  <c r="O715" i="2"/>
  <c r="M715" i="2"/>
  <c r="O15167" i="2"/>
  <c r="M15167" i="2"/>
  <c r="O14946" i="2"/>
  <c r="M14946" i="2"/>
  <c r="O8620" i="2"/>
  <c r="M8620" i="2"/>
  <c r="O19063" i="2"/>
  <c r="M19063" i="2"/>
  <c r="O324" i="2"/>
  <c r="M324" i="2"/>
  <c r="O9018" i="2"/>
  <c r="M9018" i="2"/>
  <c r="O14029" i="2"/>
  <c r="M14029" i="2"/>
  <c r="O17317" i="2"/>
  <c r="M17317" i="2"/>
  <c r="O6139" i="2"/>
  <c r="M6139" i="2"/>
  <c r="O1405" i="2"/>
  <c r="M1405" i="2"/>
  <c r="O8359" i="2"/>
  <c r="M8359" i="2"/>
  <c r="O472" i="2"/>
  <c r="M472" i="2"/>
  <c r="O758" i="2"/>
  <c r="M758" i="2"/>
  <c r="O17449" i="2"/>
  <c r="M17449" i="2"/>
  <c r="O9655" i="2"/>
  <c r="M9655" i="2"/>
  <c r="O5059" i="2"/>
  <c r="M5059" i="2"/>
  <c r="O7141" i="2"/>
  <c r="M7141" i="2"/>
  <c r="O5081" i="2"/>
  <c r="M5081" i="2"/>
  <c r="O16525" i="2"/>
  <c r="M16525" i="2"/>
  <c r="O1690" i="2"/>
  <c r="M1690" i="2"/>
  <c r="O15972" i="2"/>
  <c r="M15972" i="2"/>
  <c r="O14587" i="2"/>
  <c r="M14587" i="2"/>
  <c r="O49" i="2"/>
  <c r="M49" i="2"/>
  <c r="O4729" i="2"/>
  <c r="M4729" i="2"/>
  <c r="O18326" i="2"/>
  <c r="M18326" i="2"/>
  <c r="O15016" i="2"/>
  <c r="M15016" i="2"/>
  <c r="O12746" i="2"/>
  <c r="M12746" i="2"/>
  <c r="O3764" i="2"/>
  <c r="M3764" i="2"/>
  <c r="O2479" i="2"/>
  <c r="M2479" i="2"/>
  <c r="O13341" i="2"/>
  <c r="M13341" i="2"/>
  <c r="O19819" i="2"/>
  <c r="M19819" i="2"/>
  <c r="O16122" i="2"/>
  <c r="M16122" i="2"/>
  <c r="O19507" i="2"/>
  <c r="M19507" i="2"/>
  <c r="O4914" i="2"/>
  <c r="M4914" i="2"/>
  <c r="O6949" i="2"/>
  <c r="M6949" i="2"/>
  <c r="O8845" i="2"/>
  <c r="M8845" i="2"/>
  <c r="O15379" i="2"/>
  <c r="M15379" i="2"/>
  <c r="O6547" i="2"/>
  <c r="M6547" i="2"/>
  <c r="O7393" i="2"/>
  <c r="M7393" i="2"/>
  <c r="O13318" i="2"/>
  <c r="M13318" i="2"/>
  <c r="O960" i="2"/>
  <c r="M960" i="2"/>
  <c r="O17354" i="2"/>
  <c r="M17354" i="2"/>
  <c r="O14364" i="2"/>
  <c r="M14364" i="2"/>
  <c r="O9763" i="2"/>
  <c r="M9763" i="2"/>
  <c r="O13430" i="2"/>
  <c r="M13430" i="2"/>
  <c r="O10355" i="2"/>
  <c r="M10355" i="2"/>
  <c r="O684" i="2"/>
  <c r="M684" i="2"/>
  <c r="O16620" i="2"/>
  <c r="M16620" i="2"/>
  <c r="O5508" i="2"/>
  <c r="M5508" i="2"/>
  <c r="O19408" i="2"/>
  <c r="M19408" i="2"/>
  <c r="O13737" i="2"/>
  <c r="M13737" i="2"/>
  <c r="O10925" i="2"/>
  <c r="M10925" i="2"/>
  <c r="O6473" i="2"/>
  <c r="M6473" i="2"/>
  <c r="O10772" i="2"/>
  <c r="M10772" i="2"/>
  <c r="O7519" i="2"/>
  <c r="M7519" i="2"/>
  <c r="O12706" i="2"/>
  <c r="M12706" i="2"/>
  <c r="O12418" i="2"/>
  <c r="M12418" i="2"/>
  <c r="O14822" i="2"/>
  <c r="M14822" i="2"/>
  <c r="O7356" i="2"/>
  <c r="M7356" i="2"/>
  <c r="O7612" i="2"/>
  <c r="M7612" i="2"/>
  <c r="O16941" i="2"/>
  <c r="M16941" i="2"/>
  <c r="O5830" i="2"/>
  <c r="M5830" i="2"/>
  <c r="O17000" i="2"/>
  <c r="M17000" i="2"/>
  <c r="O11965" i="2"/>
  <c r="M11965" i="2"/>
  <c r="O6050" i="2"/>
  <c r="M6050" i="2"/>
  <c r="O15737" i="2"/>
  <c r="M15737" i="2"/>
  <c r="O14294" i="2"/>
  <c r="M14294" i="2"/>
  <c r="O13317" i="2"/>
  <c r="M13317" i="2"/>
  <c r="O7938" i="2"/>
  <c r="M7938" i="2"/>
  <c r="O15765" i="2"/>
  <c r="M15765" i="2"/>
  <c r="O12946" i="2"/>
  <c r="M12946" i="2"/>
  <c r="O16276" i="2"/>
  <c r="M16276" i="2"/>
  <c r="O3075" i="2"/>
  <c r="M3075" i="2"/>
  <c r="O17934" i="2"/>
  <c r="M17934" i="2"/>
  <c r="O15490" i="2"/>
  <c r="M15490" i="2"/>
  <c r="O5601" i="2"/>
  <c r="M5601" i="2"/>
  <c r="O6868" i="2"/>
  <c r="M6868" i="2"/>
  <c r="O14064" i="2"/>
  <c r="M14064" i="2"/>
  <c r="O329" i="2"/>
  <c r="M329" i="2"/>
  <c r="O5306" i="2"/>
  <c r="M5306" i="2"/>
  <c r="O19726" i="2"/>
  <c r="M19726" i="2"/>
  <c r="O4284" i="2"/>
  <c r="M4284" i="2"/>
  <c r="O12202" i="2"/>
  <c r="M12202" i="2"/>
  <c r="O8396" i="2"/>
  <c r="M8396" i="2"/>
  <c r="O533" i="2"/>
  <c r="M533" i="2"/>
  <c r="O16440" i="2"/>
  <c r="M16440" i="2"/>
  <c r="O12653" i="2"/>
  <c r="M12653" i="2"/>
  <c r="O10459" i="2"/>
  <c r="M10459" i="2"/>
  <c r="O14454" i="2"/>
  <c r="M14454" i="2"/>
  <c r="O4551" i="2"/>
  <c r="M4551" i="2"/>
  <c r="O7884" i="2"/>
  <c r="M7884" i="2"/>
  <c r="O13666" i="2"/>
  <c r="M13666" i="2"/>
  <c r="O11428" i="2"/>
  <c r="M11428" i="2"/>
  <c r="O19677" i="2"/>
  <c r="M19677" i="2"/>
  <c r="O9256" i="2"/>
  <c r="M9256" i="2"/>
  <c r="O3846" i="2"/>
  <c r="M3846" i="2"/>
  <c r="O14657" i="2"/>
  <c r="M14657" i="2"/>
  <c r="O14536" i="2"/>
  <c r="M14536" i="2"/>
  <c r="O19357" i="2"/>
  <c r="M19357" i="2"/>
  <c r="O8233" i="2"/>
  <c r="M8233" i="2"/>
  <c r="O642" i="2"/>
  <c r="M642" i="2"/>
  <c r="O16453" i="2"/>
  <c r="M16453" i="2"/>
  <c r="O19111" i="2"/>
  <c r="M19111" i="2"/>
  <c r="O3642" i="2"/>
  <c r="M3642" i="2"/>
  <c r="O18268" i="2"/>
  <c r="M18268" i="2"/>
  <c r="O19350" i="2"/>
  <c r="M19350" i="2"/>
  <c r="O6263" i="2"/>
  <c r="M6263" i="2"/>
  <c r="O14228" i="2"/>
  <c r="M14228" i="2"/>
  <c r="O5323" i="2"/>
  <c r="M5323" i="2"/>
  <c r="O8156" i="2"/>
  <c r="M8156" i="2"/>
  <c r="O8352" i="2"/>
  <c r="M8352" i="2"/>
  <c r="O13887" i="2"/>
  <c r="M13887" i="2"/>
  <c r="O10492" i="2"/>
  <c r="M10492" i="2"/>
  <c r="O12683" i="2"/>
  <c r="M12683" i="2"/>
  <c r="O2220" i="2"/>
  <c r="M2220" i="2"/>
  <c r="O15042" i="2"/>
  <c r="M15042" i="2"/>
  <c r="O9136" i="2"/>
  <c r="M9136" i="2"/>
  <c r="O13746" i="2"/>
  <c r="M13746" i="2"/>
  <c r="O8858" i="2"/>
  <c r="M8858" i="2"/>
  <c r="O17913" i="2"/>
  <c r="M17913" i="2"/>
  <c r="O710" i="2"/>
  <c r="M710" i="2"/>
  <c r="O4038" i="2"/>
  <c r="M4038" i="2"/>
  <c r="O8268" i="2"/>
  <c r="M8268" i="2"/>
  <c r="O10651" i="2"/>
  <c r="M10651" i="2"/>
  <c r="O15792" i="2"/>
  <c r="M15792" i="2"/>
  <c r="O12076" i="2"/>
  <c r="M12076" i="2"/>
  <c r="O7559" i="2"/>
  <c r="M7559" i="2"/>
  <c r="O13194" i="2"/>
  <c r="M13194" i="2"/>
  <c r="O7796" i="2"/>
  <c r="M7796" i="2"/>
  <c r="O5914" i="2"/>
  <c r="M5914" i="2"/>
  <c r="O2681" i="2"/>
  <c r="M2681" i="2"/>
  <c r="O16412" i="2"/>
  <c r="M16412" i="2"/>
  <c r="O1436" i="2"/>
  <c r="M1436" i="2"/>
  <c r="O10456" i="2"/>
  <c r="M10456" i="2"/>
  <c r="O12037" i="2"/>
  <c r="M12037" i="2"/>
  <c r="O4792" i="2"/>
  <c r="M4792" i="2"/>
  <c r="O18022" i="2"/>
  <c r="M18022" i="2"/>
  <c r="O6425" i="2"/>
  <c r="M6425" i="2"/>
  <c r="O11178" i="2"/>
  <c r="M11178" i="2"/>
  <c r="O11281" i="2"/>
  <c r="M11281" i="2"/>
  <c r="O6820" i="2"/>
  <c r="M6820" i="2"/>
  <c r="O8451" i="2"/>
  <c r="M8451" i="2"/>
  <c r="O10530" i="2"/>
  <c r="M10530" i="2"/>
  <c r="O18378" i="2"/>
  <c r="M18378" i="2"/>
  <c r="O16922" i="2"/>
  <c r="M16922" i="2"/>
  <c r="O3776" i="2"/>
  <c r="M3776" i="2"/>
  <c r="O8534" i="2"/>
  <c r="M8534" i="2"/>
  <c r="O8780" i="2"/>
  <c r="M8780" i="2"/>
  <c r="O16602" i="2"/>
  <c r="M16602" i="2"/>
  <c r="O13197" i="2"/>
  <c r="M13197" i="2"/>
  <c r="O11541" i="2"/>
  <c r="M11541" i="2"/>
  <c r="O3829" i="2"/>
  <c r="M3829" i="2"/>
  <c r="O16978" i="2"/>
  <c r="M16978" i="2"/>
  <c r="O14577" i="2"/>
  <c r="M14577" i="2"/>
  <c r="O4052" i="2"/>
  <c r="M4052" i="2"/>
  <c r="O276" i="2"/>
  <c r="M276" i="2"/>
  <c r="O11344" i="2"/>
  <c r="M11344" i="2"/>
  <c r="O15120" i="2"/>
  <c r="M15120" i="2"/>
  <c r="O18912" i="2"/>
  <c r="M18912" i="2"/>
  <c r="O336" i="2"/>
  <c r="M336" i="2"/>
  <c r="O17566" i="2"/>
  <c r="M17566" i="2"/>
  <c r="O7235" i="2"/>
  <c r="M7235" i="2"/>
  <c r="O13814" i="2"/>
  <c r="M13814" i="2"/>
  <c r="O6728" i="2"/>
  <c r="M6728" i="2"/>
  <c r="O16881" i="2"/>
  <c r="M16881" i="2"/>
  <c r="O2210" i="2"/>
  <c r="M2210" i="2"/>
  <c r="O1396" i="2"/>
  <c r="M1396" i="2"/>
  <c r="O15485" i="2"/>
  <c r="M15485" i="2"/>
  <c r="O3570" i="2"/>
  <c r="M3570" i="2"/>
  <c r="O6138" i="2"/>
  <c r="M6138" i="2"/>
  <c r="O6311" i="2"/>
  <c r="M6311" i="2"/>
  <c r="O12566" i="2"/>
  <c r="M12566" i="2"/>
  <c r="O8747" i="2"/>
  <c r="M8747" i="2"/>
  <c r="O18933" i="2"/>
  <c r="M18933" i="2"/>
  <c r="O5600" i="2"/>
  <c r="M5600" i="2"/>
  <c r="O14891" i="2"/>
  <c r="M14891" i="2"/>
  <c r="O13952" i="2"/>
  <c r="M13952" i="2"/>
  <c r="O12488" i="2"/>
  <c r="M12488" i="2"/>
  <c r="O11998" i="2"/>
  <c r="M11998" i="2"/>
  <c r="O15002" i="2"/>
  <c r="M15002" i="2"/>
  <c r="O9232" i="2"/>
  <c r="M9232" i="2"/>
  <c r="O12697" i="2"/>
  <c r="M12697" i="2"/>
  <c r="O12122" i="2"/>
  <c r="M12122" i="2"/>
  <c r="O4381" i="2"/>
  <c r="M4381" i="2"/>
  <c r="O18559" i="2"/>
  <c r="M18559" i="2"/>
  <c r="O800" i="2"/>
  <c r="M800" i="2"/>
  <c r="O13265" i="2"/>
  <c r="M13265" i="2"/>
  <c r="O6948" i="2"/>
  <c r="M6948" i="2"/>
  <c r="O13676" i="2"/>
  <c r="M13676" i="2"/>
  <c r="O368" i="2"/>
  <c r="M368" i="2"/>
  <c r="O12396" i="2"/>
  <c r="M12396" i="2"/>
  <c r="O3856" i="2"/>
  <c r="M3856" i="2"/>
  <c r="O15049" i="2"/>
  <c r="M15049" i="2"/>
  <c r="O3763" i="2"/>
  <c r="M3763" i="2"/>
  <c r="O2055" i="2"/>
  <c r="M2055" i="2"/>
  <c r="O5942" i="2"/>
  <c r="M5942" i="2"/>
  <c r="O17383" i="2"/>
  <c r="M17383" i="2"/>
  <c r="O3293" i="2"/>
  <c r="M3293" i="2"/>
  <c r="O5631" i="2"/>
  <c r="M5631" i="2"/>
  <c r="O3043" i="2"/>
  <c r="M3043" i="2"/>
  <c r="O13046" i="2"/>
  <c r="M13046" i="2"/>
  <c r="O3019" i="2"/>
  <c r="M3019" i="2"/>
  <c r="O15543" i="2"/>
  <c r="M15543" i="2"/>
  <c r="O12967" i="2"/>
  <c r="M12967" i="2"/>
  <c r="O11939" i="2"/>
  <c r="M11939" i="2"/>
  <c r="O15492" i="2"/>
  <c r="M15492" i="2"/>
  <c r="O14867" i="2"/>
  <c r="M14867" i="2"/>
  <c r="O10396" i="2"/>
  <c r="M10396" i="2"/>
  <c r="O11056" i="2"/>
  <c r="M11056" i="2"/>
  <c r="O2629" i="2"/>
  <c r="M2629" i="2"/>
  <c r="O1947" i="2"/>
  <c r="M1947" i="2"/>
  <c r="O2666" i="2"/>
  <c r="M2666" i="2"/>
  <c r="O17640" i="2"/>
  <c r="M17640" i="2"/>
  <c r="O16790" i="2"/>
  <c r="M16790" i="2"/>
  <c r="O16192" i="2"/>
  <c r="M16192" i="2"/>
  <c r="O3616" i="2"/>
  <c r="M3616" i="2"/>
  <c r="O18345" i="2"/>
  <c r="M18345" i="2"/>
  <c r="O19628" i="2"/>
  <c r="M19628" i="2"/>
  <c r="O12945" i="2"/>
  <c r="M12945" i="2"/>
  <c r="O15935" i="2"/>
  <c r="M15935" i="2"/>
  <c r="O13858" i="2"/>
  <c r="M13858" i="2"/>
  <c r="O11265" i="2"/>
  <c r="M11265" i="2"/>
  <c r="O13622" i="2"/>
  <c r="M13622" i="2"/>
  <c r="O1898" i="2"/>
  <c r="M1898" i="2"/>
  <c r="O2774" i="2"/>
  <c r="M2774" i="2"/>
  <c r="O2162" i="2"/>
  <c r="M2162" i="2"/>
  <c r="O14513" i="2"/>
  <c r="M14513" i="2"/>
  <c r="O15482" i="2"/>
  <c r="M15482" i="2"/>
  <c r="O4254" i="2"/>
  <c r="M4254" i="2"/>
  <c r="O7920" i="2"/>
  <c r="M7920" i="2"/>
  <c r="O15537" i="2"/>
  <c r="M15537" i="2"/>
  <c r="O4114" i="2"/>
  <c r="M4114" i="2"/>
  <c r="O1333" i="2"/>
  <c r="M1333" i="2"/>
  <c r="O2593" i="2"/>
  <c r="M2593" i="2"/>
  <c r="O5698" i="2"/>
  <c r="M5698" i="2"/>
  <c r="O10851" i="2"/>
  <c r="M10851" i="2"/>
  <c r="O13123" i="2"/>
  <c r="M13123" i="2"/>
  <c r="O14198" i="2"/>
  <c r="M14198" i="2"/>
  <c r="O4169" i="2"/>
  <c r="M4169" i="2"/>
  <c r="O16586" i="2"/>
  <c r="M16586" i="2"/>
  <c r="O8483" i="2"/>
  <c r="M8483" i="2"/>
  <c r="O9696" i="2"/>
  <c r="M9696" i="2"/>
  <c r="O14932" i="2"/>
  <c r="M14932" i="2"/>
  <c r="O3762" i="2"/>
  <c r="M3762" i="2"/>
  <c r="O18420" i="2"/>
  <c r="M18420" i="2"/>
  <c r="O14682" i="2"/>
  <c r="M14682" i="2"/>
  <c r="O10143" i="2"/>
  <c r="M10143" i="2"/>
  <c r="O4357" i="2"/>
  <c r="M4357" i="2"/>
  <c r="O11656" i="2"/>
  <c r="M11656" i="2"/>
  <c r="O120" i="2"/>
  <c r="M120" i="2"/>
  <c r="O4373" i="2"/>
  <c r="M4373" i="2"/>
  <c r="O15126" i="2"/>
  <c r="M15126" i="2"/>
  <c r="O16977" i="2"/>
  <c r="M16977" i="2"/>
  <c r="O5231" i="2"/>
  <c r="M5231" i="2"/>
  <c r="O8838" i="2"/>
  <c r="M8838" i="2"/>
  <c r="O3809" i="2"/>
  <c r="M3809" i="2"/>
  <c r="O5200" i="2"/>
  <c r="M5200" i="2"/>
  <c r="O18308" i="2"/>
  <c r="M18308" i="2"/>
  <c r="O10294" i="2"/>
  <c r="M10294" i="2"/>
  <c r="O13527" i="2"/>
  <c r="M13527" i="2"/>
  <c r="O12819" i="2"/>
  <c r="M12819" i="2"/>
  <c r="O5339" i="2"/>
  <c r="M5339" i="2"/>
  <c r="O10562" i="2"/>
  <c r="M10562" i="2"/>
  <c r="O2514" i="2"/>
  <c r="M2514" i="2"/>
  <c r="O4999" i="2"/>
  <c r="M4999" i="2"/>
  <c r="O6564" i="2"/>
  <c r="M6564" i="2"/>
  <c r="O8716" i="2"/>
  <c r="M8716" i="2"/>
  <c r="O17198" i="2"/>
  <c r="M17198" i="2"/>
  <c r="O3302" i="2"/>
  <c r="M3302" i="2"/>
  <c r="O9476" i="2"/>
  <c r="M9476" i="2"/>
  <c r="O13144" i="2"/>
  <c r="M13144" i="2"/>
  <c r="O9513" i="2"/>
  <c r="M9513" i="2"/>
  <c r="O3994" i="2"/>
  <c r="M3994" i="2"/>
  <c r="O10860" i="2"/>
  <c r="M10860" i="2"/>
  <c r="O14143" i="2"/>
  <c r="M14143" i="2"/>
  <c r="O5992" i="2"/>
  <c r="M5992" i="2"/>
  <c r="O11579" i="2"/>
  <c r="M11579" i="2"/>
  <c r="O8619" i="2"/>
  <c r="M8619" i="2"/>
  <c r="O18063" i="2"/>
  <c r="M18063" i="2"/>
  <c r="O1497" i="2"/>
  <c r="M1497" i="2"/>
  <c r="O12103" i="2"/>
  <c r="M12103" i="2"/>
  <c r="O1681" i="2"/>
  <c r="M1681" i="2"/>
  <c r="O7955" i="2"/>
  <c r="M7955" i="2"/>
  <c r="O8143" i="2"/>
  <c r="M8143" i="2"/>
  <c r="O11037" i="2"/>
  <c r="M11037" i="2"/>
  <c r="O8227" i="2"/>
  <c r="M8227" i="2"/>
  <c r="O4243" i="2"/>
  <c r="M4243" i="2"/>
  <c r="O10233" i="2"/>
  <c r="M10233" i="2"/>
  <c r="O17197" i="2"/>
  <c r="M17197" i="2"/>
  <c r="O8540" i="2"/>
  <c r="M8540" i="2"/>
  <c r="O10086" i="2"/>
  <c r="M10086" i="2"/>
  <c r="O9912" i="2"/>
  <c r="M9912" i="2"/>
  <c r="O816" i="2"/>
  <c r="M816" i="2"/>
  <c r="O14751" i="2"/>
  <c r="M14751" i="2"/>
  <c r="O3191" i="2"/>
  <c r="M3191" i="2"/>
  <c r="O1264" i="2"/>
  <c r="M1264" i="2"/>
  <c r="O19093" i="2"/>
  <c r="M19093" i="2"/>
  <c r="O19006" i="2"/>
  <c r="M19006" i="2"/>
  <c r="O14620" i="2"/>
  <c r="M14620" i="2"/>
  <c r="O9938" i="2"/>
  <c r="M9938" i="2"/>
  <c r="O13740" i="2"/>
  <c r="M13740" i="2"/>
  <c r="O2508" i="2"/>
  <c r="M2508" i="2"/>
  <c r="O9709" i="2"/>
  <c r="M9709" i="2"/>
  <c r="O18776" i="2"/>
  <c r="M18776" i="2"/>
  <c r="O12252" i="2"/>
  <c r="M12252" i="2"/>
  <c r="O5196" i="2"/>
  <c r="M5196" i="2"/>
  <c r="O6711" i="2"/>
  <c r="M6711" i="2"/>
  <c r="O7883" i="2"/>
  <c r="M7883" i="2"/>
  <c r="O9629" i="2"/>
  <c r="M9629" i="2"/>
  <c r="O11384" i="2"/>
  <c r="M11384" i="2"/>
  <c r="O10634" i="2"/>
  <c r="M10634" i="2"/>
  <c r="O16420" i="2"/>
  <c r="M16420" i="2"/>
  <c r="O16452" i="2"/>
  <c r="M16452" i="2"/>
  <c r="O4893" i="2"/>
  <c r="M4893" i="2"/>
  <c r="O3508" i="2"/>
  <c r="M3508" i="2"/>
  <c r="O9762" i="2"/>
  <c r="M9762" i="2"/>
  <c r="O8077" i="2"/>
  <c r="M8077" i="2"/>
  <c r="O15179" i="2"/>
  <c r="M15179" i="2"/>
  <c r="O11910" i="2"/>
  <c r="M11910" i="2"/>
  <c r="O2071" i="2"/>
  <c r="M2071" i="2"/>
  <c r="O281" i="2"/>
  <c r="M281" i="2"/>
  <c r="O2693" i="2"/>
  <c r="M2693" i="2"/>
  <c r="O15959" i="2"/>
  <c r="M15959" i="2"/>
  <c r="O18826" i="2"/>
  <c r="M18826" i="2"/>
  <c r="O6250" i="2"/>
  <c r="M6250" i="2"/>
  <c r="O903" i="2"/>
  <c r="M903" i="2"/>
  <c r="O14576" i="2"/>
  <c r="M14576" i="2"/>
  <c r="O14470" i="2"/>
  <c r="M14470" i="2"/>
  <c r="O13534" i="2"/>
  <c r="M13534" i="2"/>
  <c r="O15015" i="2"/>
  <c r="M15015" i="2"/>
  <c r="O16691" i="2"/>
  <c r="M16691" i="2"/>
  <c r="O6486" i="2"/>
  <c r="M6486" i="2"/>
  <c r="O14866" i="2"/>
  <c r="M14866" i="2"/>
  <c r="O179" i="2"/>
  <c r="M179" i="2"/>
  <c r="O7904" i="2"/>
  <c r="M7904" i="2"/>
  <c r="O5554" i="2"/>
  <c r="M5554" i="2"/>
  <c r="O6028" i="2"/>
  <c r="M6028" i="2"/>
  <c r="O17075" i="2"/>
  <c r="M17075" i="2"/>
  <c r="O15232" i="2"/>
  <c r="M15232" i="2"/>
  <c r="O18201" i="2"/>
  <c r="M18201" i="2"/>
  <c r="O13275" i="2"/>
  <c r="M13275" i="2"/>
  <c r="O5350" i="2"/>
  <c r="M5350" i="2"/>
  <c r="O8331" i="2"/>
  <c r="M8331" i="2"/>
  <c r="O1107" i="2"/>
  <c r="M1107" i="2"/>
  <c r="O13768" i="2"/>
  <c r="M13768" i="2"/>
  <c r="O3561" i="2"/>
  <c r="M3561" i="2"/>
  <c r="O13143" i="2"/>
  <c r="M13143" i="2"/>
  <c r="O14687" i="2"/>
  <c r="M14687" i="2"/>
  <c r="O18096" i="2"/>
  <c r="M18096" i="2"/>
  <c r="O1337" i="2"/>
  <c r="M1337" i="2"/>
  <c r="O3986" i="2"/>
  <c r="M3986" i="2"/>
  <c r="O3362" i="2"/>
  <c r="M3362" i="2"/>
  <c r="O11921" i="2"/>
  <c r="M11921" i="2"/>
  <c r="O17937" i="2"/>
  <c r="M17937" i="2"/>
  <c r="O6196" i="2"/>
  <c r="M6196" i="2"/>
  <c r="O18095" i="2"/>
  <c r="M18095" i="2"/>
  <c r="O7577" i="2"/>
  <c r="M7577" i="2"/>
  <c r="O13857" i="2"/>
  <c r="M13857" i="2"/>
  <c r="O2960" i="2"/>
  <c r="M2960" i="2"/>
  <c r="O4283" i="2"/>
  <c r="M4283" i="2"/>
  <c r="O8792" i="2"/>
  <c r="M8792" i="2"/>
  <c r="O18780" i="2"/>
  <c r="M18780" i="2"/>
  <c r="O709" i="2"/>
  <c r="M709" i="2"/>
  <c r="O16514" i="2"/>
  <c r="M16514" i="2"/>
  <c r="O992" i="2"/>
  <c r="M992" i="2"/>
  <c r="O4523" i="2"/>
  <c r="M4523" i="2"/>
  <c r="O8385" i="2"/>
  <c r="M8385" i="2"/>
  <c r="O23" i="2"/>
  <c r="M23" i="2"/>
  <c r="O14925" i="2"/>
  <c r="M14925" i="2"/>
  <c r="O17208" i="2"/>
  <c r="M17208" i="2"/>
  <c r="O11811" i="2"/>
  <c r="M11811" i="2"/>
  <c r="O11399" i="2"/>
  <c r="M11399" i="2"/>
  <c r="O8100" i="2"/>
  <c r="M8100" i="2"/>
  <c r="O8384" i="2"/>
  <c r="M8384" i="2"/>
  <c r="O6327" i="2"/>
  <c r="M6327" i="2"/>
  <c r="O13066" i="2"/>
  <c r="M13066" i="2"/>
  <c r="O5342" i="2"/>
  <c r="M5342" i="2"/>
  <c r="O2238" i="2"/>
  <c r="M2238" i="2"/>
  <c r="O11724" i="2"/>
  <c r="M11724" i="2"/>
  <c r="O17648" i="2"/>
  <c r="M17648" i="2"/>
  <c r="O1815" i="2"/>
  <c r="M1815" i="2"/>
  <c r="O11550" i="2"/>
  <c r="M11550" i="2"/>
  <c r="O14014" i="2"/>
  <c r="M14014" i="2"/>
  <c r="O9740" i="2"/>
  <c r="M9740" i="2"/>
  <c r="O4657" i="2"/>
  <c r="M4657" i="2"/>
  <c r="O13461" i="2"/>
  <c r="M13461" i="2"/>
  <c r="O4939" i="2"/>
  <c r="M4939" i="2"/>
  <c r="O12361" i="2"/>
  <c r="M12361" i="2"/>
  <c r="O5292" i="2"/>
  <c r="M5292" i="2"/>
  <c r="O12504" i="2"/>
  <c r="M12504" i="2"/>
  <c r="O5405" i="2"/>
  <c r="M5405" i="2"/>
  <c r="O17661" i="2"/>
  <c r="M17661" i="2"/>
  <c r="O18875" i="2"/>
  <c r="M18875" i="2"/>
  <c r="O9948" i="2"/>
  <c r="M9948" i="2"/>
  <c r="O11784" i="2"/>
  <c r="M11784" i="2"/>
  <c r="O19434" i="2"/>
  <c r="M19434" i="2"/>
  <c r="O4896" i="2"/>
  <c r="M4896" i="2"/>
  <c r="O15609" i="2"/>
  <c r="M15609" i="2"/>
  <c r="O8476" i="2"/>
  <c r="M8476" i="2"/>
  <c r="O3408" i="2"/>
  <c r="M3408" i="2"/>
  <c r="O1332" i="2"/>
  <c r="M1332" i="2"/>
  <c r="O9385" i="2"/>
  <c r="M9385" i="2"/>
  <c r="O6441" i="2"/>
  <c r="M6441" i="2"/>
  <c r="O17294" i="2"/>
  <c r="M17294" i="2"/>
  <c r="O10335" i="2"/>
  <c r="M10335" i="2"/>
  <c r="O2680" i="2"/>
  <c r="M2680" i="2"/>
  <c r="O4904" i="2"/>
  <c r="M4904" i="2"/>
  <c r="O10924" i="2"/>
  <c r="M10924" i="2"/>
  <c r="O14344" i="2"/>
  <c r="M14344" i="2"/>
  <c r="O2898" i="2"/>
  <c r="M2898" i="2"/>
  <c r="O1516" i="2"/>
  <c r="M1516" i="2"/>
  <c r="O14309" i="2"/>
  <c r="M14309" i="2"/>
  <c r="O18754" i="2"/>
  <c r="M18754" i="2"/>
  <c r="O13481" i="2"/>
  <c r="M13481" i="2"/>
  <c r="O8874" i="2"/>
  <c r="M8874" i="2"/>
  <c r="O7890" i="2"/>
  <c r="M7890" i="2"/>
  <c r="O7795" i="2"/>
  <c r="M7795" i="2"/>
  <c r="O5499" i="2"/>
  <c r="M5499" i="2"/>
  <c r="O7006" i="2"/>
  <c r="M7006" i="2"/>
  <c r="O9970" i="2"/>
  <c r="M9970" i="2"/>
  <c r="O11374" i="2"/>
  <c r="M11374" i="2"/>
  <c r="O19773" i="2"/>
  <c r="M19773" i="2"/>
  <c r="O15360" i="2"/>
  <c r="M15360" i="2"/>
  <c r="O1176" i="2"/>
  <c r="M1176" i="2"/>
  <c r="O7105" i="2"/>
  <c r="M7105" i="2"/>
  <c r="O7775" i="2"/>
  <c r="M7775" i="2"/>
  <c r="O11212" i="2"/>
  <c r="M11212" i="2"/>
  <c r="O17861" i="2"/>
  <c r="M17861" i="2"/>
  <c r="O10597" i="2"/>
  <c r="M10597" i="2"/>
  <c r="O11606" i="2"/>
  <c r="M11606" i="2"/>
  <c r="O2699" i="2"/>
  <c r="M2699" i="2"/>
  <c r="O8893" i="2"/>
  <c r="M8893" i="2"/>
  <c r="O11734" i="2"/>
  <c r="M11734" i="2"/>
  <c r="O14519" i="2"/>
  <c r="M14519" i="2"/>
  <c r="O14009" i="2"/>
  <c r="M14009" i="2"/>
  <c r="O11555" i="2"/>
  <c r="M11555" i="2"/>
  <c r="O3222" i="2"/>
  <c r="M3222" i="2"/>
  <c r="O13166" i="2"/>
  <c r="M13166" i="2"/>
  <c r="O14524" i="2"/>
  <c r="M14524" i="2"/>
  <c r="O7810" i="2"/>
  <c r="M7810" i="2"/>
  <c r="O10850" i="2"/>
  <c r="M10850" i="2"/>
  <c r="O7817" i="2"/>
  <c r="M7817" i="2"/>
  <c r="O18863" i="2"/>
  <c r="M18863" i="2"/>
  <c r="O19185" i="2"/>
  <c r="M19185" i="2"/>
  <c r="O5507" i="2"/>
  <c r="M5507" i="2"/>
  <c r="O19676" i="2"/>
  <c r="M19676" i="2"/>
  <c r="O8539" i="2"/>
  <c r="M8539" i="2"/>
  <c r="O1059" i="2"/>
  <c r="M1059" i="2"/>
  <c r="O1960" i="2"/>
  <c r="M1960" i="2"/>
  <c r="O19354" i="2"/>
  <c r="M19354" i="2"/>
  <c r="O5431" i="2"/>
  <c r="M5431" i="2"/>
  <c r="O1412" i="2"/>
  <c r="M1412" i="2"/>
  <c r="O1940" i="2"/>
  <c r="M1940" i="2"/>
  <c r="O6173" i="2"/>
  <c r="M6173" i="2"/>
  <c r="O5616" i="2"/>
  <c r="M5616" i="2"/>
  <c r="O8177" i="2"/>
  <c r="M8177" i="2"/>
  <c r="O4467" i="2"/>
  <c r="M4467" i="2"/>
  <c r="O19456" i="2"/>
  <c r="M19456" i="2"/>
  <c r="O4331" i="2"/>
  <c r="M4331" i="2"/>
  <c r="O18582" i="2"/>
  <c r="M18582" i="2"/>
  <c r="O13174" i="2"/>
  <c r="M13174" i="2"/>
  <c r="O18536" i="2"/>
  <c r="M18536" i="2"/>
  <c r="O5264" i="2"/>
  <c r="M5264" i="2"/>
  <c r="O3673" i="2"/>
  <c r="M3673" i="2"/>
  <c r="O12588" i="2"/>
  <c r="M12588" i="2"/>
  <c r="O4242" i="2"/>
  <c r="M4242" i="2"/>
  <c r="O2513" i="2"/>
  <c r="M2513" i="2"/>
  <c r="O2209" i="2"/>
  <c r="M2209" i="2"/>
  <c r="O3652" i="2"/>
  <c r="M3652" i="2"/>
  <c r="O9641" i="2"/>
  <c r="M9641" i="2"/>
  <c r="O17933" i="2"/>
  <c r="M17933" i="2"/>
  <c r="O12382" i="2"/>
  <c r="M12382" i="2"/>
  <c r="O13813" i="2"/>
  <c r="M13813" i="2"/>
  <c r="O18949" i="2"/>
  <c r="M18949" i="2"/>
  <c r="O19148" i="2"/>
  <c r="M19148" i="2"/>
  <c r="O7789" i="2"/>
  <c r="M7789" i="2"/>
  <c r="O10640" i="2"/>
  <c r="M10640" i="2"/>
  <c r="O14227" i="2"/>
  <c r="M14227" i="2"/>
  <c r="O625" i="2"/>
  <c r="M625" i="2"/>
  <c r="O13675" i="2"/>
  <c r="M13675" i="2"/>
  <c r="O12839" i="2"/>
  <c r="M12839" i="2"/>
  <c r="O7706" i="2"/>
  <c r="M7706" i="2"/>
  <c r="O85" i="2"/>
  <c r="M85" i="2"/>
  <c r="O16063" i="2"/>
  <c r="M16063" i="2"/>
  <c r="O1727" i="2"/>
  <c r="M1727" i="2"/>
  <c r="O18829" i="2"/>
  <c r="M18829" i="2"/>
  <c r="O19104" i="2"/>
  <c r="M19104" i="2"/>
  <c r="O9255" i="2"/>
  <c r="M9255" i="2"/>
  <c r="O15481" i="2"/>
  <c r="M15481" i="2"/>
  <c r="O19611" i="2"/>
  <c r="M19611" i="2"/>
  <c r="O11383" i="2"/>
  <c r="M11383" i="2"/>
  <c r="O14219" i="2"/>
  <c r="M14219" i="2"/>
  <c r="O9618" i="2"/>
  <c r="M9618" i="2"/>
  <c r="O6393" i="2"/>
  <c r="M6393" i="2"/>
  <c r="O18288" i="2"/>
  <c r="M18288" i="2"/>
  <c r="O2161" i="2"/>
  <c r="M2161" i="2"/>
  <c r="O2959" i="2"/>
  <c r="M2959" i="2"/>
  <c r="O7590" i="2"/>
  <c r="M7590" i="2"/>
  <c r="O1016" i="2"/>
  <c r="M1016" i="2"/>
  <c r="O18456" i="2"/>
  <c r="M18456" i="2"/>
  <c r="O1840" i="2"/>
  <c r="M1840" i="2"/>
  <c r="O19619" i="2"/>
  <c r="M19619" i="2"/>
  <c r="O4791" i="2"/>
  <c r="M4791" i="2"/>
  <c r="O12414" i="2"/>
  <c r="M12414" i="2"/>
  <c r="O5400" i="2"/>
  <c r="M5400" i="2"/>
  <c r="O8533" i="2"/>
  <c r="M8533" i="2"/>
  <c r="O1927" i="2"/>
  <c r="M1927" i="2"/>
  <c r="O13165" i="2"/>
  <c r="M13165" i="2"/>
  <c r="O17026" i="2"/>
  <c r="M17026" i="2"/>
  <c r="O1711" i="2"/>
  <c r="M1711" i="2"/>
  <c r="O16901" i="2"/>
  <c r="M16901" i="2"/>
  <c r="O16446" i="2"/>
  <c r="M16446" i="2"/>
  <c r="O4437" i="2"/>
  <c r="M4437" i="2"/>
  <c r="O2452" i="2"/>
  <c r="M2452" i="2"/>
  <c r="O11499" i="2"/>
  <c r="M11499" i="2"/>
  <c r="O12503" i="2"/>
  <c r="M12503" i="2"/>
  <c r="O13164" i="2"/>
  <c r="M13164" i="2"/>
  <c r="O3155" i="2"/>
  <c r="M3155" i="2"/>
  <c r="O13893" i="2"/>
  <c r="M13893" i="2"/>
  <c r="O3973" i="2"/>
  <c r="M3973" i="2"/>
  <c r="O17131" i="2"/>
  <c r="M17131" i="2"/>
  <c r="O10286" i="2"/>
  <c r="M10286" i="2"/>
  <c r="O2586" i="2"/>
  <c r="M2586" i="2"/>
  <c r="O11602" i="2"/>
  <c r="M11602" i="2"/>
  <c r="O15865" i="2"/>
  <c r="M15865" i="2"/>
  <c r="O3486" i="2"/>
  <c r="M3486" i="2"/>
  <c r="O17212" i="2"/>
  <c r="M17212" i="2"/>
  <c r="O10354" i="2"/>
  <c r="M10354" i="2"/>
  <c r="O19289" i="2"/>
  <c r="M19289" i="2"/>
  <c r="O4686" i="2"/>
  <c r="M4686" i="2"/>
  <c r="O4271" i="2"/>
  <c r="M4271" i="2"/>
  <c r="O16510" i="2"/>
  <c r="M16510" i="2"/>
  <c r="O10065" i="2"/>
  <c r="M10065" i="2"/>
  <c r="O8450" i="2"/>
  <c r="M8450" i="2"/>
  <c r="O3028" i="2"/>
  <c r="M3028" i="2"/>
  <c r="O7403" i="2"/>
  <c r="M7403" i="2"/>
  <c r="O5878" i="2"/>
  <c r="M5878" i="2"/>
  <c r="O5784" i="2"/>
  <c r="M5784" i="2"/>
  <c r="O7383" i="2"/>
  <c r="M7383" i="2"/>
  <c r="O16670" i="2"/>
  <c r="M16670" i="2"/>
  <c r="O14115" i="2"/>
  <c r="M14115" i="2"/>
  <c r="O6318" i="2"/>
  <c r="M6318" i="2"/>
  <c r="O16832" i="2"/>
  <c r="M16832" i="2"/>
  <c r="O6761" i="2"/>
  <c r="M6761" i="2"/>
  <c r="O13590" i="2"/>
  <c r="M13590" i="2"/>
  <c r="O7252" i="2"/>
  <c r="M7252" i="2"/>
  <c r="O18670" i="2"/>
  <c r="M18670" i="2"/>
  <c r="O8287" i="2"/>
  <c r="M8287" i="2"/>
  <c r="O11646" i="2"/>
  <c r="M11646" i="2"/>
  <c r="O18543" i="2"/>
  <c r="M18543" i="2"/>
  <c r="O11095" i="2"/>
  <c r="M11095" i="2"/>
  <c r="O15899" i="2"/>
  <c r="M15899" i="2"/>
  <c r="O5263" i="2"/>
  <c r="M5263" i="2"/>
  <c r="O16222" i="2"/>
  <c r="M16222" i="2"/>
  <c r="O16641" i="2"/>
  <c r="M16641" i="2"/>
  <c r="O13599" i="2"/>
  <c r="M13599" i="2"/>
  <c r="O7723" i="2"/>
  <c r="M7723" i="2"/>
  <c r="O19126" i="2"/>
  <c r="M19126" i="2"/>
  <c r="O2792" i="2"/>
  <c r="M2792" i="2"/>
  <c r="O10142" i="2"/>
  <c r="M10142" i="2"/>
  <c r="O2524" i="2"/>
  <c r="M2524" i="2"/>
  <c r="O12788" i="2"/>
  <c r="M12788" i="2"/>
  <c r="O8644" i="2"/>
  <c r="M8644" i="2"/>
  <c r="O9874" i="2"/>
  <c r="M9874" i="2"/>
  <c r="O16069" i="2"/>
  <c r="M16069" i="2"/>
  <c r="O11064" i="2"/>
  <c r="M11064" i="2"/>
  <c r="O5553" i="2"/>
  <c r="M5553" i="2"/>
  <c r="O9568" i="2"/>
  <c r="M9568" i="2"/>
  <c r="O16163" i="2"/>
  <c r="M16163" i="2"/>
  <c r="O17588" i="2"/>
  <c r="M17588" i="2"/>
  <c r="O7329" i="2"/>
  <c r="M7329" i="2"/>
  <c r="O877" i="2"/>
  <c r="M877" i="2"/>
  <c r="O208" i="2"/>
  <c r="M208" i="2"/>
  <c r="O12502" i="2"/>
  <c r="M12502" i="2"/>
  <c r="O13613" i="2"/>
  <c r="M13613" i="2"/>
  <c r="O8649" i="2"/>
  <c r="M8649" i="2"/>
  <c r="O12954" i="2"/>
  <c r="M12954" i="2"/>
  <c r="O14137" i="2"/>
  <c r="M14137" i="2"/>
  <c r="O756" i="2"/>
  <c r="M756" i="2"/>
  <c r="O13841" i="2"/>
  <c r="M13841" i="2"/>
  <c r="O7801" i="2"/>
  <c r="M7801" i="2"/>
  <c r="O16657" i="2"/>
  <c r="M16657" i="2"/>
  <c r="O9729" i="2"/>
  <c r="M9729" i="2"/>
  <c r="O11227" i="2"/>
  <c r="M11227" i="2"/>
  <c r="O13151" i="2"/>
  <c r="M13151" i="2"/>
  <c r="O815" i="2"/>
  <c r="M815" i="2"/>
  <c r="O12425" i="2"/>
  <c r="M12425" i="2"/>
  <c r="O17465" i="2"/>
  <c r="M17465" i="2"/>
  <c r="O18505" i="2"/>
  <c r="M18505" i="2"/>
  <c r="O14880" i="2"/>
  <c r="M14880" i="2"/>
  <c r="O17152" i="2"/>
  <c r="M17152" i="2"/>
  <c r="O676" i="2"/>
  <c r="M676" i="2"/>
  <c r="O13440" i="2"/>
  <c r="M13440" i="2"/>
  <c r="O15819" i="2"/>
  <c r="M15819" i="2"/>
  <c r="O9990" i="2"/>
  <c r="M9990" i="2"/>
  <c r="O14551" i="2"/>
  <c r="M14551" i="2"/>
  <c r="O2148" i="2"/>
  <c r="M2148" i="2"/>
  <c r="O18653" i="2"/>
  <c r="M18653" i="2"/>
  <c r="O4292" i="2"/>
  <c r="M4292" i="2"/>
  <c r="O142" i="2"/>
  <c r="M142" i="2"/>
  <c r="O14441" i="2"/>
  <c r="M14441" i="2"/>
  <c r="O9969" i="2"/>
  <c r="M9969" i="2"/>
  <c r="O1192" i="2"/>
  <c r="M1192" i="2"/>
  <c r="O11505" i="2"/>
  <c r="M11505" i="2"/>
  <c r="O1370" i="2"/>
  <c r="M1370" i="2"/>
  <c r="O15828" i="2"/>
  <c r="M15828" i="2"/>
  <c r="O5458" i="2"/>
  <c r="M5458" i="2"/>
  <c r="O16349" i="2"/>
  <c r="M16349" i="2"/>
  <c r="O13086" i="2"/>
  <c r="M13086" i="2"/>
  <c r="O1046" i="2"/>
  <c r="M1046" i="2"/>
  <c r="O154" i="2"/>
  <c r="M154" i="2"/>
  <c r="O14019" i="2"/>
  <c r="M14019" i="2"/>
  <c r="O15005" i="2"/>
  <c r="M15005" i="2"/>
  <c r="O4466" i="2"/>
  <c r="M4466" i="2"/>
  <c r="O18845" i="2"/>
  <c r="M18845" i="2"/>
  <c r="O6163" i="2"/>
  <c r="M6163" i="2"/>
  <c r="O14056" i="2"/>
  <c r="M14056" i="2"/>
  <c r="O8076" i="2"/>
  <c r="M8076" i="2"/>
  <c r="O17629" i="2"/>
  <c r="M17629" i="2"/>
  <c r="O8549" i="2"/>
  <c r="M8549" i="2"/>
  <c r="O8746" i="2"/>
  <c r="M8746" i="2"/>
  <c r="O15686" i="2"/>
  <c r="M15686" i="2"/>
  <c r="O4697" i="2"/>
  <c r="M4697" i="2"/>
  <c r="O2489" i="2"/>
  <c r="M2489" i="2"/>
  <c r="O13122" i="2"/>
  <c r="M13122" i="2"/>
  <c r="O14686" i="2"/>
  <c r="M14686" i="2"/>
  <c r="O8420" i="2"/>
  <c r="M8420" i="2"/>
  <c r="O19734" i="2"/>
  <c r="M19734" i="2"/>
  <c r="O8442" i="2"/>
  <c r="M8442" i="2"/>
  <c r="O6938" i="2"/>
  <c r="M6938" i="2"/>
  <c r="O15779" i="2"/>
  <c r="M15779" i="2"/>
  <c r="O18973" i="2"/>
  <c r="M18973" i="2"/>
  <c r="O7355" i="2"/>
  <c r="M7355" i="2"/>
  <c r="O19083" i="2"/>
  <c r="M19083" i="2"/>
  <c r="O18759" i="2"/>
  <c r="M18759" i="2"/>
  <c r="O18644" i="2"/>
  <c r="M18644" i="2"/>
  <c r="O14982" i="2"/>
  <c r="M14982" i="2"/>
  <c r="O16188" i="2"/>
  <c r="M16188" i="2"/>
  <c r="O795" i="2"/>
  <c r="M795" i="2"/>
  <c r="O1102" i="2"/>
  <c r="M1102" i="2"/>
  <c r="O8261" i="2"/>
  <c r="M8261" i="2"/>
  <c r="O8708" i="2"/>
  <c r="M8708" i="2"/>
  <c r="O16335" i="2"/>
  <c r="M16335" i="2"/>
  <c r="O74" i="2"/>
  <c r="M74" i="2"/>
  <c r="O9209" i="2"/>
  <c r="M9209" i="2"/>
  <c r="O12134" i="2"/>
  <c r="M12134" i="2"/>
  <c r="O14931" i="2"/>
  <c r="M14931" i="2"/>
  <c r="O11877" i="2"/>
  <c r="M11877" i="2"/>
  <c r="O8819" i="2"/>
  <c r="M8819" i="2"/>
  <c r="O14668" i="2"/>
  <c r="M14668" i="2"/>
  <c r="O11898" i="2"/>
  <c r="M11898" i="2"/>
  <c r="O19446" i="2"/>
  <c r="M19446" i="2"/>
  <c r="O15788" i="2"/>
  <c r="M15788" i="2"/>
  <c r="O1662" i="2"/>
  <c r="M1662" i="2"/>
  <c r="O17032" i="2"/>
  <c r="M17032" i="2"/>
  <c r="O8598" i="2"/>
  <c r="M8598" i="2"/>
  <c r="O12116" i="2"/>
  <c r="M12116" i="2"/>
  <c r="O17392" i="2"/>
  <c r="M17392" i="2"/>
  <c r="O15199" i="2"/>
  <c r="M15199" i="2"/>
  <c r="O6967" i="2"/>
  <c r="M6967" i="2"/>
  <c r="O1823" i="2"/>
  <c r="M1823" i="2"/>
  <c r="O1636" i="2"/>
  <c r="M1636" i="2"/>
  <c r="O14318" i="2"/>
  <c r="M14318" i="2"/>
  <c r="O12658" i="2"/>
  <c r="M12658" i="2"/>
  <c r="O9437" i="2"/>
  <c r="M9437" i="2"/>
  <c r="O6809" i="2"/>
  <c r="M6809" i="2"/>
  <c r="O14028" i="2"/>
  <c r="M14028" i="2"/>
  <c r="O8851" i="2"/>
  <c r="M8851" i="2"/>
  <c r="O4861" i="2"/>
  <c r="M4861" i="2"/>
  <c r="O9318" i="2"/>
  <c r="M9318" i="2"/>
  <c r="O1653" i="2"/>
  <c r="M1653" i="2"/>
  <c r="O19346" i="2"/>
  <c r="M19346" i="2"/>
  <c r="O8648" i="2"/>
  <c r="M8648" i="2"/>
  <c r="O19610" i="2"/>
  <c r="M19610" i="2"/>
  <c r="O10372" i="2"/>
  <c r="M10372" i="2"/>
  <c r="O7484" i="2"/>
  <c r="M7484" i="2"/>
  <c r="O3299" i="2"/>
  <c r="M3299" i="2"/>
  <c r="O6879" i="2"/>
  <c r="M6879" i="2"/>
  <c r="O1289" i="2"/>
  <c r="M1289" i="2"/>
  <c r="O8517" i="2"/>
  <c r="M8517" i="2"/>
  <c r="O2854" i="2"/>
  <c r="M2854" i="2"/>
  <c r="O4590" i="2"/>
  <c r="M4590" i="2"/>
  <c r="O2604" i="2"/>
  <c r="M2604" i="2"/>
  <c r="O1607" i="2"/>
  <c r="M1607" i="2"/>
  <c r="O11078" i="2"/>
  <c r="M11078" i="2"/>
  <c r="O6023" i="2"/>
  <c r="M6023" i="2"/>
  <c r="O794" i="2"/>
  <c r="M794" i="2"/>
  <c r="O11455" i="2"/>
  <c r="M11455" i="2"/>
  <c r="O18960" i="2"/>
  <c r="M18960" i="2"/>
  <c r="O4656" i="2"/>
  <c r="M4656" i="2"/>
  <c r="O5466" i="2"/>
  <c r="M5466" i="2"/>
  <c r="O19639" i="2"/>
  <c r="M19639" i="2"/>
  <c r="O17370" i="2"/>
  <c r="M17370" i="2"/>
  <c r="O16498" i="2"/>
  <c r="M16498" i="2"/>
  <c r="O18153" i="2"/>
  <c r="M18153" i="2"/>
  <c r="O12060" i="2"/>
  <c r="M12060" i="2"/>
  <c r="O577" i="2"/>
  <c r="M577" i="2"/>
  <c r="O4627" i="2"/>
  <c r="M4627" i="2"/>
  <c r="O16445" i="2"/>
  <c r="M16445" i="2"/>
  <c r="O2968" i="2"/>
  <c r="M2968" i="2"/>
  <c r="O14860" i="2"/>
  <c r="M14860" i="2"/>
  <c r="O17707" i="2"/>
  <c r="M17707" i="2"/>
  <c r="O13045" i="2"/>
  <c r="M13045" i="2"/>
  <c r="O13509" i="2"/>
  <c r="M13509" i="2"/>
  <c r="O3884" i="2"/>
  <c r="M3884" i="2"/>
  <c r="O14317" i="2"/>
  <c r="M14317" i="2"/>
  <c r="O1734" i="2"/>
  <c r="M1734" i="2"/>
  <c r="O8588" i="2"/>
  <c r="M8588" i="2"/>
  <c r="O17639" i="2"/>
  <c r="M17639" i="2"/>
  <c r="O16531" i="2"/>
  <c r="M16531" i="2"/>
  <c r="O9675" i="2"/>
  <c r="M9675" i="2"/>
  <c r="O18493" i="2"/>
  <c r="M18493" i="2"/>
  <c r="O9828" i="2"/>
  <c r="M9828" i="2"/>
  <c r="O18899" i="2"/>
  <c r="M18899" i="2"/>
  <c r="O14871" i="2"/>
  <c r="M14871" i="2"/>
  <c r="O19238" i="2"/>
  <c r="M19238" i="2"/>
  <c r="O3125" i="2"/>
  <c r="M3125" i="2"/>
  <c r="O1045" i="2"/>
  <c r="M1045" i="2"/>
  <c r="O11916" i="2"/>
  <c r="M11916" i="2"/>
  <c r="O9989" i="2"/>
  <c r="M9989" i="2"/>
  <c r="O10696" i="2"/>
  <c r="M10696" i="2"/>
  <c r="O6071" i="2"/>
  <c r="M6071" i="2"/>
  <c r="O15958" i="2"/>
  <c r="M15958" i="2"/>
  <c r="O19033" i="2"/>
  <c r="M19033" i="2"/>
  <c r="O8428" i="2"/>
  <c r="M8428" i="2"/>
  <c r="O14706" i="2"/>
  <c r="M14706" i="2"/>
  <c r="O1303" i="2"/>
  <c r="M1303" i="2"/>
  <c r="O6602" i="2"/>
  <c r="M6602" i="2"/>
  <c r="O17817" i="2"/>
  <c r="M17817" i="2"/>
  <c r="O1052" i="2"/>
  <c r="M1052" i="2"/>
  <c r="O14591" i="2"/>
  <c r="M14591" i="2"/>
  <c r="O9761" i="2"/>
  <c r="M9761" i="2"/>
  <c r="O13132" i="2"/>
  <c r="M13132" i="2"/>
  <c r="O2473" i="2"/>
  <c r="M2473" i="2"/>
  <c r="O12862" i="2"/>
  <c r="M12862" i="2"/>
  <c r="O18190" i="2"/>
  <c r="M18190" i="2"/>
  <c r="O13639" i="2"/>
  <c r="M13639" i="2"/>
  <c r="O15420" i="2"/>
  <c r="M15420" i="2"/>
  <c r="O18027" i="2"/>
  <c r="M18027" i="2"/>
  <c r="O8691" i="2"/>
  <c r="M8691" i="2"/>
  <c r="O2025" i="2"/>
  <c r="M2025" i="2"/>
  <c r="O8113" i="2"/>
  <c r="M8113" i="2"/>
  <c r="O13142" i="2"/>
  <c r="M13142" i="2"/>
  <c r="O4517" i="2"/>
  <c r="M4517" i="2"/>
  <c r="O15334" i="2"/>
  <c r="M15334" i="2"/>
  <c r="O2773" i="2"/>
  <c r="M2773" i="2"/>
  <c r="O2731" i="2"/>
  <c r="M2731" i="2"/>
  <c r="O14268" i="2"/>
  <c r="M14268" i="2"/>
  <c r="O10771" i="2"/>
  <c r="M10771" i="2"/>
  <c r="O17970" i="2"/>
  <c r="M17970" i="2"/>
  <c r="O16247" i="2"/>
  <c r="M16247" i="2"/>
  <c r="O10711" i="2"/>
  <c r="M10711" i="2"/>
  <c r="O11548" i="2"/>
  <c r="M11548" i="2"/>
  <c r="O15725" i="2"/>
  <c r="M15725" i="2"/>
  <c r="O6991" i="2"/>
  <c r="M6991" i="2"/>
  <c r="O8920" i="2"/>
  <c r="M8920" i="2"/>
  <c r="O4610" i="2"/>
  <c r="M4610" i="2"/>
  <c r="O3993" i="2"/>
  <c r="M3993" i="2"/>
  <c r="O16656" i="2"/>
  <c r="M16656" i="2"/>
  <c r="O14386" i="2"/>
  <c r="M14386" i="2"/>
  <c r="O18278" i="2"/>
  <c r="M18278" i="2"/>
  <c r="O15452" i="2"/>
  <c r="M15452" i="2"/>
  <c r="O1210" i="2"/>
  <c r="M1210" i="2"/>
  <c r="O11907" i="2"/>
  <c r="M11907" i="2"/>
  <c r="O2380" i="2"/>
  <c r="M2380" i="2"/>
  <c r="O16162" i="2"/>
  <c r="M16162" i="2"/>
  <c r="O14338" i="2"/>
  <c r="M14338" i="2"/>
  <c r="O12143" i="2"/>
  <c r="M12143" i="2"/>
  <c r="O5422" i="2"/>
  <c r="M5422" i="2"/>
  <c r="O16711" i="2"/>
  <c r="M16711" i="2"/>
  <c r="O7314" i="2"/>
  <c r="M7314" i="2"/>
  <c r="O11897" i="2"/>
  <c r="M11897" i="2"/>
  <c r="O9266" i="2"/>
  <c r="M9266" i="2"/>
  <c r="O19496" i="2"/>
  <c r="M19496" i="2"/>
  <c r="O7452" i="2"/>
  <c r="M7452" i="2"/>
  <c r="O12885" i="2"/>
  <c r="M12885" i="2"/>
  <c r="O11692" i="2"/>
  <c r="M11692" i="2"/>
  <c r="O11077" i="2"/>
  <c r="M11077" i="2"/>
  <c r="O16085" i="2"/>
  <c r="M16085" i="2"/>
  <c r="O6916" i="2"/>
  <c r="M6916" i="2"/>
  <c r="O13686" i="2"/>
  <c r="M13686" i="2"/>
  <c r="O16976" i="2"/>
  <c r="M16976" i="2"/>
  <c r="O565" i="2"/>
  <c r="M565" i="2"/>
  <c r="O17828" i="2"/>
  <c r="M17828" i="2"/>
  <c r="O141" i="2"/>
  <c r="M141" i="2"/>
  <c r="O7787" i="2"/>
  <c r="M7787" i="2"/>
  <c r="O9317" i="2"/>
  <c r="M9317" i="2"/>
  <c r="O14619" i="2"/>
  <c r="M14619" i="2"/>
  <c r="O13292" i="2"/>
  <c r="M13292" i="2"/>
  <c r="O10895" i="2"/>
  <c r="M10895" i="2"/>
  <c r="O7712" i="2"/>
  <c r="M7712" i="2"/>
  <c r="O16885" i="2"/>
  <c r="M16885" i="2"/>
  <c r="O9406" i="2"/>
  <c r="M9406" i="2"/>
  <c r="O5133" i="2"/>
  <c r="M5133" i="2"/>
  <c r="O902" i="2"/>
  <c r="M902" i="2"/>
  <c r="O5123" i="2"/>
  <c r="M5123" i="2"/>
  <c r="O9592" i="2"/>
  <c r="M9592" i="2"/>
  <c r="O2868" i="2"/>
  <c r="M2868" i="2"/>
  <c r="O11177" i="2"/>
  <c r="M11177" i="2"/>
  <c r="O1238" i="2"/>
  <c r="M1238" i="2"/>
  <c r="O18994" i="2"/>
  <c r="M18994" i="2"/>
  <c r="O18932" i="2"/>
  <c r="M18932" i="2"/>
  <c r="O16690" i="2"/>
  <c r="M16690" i="2"/>
  <c r="O5269" i="2"/>
  <c r="M5269" i="2"/>
  <c r="O10367" i="2"/>
  <c r="M10367" i="2"/>
  <c r="O5804" i="2"/>
  <c r="M5804" i="2"/>
  <c r="O6649" i="2"/>
  <c r="M6649" i="2"/>
  <c r="O365" i="2"/>
  <c r="M365" i="2"/>
  <c r="O18117" i="2"/>
  <c r="M18117" i="2"/>
  <c r="O13131" i="2"/>
  <c r="M13131" i="2"/>
  <c r="O9378" i="2"/>
  <c r="M9378" i="2"/>
  <c r="O2747" i="2"/>
  <c r="M2747" i="2"/>
  <c r="O16419" i="2"/>
  <c r="M16419" i="2"/>
  <c r="O14694" i="2"/>
  <c r="M14694" i="2"/>
  <c r="O15809" i="2"/>
  <c r="M15809" i="2"/>
  <c r="O1778" i="2"/>
  <c r="M1778" i="2"/>
  <c r="O13693" i="2"/>
  <c r="M13693" i="2"/>
  <c r="O4685" i="2"/>
  <c r="M4685" i="2"/>
  <c r="O11627" i="2"/>
  <c r="M11627" i="2"/>
  <c r="O1939" i="2"/>
  <c r="M1939" i="2"/>
  <c r="O5566" i="2"/>
  <c r="M5566" i="2"/>
  <c r="O9114" i="2"/>
  <c r="M9114" i="2"/>
  <c r="O16680" i="2"/>
  <c r="M16680" i="2"/>
  <c r="O6546" i="2"/>
  <c r="M6546" i="2"/>
  <c r="O8507" i="2"/>
  <c r="M8507" i="2"/>
  <c r="O2338" i="2"/>
  <c r="M2338" i="2"/>
  <c r="O9017" i="2"/>
  <c r="M9017" i="2"/>
  <c r="O5087" i="2"/>
  <c r="M5087" i="2"/>
  <c r="O14862" i="2"/>
  <c r="M14862" i="2"/>
  <c r="O14482" i="2"/>
  <c r="M14482" i="2"/>
  <c r="O7334" i="2"/>
  <c r="M7334" i="2"/>
  <c r="O14481" i="2"/>
  <c r="M14481" i="2"/>
  <c r="O4705" i="2"/>
  <c r="M4705" i="2"/>
  <c r="O8844" i="2"/>
  <c r="M8844" i="2"/>
  <c r="O18504" i="2"/>
  <c r="M18504" i="2"/>
  <c r="O10345" i="2"/>
  <c r="M10345" i="2"/>
  <c r="O2692" i="2"/>
  <c r="M2692" i="2"/>
  <c r="O11063" i="2"/>
  <c r="M11063" i="2"/>
  <c r="O12545" i="2"/>
  <c r="M12545" i="2"/>
  <c r="O11197" i="2"/>
  <c r="M11197" i="2"/>
  <c r="O1011" i="2"/>
  <c r="M1011" i="2"/>
  <c r="O14055" i="2"/>
  <c r="M14055" i="2"/>
  <c r="O11449" i="2"/>
  <c r="M11449" i="2"/>
  <c r="O2924" i="2"/>
  <c r="M2924" i="2"/>
  <c r="O19197" i="2"/>
  <c r="M19197" i="2"/>
  <c r="O15290" i="2"/>
  <c r="M15290" i="2"/>
  <c r="O178" i="2"/>
  <c r="M178" i="2"/>
  <c r="O11036" i="2"/>
  <c r="M11036" i="2"/>
  <c r="O2737" i="2"/>
  <c r="M2737" i="2"/>
  <c r="O629" i="2"/>
  <c r="M629" i="2"/>
  <c r="O19265" i="2"/>
  <c r="M19265" i="2"/>
  <c r="O9723" i="2"/>
  <c r="M9723" i="2"/>
  <c r="O8267" i="2"/>
  <c r="M8267" i="2"/>
  <c r="O6571" i="2"/>
  <c r="M6571" i="2"/>
  <c r="O19601" i="2"/>
  <c r="M19601" i="2"/>
  <c r="O10036" i="2"/>
  <c r="M10036" i="2"/>
  <c r="O14975" i="2"/>
  <c r="M14975" i="2"/>
  <c r="O6843" i="2"/>
  <c r="M6843" i="2"/>
  <c r="O8127" i="2"/>
  <c r="M8127" i="2"/>
  <c r="O17788" i="2"/>
  <c r="M17788" i="2"/>
  <c r="O7140" i="2"/>
  <c r="M7140" i="2"/>
  <c r="O14480" i="2"/>
  <c r="M14480" i="2"/>
  <c r="O7224" i="2"/>
  <c r="M7224" i="2"/>
  <c r="O17660" i="2"/>
  <c r="M17660" i="2"/>
  <c r="O8779" i="2"/>
  <c r="M8779" i="2"/>
  <c r="O6011" i="2"/>
  <c r="M6011" i="2"/>
  <c r="O6588" i="2"/>
  <c r="M6588" i="2"/>
  <c r="O1676" i="2"/>
  <c r="M1676" i="2"/>
  <c r="O17581" i="2"/>
  <c r="M17581" i="2"/>
  <c r="O10786" i="2"/>
  <c r="M10786" i="2"/>
  <c r="O3992" i="2"/>
  <c r="M3992" i="2"/>
  <c r="O12501" i="2"/>
  <c r="M12501" i="2"/>
  <c r="O14890" i="2"/>
  <c r="M14890" i="2"/>
  <c r="O5591" i="2"/>
  <c r="M5591" i="2"/>
  <c r="O7982" i="2"/>
  <c r="M7982" i="2"/>
  <c r="O17172" i="2"/>
  <c r="M17172" i="2"/>
  <c r="O16284" i="2"/>
  <c r="M16284" i="2"/>
  <c r="O19349" i="2"/>
  <c r="M19349" i="2"/>
  <c r="O7321" i="2"/>
  <c r="M7321" i="2"/>
  <c r="O4322" i="2"/>
  <c r="M4322" i="2"/>
  <c r="O12544" i="2"/>
  <c r="M12544" i="2"/>
  <c r="O1566" i="2"/>
  <c r="M1566" i="2"/>
  <c r="O5019" i="2"/>
  <c r="M5019" i="2"/>
  <c r="O17438" i="2"/>
  <c r="M17438" i="2"/>
  <c r="O17382" i="2"/>
  <c r="M17382" i="2"/>
  <c r="O2365" i="2"/>
  <c r="M2365" i="2"/>
  <c r="O1161" i="2"/>
  <c r="M1161" i="2"/>
  <c r="O2285" i="2"/>
  <c r="M2285" i="2"/>
  <c r="O4790" i="2"/>
  <c r="M4790" i="2"/>
  <c r="O11920" i="2"/>
  <c r="M11920" i="2"/>
  <c r="O13850" i="2"/>
  <c r="M13850" i="2"/>
  <c r="O18363" i="2"/>
  <c r="M18363" i="2"/>
  <c r="O12" i="2"/>
  <c r="M12" i="2"/>
  <c r="O16503" i="2"/>
  <c r="M16503" i="2"/>
  <c r="O6926" i="2"/>
  <c r="M6926" i="2"/>
  <c r="O649" i="2"/>
  <c r="M649" i="2"/>
  <c r="O9612" i="2"/>
  <c r="M9612" i="2"/>
  <c r="O2937" i="2"/>
  <c r="M2937" i="2"/>
  <c r="O15898" i="2"/>
  <c r="M15898" i="2"/>
  <c r="O10232" i="2"/>
  <c r="M10232" i="2"/>
  <c r="O12169" i="2"/>
  <c r="M12169" i="2"/>
  <c r="O3513" i="2"/>
  <c r="M3513" i="2"/>
  <c r="O7990" i="2"/>
  <c r="M7990" i="2"/>
  <c r="O4971" i="2"/>
  <c r="M4971" i="2"/>
  <c r="O4867" i="2"/>
  <c r="M4867" i="2"/>
  <c r="O747" i="2"/>
  <c r="M747" i="2"/>
  <c r="O13307" i="2"/>
  <c r="M13307" i="2"/>
  <c r="O15827" i="2"/>
  <c r="M15827" i="2"/>
  <c r="O12460" i="2"/>
  <c r="M12460" i="2"/>
  <c r="O726" i="2"/>
  <c r="M726" i="2"/>
  <c r="O13864" i="2"/>
  <c r="M13864" i="2"/>
  <c r="O10187" i="2"/>
  <c r="M10187" i="2"/>
  <c r="O12721" i="2"/>
  <c r="M12721" i="2"/>
  <c r="O15356" i="2"/>
  <c r="M15356" i="2"/>
  <c r="O18577" i="2"/>
  <c r="M18577" i="2"/>
  <c r="O5891" i="2"/>
  <c r="M5891" i="2"/>
  <c r="O61" i="2"/>
  <c r="M61" i="2"/>
  <c r="O6286" i="2"/>
  <c r="M6286" i="2"/>
  <c r="O2019" i="2"/>
  <c r="M2019" i="2"/>
  <c r="O4655" i="2"/>
  <c r="M4655" i="2"/>
  <c r="O5856" i="2"/>
  <c r="M5856" i="2"/>
  <c r="O2787" i="2"/>
  <c r="M2787" i="2"/>
  <c r="O15764" i="2"/>
  <c r="M15764" i="2"/>
  <c r="O5750" i="2"/>
  <c r="M5750" i="2"/>
  <c r="O19120" i="2"/>
  <c r="M19120" i="2"/>
  <c r="O13000" i="2"/>
  <c r="M13000" i="2"/>
  <c r="O13638" i="2"/>
  <c r="M13638" i="2"/>
  <c r="O7929" i="2"/>
  <c r="M7929" i="2"/>
  <c r="O17089" i="2"/>
  <c r="M17089" i="2"/>
  <c r="O19548" i="2"/>
  <c r="M19548" i="2"/>
  <c r="O3602" i="2"/>
  <c r="M3602" i="2"/>
  <c r="O509" i="2"/>
  <c r="M509" i="2"/>
  <c r="O13006" i="2"/>
  <c r="M13006" i="2"/>
  <c r="O18062" i="2"/>
  <c r="M18062" i="2"/>
  <c r="O5208" i="2"/>
  <c r="M5208" i="2"/>
  <c r="O18048" i="2"/>
  <c r="M18048" i="2"/>
  <c r="O5069" i="2"/>
  <c r="M5069" i="2"/>
  <c r="O18874" i="2"/>
  <c r="M18874" i="2"/>
  <c r="O16782" i="2"/>
  <c r="M16782" i="2"/>
  <c r="O16234" i="2"/>
  <c r="M16234" i="2"/>
  <c r="O13589" i="2"/>
  <c r="M13589" i="2"/>
  <c r="O15307" i="2"/>
  <c r="M15307" i="2"/>
  <c r="O13520" i="2"/>
  <c r="M13520" i="2"/>
  <c r="O8771" i="2"/>
  <c r="M8771" i="2"/>
  <c r="O4102" i="2"/>
  <c r="M4102" i="2"/>
  <c r="O18407" i="2"/>
  <c r="M18407" i="2"/>
  <c r="O738" i="2"/>
  <c r="M738" i="2"/>
  <c r="O10405" i="2"/>
  <c r="M10405" i="2"/>
  <c r="O11798" i="2"/>
  <c r="M11798" i="2"/>
  <c r="O12306" i="2"/>
  <c r="M12306" i="2"/>
  <c r="O15355" i="2"/>
  <c r="M15355" i="2"/>
  <c r="O13014" i="2"/>
  <c r="M13014" i="2"/>
  <c r="O5140" i="2"/>
  <c r="M5140" i="2"/>
  <c r="O15172" i="2"/>
  <c r="M15172" i="2"/>
  <c r="O4397" i="2"/>
  <c r="M4397" i="2"/>
  <c r="O2066" i="2"/>
  <c r="M2066" i="2"/>
  <c r="O4372" i="2"/>
  <c r="M4372" i="2"/>
  <c r="O9611" i="2"/>
  <c r="M9611" i="2"/>
  <c r="O4998" i="2"/>
  <c r="M4998" i="2"/>
  <c r="O13674" i="2"/>
  <c r="M13674" i="2"/>
  <c r="O9102" i="2"/>
  <c r="M9102" i="2"/>
  <c r="O7553" i="2"/>
  <c r="M7553" i="2"/>
  <c r="O11554" i="2"/>
  <c r="M11554" i="2"/>
  <c r="O951" i="2"/>
  <c r="M951" i="2"/>
  <c r="O10669" i="2"/>
  <c r="M10669" i="2"/>
  <c r="O1139" i="2"/>
  <c r="M1139" i="2"/>
  <c r="O17899" i="2"/>
  <c r="M17899" i="2"/>
  <c r="O12909" i="2"/>
  <c r="M12909" i="2"/>
  <c r="O5887" i="2"/>
  <c r="M5887" i="2"/>
  <c r="O3636" i="2"/>
  <c r="M3636" i="2"/>
  <c r="O13508" i="2"/>
  <c r="M13508" i="2"/>
  <c r="O18710" i="2"/>
  <c r="M18710" i="2"/>
  <c r="O16965" i="2"/>
  <c r="M16965" i="2"/>
  <c r="O14924" i="2"/>
  <c r="M14924" i="2"/>
  <c r="O6285" i="2"/>
  <c r="M6285" i="2"/>
  <c r="O10316" i="2"/>
  <c r="M10316" i="2"/>
  <c r="O4834" i="2"/>
  <c r="M4834" i="2"/>
  <c r="O9131" i="2"/>
  <c r="M9131" i="2"/>
  <c r="O6088" i="2"/>
  <c r="M6088" i="2"/>
  <c r="O9433" i="2"/>
  <c r="M9433" i="2"/>
  <c r="O3292" i="2"/>
  <c r="M3292" i="2"/>
  <c r="O67" i="2"/>
  <c r="M67" i="2"/>
  <c r="O10019" i="2"/>
  <c r="M10019" i="2"/>
  <c r="O11250" i="2"/>
  <c r="M11250" i="2"/>
  <c r="O7094" i="2"/>
  <c r="M7094" i="2"/>
  <c r="O10756" i="2"/>
  <c r="M10756" i="2"/>
  <c r="O3611" i="2"/>
  <c r="M3611" i="2"/>
  <c r="O13963" i="2"/>
  <c r="M13963" i="2"/>
  <c r="O6690" i="2"/>
  <c r="M6690" i="2"/>
  <c r="O15429" i="2"/>
  <c r="M15429" i="2"/>
  <c r="O15979" i="2"/>
  <c r="M15979" i="2"/>
  <c r="O11258" i="2"/>
  <c r="M11258" i="2"/>
  <c r="O4797" i="2"/>
  <c r="M4797" i="2"/>
  <c r="O17659" i="2"/>
  <c r="M17659" i="2"/>
  <c r="O19433" i="2"/>
  <c r="M19433" i="2"/>
  <c r="O2308" i="2"/>
  <c r="M2308" i="2"/>
  <c r="O12814" i="2"/>
  <c r="M12814" i="2"/>
  <c r="O9980" i="2"/>
  <c r="M9980" i="2"/>
  <c r="O15774" i="2"/>
  <c r="M15774" i="2"/>
  <c r="O8578" i="2"/>
  <c r="M8578" i="2"/>
  <c r="O12023" i="2"/>
  <c r="M12023" i="2"/>
  <c r="O4735" i="2"/>
  <c r="M4735" i="2"/>
  <c r="O7244" i="2"/>
  <c r="M7244" i="2"/>
  <c r="O12884" i="2"/>
  <c r="M12884" i="2"/>
  <c r="O14744" i="2"/>
  <c r="M14744" i="2"/>
  <c r="O1635" i="2"/>
  <c r="M1635" i="2"/>
  <c r="O7342" i="2"/>
  <c r="M7342" i="2"/>
  <c r="O10716" i="2"/>
  <c r="M10716" i="2"/>
  <c r="O8791" i="2"/>
  <c r="M8791" i="2"/>
  <c r="O7489" i="2"/>
  <c r="M7489" i="2"/>
  <c r="O17288" i="2"/>
  <c r="M17288" i="2"/>
  <c r="O19374" i="2"/>
  <c r="M19374" i="2"/>
  <c r="O12355" i="2"/>
  <c r="M12355" i="2"/>
  <c r="O309" i="2"/>
  <c r="M309" i="2"/>
  <c r="O19028" i="2"/>
  <c r="M19028" i="2"/>
  <c r="O836" i="2"/>
  <c r="M836" i="2"/>
  <c r="O7299" i="2"/>
  <c r="M7299" i="2"/>
  <c r="O4508" i="2"/>
  <c r="M4508" i="2"/>
  <c r="O6272" i="2"/>
  <c r="M6272" i="2"/>
  <c r="O8676" i="2"/>
  <c r="M8676" i="2"/>
  <c r="O11270" i="2"/>
  <c r="M11270" i="2"/>
  <c r="O5727" i="2"/>
  <c r="M5727" i="2"/>
  <c r="O7186" i="2"/>
  <c r="M7186" i="2"/>
  <c r="O7618" i="2"/>
  <c r="M7618" i="2"/>
  <c r="O7679" i="2"/>
  <c r="M7679" i="2"/>
  <c r="O10366" i="2"/>
  <c r="M10366" i="2"/>
  <c r="O5869" i="2"/>
  <c r="M5869" i="2"/>
  <c r="O12155" i="2"/>
  <c r="M12155" i="2"/>
  <c r="O386" i="2"/>
  <c r="M386" i="2"/>
  <c r="O14233" i="2"/>
  <c r="M14233" i="2"/>
  <c r="O1252" i="2"/>
  <c r="M1252" i="2"/>
  <c r="O4380" i="2"/>
  <c r="M4380" i="2"/>
  <c r="O4189" i="2"/>
  <c r="M4189" i="2"/>
  <c r="O8260" i="2"/>
  <c r="M8260" i="2"/>
  <c r="O4075" i="2"/>
  <c r="M4075" i="2"/>
  <c r="O14119" i="2"/>
  <c r="M14119" i="2"/>
  <c r="O6233" i="2"/>
  <c r="M6233" i="2"/>
  <c r="O5457" i="2"/>
  <c r="M5457" i="2"/>
  <c r="O19630" i="2"/>
  <c r="M19630" i="2"/>
  <c r="O12080" i="2"/>
  <c r="M12080" i="2"/>
  <c r="O8577" i="2"/>
  <c r="M8577" i="2"/>
  <c r="O5834" i="2"/>
  <c r="M5834" i="2"/>
  <c r="O15844" i="2"/>
  <c r="M15844" i="2"/>
  <c r="O9101" i="2"/>
  <c r="M9101" i="2"/>
  <c r="O12702" i="2"/>
  <c r="M12702" i="2"/>
  <c r="O17095" i="2"/>
  <c r="M17095" i="2"/>
  <c r="O5148" i="2"/>
  <c r="M5148" i="2"/>
  <c r="O8803" i="2"/>
  <c r="M8803" i="2"/>
  <c r="O13313" i="2"/>
  <c r="M13313" i="2"/>
  <c r="O14889" i="2"/>
  <c r="M14889" i="2"/>
  <c r="O12430" i="2"/>
  <c r="M12430" i="2"/>
  <c r="O15141" i="2"/>
  <c r="M15141" i="2"/>
  <c r="O17962" i="2"/>
  <c r="M17962" i="2"/>
  <c r="O13736" i="2"/>
  <c r="M13736" i="2"/>
  <c r="O14898" i="2"/>
  <c r="M14898" i="2"/>
  <c r="O7341" i="2"/>
  <c r="M7341" i="2"/>
  <c r="O12855" i="2"/>
  <c r="M12855" i="2"/>
  <c r="O3708" i="2"/>
  <c r="M3708" i="2"/>
  <c r="O16679" i="2"/>
  <c r="M16679" i="2"/>
  <c r="O13340" i="2"/>
  <c r="M13340" i="2"/>
  <c r="O16305" i="2"/>
  <c r="M16305" i="2"/>
  <c r="O6666" i="2"/>
  <c r="M6666" i="2"/>
  <c r="O17503" i="2"/>
  <c r="M17503" i="2"/>
  <c r="O19797" i="2"/>
  <c r="M19797" i="2"/>
  <c r="O15041" i="2"/>
  <c r="M15041" i="2"/>
  <c r="O12740" i="2"/>
  <c r="M12740" i="2"/>
  <c r="O4197" i="2"/>
  <c r="M4197" i="2"/>
  <c r="O5863" i="2"/>
  <c r="M5863" i="2"/>
  <c r="O3845" i="2"/>
  <c r="M3845" i="2"/>
  <c r="O6963" i="2"/>
  <c r="M6963" i="2"/>
  <c r="O5829" i="2"/>
  <c r="M5829" i="2"/>
  <c r="O17969" i="2"/>
  <c r="M17969" i="2"/>
  <c r="O7589" i="2"/>
  <c r="M7589" i="2"/>
  <c r="O14647" i="2"/>
  <c r="M14647" i="2"/>
  <c r="O18785" i="2"/>
  <c r="M18785" i="2"/>
  <c r="O4487" i="2"/>
  <c r="M4487" i="2"/>
  <c r="O13685" i="2"/>
  <c r="M13685" i="2"/>
  <c r="O8554" i="2"/>
  <c r="M8554" i="2"/>
  <c r="O8778" i="2"/>
  <c r="M8778" i="2"/>
  <c r="O8943" i="2"/>
  <c r="M8943" i="2"/>
  <c r="O357" i="2"/>
  <c r="M357" i="2"/>
  <c r="O19027" i="2"/>
  <c r="M19027" i="2"/>
  <c r="O1175" i="2"/>
  <c r="M1175" i="2"/>
  <c r="O9339" i="2"/>
  <c r="M9339" i="2"/>
  <c r="O13904" i="2"/>
  <c r="M13904" i="2"/>
  <c r="O14865" i="2"/>
  <c r="M14865" i="2"/>
  <c r="O3069" i="2"/>
  <c r="M3069" i="2"/>
  <c r="O4850" i="2"/>
  <c r="M4850" i="2"/>
  <c r="O16134" i="2"/>
  <c r="M16134" i="2"/>
  <c r="O7989" i="2"/>
  <c r="M7989" i="2"/>
  <c r="O3333" i="2"/>
  <c r="M3333" i="2"/>
  <c r="O9576" i="2"/>
  <c r="M9576" i="2"/>
  <c r="O7816" i="2"/>
  <c r="M7816" i="2"/>
  <c r="O8291" i="2"/>
  <c r="M8291" i="2"/>
  <c r="O17787" i="2"/>
  <c r="M17787" i="2"/>
  <c r="O7896" i="2"/>
  <c r="M7896" i="2"/>
  <c r="O11373" i="2"/>
  <c r="M11373" i="2"/>
  <c r="O7493" i="2"/>
  <c r="M7493" i="2"/>
  <c r="O12962" i="2"/>
  <c r="M12962" i="2"/>
  <c r="O13355" i="2"/>
  <c r="M13355" i="2"/>
  <c r="O9937" i="2"/>
  <c r="M9937" i="2"/>
  <c r="O11132" i="2"/>
  <c r="M11132" i="2"/>
  <c r="O12388" i="2"/>
  <c r="M12388" i="2"/>
  <c r="O11586" i="2"/>
  <c r="M11586" i="2"/>
  <c r="O9958" i="2"/>
  <c r="M9958" i="2"/>
  <c r="O2350" i="2"/>
  <c r="M2350" i="2"/>
  <c r="O13495" i="2"/>
  <c r="M13495" i="2"/>
  <c r="O12558" i="2"/>
  <c r="M12558" i="2"/>
  <c r="O10938" i="2"/>
  <c r="M10938" i="2"/>
  <c r="O9008" i="2"/>
  <c r="M9008" i="2"/>
  <c r="O2371" i="2"/>
  <c r="M2371" i="2"/>
  <c r="O3067" i="2"/>
  <c r="M3067" i="2"/>
  <c r="O2585" i="2"/>
  <c r="M2585" i="2"/>
  <c r="O11601" i="2"/>
  <c r="M11601" i="2"/>
  <c r="O1814" i="2"/>
  <c r="M1814" i="2"/>
  <c r="O7293" i="2"/>
  <c r="M7293" i="2"/>
  <c r="O11913" i="2"/>
  <c r="M11913" i="2"/>
  <c r="O1418" i="2"/>
  <c r="M1418" i="2"/>
  <c r="O6597" i="2"/>
  <c r="M6597" i="2"/>
  <c r="O11869" i="2"/>
  <c r="M11869" i="2"/>
  <c r="O13721" i="2"/>
  <c r="M13721" i="2"/>
  <c r="O15593" i="2"/>
  <c r="M15593" i="2"/>
  <c r="O1251" i="2"/>
  <c r="M1251" i="2"/>
  <c r="O1010" i="2"/>
  <c r="M1010" i="2"/>
  <c r="O17968" i="2"/>
  <c r="M17968" i="2"/>
  <c r="O487" i="2"/>
  <c r="M487" i="2"/>
  <c r="O17736" i="2"/>
  <c r="M17736" i="2"/>
  <c r="O12051" i="2"/>
  <c r="M12051" i="2"/>
  <c r="O2278" i="2"/>
  <c r="M2278" i="2"/>
  <c r="O15401" i="2"/>
  <c r="M15401" i="2"/>
  <c r="O752" i="2"/>
  <c r="M752" i="2"/>
  <c r="O15048" i="2"/>
  <c r="M15048" i="2"/>
  <c r="O4060" i="2"/>
  <c r="M4060" i="2"/>
  <c r="O15787" i="2"/>
  <c r="M15787" i="2"/>
  <c r="O6450" i="2"/>
  <c r="M6450" i="2"/>
  <c r="O16567" i="2"/>
  <c r="M16567" i="2"/>
  <c r="O9130" i="2"/>
  <c r="M9130" i="2"/>
  <c r="O6956" i="2"/>
  <c r="M6956" i="2"/>
  <c r="O4253" i="2"/>
  <c r="M4253" i="2"/>
  <c r="O18629" i="2"/>
  <c r="M18629" i="2"/>
  <c r="O3485" i="2"/>
  <c r="M3485" i="2"/>
  <c r="O16104" i="2"/>
  <c r="M16104" i="2"/>
  <c r="O19782" i="2"/>
  <c r="M19782" i="2"/>
  <c r="O8254" i="2"/>
  <c r="M8254" i="2"/>
  <c r="O5018" i="2"/>
  <c r="M5018" i="2"/>
  <c r="O9767" i="2"/>
  <c r="M9767" i="2"/>
  <c r="O11062" i="2"/>
  <c r="M11062" i="2"/>
  <c r="O3844" i="2"/>
  <c r="M3844" i="2"/>
  <c r="O9512" i="2"/>
  <c r="M9512" i="2"/>
  <c r="O11645" i="2"/>
  <c r="M11645" i="2"/>
  <c r="O11592" i="2"/>
  <c r="M11592" i="2"/>
  <c r="O5929" i="2"/>
  <c r="M5929" i="2"/>
  <c r="O14646" i="2"/>
  <c r="M14646" i="2"/>
  <c r="O7854" i="2"/>
  <c r="M7854" i="2"/>
  <c r="O15222" i="2"/>
  <c r="M15222" i="2"/>
  <c r="O17078" i="2"/>
  <c r="M17078" i="2"/>
  <c r="O1032" i="2"/>
  <c r="M1032" i="2"/>
  <c r="O12091" i="2"/>
  <c r="M12091" i="2"/>
  <c r="O17184" i="2"/>
  <c r="M17184" i="2"/>
  <c r="O4486" i="2"/>
  <c r="M4486" i="2"/>
  <c r="O6662" i="2"/>
  <c r="M6662" i="2"/>
  <c r="O18172" i="2"/>
  <c r="M18172" i="2"/>
  <c r="O4866" i="2"/>
  <c r="M4866" i="2"/>
  <c r="O2923" i="2"/>
  <c r="M2923" i="2"/>
  <c r="O3110" i="2"/>
  <c r="M3110" i="2"/>
  <c r="O18073" i="2"/>
  <c r="M18073" i="2"/>
  <c r="O5941" i="2"/>
  <c r="M5941" i="2"/>
  <c r="O1401" i="2"/>
  <c r="M1401" i="2"/>
  <c r="O5291" i="2"/>
  <c r="M5291" i="2"/>
  <c r="O16970" i="2"/>
  <c r="M16970" i="2"/>
  <c r="O4665" i="2"/>
  <c r="M4665" i="2"/>
  <c r="O2746" i="2"/>
  <c r="M2746" i="2"/>
  <c r="O11175" i="2"/>
  <c r="M11175" i="2"/>
  <c r="O17786" i="2"/>
  <c r="M17786" i="2"/>
  <c r="O19769" i="2"/>
  <c r="M19769" i="2"/>
  <c r="O2523" i="2"/>
  <c r="M2523" i="2"/>
  <c r="O16488" i="2"/>
  <c r="M16488" i="2"/>
  <c r="O18542" i="2"/>
  <c r="M18542" i="2"/>
  <c r="O17955" i="2"/>
  <c r="M17955" i="2"/>
  <c r="O1277" i="2"/>
  <c r="M1277" i="2"/>
  <c r="O17365" i="2"/>
  <c r="M17365" i="2"/>
  <c r="O7675" i="2"/>
  <c r="M7675" i="2"/>
  <c r="O6317" i="2"/>
  <c r="M6317" i="2"/>
  <c r="O6814" i="2"/>
  <c r="M6814" i="2"/>
  <c r="O16418" i="2"/>
  <c r="M16418" i="2"/>
  <c r="O17448" i="2"/>
  <c r="M17448" i="2"/>
  <c r="O1435" i="2"/>
  <c r="M1435" i="2"/>
  <c r="O16637" i="2"/>
  <c r="M16637" i="2"/>
  <c r="O17921" i="2"/>
  <c r="M17921" i="2"/>
  <c r="O6195" i="2"/>
  <c r="M6195" i="2"/>
  <c r="O1160" i="2"/>
  <c r="M1160" i="2"/>
  <c r="O15102" i="2"/>
  <c r="M15102" i="2"/>
  <c r="O280" i="2"/>
  <c r="M280" i="2"/>
  <c r="O699" i="2"/>
  <c r="M699" i="2"/>
  <c r="O4113" i="2"/>
  <c r="M4113" i="2"/>
  <c r="O7361" i="2"/>
  <c r="M7361" i="2"/>
  <c r="O8958" i="2"/>
  <c r="M8958" i="2"/>
  <c r="O2337" i="2"/>
  <c r="M2337" i="2"/>
  <c r="O17888" i="2"/>
  <c r="M17888" i="2"/>
  <c r="O6124" i="2"/>
  <c r="M6124" i="2"/>
  <c r="O1872" i="2"/>
  <c r="M1872" i="2"/>
  <c r="O19392" i="2"/>
  <c r="M19392" i="2"/>
  <c r="O4874" i="2"/>
  <c r="M4874" i="2"/>
  <c r="O15238" i="2"/>
  <c r="M15238" i="2"/>
  <c r="O4857" i="2"/>
  <c r="M4857" i="2"/>
  <c r="O12345" i="2"/>
  <c r="M12345" i="2"/>
  <c r="O16969" i="2"/>
  <c r="M16969" i="2"/>
  <c r="O11074" i="2"/>
  <c r="M11074" i="2"/>
  <c r="O6271" i="2"/>
  <c r="M6271" i="2"/>
  <c r="O3247" i="2"/>
  <c r="M3247" i="2"/>
  <c r="O16644" i="2"/>
  <c r="M16644" i="2"/>
  <c r="O18953" i="2"/>
  <c r="M18953" i="2"/>
  <c r="O16403" i="2"/>
  <c r="M16403" i="2"/>
  <c r="O7743" i="2"/>
  <c r="M7743" i="2"/>
  <c r="O6831" i="2"/>
  <c r="M6831" i="2"/>
  <c r="O5417" i="2"/>
  <c r="M5417" i="2"/>
  <c r="O6284" i="2"/>
  <c r="M6284" i="2"/>
  <c r="O17703" i="2"/>
  <c r="M17703" i="2"/>
  <c r="O16030" i="2"/>
  <c r="M16030" i="2"/>
  <c r="O3472" i="2"/>
  <c r="M3472" i="2"/>
  <c r="O13886" i="2"/>
  <c r="M13886" i="2"/>
  <c r="O16739" i="2"/>
  <c r="M16739" i="2"/>
  <c r="O5169" i="2"/>
  <c r="M5169" i="2"/>
  <c r="O1680" i="2"/>
  <c r="M1680" i="2"/>
  <c r="O18623" i="2"/>
  <c r="M18623" i="2"/>
  <c r="O7152" i="2"/>
  <c r="M7152" i="2"/>
  <c r="O5678" i="2"/>
  <c r="M5678" i="2"/>
  <c r="O16619" i="2"/>
  <c r="M16619" i="2"/>
  <c r="O16815" i="2"/>
  <c r="M16815" i="2"/>
  <c r="O8475" i="2"/>
  <c r="M8475" i="2"/>
  <c r="O8463" i="2"/>
  <c r="M8463" i="2"/>
  <c r="O10828" i="2"/>
  <c r="M10828" i="2"/>
  <c r="O11868" i="2"/>
  <c r="M11868" i="2"/>
  <c r="O18123" i="2"/>
  <c r="M18123" i="2"/>
  <c r="O6541" i="2"/>
  <c r="M6541" i="2"/>
  <c r="O11341" i="2"/>
  <c r="M11341" i="2"/>
  <c r="O10867" i="2"/>
  <c r="M10867" i="2"/>
  <c r="O13637" i="2"/>
  <c r="M13637" i="2"/>
  <c r="O11822" i="2"/>
  <c r="M11822" i="2"/>
  <c r="O12392" i="2"/>
  <c r="M12392" i="2"/>
  <c r="O13453" i="2"/>
  <c r="M13453" i="2"/>
  <c r="O5527" i="2"/>
  <c r="M5527" i="2"/>
  <c r="O10686" i="2"/>
  <c r="M10686" i="2"/>
  <c r="O11298" i="2"/>
  <c r="M11298" i="2"/>
  <c r="O7165" i="2"/>
  <c r="M7165" i="2"/>
  <c r="O19020" i="2"/>
  <c r="M19020" i="2"/>
  <c r="O17714" i="2"/>
  <c r="M17714" i="2"/>
  <c r="O11906" i="2"/>
  <c r="M11906" i="2"/>
  <c r="O1306" i="2"/>
  <c r="M1306" i="2"/>
  <c r="O13477" i="2"/>
  <c r="M13477" i="2"/>
  <c r="O4277" i="2"/>
  <c r="M4277" i="2"/>
  <c r="O12197" i="2"/>
  <c r="M12197" i="2"/>
  <c r="O10334" i="2"/>
  <c r="M10334" i="2"/>
  <c r="O6424" i="2"/>
  <c r="M6424" i="2"/>
  <c r="O6406" i="2"/>
  <c r="M6406" i="2"/>
  <c r="O5922" i="2"/>
  <c r="M5922" i="2"/>
  <c r="O3102" i="2"/>
  <c r="M3102" i="2"/>
  <c r="O863" i="2"/>
  <c r="M863" i="2"/>
  <c r="O19535" i="2"/>
  <c r="M19535" i="2"/>
  <c r="O11340" i="2"/>
  <c r="M11340" i="2"/>
  <c r="O5850" i="2"/>
  <c r="M5850" i="2"/>
  <c r="O6190" i="2"/>
  <c r="M6190" i="2"/>
  <c r="O12015" i="2"/>
  <c r="M12015" i="2"/>
  <c r="O12904" i="2"/>
  <c r="M12904" i="2"/>
  <c r="O5846" i="2"/>
  <c r="M5846" i="2"/>
  <c r="O14960" i="2"/>
  <c r="M14960" i="2"/>
  <c r="O13238" i="2"/>
  <c r="M13238" i="2"/>
  <c r="O12265" i="2"/>
  <c r="M12265" i="2"/>
  <c r="O18904" i="2"/>
  <c r="M18904" i="2"/>
  <c r="O15573" i="2"/>
  <c r="M15573" i="2"/>
  <c r="O4181" i="2"/>
  <c r="M4181" i="2"/>
  <c r="O14812" i="2"/>
  <c r="M14812" i="2"/>
  <c r="O10735" i="2"/>
  <c r="M10735" i="2"/>
  <c r="O10435" i="2"/>
  <c r="M10435" i="2"/>
  <c r="O3265" i="2"/>
  <c r="M3265" i="2"/>
  <c r="O5077" i="2"/>
  <c r="M5077" i="2"/>
  <c r="O13526" i="2"/>
  <c r="M13526" i="2"/>
  <c r="O5985" i="2"/>
  <c r="M5985" i="2"/>
  <c r="O16373" i="2"/>
  <c r="M16373" i="2"/>
  <c r="O19260" i="2"/>
  <c r="M19260" i="2"/>
  <c r="O18472" i="2"/>
  <c r="M18472" i="2"/>
  <c r="O17618" i="2"/>
  <c r="M17618" i="2"/>
  <c r="O7071" i="2"/>
  <c r="M7071" i="2"/>
  <c r="O5886" i="2"/>
  <c r="M5886" i="2"/>
  <c r="O12650" i="2"/>
  <c r="M12650" i="2"/>
  <c r="O6710" i="2"/>
  <c r="M6710" i="2"/>
  <c r="O9174" i="2"/>
  <c r="M9174" i="2"/>
  <c r="O9640" i="2"/>
  <c r="M9640" i="2"/>
  <c r="O8065" i="2"/>
  <c r="M8065" i="2"/>
  <c r="O14743" i="2"/>
  <c r="M14743" i="2"/>
  <c r="O6454" i="2"/>
  <c r="M6454" i="2"/>
  <c r="O19072" i="2"/>
  <c r="M19072" i="2"/>
  <c r="O11642" i="2"/>
  <c r="M11642" i="2"/>
  <c r="O3686" i="2"/>
  <c r="M3686" i="2"/>
  <c r="O13914" i="2"/>
  <c r="M13914" i="2"/>
  <c r="O1313" i="2"/>
  <c r="M1313" i="2"/>
  <c r="O8936" i="2"/>
  <c r="M8936" i="2"/>
  <c r="O3694" i="2"/>
  <c r="M3694" i="2"/>
  <c r="O1130" i="2"/>
  <c r="M1130" i="2"/>
  <c r="O15506" i="2"/>
  <c r="M15506" i="2"/>
  <c r="O19256" i="2"/>
  <c r="M19256" i="2"/>
  <c r="O1597" i="2"/>
  <c r="M1597" i="2"/>
  <c r="O17171" i="2"/>
  <c r="M17171" i="2"/>
  <c r="O7217" i="2"/>
  <c r="M7217" i="2"/>
  <c r="O8070" i="2"/>
  <c r="M8070" i="2"/>
  <c r="O12045" i="2"/>
  <c r="M12045" i="2"/>
  <c r="O9192" i="2"/>
  <c r="M9192" i="2"/>
  <c r="O19159" i="2"/>
  <c r="M19159" i="2"/>
  <c r="O9278" i="2"/>
  <c r="M9278" i="2"/>
  <c r="O39" i="2"/>
  <c r="M39" i="2"/>
  <c r="O9096" i="2"/>
  <c r="M9096" i="2"/>
  <c r="O9026" i="2"/>
  <c r="M9026" i="2"/>
  <c r="O2294" i="2"/>
  <c r="M2294" i="2"/>
  <c r="O2385" i="2"/>
  <c r="M2385" i="2"/>
  <c r="O6221" i="2"/>
  <c r="M6221" i="2"/>
  <c r="O16027" i="2"/>
  <c r="M16027" i="2"/>
  <c r="O9918" i="2"/>
  <c r="M9918" i="2"/>
  <c r="O9654" i="2"/>
  <c r="M9654" i="2"/>
  <c r="O13464" i="2"/>
  <c r="M13464" i="2"/>
  <c r="O11111" i="2"/>
  <c r="M11111" i="2"/>
  <c r="O16595" i="2"/>
  <c r="M16595" i="2"/>
  <c r="O13347" i="2"/>
  <c r="M13347" i="2"/>
  <c r="O8266" i="2"/>
  <c r="M8266" i="2"/>
  <c r="O1675" i="2"/>
  <c r="M1675" i="2"/>
  <c r="O18106" i="2"/>
  <c r="M18106" i="2"/>
  <c r="O9095" i="2"/>
  <c r="M9095" i="2"/>
  <c r="O2685" i="2"/>
  <c r="M2685" i="2"/>
  <c r="O10763" i="2"/>
  <c r="M10763" i="2"/>
  <c r="O14763" i="2"/>
  <c r="M14763" i="2"/>
  <c r="O5775" i="2"/>
  <c r="M5775" i="2"/>
  <c r="O16685" i="2"/>
  <c r="M16685" i="2"/>
  <c r="O12777" i="2"/>
  <c r="M12777" i="2"/>
  <c r="O2879" i="2"/>
  <c r="M2879" i="2"/>
  <c r="O11977" i="2"/>
  <c r="M11977" i="2"/>
  <c r="O8637" i="2"/>
  <c r="M8637" i="2"/>
  <c r="O8982" i="2"/>
  <c r="M8982" i="2"/>
  <c r="O12894" i="2"/>
  <c r="M12894" i="2"/>
  <c r="O4899" i="2"/>
  <c r="M4899" i="2"/>
  <c r="O4631" i="2"/>
  <c r="M4631" i="2"/>
  <c r="O15536" i="2"/>
  <c r="M15536" i="2"/>
  <c r="O10453" i="2"/>
  <c r="M10453" i="2"/>
  <c r="O7882" i="2"/>
  <c r="M7882" i="2"/>
  <c r="O9728" i="2"/>
  <c r="M9728" i="2"/>
  <c r="O7488" i="2"/>
  <c r="M7488" i="2"/>
  <c r="O2235" i="2"/>
  <c r="M2235" i="2"/>
  <c r="O9559" i="2"/>
  <c r="M9559" i="2"/>
  <c r="O253" i="2"/>
  <c r="M253" i="2"/>
  <c r="O6735" i="2"/>
  <c r="M6735" i="2"/>
  <c r="O12196" i="2"/>
  <c r="M12196" i="2"/>
  <c r="O7216" i="2"/>
  <c r="M7216" i="2"/>
  <c r="O12471" i="2"/>
  <c r="M12471" i="2"/>
  <c r="O2349" i="2"/>
  <c r="M2349" i="2"/>
  <c r="O1883" i="2"/>
  <c r="M1883" i="2"/>
  <c r="O3578" i="2"/>
  <c r="M3578" i="2"/>
  <c r="O14750" i="2"/>
  <c r="M14750" i="2"/>
  <c r="O6270" i="2"/>
  <c r="M6270" i="2"/>
  <c r="O12540" i="2"/>
  <c r="M12540" i="2"/>
  <c r="O16026" i="2"/>
  <c r="M16026" i="2"/>
  <c r="O9410" i="2"/>
  <c r="M9410" i="2"/>
  <c r="O6575" i="2"/>
  <c r="M6575" i="2"/>
  <c r="O3522" i="2"/>
  <c r="M3522" i="2"/>
  <c r="O11477" i="2"/>
  <c r="M11477" i="2"/>
  <c r="O15209" i="2"/>
  <c r="M15209" i="2"/>
  <c r="O9722" i="2"/>
  <c r="M9722" i="2"/>
  <c r="O9384" i="2"/>
  <c r="M9384" i="2"/>
  <c r="O1925" i="2"/>
  <c r="M1925" i="2"/>
  <c r="O14337" i="2"/>
  <c r="M14337" i="2"/>
  <c r="O5622" i="2"/>
  <c r="M5622" i="2"/>
  <c r="O9064" i="2"/>
  <c r="M9064" i="2"/>
  <c r="O7767" i="2"/>
  <c r="M7767" i="2"/>
  <c r="O15437" i="2"/>
  <c r="M15437" i="2"/>
  <c r="O18178" i="2"/>
  <c r="M18178" i="2"/>
  <c r="O10488" i="2"/>
  <c r="M10488" i="2"/>
  <c r="O10561" i="2"/>
  <c r="M10561" i="2"/>
  <c r="O15243" i="2"/>
  <c r="M15243" i="2"/>
  <c r="O9988" i="2"/>
  <c r="M9988" i="2"/>
  <c r="O12602" i="2"/>
  <c r="M12602" i="2"/>
  <c r="O10244" i="2"/>
  <c r="M10244" i="2"/>
  <c r="O10200" i="2"/>
  <c r="M10200" i="2"/>
  <c r="O11540" i="2"/>
  <c r="M11540" i="2"/>
  <c r="O7954" i="2"/>
  <c r="M7954" i="2"/>
  <c r="O6906" i="2"/>
  <c r="M6906" i="2"/>
  <c r="O17015" i="2"/>
  <c r="M17015" i="2"/>
  <c r="O4037" i="2"/>
  <c r="M4037" i="2"/>
  <c r="O13452" i="2"/>
  <c r="M13452" i="2"/>
  <c r="O1021" i="2"/>
  <c r="M1021" i="2"/>
  <c r="O19062" i="2"/>
  <c r="M19062" i="2"/>
  <c r="O19786" i="2"/>
  <c r="M19786" i="2"/>
  <c r="O4226" i="2"/>
  <c r="M4226" i="2"/>
  <c r="O8462" i="2"/>
  <c r="M8462" i="2"/>
  <c r="O6540" i="2"/>
  <c r="M6540" i="2"/>
  <c r="O11997" i="2"/>
  <c r="M11997" i="2"/>
  <c r="O13692" i="2"/>
  <c r="M13692" i="2"/>
  <c r="O19103" i="2"/>
  <c r="M19103" i="2"/>
  <c r="O7093" i="2"/>
  <c r="M7093" i="2"/>
  <c r="O15878" i="2"/>
  <c r="M15878" i="2"/>
  <c r="O16664" i="2"/>
  <c r="M16664" i="2"/>
  <c r="O16936" i="2"/>
  <c r="M16936" i="2"/>
  <c r="O3587" i="2"/>
  <c r="M3587" i="2"/>
  <c r="O13141" i="2"/>
  <c r="M13141" i="2"/>
  <c r="O11098" i="2"/>
  <c r="M11098" i="2"/>
  <c r="O1129" i="2"/>
  <c r="M1129" i="2"/>
  <c r="O2958" i="2"/>
  <c r="M2958" i="2"/>
  <c r="O10107" i="2"/>
  <c r="M10107" i="2"/>
  <c r="O532" i="2"/>
  <c r="M532" i="2"/>
  <c r="O10293" i="2"/>
  <c r="M10293" i="2"/>
  <c r="O12917" i="2"/>
  <c r="M12917" i="2"/>
  <c r="O11141" i="2"/>
  <c r="M11141" i="2"/>
  <c r="O18449" i="2"/>
  <c r="M18449" i="2"/>
  <c r="O668" i="2"/>
  <c r="M668" i="2"/>
  <c r="O12701" i="2"/>
  <c r="M12701" i="2"/>
  <c r="O15716" i="2"/>
  <c r="M15716" i="2"/>
  <c r="O13044" i="2"/>
  <c r="M13044" i="2"/>
  <c r="O13563" i="2"/>
  <c r="M13563" i="2"/>
  <c r="O10633" i="2"/>
  <c r="M10633" i="2"/>
  <c r="O14742" i="2"/>
  <c r="M14742" i="2"/>
  <c r="O11816" i="2"/>
  <c r="M11816" i="2"/>
  <c r="O11061" i="2"/>
  <c r="M11061" i="2"/>
  <c r="O3553" i="2"/>
  <c r="M3553" i="2"/>
  <c r="O4734" i="2"/>
  <c r="M4734" i="2"/>
  <c r="O9286" i="2"/>
  <c r="M9286" i="2"/>
  <c r="O11485" i="2"/>
  <c r="M11485" i="2"/>
  <c r="O12360" i="2"/>
  <c r="M12360" i="2"/>
  <c r="O12813" i="2"/>
  <c r="M12813" i="2"/>
  <c r="O14918" i="2"/>
  <c r="M14918" i="2"/>
  <c r="O9585" i="2"/>
  <c r="M9585" i="2"/>
  <c r="O11193" i="2"/>
  <c r="M11193" i="2"/>
  <c r="O9288" i="2"/>
  <c r="M9288" i="2"/>
  <c r="O14114" i="2"/>
  <c r="M14114" i="2"/>
  <c r="O4302" i="2"/>
  <c r="M4302" i="2"/>
  <c r="O8378" i="2"/>
  <c r="M8378" i="2"/>
  <c r="O15354" i="2"/>
  <c r="M15354" i="2"/>
  <c r="O16050" i="2"/>
  <c r="M16050" i="2"/>
  <c r="O7648" i="2"/>
  <c r="M7648" i="2"/>
  <c r="O9113" i="2"/>
  <c r="M9113" i="2"/>
  <c r="O10009" i="2"/>
  <c r="M10009" i="2"/>
  <c r="O17762" i="2"/>
  <c r="M17762" i="2"/>
  <c r="O6423" i="2"/>
  <c r="M6423" i="2"/>
  <c r="O14403" i="2"/>
  <c r="M14403" i="2"/>
  <c r="O6905" i="2"/>
  <c r="M6905" i="2"/>
  <c r="O5243" i="2"/>
  <c r="M5243" i="2"/>
  <c r="O6755" i="2"/>
  <c r="M6755" i="2"/>
  <c r="O13038" i="2"/>
  <c r="M13038" i="2"/>
  <c r="O14429" i="2"/>
  <c r="M14429" i="2"/>
  <c r="O2936" i="2"/>
  <c r="M2936" i="2"/>
  <c r="O13395" i="2"/>
  <c r="M13395" i="2"/>
  <c r="O4356" i="2"/>
  <c r="M4356" i="2"/>
  <c r="O2359" i="2"/>
  <c r="M2359" i="2"/>
  <c r="O6827" i="2"/>
  <c r="M6827" i="2"/>
  <c r="O13476" i="2"/>
  <c r="M13476" i="2"/>
  <c r="O19057" i="2"/>
  <c r="M19057" i="2"/>
  <c r="O15906" i="2"/>
  <c r="M15906" i="2"/>
  <c r="O6975" i="2"/>
  <c r="M6975" i="2"/>
  <c r="O19813" i="2"/>
  <c r="M19813" i="2"/>
  <c r="O8583" i="2"/>
  <c r="M8583" i="2"/>
  <c r="O19056" i="2"/>
  <c r="M19056" i="2"/>
  <c r="O10292" i="2"/>
  <c r="M10292" i="2"/>
  <c r="O12618" i="2"/>
  <c r="M12618" i="2"/>
  <c r="O19491" i="2"/>
  <c r="M19491" i="2"/>
  <c r="O3761" i="2"/>
  <c r="M3761" i="2"/>
  <c r="O10483" i="2"/>
  <c r="M10483" i="2"/>
  <c r="O12387" i="2"/>
  <c r="M12387" i="2"/>
  <c r="O5498" i="2"/>
  <c r="M5498" i="2"/>
  <c r="O13962" i="2"/>
  <c r="M13962" i="2"/>
  <c r="O3601" i="2"/>
  <c r="M3601" i="2"/>
  <c r="O3170" i="2"/>
  <c r="M3170" i="2"/>
  <c r="O1427" i="2"/>
  <c r="M1427" i="2"/>
  <c r="O6254" i="2"/>
  <c r="M6254" i="2"/>
  <c r="O15993" i="2"/>
  <c r="M15993" i="2"/>
  <c r="O443" i="2"/>
  <c r="M443" i="2"/>
  <c r="O14093" i="2"/>
  <c r="M14093" i="2"/>
  <c r="O14535" i="2"/>
  <c r="M14535" i="2"/>
  <c r="O7774" i="2"/>
  <c r="M7774" i="2"/>
  <c r="O1587" i="2"/>
  <c r="M1587" i="2"/>
  <c r="O11630" i="2"/>
  <c r="M11630" i="2"/>
  <c r="O9208" i="2"/>
  <c r="M9208" i="2"/>
  <c r="O18666" i="2"/>
  <c r="M18666" i="2"/>
  <c r="O5151" i="2"/>
  <c r="M5151" i="2"/>
  <c r="O17410" i="2"/>
  <c r="M17410" i="2"/>
  <c r="O15833" i="2"/>
  <c r="M15833" i="2"/>
  <c r="O3066" i="2"/>
  <c r="M3066" i="2"/>
  <c r="O13108" i="2"/>
  <c r="M13108" i="2"/>
  <c r="O16362" i="2"/>
  <c r="M16362" i="2"/>
  <c r="O17785" i="2"/>
  <c r="M17785" i="2"/>
  <c r="O3183" i="2"/>
  <c r="M3183" i="2"/>
  <c r="O9207" i="2"/>
  <c r="M9207" i="2"/>
  <c r="O38" i="2"/>
  <c r="M38" i="2"/>
  <c r="O15166" i="2"/>
  <c r="M15166" i="2"/>
  <c r="O1502" i="2"/>
  <c r="M1502" i="2"/>
  <c r="O1973" i="2"/>
  <c r="M1973" i="2"/>
  <c r="O11020" i="2"/>
  <c r="M11020" i="2"/>
  <c r="O6985" i="2"/>
  <c r="M6985" i="2"/>
  <c r="O7942" i="2"/>
  <c r="M7942" i="2"/>
  <c r="O9129" i="2"/>
  <c r="M9129" i="2"/>
  <c r="O14714" i="2"/>
  <c r="M14714" i="2"/>
  <c r="O13475" i="2"/>
  <c r="M13475" i="2"/>
  <c r="O7835" i="2"/>
  <c r="M7835" i="2"/>
  <c r="O4950" i="2"/>
  <c r="M4950" i="2"/>
  <c r="O14534" i="2"/>
  <c r="M14534" i="2"/>
  <c r="O6066" i="2"/>
  <c r="M6066" i="2"/>
  <c r="O1959" i="2"/>
  <c r="M1959" i="2"/>
  <c r="O4873" i="2"/>
  <c r="M4873" i="2"/>
  <c r="O15248" i="2"/>
  <c r="M15248" i="2"/>
  <c r="O17694" i="2"/>
  <c r="M17694" i="2"/>
  <c r="O18753" i="2"/>
  <c r="M18753" i="2"/>
  <c r="O2274" i="2"/>
  <c r="M2274" i="2"/>
  <c r="O19521" i="2"/>
  <c r="M19521" i="2"/>
  <c r="O7451" i="2"/>
  <c r="M7451" i="2"/>
  <c r="O14008" i="2"/>
  <c r="M14008" i="2"/>
  <c r="O12258" i="2"/>
  <c r="M12258" i="2"/>
  <c r="O19049" i="2"/>
  <c r="M19049" i="2"/>
  <c r="O13429" i="2"/>
  <c r="M13429" i="2"/>
  <c r="O14071" i="2"/>
  <c r="M14071" i="2"/>
  <c r="O17183" i="2"/>
  <c r="M17183" i="2"/>
  <c r="O13312" i="2"/>
  <c r="M13312" i="2"/>
  <c r="O9525" i="2"/>
  <c r="M9525" i="2"/>
  <c r="O835" i="2"/>
  <c r="M835" i="2"/>
  <c r="O2103" i="2"/>
  <c r="M2103" i="2"/>
  <c r="O16831" i="2"/>
  <c r="M16831" i="2"/>
  <c r="O781" i="2"/>
  <c r="M781" i="2"/>
  <c r="O5277" i="2"/>
  <c r="M5277" i="2"/>
  <c r="O4408" i="2"/>
  <c r="M4408" i="2"/>
  <c r="O628" i="2"/>
  <c r="M628" i="2"/>
  <c r="O13999" i="2"/>
  <c r="M13999" i="2"/>
  <c r="O7313" i="2"/>
  <c r="M7313" i="2"/>
  <c r="O4379" i="2"/>
  <c r="M4379" i="2"/>
  <c r="O9634" i="2"/>
  <c r="M9634" i="2"/>
  <c r="O13354" i="2"/>
  <c r="M13354" i="2"/>
  <c r="O5571" i="2"/>
  <c r="M5571" i="2"/>
  <c r="O16458" i="2"/>
  <c r="M16458" i="2"/>
  <c r="O13573" i="2"/>
  <c r="M13573" i="2"/>
  <c r="O2190" i="2"/>
  <c r="M2190" i="2"/>
  <c r="O16561" i="2"/>
  <c r="M16561" i="2"/>
  <c r="O7475" i="2"/>
  <c r="M7475" i="2"/>
  <c r="O5174" i="2"/>
  <c r="M5174" i="2"/>
  <c r="O10535" i="2"/>
  <c r="M10535" i="2"/>
  <c r="O683" i="2"/>
  <c r="M683" i="2"/>
  <c r="O18419" i="2"/>
  <c r="M18419" i="2"/>
  <c r="O19366" i="2"/>
  <c r="M19366" i="2"/>
  <c r="O1205" i="2"/>
  <c r="M1205" i="2"/>
  <c r="O16381" i="2"/>
  <c r="M16381" i="2"/>
  <c r="O16451" i="2"/>
  <c r="M16451" i="2"/>
  <c r="O2344" i="2"/>
  <c r="M2344" i="2"/>
  <c r="O1741" i="2"/>
  <c r="M1741" i="2"/>
  <c r="O7206" i="2"/>
  <c r="M7206" i="2"/>
  <c r="O12251" i="2"/>
  <c r="M12251" i="2"/>
  <c r="O1562" i="2"/>
  <c r="M1562" i="2"/>
  <c r="O2765" i="2"/>
  <c r="M2765" i="2"/>
  <c r="O16180" i="2"/>
  <c r="M16180" i="2"/>
  <c r="O19527" i="2"/>
  <c r="M19527" i="2"/>
  <c r="O2651" i="2"/>
  <c r="M2651" i="2"/>
  <c r="O4264" i="2"/>
  <c r="M4264" i="2"/>
  <c r="O5315" i="2"/>
  <c r="M5315" i="2"/>
  <c r="O1359" i="2"/>
  <c r="M1359" i="2"/>
  <c r="O13193" i="2"/>
  <c r="M13193" i="2"/>
  <c r="O18133" i="2"/>
  <c r="M18133" i="2"/>
  <c r="O14151" i="2"/>
  <c r="M14151" i="2"/>
  <c r="O17046" i="2"/>
  <c r="M17046" i="2"/>
  <c r="O11626" i="2"/>
  <c r="M11626" i="2"/>
  <c r="O16964" i="2"/>
  <c r="M16964" i="2"/>
  <c r="O12944" i="2"/>
  <c r="M12944" i="2"/>
  <c r="O391" i="2"/>
  <c r="M391" i="2"/>
  <c r="O16034" i="2"/>
  <c r="M16034" i="2"/>
  <c r="O6060" i="2"/>
  <c r="M6060" i="2"/>
  <c r="O13107" i="2"/>
  <c r="M13107" i="2"/>
  <c r="O4211" i="2"/>
  <c r="M4211" i="2"/>
  <c r="O5899" i="2"/>
  <c r="M5899" i="2"/>
  <c r="O14787" i="2"/>
  <c r="M14787" i="2"/>
  <c r="O5110" i="2"/>
  <c r="M5110" i="2"/>
  <c r="O14974" i="2"/>
  <c r="M14974" i="2"/>
  <c r="O6655" i="2"/>
  <c r="M6655" i="2"/>
  <c r="O3429" i="2"/>
  <c r="M3429" i="2"/>
  <c r="O16025" i="2"/>
  <c r="M16025" i="2"/>
  <c r="O735" i="2"/>
  <c r="M735" i="2"/>
  <c r="O5268" i="2"/>
  <c r="M5268" i="2"/>
  <c r="O15408" i="2"/>
  <c r="M15408" i="2"/>
  <c r="O3381" i="2"/>
  <c r="M3381" i="2"/>
  <c r="O13474" i="2"/>
  <c r="M13474" i="2"/>
  <c r="O14036" i="2"/>
  <c r="M14036" i="2"/>
  <c r="O14162" i="2"/>
  <c r="M14162" i="2"/>
  <c r="O5090" i="2"/>
  <c r="M5090" i="2"/>
  <c r="O8886" i="2"/>
  <c r="M8886" i="2"/>
  <c r="O15433" i="2"/>
  <c r="M15433" i="2"/>
  <c r="O1906" i="2"/>
  <c r="M1906" i="2"/>
  <c r="O1382" i="2"/>
  <c r="M1382" i="2"/>
  <c r="O13051" i="2"/>
  <c r="M13051" i="2"/>
  <c r="O16779" i="2"/>
  <c r="M16779" i="2"/>
  <c r="O14409" i="2"/>
  <c r="M14409" i="2"/>
  <c r="O12526" i="2"/>
  <c r="M12526" i="2"/>
  <c r="O451" i="2"/>
  <c r="M451" i="2"/>
  <c r="O17025" i="2"/>
  <c r="M17025" i="2"/>
  <c r="O15778" i="2"/>
  <c r="M15778" i="2"/>
  <c r="O5996" i="2"/>
  <c r="M5996" i="2"/>
  <c r="O2507" i="2"/>
  <c r="M2507" i="2"/>
  <c r="O7349" i="2"/>
  <c r="M7349" i="2"/>
  <c r="O10072" i="2"/>
  <c r="M10072" i="2"/>
  <c r="O6644" i="2"/>
  <c r="M6644" i="2"/>
  <c r="O18680" i="2"/>
  <c r="M18680" i="2"/>
  <c r="O1225" i="2"/>
  <c r="M1225" i="2"/>
  <c r="O2980" i="2"/>
  <c r="M2980" i="2"/>
  <c r="O3577" i="2"/>
  <c r="M3577" i="2"/>
  <c r="O14586" i="2"/>
  <c r="M14586" i="2"/>
  <c r="O17113" i="2"/>
  <c r="M17113" i="2"/>
  <c r="O4903" i="2"/>
  <c r="M4903" i="2"/>
  <c r="O3878" i="2"/>
  <c r="M3878" i="2"/>
  <c r="O9926" i="2"/>
  <c r="M9926" i="2"/>
  <c r="O2522" i="2"/>
  <c r="M2522" i="2"/>
  <c r="O6209" i="2"/>
  <c r="M6209" i="2"/>
  <c r="O12288" i="2"/>
  <c r="M12288" i="2"/>
  <c r="O18503" i="2"/>
  <c r="M18503" i="2"/>
  <c r="O14612" i="2"/>
  <c r="M14612" i="2"/>
  <c r="O15736" i="2"/>
  <c r="M15736" i="2"/>
  <c r="O4838" i="2"/>
  <c r="M4838" i="2"/>
  <c r="O12773" i="2"/>
  <c r="M12773" i="2"/>
  <c r="O13409" i="2"/>
  <c r="M13409" i="2"/>
  <c r="O14363" i="2"/>
  <c r="M14363" i="2"/>
  <c r="O6883" i="2"/>
  <c r="M6883" i="2"/>
  <c r="O17587" i="2"/>
  <c r="M17587" i="2"/>
  <c r="O9071" i="2"/>
  <c r="M9071" i="2"/>
  <c r="O9558" i="2"/>
  <c r="M9558" i="2"/>
  <c r="O6643" i="2"/>
  <c r="M6643" i="2"/>
  <c r="O15074" i="2"/>
  <c r="M15074" i="2"/>
  <c r="O11773" i="2"/>
  <c r="M11773" i="2"/>
  <c r="O16253" i="2"/>
  <c r="M16253" i="2"/>
  <c r="O3354" i="2"/>
  <c r="M3354" i="2"/>
  <c r="O19426" i="2"/>
  <c r="M19426" i="2"/>
  <c r="O16789" i="2"/>
  <c r="M16789" i="2"/>
  <c r="O1571" i="2"/>
  <c r="M1571" i="2"/>
  <c r="O13121" i="2"/>
  <c r="M13121" i="2"/>
  <c r="O15965" i="2"/>
  <c r="M15965" i="2"/>
  <c r="O18986" i="2"/>
  <c r="M18986" i="2"/>
  <c r="O9873" i="2"/>
  <c r="M9873" i="2"/>
  <c r="O7151" i="2"/>
  <c r="M7151" i="2"/>
  <c r="O9147" i="2"/>
  <c r="M9147" i="2"/>
  <c r="O19733" i="2"/>
  <c r="M19733" i="2"/>
  <c r="O134" i="2"/>
  <c r="M134" i="2"/>
  <c r="O6065" i="2"/>
  <c r="M6065" i="2"/>
  <c r="O12470" i="2"/>
  <c r="M12470" i="2"/>
  <c r="O3926" i="2"/>
  <c r="M3926" i="2"/>
  <c r="O2472" i="2"/>
  <c r="M2472" i="2"/>
  <c r="O16320" i="2"/>
  <c r="M16320" i="2"/>
  <c r="O16935" i="2"/>
  <c r="M16935" i="2"/>
  <c r="O540" i="2"/>
  <c r="M540" i="2"/>
  <c r="O4208" i="2"/>
  <c r="M4208" i="2"/>
  <c r="O18879" i="2"/>
  <c r="M18879" i="2"/>
  <c r="O415" i="2"/>
  <c r="M415" i="2"/>
  <c r="O7382" i="2"/>
  <c r="M7382" i="2"/>
  <c r="O4620" i="2"/>
  <c r="M4620" i="2"/>
  <c r="O7320" i="2"/>
  <c r="M7320" i="2"/>
  <c r="O1168" i="2"/>
  <c r="M1168" i="2"/>
  <c r="O8094" i="2"/>
  <c r="M8094" i="2"/>
  <c r="O8867" i="2"/>
  <c r="M8867" i="2"/>
  <c r="O6162" i="2"/>
  <c r="M6162" i="2"/>
  <c r="O376" i="2"/>
  <c r="M376" i="2"/>
  <c r="O8427" i="2"/>
  <c r="M8427" i="2"/>
  <c r="O10417" i="2"/>
  <c r="M10417" i="2"/>
  <c r="O11427" i="2"/>
  <c r="M11427" i="2"/>
  <c r="O7809" i="2"/>
  <c r="M7809" i="2"/>
  <c r="O6215" i="2"/>
  <c r="M6215" i="2"/>
  <c r="O6249" i="2"/>
  <c r="M6249" i="2"/>
  <c r="O9453" i="2"/>
  <c r="M9453" i="2"/>
  <c r="O8660" i="2"/>
  <c r="M8660" i="2"/>
  <c r="O2995" i="2"/>
  <c r="M2995" i="2"/>
  <c r="O14837" i="2"/>
  <c r="M14837" i="2"/>
  <c r="O10025" i="2"/>
  <c r="M10025" i="2"/>
  <c r="O18688" i="2"/>
  <c r="M18688" i="2"/>
  <c r="O12924" i="2"/>
  <c r="M12924" i="2"/>
  <c r="O1237" i="2"/>
  <c r="M1237" i="2"/>
  <c r="O18332" i="2"/>
  <c r="M18332" i="2"/>
  <c r="O19709" i="2"/>
  <c r="M19709" i="2"/>
  <c r="O16017" i="2"/>
  <c r="M16017" i="2"/>
  <c r="O1586" i="2"/>
  <c r="M1586" i="2"/>
  <c r="O1897" i="2"/>
  <c r="M1897" i="2"/>
  <c r="O694" i="2"/>
  <c r="M694" i="2"/>
  <c r="O16478" i="2"/>
  <c r="M16478" i="2"/>
  <c r="O703" i="2"/>
  <c r="M703" i="2"/>
  <c r="O19792" i="2"/>
  <c r="M19792" i="2"/>
  <c r="O9409" i="2"/>
  <c r="M9409" i="2"/>
  <c r="O10344" i="2"/>
  <c r="M10344" i="2"/>
  <c r="O15670" i="2"/>
  <c r="M15670" i="2"/>
  <c r="O2321" i="2"/>
  <c r="M2321" i="2"/>
  <c r="O11140" i="2"/>
  <c r="M11140" i="2"/>
  <c r="O4291" i="2"/>
  <c r="M4291" i="2"/>
  <c r="O3985" i="2"/>
  <c r="M3985" i="2"/>
  <c r="O13571" i="2"/>
  <c r="M13571" i="2"/>
  <c r="O11984" i="2"/>
  <c r="M11984" i="2"/>
  <c r="O7786" i="2"/>
  <c r="M7786" i="2"/>
  <c r="O1924" i="2"/>
  <c r="M1924" i="2"/>
  <c r="O16402" i="2"/>
  <c r="M16402" i="2"/>
  <c r="O19537" i="2"/>
  <c r="M19537" i="2"/>
  <c r="O8201" i="2"/>
  <c r="M8201" i="2"/>
  <c r="O16033" i="2"/>
  <c r="M16033" i="2"/>
  <c r="O11043" i="2"/>
  <c r="M11043" i="2"/>
  <c r="O3217" i="2"/>
  <c r="M3217" i="2"/>
  <c r="O10127" i="2"/>
  <c r="M10127" i="2"/>
  <c r="O7853" i="2"/>
  <c r="M7853" i="2"/>
  <c r="O11233" i="2"/>
  <c r="M11233" i="2"/>
  <c r="O3144" i="2"/>
  <c r="M3144" i="2"/>
  <c r="O11131" i="2"/>
  <c r="M11131" i="2"/>
  <c r="O2348" i="2"/>
  <c r="M2348" i="2"/>
  <c r="O18325" i="2"/>
  <c r="M18325" i="2"/>
  <c r="O10873" i="2"/>
  <c r="M10873" i="2"/>
  <c r="O17050" i="2"/>
  <c r="M17050" i="2"/>
  <c r="O6429" i="2"/>
  <c r="M6429" i="2"/>
  <c r="O10353" i="2"/>
  <c r="M10353" i="2"/>
  <c r="O14172" i="2"/>
  <c r="M14172" i="2"/>
  <c r="O855" i="2"/>
  <c r="M855" i="2"/>
  <c r="O15031" i="2"/>
  <c r="M15031" i="2"/>
  <c r="O4070" i="2"/>
  <c r="M4070" i="2"/>
  <c r="O3560" i="2"/>
  <c r="M3560" i="2"/>
  <c r="O8061" i="2"/>
  <c r="M8061" i="2"/>
  <c r="O13346" i="2"/>
  <c r="M13346" i="2"/>
  <c r="O12534" i="2"/>
  <c r="M12534" i="2"/>
  <c r="O14726" i="2"/>
  <c r="M14726" i="2"/>
  <c r="O12943" i="2"/>
  <c r="M12943" i="2"/>
  <c r="O3298" i="2"/>
  <c r="M3298" i="2"/>
  <c r="O15715" i="2"/>
  <c r="M15715" i="2"/>
  <c r="O734" i="2"/>
  <c r="M734" i="2"/>
  <c r="O7628" i="2"/>
  <c r="M7628" i="2"/>
  <c r="O13525" i="2"/>
  <c r="M13525" i="2"/>
  <c r="O5630" i="2"/>
  <c r="M5630" i="2"/>
  <c r="O10560" i="2"/>
  <c r="M10560" i="2"/>
  <c r="O14491" i="2"/>
  <c r="M14491" i="2"/>
  <c r="O5355" i="2"/>
  <c r="M5355" i="2"/>
  <c r="O16191" i="2"/>
  <c r="M16191" i="2"/>
  <c r="O19776" i="2"/>
  <c r="M19776" i="2"/>
  <c r="O6749" i="2"/>
  <c r="M6749" i="2"/>
  <c r="O6478" i="2"/>
  <c r="M6478" i="2"/>
  <c r="O11876" i="2"/>
  <c r="M11876" i="2"/>
  <c r="O13647" i="2"/>
  <c r="M13647" i="2"/>
  <c r="O6369" i="2"/>
  <c r="M6369" i="2"/>
  <c r="O14897" i="2"/>
  <c r="M14897" i="2"/>
  <c r="O1795" i="2"/>
  <c r="M1795" i="2"/>
  <c r="O16283" i="2"/>
  <c r="M16283" i="2"/>
  <c r="O11439" i="2"/>
  <c r="M11439" i="2"/>
  <c r="O4803" i="2"/>
  <c r="M4803" i="2"/>
  <c r="O18862" i="2"/>
  <c r="M18862" i="2"/>
  <c r="O2643" i="2"/>
  <c r="M2643" i="2"/>
  <c r="O3074" i="2"/>
  <c r="M3074" i="2"/>
  <c r="O15750" i="2"/>
  <c r="M15750" i="2"/>
  <c r="O3746" i="2"/>
  <c r="M3746" i="2"/>
  <c r="O9146" i="2"/>
  <c r="M9146" i="2"/>
  <c r="O11851" i="2"/>
  <c r="M11851" i="2"/>
  <c r="O10593" i="2"/>
  <c r="M10593" i="2"/>
  <c r="O1094" i="2"/>
  <c r="M1094" i="2"/>
  <c r="O8527" i="2"/>
  <c r="M8527" i="2"/>
  <c r="O9727" i="2"/>
  <c r="M9727" i="2"/>
  <c r="O3576" i="2"/>
  <c r="M3576" i="2"/>
  <c r="O2243" i="2"/>
  <c r="M2243" i="2"/>
  <c r="O12966" i="2"/>
  <c r="M12966" i="2"/>
  <c r="O4784" i="2"/>
  <c r="M4784" i="2"/>
  <c r="O19119" i="2"/>
  <c r="M19119" i="2"/>
  <c r="O1291" i="2"/>
  <c r="M1291" i="2"/>
  <c r="O3596" i="2"/>
  <c r="M3596" i="2"/>
  <c r="O14045" i="2"/>
  <c r="M14045" i="2"/>
  <c r="O16361" i="2"/>
  <c r="M16361" i="2"/>
  <c r="O9331" i="2"/>
  <c r="M9331" i="2"/>
  <c r="O10416" i="2"/>
  <c r="M10416" i="2"/>
  <c r="O12059" i="2"/>
  <c r="M12059" i="2"/>
  <c r="O13416" i="2"/>
  <c r="M13416" i="2"/>
  <c r="O12649" i="2"/>
  <c r="M12649" i="2"/>
  <c r="O16752" i="2"/>
  <c r="M16752" i="2"/>
  <c r="O19345" i="2"/>
  <c r="M19345" i="2"/>
  <c r="O1845" i="2"/>
  <c r="M1845" i="2"/>
  <c r="O9860" i="2"/>
  <c r="M9860" i="2"/>
  <c r="O4327" i="2"/>
  <c r="M4327" i="2"/>
  <c r="O8197" i="2"/>
  <c r="M8197" i="2"/>
  <c r="O9721" i="2"/>
  <c r="M9721" i="2"/>
  <c r="O16004" i="2"/>
  <c r="M16004" i="2"/>
  <c r="O16207" i="2"/>
  <c r="M16207" i="2"/>
  <c r="O10263" i="2"/>
  <c r="M10263" i="2"/>
  <c r="O10064" i="2"/>
  <c r="M10064" i="2"/>
  <c r="O14645" i="2"/>
  <c r="M14645" i="2"/>
  <c r="O5334" i="2"/>
  <c r="M5334" i="2"/>
  <c r="O1485" i="2"/>
  <c r="M1485" i="2"/>
  <c r="O10668" i="2"/>
  <c r="M10668" i="2"/>
  <c r="O14693" i="2"/>
  <c r="M14693" i="2"/>
  <c r="O16830" i="2"/>
  <c r="M16830" i="2"/>
  <c r="O239" i="2"/>
  <c r="M239" i="2"/>
  <c r="O5512" i="2"/>
  <c r="M5512" i="2"/>
  <c r="O1912" i="2"/>
  <c r="M1912" i="2"/>
  <c r="O16649" i="2"/>
  <c r="M16649" i="2"/>
  <c r="O4055" i="2"/>
  <c r="M4055" i="2"/>
  <c r="O10315" i="2"/>
  <c r="M10315" i="2"/>
  <c r="O19638" i="2"/>
  <c r="M19638" i="2"/>
  <c r="O4582" i="2"/>
  <c r="M4582" i="2"/>
  <c r="O19637" i="2"/>
  <c r="M19637" i="2"/>
  <c r="O17633" i="2"/>
  <c r="M17633" i="2"/>
  <c r="O2859" i="2"/>
  <c r="M2859" i="2"/>
  <c r="O450" i="2"/>
  <c r="M450" i="2"/>
  <c r="O6010" i="2"/>
  <c r="M6010" i="2"/>
  <c r="O7179" i="2"/>
  <c r="M7179" i="2"/>
  <c r="O7492" i="2"/>
  <c r="M7492" i="2"/>
  <c r="O3176" i="2"/>
  <c r="M3176" i="2"/>
  <c r="O8196" i="2"/>
  <c r="M8196" i="2"/>
  <c r="O6027" i="2"/>
  <c r="M6027" i="2"/>
  <c r="O5413" i="2"/>
  <c r="M5413" i="2"/>
  <c r="O2814" i="2"/>
  <c r="M2814" i="2"/>
  <c r="O4127" i="2"/>
  <c r="M4127" i="2"/>
  <c r="O7392" i="2"/>
  <c r="M7392" i="2"/>
  <c r="O11519" i="2"/>
  <c r="M11519" i="2"/>
  <c r="O11919" i="2"/>
  <c r="M11919" i="2"/>
  <c r="O5283" i="2"/>
  <c r="M5283" i="2"/>
  <c r="O15097" i="2"/>
  <c r="M15097" i="2"/>
  <c r="O1099" i="2"/>
  <c r="M1099" i="2"/>
  <c r="O18564" i="2"/>
  <c r="M18564" i="2"/>
  <c r="O6378" i="2"/>
  <c r="M6378" i="2"/>
  <c r="O3838" i="2"/>
  <c r="M3838" i="2"/>
  <c r="O8506" i="2"/>
  <c r="M8506" i="2"/>
  <c r="O10371" i="2"/>
  <c r="M10371" i="2"/>
  <c r="O11364" i="2"/>
  <c r="M11364" i="2"/>
  <c r="O17628" i="2"/>
  <c r="M17628" i="2"/>
  <c r="O8919" i="2"/>
  <c r="M8919" i="2"/>
  <c r="O18088" i="2"/>
  <c r="M18088" i="2"/>
  <c r="O2532" i="2"/>
  <c r="M2532" i="2"/>
  <c r="O13903" i="2"/>
  <c r="M13903" i="2"/>
  <c r="O18471" i="2"/>
  <c r="M18471" i="2"/>
  <c r="O17799" i="2"/>
  <c r="M17799" i="2"/>
  <c r="O19667" i="2"/>
  <c r="M19667" i="2"/>
  <c r="O19791" i="2"/>
  <c r="M19791" i="2"/>
  <c r="O16024" i="2"/>
  <c r="M16024" i="2"/>
  <c r="O11872" i="2"/>
  <c r="M11872" i="2"/>
  <c r="O561" i="2"/>
  <c r="M561" i="2"/>
  <c r="O14930" i="2"/>
  <c r="M14930" i="2"/>
  <c r="O115" i="2"/>
  <c r="M115" i="2"/>
  <c r="O1689" i="2"/>
  <c r="M1689" i="2"/>
  <c r="O7558" i="2"/>
  <c r="M7558" i="2"/>
  <c r="O2764" i="2"/>
  <c r="M2764" i="2"/>
  <c r="O1716" i="2"/>
  <c r="M1716" i="2"/>
  <c r="O5875" i="2"/>
  <c r="M5875" i="2"/>
  <c r="O6438" i="2"/>
  <c r="M6438" i="2"/>
  <c r="O2203" i="2"/>
  <c r="M2203" i="2"/>
  <c r="O17617" i="2"/>
  <c r="M17617" i="2"/>
  <c r="O8116" i="2"/>
  <c r="M8116" i="2"/>
  <c r="O2133" i="2"/>
  <c r="M2133" i="2"/>
  <c r="O9365" i="2"/>
  <c r="M9365" i="2"/>
  <c r="O12250" i="2"/>
  <c r="M12250" i="2"/>
  <c r="O17409" i="2"/>
  <c r="M17409" i="2"/>
  <c r="O16678" i="2"/>
  <c r="M16678" i="2"/>
  <c r="O10082" i="2"/>
  <c r="M10082" i="2"/>
  <c r="O19719" i="2"/>
  <c r="M19719" i="2"/>
  <c r="O18658" i="2"/>
  <c r="M18658" i="2"/>
  <c r="O4575" i="2"/>
  <c r="M4575" i="2"/>
  <c r="O4987" i="2"/>
  <c r="M4987" i="2"/>
  <c r="O4447" i="2"/>
  <c r="M4447" i="2"/>
  <c r="O5058" i="2"/>
  <c r="M5058" i="2"/>
  <c r="O6022" i="2"/>
  <c r="M6022" i="2"/>
  <c r="O19013" i="2"/>
  <c r="M19013" i="2"/>
  <c r="O10695" i="2"/>
  <c r="M10695" i="2"/>
  <c r="O5147" i="2"/>
  <c r="M5147" i="2"/>
  <c r="O7766" i="2"/>
  <c r="M7766" i="2"/>
  <c r="O14618" i="2"/>
  <c r="M14618" i="2"/>
  <c r="O4949" i="2"/>
  <c r="M4949" i="2"/>
  <c r="O14821" i="2"/>
  <c r="M14821" i="2"/>
  <c r="O8373" i="2"/>
  <c r="M8373" i="2"/>
  <c r="O11654" i="2"/>
  <c r="M11654" i="2"/>
  <c r="O7261" i="2"/>
  <c r="M7261" i="2"/>
  <c r="O15808" i="2"/>
  <c r="M15808" i="2"/>
  <c r="O13583" i="2"/>
  <c r="M13583" i="2"/>
  <c r="O1184" i="2"/>
  <c r="M1184" i="2"/>
  <c r="O4619" i="2"/>
  <c r="M4619" i="2"/>
  <c r="O4694" i="2"/>
  <c r="M4694" i="2"/>
  <c r="O17077" i="2"/>
  <c r="M17077" i="2"/>
  <c r="O3393" i="2"/>
  <c r="M3393" i="2"/>
  <c r="O14563" i="2"/>
  <c r="M14563" i="2"/>
  <c r="O15489" i="2"/>
  <c r="M15489" i="2"/>
  <c r="O3396" i="2"/>
  <c r="M3396" i="2"/>
  <c r="O3027" i="2"/>
  <c r="M3027" i="2"/>
  <c r="O8002" i="2"/>
  <c r="M8002" i="2"/>
  <c r="O1979" i="2"/>
  <c r="M1979" i="2"/>
  <c r="O10239" i="2"/>
  <c r="M10239" i="2"/>
  <c r="O9244" i="2"/>
  <c r="M9244" i="2"/>
  <c r="O19536" i="2"/>
  <c r="M19536" i="2"/>
  <c r="O16471" i="2"/>
  <c r="M16471" i="2"/>
  <c r="O17906" i="2"/>
  <c r="M17906" i="2"/>
  <c r="O9766" i="2"/>
  <c r="M9766" i="2"/>
  <c r="O18217" i="2"/>
  <c r="M18217" i="2"/>
  <c r="O462" i="2"/>
  <c r="M462" i="2"/>
  <c r="O11316" i="2"/>
  <c r="M11316" i="2"/>
  <c r="O18424" i="2"/>
  <c r="M18424" i="2"/>
  <c r="O4898" i="2"/>
  <c r="M4898" i="2"/>
  <c r="O4371" i="2"/>
  <c r="M4371" i="2"/>
  <c r="O14100" i="2"/>
  <c r="M14100" i="2"/>
  <c r="O16896" i="2"/>
  <c r="M16896" i="2"/>
  <c r="O15333" i="2"/>
  <c r="M15333" i="2"/>
  <c r="O5913" i="2"/>
  <c r="M5913" i="2"/>
  <c r="O10958" i="2"/>
  <c r="M10958" i="2"/>
  <c r="O15877" i="2"/>
  <c r="M15877" i="2"/>
  <c r="O3241" i="2"/>
  <c r="M3241" i="2"/>
  <c r="O4337" i="2"/>
  <c r="M4337" i="2"/>
  <c r="O91" i="2"/>
  <c r="M91" i="2"/>
  <c r="O17391" i="2"/>
  <c r="M17391" i="2"/>
  <c r="O6984" i="2"/>
  <c r="M6984" i="2"/>
  <c r="O11730" i="2"/>
  <c r="M11730" i="2"/>
  <c r="O5706" i="2"/>
  <c r="M5706" i="2"/>
  <c r="O3322" i="2"/>
  <c r="M3322" i="2"/>
  <c r="O4348" i="2"/>
  <c r="M4348" i="2"/>
  <c r="O4865" i="2"/>
  <c r="M4865" i="2"/>
  <c r="O18687" i="2"/>
  <c r="M18687" i="2"/>
  <c r="O1958" i="2"/>
  <c r="M1958" i="2"/>
  <c r="O9754" i="2"/>
  <c r="M9754" i="2"/>
  <c r="O5749" i="2"/>
  <c r="M5749" i="2"/>
  <c r="O7292" i="2"/>
  <c r="M7292" i="2"/>
  <c r="O1081" i="2"/>
  <c r="M1081" i="2"/>
  <c r="O6123" i="2"/>
  <c r="M6123" i="2"/>
  <c r="O16113" i="2"/>
  <c r="M16113" i="2"/>
  <c r="O1674" i="2"/>
  <c r="M1674" i="2"/>
  <c r="O17203" i="2"/>
  <c r="M17203" i="2"/>
  <c r="O10213" i="2"/>
  <c r="M10213" i="2"/>
  <c r="O12481" i="2"/>
  <c r="M12481" i="2"/>
  <c r="O7941" i="2"/>
  <c r="M7941" i="2"/>
  <c r="O6661" i="2"/>
  <c r="M6661" i="2"/>
  <c r="O10404" i="2"/>
  <c r="M10404" i="2"/>
  <c r="O14443" i="2"/>
  <c r="M14443" i="2"/>
  <c r="O11222" i="2"/>
  <c r="M11222" i="2"/>
  <c r="O10106" i="2"/>
  <c r="M10106" i="2"/>
  <c r="O12413" i="2"/>
  <c r="M12413" i="2"/>
  <c r="O4236" i="2"/>
  <c r="M4236" i="2"/>
  <c r="O96" i="2"/>
  <c r="M96" i="2"/>
  <c r="O834" i="2"/>
  <c r="M834" i="2"/>
  <c r="O15572" i="2"/>
  <c r="M15572" i="2"/>
  <c r="O15940" i="2"/>
  <c r="M15940" i="2"/>
  <c r="O8273" i="2"/>
  <c r="M8273" i="2"/>
  <c r="O9452" i="2"/>
  <c r="M9452" i="2"/>
  <c r="O4967" i="2"/>
  <c r="M4967" i="2"/>
  <c r="O13140" i="2"/>
  <c r="M13140" i="2"/>
  <c r="O7431" i="2"/>
  <c r="M7431" i="2"/>
  <c r="O1128" i="2"/>
  <c r="M1128" i="2"/>
  <c r="O17224" i="2"/>
  <c r="M17224" i="2"/>
  <c r="O6044" i="2"/>
  <c r="M6044" i="2"/>
  <c r="O17824" i="2"/>
  <c r="M17824" i="2"/>
  <c r="O3745" i="2"/>
  <c r="M3745" i="2"/>
  <c r="O4598" i="2"/>
  <c r="M4598" i="2"/>
  <c r="O2293" i="2"/>
  <c r="M2293" i="2"/>
  <c r="O7402" i="2"/>
  <c r="M7402" i="2"/>
  <c r="O1882" i="2"/>
  <c r="M1882" i="2"/>
  <c r="O8643" i="2"/>
  <c r="M8643" i="2"/>
  <c r="O2147" i="2"/>
  <c r="M2147" i="2"/>
  <c r="O8305" i="2"/>
  <c r="M8305" i="2"/>
  <c r="O10734" i="2"/>
  <c r="M10734" i="2"/>
  <c r="O698" i="2"/>
  <c r="M698" i="2"/>
  <c r="O4168" i="2"/>
  <c r="M4168" i="2"/>
  <c r="O13037" i="2"/>
  <c r="M13037" i="2"/>
  <c r="O2555" i="2"/>
  <c r="M2555" i="2"/>
  <c r="O13998" i="2"/>
  <c r="M13998" i="2"/>
  <c r="O1554" i="2"/>
  <c r="M1554" i="2"/>
  <c r="O2763" i="2"/>
  <c r="M2763" i="2"/>
  <c r="O6962" i="2"/>
  <c r="M6962" i="2"/>
  <c r="O11130" i="2"/>
  <c r="M11130" i="2"/>
  <c r="O16328" i="2"/>
  <c r="M16328" i="2"/>
  <c r="O14092" i="2"/>
  <c r="M14092" i="2"/>
  <c r="O18981" i="2"/>
  <c r="M18981" i="2"/>
  <c r="O18267" i="2"/>
  <c r="M18267" i="2"/>
  <c r="O8290" i="2"/>
  <c r="M8290" i="2"/>
  <c r="O10092" i="2"/>
  <c r="M10092" i="2"/>
  <c r="O8798" i="2"/>
  <c r="M8798" i="2"/>
  <c r="O2429" i="2"/>
  <c r="M2429" i="2"/>
  <c r="O14343" i="2"/>
  <c r="M14343" i="2"/>
  <c r="O14206" i="2"/>
  <c r="M14206" i="2"/>
  <c r="O4565" i="2"/>
  <c r="M4565" i="2"/>
  <c r="O12759" i="2"/>
  <c r="M12759" i="2"/>
  <c r="O212" i="2"/>
  <c r="M212" i="2"/>
  <c r="O18871" i="2"/>
  <c r="M18871" i="2"/>
  <c r="O19412" i="2"/>
  <c r="M19412" i="2"/>
  <c r="O6631" i="2"/>
  <c r="M6631" i="2"/>
  <c r="O18959" i="2"/>
  <c r="M18959" i="2"/>
  <c r="O18652" i="2"/>
  <c r="M18652" i="2"/>
  <c r="O19464" i="2"/>
  <c r="M19464" i="2"/>
  <c r="O6059" i="2"/>
  <c r="M6059" i="2"/>
  <c r="O13791" i="2"/>
  <c r="M13791" i="2"/>
  <c r="O16844" i="2"/>
  <c r="M16844" i="2"/>
  <c r="O3460" i="2"/>
  <c r="M3460" i="2"/>
  <c r="O13169" i="2"/>
  <c r="M13169" i="2"/>
  <c r="O508" i="2"/>
  <c r="M508" i="2"/>
  <c r="O14479" i="2"/>
  <c r="M14479" i="2"/>
  <c r="O16314" i="2"/>
  <c r="M16314" i="2"/>
  <c r="O7028" i="2"/>
  <c r="M7028" i="2"/>
  <c r="O19563" i="2"/>
  <c r="M19563" i="2"/>
  <c r="O12128" i="2"/>
  <c r="M12128" i="2"/>
  <c r="O13332" i="2"/>
  <c r="M13332" i="2"/>
  <c r="O11802" i="2"/>
  <c r="M11802" i="2"/>
  <c r="O7033" i="2"/>
  <c r="M7033" i="2"/>
  <c r="O17008" i="2"/>
  <c r="M17008" i="2"/>
  <c r="O19609" i="2"/>
  <c r="M19609" i="2"/>
  <c r="O6097" i="2"/>
  <c r="M6097" i="2"/>
  <c r="O15153" i="2"/>
  <c r="M15153" i="2"/>
  <c r="O19806" i="2"/>
  <c r="M19806" i="2"/>
  <c r="O9313" i="2"/>
  <c r="M9313" i="2"/>
  <c r="O11950" i="2"/>
  <c r="M11950" i="2"/>
  <c r="O8142" i="2"/>
  <c r="M8142" i="2"/>
  <c r="O19600" i="2"/>
  <c r="M19600" i="2"/>
  <c r="O8767" i="2"/>
  <c r="M8767" i="2"/>
  <c r="O14879" i="2"/>
  <c r="M14879" i="2"/>
  <c r="O17335" i="2"/>
  <c r="M17335" i="2"/>
  <c r="O4465" i="2"/>
  <c r="M4465" i="2"/>
  <c r="O6392" i="2"/>
  <c r="M6392" i="2"/>
  <c r="O1972" i="2"/>
  <c r="M1972" i="2"/>
  <c r="O5224" i="2"/>
  <c r="M5224" i="2"/>
  <c r="O9968" i="2"/>
  <c r="M9968" i="2"/>
  <c r="O15306" i="2"/>
  <c r="M15306" i="2"/>
  <c r="O5381" i="2"/>
  <c r="M5381" i="2"/>
  <c r="O4095" i="2"/>
  <c r="M4095" i="2"/>
  <c r="O10434" i="2"/>
  <c r="M10434" i="2"/>
  <c r="O4663" i="2"/>
  <c r="M4663" i="2"/>
  <c r="O746" i="2"/>
  <c r="M746" i="2"/>
  <c r="O10100" i="2"/>
  <c r="M10100" i="2"/>
  <c r="O19681" i="2"/>
  <c r="M19681" i="2"/>
  <c r="O4609" i="2"/>
  <c r="M4609" i="2"/>
  <c r="O16778" i="2"/>
  <c r="M16778" i="2"/>
  <c r="O9584" i="2"/>
  <c r="M9584" i="2"/>
  <c r="O18358" i="2"/>
  <c r="M18358" i="2"/>
  <c r="O10262" i="2"/>
  <c r="M10262" i="2"/>
  <c r="O3719" i="2"/>
  <c r="M3719" i="2"/>
  <c r="O19066" i="2"/>
  <c r="M19066" i="2"/>
  <c r="O7588" i="2"/>
  <c r="M7588" i="2"/>
  <c r="O4720" i="2"/>
  <c r="M4720" i="2"/>
  <c r="O9653" i="2"/>
  <c r="M9653" i="2"/>
  <c r="O4118" i="2"/>
  <c r="M4118" i="2"/>
  <c r="O14575" i="2"/>
  <c r="M14575" i="2"/>
  <c r="O1659" i="2"/>
  <c r="M1659" i="2"/>
  <c r="O11886" i="2"/>
  <c r="M11886" i="2"/>
  <c r="O12718" i="2"/>
  <c r="M12718" i="2"/>
  <c r="O2079" i="2"/>
  <c r="M2079" i="2"/>
  <c r="O13415" i="2"/>
  <c r="M13415" i="2"/>
  <c r="O885" i="2"/>
  <c r="M885" i="2"/>
  <c r="O153" i="2"/>
  <c r="M153" i="2"/>
  <c r="O4126" i="2"/>
  <c r="M4126" i="2"/>
  <c r="O2343" i="2"/>
  <c r="M2343" i="2"/>
  <c r="O8441" i="2"/>
  <c r="M8441" i="2"/>
  <c r="O18937" i="2"/>
  <c r="M18937" i="2"/>
  <c r="O2012" i="2"/>
  <c r="M2012" i="2"/>
  <c r="O18129" i="2"/>
  <c r="M18129" i="2"/>
  <c r="O1276" i="2"/>
  <c r="M1276" i="2"/>
  <c r="O1138" i="2"/>
  <c r="M1138" i="2"/>
  <c r="O1200" i="2"/>
  <c r="M1200" i="2"/>
  <c r="O18952" i="2"/>
  <c r="M18952" i="2"/>
  <c r="O1283" i="2"/>
  <c r="M1283" i="2"/>
  <c r="O6087" i="2"/>
  <c r="M6087" i="2"/>
  <c r="O9428" i="2"/>
  <c r="M9428" i="2"/>
  <c r="O2252" i="2"/>
  <c r="M2252" i="2"/>
  <c r="O10498" i="2"/>
  <c r="M10498" i="2"/>
  <c r="O10552" i="2"/>
  <c r="M10552" i="2"/>
  <c r="O12980" i="2"/>
  <c r="M12980" i="2"/>
  <c r="O207" i="2"/>
  <c r="M207" i="2"/>
  <c r="O10905" i="2"/>
  <c r="M10905" i="2"/>
  <c r="O17231" i="2"/>
  <c r="M17231" i="2"/>
  <c r="O12201" i="2"/>
  <c r="M12201" i="2"/>
  <c r="O2458" i="2"/>
  <c r="M2458" i="2"/>
  <c r="O18061" i="2"/>
  <c r="M18061" i="2"/>
  <c r="O3096" i="2"/>
  <c r="M3096" i="2"/>
  <c r="O1275" i="2"/>
  <c r="M1275" i="2"/>
  <c r="O1782" i="2"/>
  <c r="M1782" i="2"/>
  <c r="O8395" i="2"/>
  <c r="M8395" i="2"/>
  <c r="O18893" i="2"/>
  <c r="M18893" i="2"/>
  <c r="O13473" i="2"/>
  <c r="M13473" i="2"/>
  <c r="O12749" i="2"/>
  <c r="M12749" i="2"/>
  <c r="O10008" i="2"/>
  <c r="M10008" i="2"/>
  <c r="O1822" i="2"/>
  <c r="M1822" i="2"/>
  <c r="O4662" i="2"/>
  <c r="M4662" i="2"/>
  <c r="O13323" i="2"/>
  <c r="M13323" i="2"/>
  <c r="O10270" i="2"/>
  <c r="M10270" i="2"/>
  <c r="O6058" i="2"/>
  <c r="M6058" i="2"/>
  <c r="O1978" i="2"/>
  <c r="M1978" i="2"/>
  <c r="O15247" i="2"/>
  <c r="M15247" i="2"/>
  <c r="O16119" i="2"/>
  <c r="M16119" i="2"/>
  <c r="O10710" i="2"/>
  <c r="M10710" i="2"/>
  <c r="O5663" i="2"/>
  <c r="M5663" i="2"/>
  <c r="O9554" i="2"/>
  <c r="M9554" i="2"/>
  <c r="O12557" i="2"/>
  <c r="M12557" i="2"/>
  <c r="O6266" i="2"/>
  <c r="M6266" i="2"/>
  <c r="O8461" i="2"/>
  <c r="M8461" i="2"/>
  <c r="O14635" i="2"/>
  <c r="M14635" i="2"/>
  <c r="O13104" i="2"/>
  <c r="M13104" i="2"/>
  <c r="O494" i="2"/>
  <c r="M494" i="2"/>
  <c r="O3200" i="2"/>
  <c r="M3200" i="2"/>
  <c r="O2336" i="2"/>
  <c r="M2336" i="2"/>
  <c r="O9967" i="2"/>
  <c r="M9967" i="2"/>
  <c r="O1152" i="2"/>
  <c r="M1152" i="2"/>
  <c r="O18068" i="2"/>
  <c r="M18068" i="2"/>
  <c r="O6043" i="2"/>
  <c r="M6043" i="2"/>
  <c r="O833" i="2"/>
  <c r="M833" i="2"/>
  <c r="O16524" i="2"/>
  <c r="M16524" i="2"/>
  <c r="O18558" i="2"/>
  <c r="M18558" i="2"/>
  <c r="O969" i="2"/>
  <c r="M969" i="2"/>
  <c r="O16578" i="2"/>
  <c r="M16578" i="2"/>
  <c r="O1889" i="2"/>
  <c r="M1889" i="2"/>
  <c r="O16435" i="2"/>
  <c r="M16435" i="2"/>
  <c r="O9399" i="2"/>
  <c r="M9399" i="2"/>
  <c r="O80" i="2"/>
  <c r="M80" i="2"/>
  <c r="O11470" i="2"/>
  <c r="M11470" i="2"/>
  <c r="O10386" i="2"/>
  <c r="M10386" i="2"/>
  <c r="O14585" i="2"/>
  <c r="M14585" i="2"/>
  <c r="O15119" i="2"/>
  <c r="M15119" i="2"/>
  <c r="O17842" i="2"/>
  <c r="M17842" i="2"/>
  <c r="O11412" i="2"/>
  <c r="M11412" i="2"/>
  <c r="O10301" i="2"/>
  <c r="M10301" i="2"/>
  <c r="O1374" i="2"/>
  <c r="M1374" i="2"/>
  <c r="O3388" i="2"/>
  <c r="M3388" i="2"/>
  <c r="O12113" i="2"/>
  <c r="M12113" i="2"/>
  <c r="O4370" i="2"/>
  <c r="M4370" i="2"/>
  <c r="O2875" i="2"/>
  <c r="M2875" i="2"/>
  <c r="O5506" i="2"/>
  <c r="M5506" i="2"/>
  <c r="O1318" i="2"/>
  <c r="M1318" i="2"/>
  <c r="O4809" i="2"/>
  <c r="M4809" i="2"/>
  <c r="O17333" i="2"/>
  <c r="M17333" i="2"/>
  <c r="O793" i="2"/>
  <c r="M793" i="2"/>
  <c r="O11867" i="2"/>
  <c r="M11867" i="2"/>
  <c r="O19214" i="2"/>
  <c r="M19214" i="2"/>
  <c r="O4263" i="2"/>
  <c r="M4263" i="2"/>
  <c r="O2531" i="2"/>
  <c r="M2531" i="2"/>
  <c r="O14495" i="2"/>
  <c r="M14495" i="2"/>
  <c r="O12776" i="2"/>
  <c r="M12776" i="2"/>
  <c r="O13767" i="2"/>
  <c r="M13767" i="2"/>
  <c r="O1474" i="2"/>
  <c r="M1474" i="2"/>
  <c r="O17122" i="2"/>
  <c r="M17122" i="2"/>
  <c r="O6472" i="2"/>
  <c r="M6472" i="2"/>
  <c r="O5011" i="2"/>
  <c r="M5011" i="2"/>
  <c r="O13316" i="2"/>
  <c r="M13316" i="2"/>
  <c r="O14878" i="2"/>
  <c r="M14878" i="2"/>
  <c r="O18732" i="2"/>
  <c r="M18732" i="2"/>
  <c r="O18892" i="2"/>
  <c r="M18892" i="2"/>
  <c r="O7283" i="2"/>
  <c r="M7283" i="2"/>
  <c r="O18094" i="2"/>
  <c r="M18094" i="2"/>
  <c r="O10911" i="2"/>
  <c r="M10911" i="2"/>
  <c r="O6556" i="2"/>
  <c r="M6556" i="2"/>
  <c r="O8602" i="2"/>
  <c r="M8602" i="2"/>
  <c r="O14830" i="2"/>
  <c r="M14830" i="2"/>
  <c r="O12829" i="2"/>
  <c r="M12829" i="2"/>
  <c r="O17725" i="2"/>
  <c r="M17725" i="2"/>
  <c r="O4756" i="2"/>
  <c r="M4756" i="2"/>
  <c r="O11244" i="2"/>
  <c r="M11244" i="2"/>
  <c r="O19547" i="2"/>
  <c r="M19547" i="2"/>
  <c r="O5629" i="2"/>
  <c r="M5629" i="2"/>
  <c r="O15505" i="2"/>
  <c r="M15505" i="2"/>
  <c r="O9494" i="2"/>
  <c r="M9494" i="2"/>
  <c r="O7742" i="2"/>
  <c r="M7742" i="2"/>
  <c r="O18209" i="2"/>
  <c r="M18209" i="2"/>
  <c r="O19155" i="2"/>
  <c r="M19155" i="2"/>
  <c r="O3912" i="2"/>
  <c r="M3912" i="2"/>
  <c r="O6428" i="2"/>
  <c r="M6428" i="2"/>
  <c r="O14859" i="2"/>
  <c r="M14859" i="2"/>
  <c r="O11035" i="2"/>
  <c r="M11035" i="2"/>
  <c r="O308" i="2"/>
  <c r="M308" i="2"/>
  <c r="O17798" i="2"/>
  <c r="M17798" i="2"/>
  <c r="O17543" i="2"/>
  <c r="M17543" i="2"/>
  <c r="O6754" i="2"/>
  <c r="M6754" i="2"/>
  <c r="O9312" i="2"/>
  <c r="M9312" i="2"/>
  <c r="O6391" i="2"/>
  <c r="M6391" i="2"/>
  <c r="O19098" i="2"/>
  <c r="M19098" i="2"/>
  <c r="O238" i="2"/>
  <c r="M238" i="2"/>
  <c r="O19102" i="2"/>
  <c r="M19102" i="2"/>
  <c r="O8834" i="2"/>
  <c r="M8834" i="2"/>
  <c r="O133" i="2"/>
  <c r="M133" i="2"/>
  <c r="O9827" i="2"/>
  <c r="M9827" i="2"/>
  <c r="O16353" i="2"/>
  <c r="M16353" i="2"/>
  <c r="O367" i="2"/>
  <c r="M367" i="2"/>
  <c r="O6912" i="2"/>
  <c r="M6912" i="2"/>
  <c r="O6220" i="2"/>
  <c r="M6220" i="2"/>
  <c r="O14836" i="2"/>
  <c r="M14836" i="2"/>
  <c r="O3252" i="2"/>
  <c r="M3252" i="2"/>
  <c r="O2628" i="2"/>
  <c r="M2628" i="2"/>
  <c r="O16439" i="2"/>
  <c r="M16439" i="2"/>
  <c r="O12617" i="2"/>
  <c r="M12617" i="2"/>
  <c r="O1404" i="2"/>
  <c r="M1404" i="2"/>
  <c r="O5686" i="2"/>
  <c r="M5686" i="2"/>
  <c r="O18888" i="2"/>
  <c r="M18888" i="2"/>
  <c r="O787" i="2"/>
  <c r="M787" i="2"/>
  <c r="O2603" i="2"/>
  <c r="M2603" i="2"/>
  <c r="O18260" i="2"/>
  <c r="M18260" i="2"/>
  <c r="O16956" i="2"/>
  <c r="M16956" i="2"/>
  <c r="O7919" i="2"/>
  <c r="M7919" i="2"/>
  <c r="O19585" i="2"/>
  <c r="M19585" i="2"/>
  <c r="O7576" i="2"/>
  <c r="M7576" i="2"/>
  <c r="O1331" i="2"/>
  <c r="M1331" i="2"/>
  <c r="O10559" i="2"/>
  <c r="M10559" i="2"/>
  <c r="O6539" i="2"/>
  <c r="M6539" i="2"/>
  <c r="O2569" i="2"/>
  <c r="M2569" i="2"/>
  <c r="O10186" i="2"/>
  <c r="M10186" i="2"/>
  <c r="O8808" i="2"/>
  <c r="M8808" i="2"/>
  <c r="O14040" i="2"/>
  <c r="M14040" i="2"/>
  <c r="O12923" i="2"/>
  <c r="M12923" i="2"/>
  <c r="O757" i="2"/>
  <c r="M757" i="2"/>
  <c r="O14035" i="2"/>
  <c r="M14035" i="2"/>
  <c r="O6014" i="2"/>
  <c r="M6014" i="2"/>
  <c r="O296" i="2"/>
  <c r="M296" i="2"/>
  <c r="O18377" i="2"/>
  <c r="M18377" i="2"/>
  <c r="O13032" i="2"/>
  <c r="M13032" i="2"/>
  <c r="O6316" i="2"/>
  <c r="M6316" i="2"/>
  <c r="O12916" i="2"/>
  <c r="M12916" i="2"/>
  <c r="O9405" i="2"/>
  <c r="M9405" i="2"/>
  <c r="O10507" i="2"/>
  <c r="M10507" i="2"/>
  <c r="O13997" i="2"/>
  <c r="M13997" i="2"/>
  <c r="O3204" i="2"/>
  <c r="M3204" i="2"/>
  <c r="O16125" i="2"/>
  <c r="M16125" i="2"/>
  <c r="O9421" i="2"/>
  <c r="M9421" i="2"/>
  <c r="O10171" i="2"/>
  <c r="M10171" i="2"/>
  <c r="O3340" i="2"/>
  <c r="M3340" i="2"/>
  <c r="O16738" i="2"/>
  <c r="M16738" i="2"/>
  <c r="O11421" i="2"/>
  <c r="M11421" i="2"/>
  <c r="O15607" i="2"/>
  <c r="M15607" i="2"/>
  <c r="O18376" i="2"/>
  <c r="M18376" i="2"/>
  <c r="O3685" i="2"/>
  <c r="M3685" i="2"/>
  <c r="O14291" i="2"/>
  <c r="M14291" i="2"/>
  <c r="O10269" i="2"/>
  <c r="M10269" i="2"/>
  <c r="O9070" i="2"/>
  <c r="M9070" i="2"/>
  <c r="O11089" i="2"/>
  <c r="M11089" i="2"/>
  <c r="O5494" i="2"/>
  <c r="M5494" i="2"/>
  <c r="O2263" i="2"/>
  <c r="M2263" i="2"/>
  <c r="O11578" i="2"/>
  <c r="M11578" i="2"/>
  <c r="O4159" i="2"/>
  <c r="M4159" i="2"/>
  <c r="O79" i="2"/>
  <c r="M79" i="2"/>
  <c r="O10422" i="2"/>
  <c r="M10422" i="2"/>
  <c r="O6064" i="2"/>
  <c r="M6064" i="2"/>
  <c r="O9881" i="2"/>
  <c r="M9881" i="2"/>
  <c r="O16720" i="2"/>
  <c r="M16720" i="2"/>
  <c r="O7514" i="2"/>
  <c r="M7514" i="2"/>
  <c r="O16266" i="2"/>
  <c r="M16266" i="2"/>
  <c r="O16045" i="2"/>
  <c r="M16045" i="2"/>
  <c r="O6727" i="2"/>
  <c r="M6727" i="2"/>
  <c r="O3874" i="2"/>
  <c r="M3874" i="2"/>
  <c r="O5505" i="2"/>
  <c r="M5505" i="2"/>
  <c r="O5729" i="2"/>
  <c r="M5729" i="2"/>
  <c r="O3447" i="2"/>
  <c r="M3447" i="2"/>
  <c r="O18535" i="2"/>
  <c r="M18535" i="2"/>
  <c r="O14397" i="2"/>
  <c r="M14397" i="2"/>
  <c r="O5290" i="2"/>
  <c r="M5290" i="2"/>
  <c r="O18837" i="2"/>
  <c r="M18837" i="2"/>
  <c r="O2602" i="2"/>
  <c r="M2602" i="2"/>
  <c r="O4094" i="2"/>
  <c r="M4094" i="2"/>
  <c r="O11287" i="2"/>
  <c r="M11287" i="2"/>
  <c r="O12168" i="2"/>
  <c r="M12168" i="2"/>
  <c r="O13031" i="2"/>
  <c r="M13031" i="2"/>
  <c r="O10210" i="2"/>
  <c r="M10210" i="2"/>
  <c r="O1772" i="2"/>
  <c r="M1772" i="2"/>
  <c r="O6842" i="2"/>
  <c r="M6842" i="2"/>
  <c r="O7895" i="2"/>
  <c r="M7895" i="2"/>
  <c r="O4475" i="2"/>
  <c r="M4475" i="2"/>
  <c r="O19484" i="2"/>
  <c r="M19484" i="2"/>
  <c r="O3822" i="2"/>
  <c r="M3822" i="2"/>
  <c r="O9364" i="2"/>
  <c r="M9364" i="2"/>
  <c r="O8784" i="2"/>
  <c r="M8784" i="2"/>
  <c r="O5314" i="2"/>
  <c r="M5314" i="2"/>
  <c r="O1204" i="2"/>
  <c r="M1204" i="2"/>
  <c r="O1938" i="2"/>
  <c r="M1938" i="2"/>
  <c r="O11971" i="2"/>
  <c r="M11971" i="2"/>
  <c r="O5814" i="2"/>
  <c r="M5814" i="2"/>
  <c r="O18171" i="2"/>
  <c r="M18171" i="2"/>
  <c r="O8207" i="2"/>
  <c r="M8207" i="2"/>
  <c r="O19501" i="2"/>
  <c r="M19501" i="2"/>
  <c r="O13065" i="2"/>
  <c r="M13065" i="2"/>
  <c r="O9534" i="2"/>
  <c r="M9534" i="2"/>
  <c r="O18861" i="2"/>
  <c r="M18861" i="2"/>
  <c r="O8949" i="2"/>
  <c r="M8949" i="2"/>
  <c r="O17146" i="2"/>
  <c r="M17146" i="2"/>
  <c r="O11120" i="2"/>
  <c r="M11120" i="2"/>
  <c r="O9583" i="2"/>
  <c r="M9583" i="2"/>
  <c r="O19618" i="2"/>
  <c r="M19618" i="2"/>
  <c r="O14870" i="2"/>
  <c r="M14870" i="2"/>
  <c r="O18898" i="2"/>
  <c r="M18898" i="2"/>
  <c r="O4746" i="2"/>
  <c r="M4746" i="2"/>
  <c r="O8460" i="2"/>
  <c r="M8460" i="2"/>
  <c r="O11393" i="2"/>
  <c r="M11393" i="2"/>
  <c r="O15773" i="2"/>
  <c r="M15773" i="2"/>
  <c r="O2530" i="2"/>
  <c r="M2530" i="2"/>
  <c r="O4618" i="2"/>
  <c r="M4618" i="2"/>
  <c r="O3049" i="2"/>
  <c r="M3049" i="2"/>
  <c r="O6063" i="2"/>
  <c r="M6063" i="2"/>
  <c r="O12812" i="2"/>
  <c r="M12812" i="2"/>
  <c r="O3641" i="2"/>
  <c r="M3641" i="2"/>
  <c r="O11094" i="2"/>
  <c r="M11094" i="2"/>
  <c r="O16068" i="2"/>
  <c r="M16068" i="2"/>
  <c r="O9219" i="2"/>
  <c r="M9219" i="2"/>
  <c r="O13256" i="2"/>
  <c r="M13256" i="2"/>
  <c r="O8049" i="2"/>
  <c r="M8049" i="2"/>
  <c r="O3484" i="2"/>
  <c r="M3484" i="2"/>
  <c r="O10141" i="2"/>
  <c r="M10141" i="2"/>
  <c r="O6130" i="2"/>
  <c r="M6130" i="2"/>
  <c r="O5874" i="2"/>
  <c r="M5874" i="2"/>
  <c r="O5262" i="2"/>
  <c r="M5262" i="2"/>
  <c r="O10827" i="2"/>
  <c r="M10827" i="2"/>
  <c r="O14408" i="2"/>
  <c r="M14408" i="2"/>
  <c r="O19297" i="2"/>
  <c r="M19297" i="2"/>
  <c r="O2967" i="2"/>
  <c r="M2967" i="2"/>
  <c r="O9708" i="2"/>
  <c r="M9708" i="2"/>
  <c r="O8265" i="2"/>
  <c r="M8265" i="2"/>
  <c r="O13863" i="2"/>
  <c r="M13863" i="2"/>
  <c r="O11382" i="2"/>
  <c r="M11382" i="2"/>
  <c r="O5250" i="2"/>
  <c r="M5250" i="2"/>
  <c r="O14161" i="2"/>
  <c r="M14161" i="2"/>
  <c r="O17729" i="2"/>
  <c r="M17729" i="2"/>
  <c r="O8624" i="2"/>
  <c r="M8624" i="2"/>
  <c r="O16372" i="2"/>
  <c r="M16372" i="2"/>
  <c r="O3240" i="2"/>
  <c r="M3240" i="2"/>
  <c r="O19655" i="2"/>
  <c r="M19655" i="2"/>
  <c r="O6062" i="2"/>
  <c r="M6062" i="2"/>
  <c r="O7024" i="2"/>
  <c r="M7024" i="2"/>
  <c r="O5373" i="2"/>
  <c r="M5373" i="2"/>
  <c r="O295" i="2"/>
  <c r="M295" i="2"/>
  <c r="O3803" i="2"/>
  <c r="M3803" i="2"/>
  <c r="O13255" i="2"/>
  <c r="M13255" i="2"/>
  <c r="O6090" i="2"/>
  <c r="M6090" i="2"/>
  <c r="O1465" i="2"/>
  <c r="M1465" i="2"/>
  <c r="O8089" i="2"/>
  <c r="M8089" i="2"/>
  <c r="O15096" i="2"/>
  <c r="M15096" i="2"/>
  <c r="O18357" i="2"/>
  <c r="M18357" i="2"/>
  <c r="O4849" i="2"/>
  <c r="M4849" i="2"/>
  <c r="O19019" i="2"/>
  <c r="M19019" i="2"/>
  <c r="O737" i="2"/>
  <c r="M737" i="2"/>
  <c r="O9760" i="2"/>
  <c r="M9760" i="2"/>
  <c r="O3791" i="2"/>
  <c r="M3791" i="2"/>
  <c r="O15040" i="2"/>
  <c r="M15040" i="2"/>
  <c r="O11490" i="2"/>
  <c r="M11490" i="2"/>
  <c r="O18087" i="2"/>
  <c r="M18087" i="2"/>
  <c r="O6947" i="2"/>
  <c r="M6947" i="2"/>
  <c r="O12234" i="2"/>
  <c r="M12234" i="2"/>
  <c r="O4081" i="2"/>
  <c r="M4081" i="2"/>
  <c r="O14660" i="2"/>
  <c r="M14660" i="2"/>
  <c r="O13212" i="2"/>
  <c r="M13212" i="2"/>
  <c r="O1051" i="2"/>
  <c r="M1051" i="2"/>
  <c r="O6413" i="2"/>
  <c r="M6413" i="2"/>
  <c r="O90" i="2"/>
  <c r="M90" i="2"/>
  <c r="O15281" i="2"/>
  <c r="M15281" i="2"/>
  <c r="O10577" i="2"/>
  <c r="M10577" i="2"/>
  <c r="O11838" i="2"/>
  <c r="M11838" i="2"/>
  <c r="O14297" i="2"/>
  <c r="M14297" i="2"/>
  <c r="O1403" i="2"/>
  <c r="M1403" i="2"/>
  <c r="O5803" i="2"/>
  <c r="M5803" i="2"/>
  <c r="O19184" i="2"/>
  <c r="M19184" i="2"/>
  <c r="O9753" i="2"/>
  <c r="M9753" i="2"/>
  <c r="O3169" i="2"/>
  <c r="M3169" i="2"/>
  <c r="O6937" i="2"/>
  <c r="M6937" i="2"/>
  <c r="O9427" i="2"/>
  <c r="M9427" i="2"/>
  <c r="O2065" i="2"/>
  <c r="M2065" i="2"/>
  <c r="O648" i="2"/>
  <c r="M648" i="2"/>
  <c r="O10914" i="2"/>
  <c r="M10914" i="2"/>
  <c r="O15383" i="2"/>
  <c r="M15383" i="2"/>
  <c r="O11469" i="2"/>
  <c r="M11469" i="2"/>
  <c r="O10568" i="2"/>
  <c r="M10568" i="2"/>
  <c r="O328" i="2"/>
  <c r="M328" i="2"/>
  <c r="O2176" i="2"/>
  <c r="M2176" i="2"/>
  <c r="O12953" i="2"/>
  <c r="M12953" i="2"/>
  <c r="O8320" i="2"/>
  <c r="M8320" i="2"/>
  <c r="O17408" i="2"/>
  <c r="M17408" i="2"/>
  <c r="O17887" i="2"/>
  <c r="M17887" i="2"/>
  <c r="O8957" i="2"/>
  <c r="M8957" i="2"/>
  <c r="O16585" i="2"/>
  <c r="M16585" i="2"/>
  <c r="O17014" i="2"/>
  <c r="M17014" i="2"/>
  <c r="O6525" i="2"/>
  <c r="M6525" i="2"/>
  <c r="O12417" i="2"/>
  <c r="M12417" i="2"/>
  <c r="O10054" i="2"/>
  <c r="M10054" i="2"/>
  <c r="O16073" i="2"/>
  <c r="M16073" i="2"/>
  <c r="O16059" i="2"/>
  <c r="M16059" i="2"/>
  <c r="O19642" i="2"/>
  <c r="M19642" i="2"/>
  <c r="O13228" i="2"/>
  <c r="M13228" i="2"/>
  <c r="O2547" i="2"/>
  <c r="M2547" i="2"/>
  <c r="O9783" i="2"/>
  <c r="M9783" i="2"/>
  <c r="O17978" i="2"/>
  <c r="M17978" i="2"/>
  <c r="O17364" i="2"/>
  <c r="M17364" i="2"/>
  <c r="O14568" i="2"/>
  <c r="M14568" i="2"/>
  <c r="O13103" i="2"/>
  <c r="M13103" i="2"/>
  <c r="O16838" i="2"/>
  <c r="M16838" i="2"/>
  <c r="O2705" i="2"/>
  <c r="M2705" i="2"/>
  <c r="O8337" i="2"/>
  <c r="M8337" i="2"/>
  <c r="O4355" i="2"/>
  <c r="M4355" i="2"/>
  <c r="O12880" i="2"/>
  <c r="M12880" i="2"/>
  <c r="O10999" i="2"/>
  <c r="M10999" i="2"/>
  <c r="O15592" i="2"/>
  <c r="M15592" i="2"/>
  <c r="O3930" i="2"/>
  <c r="M3930" i="2"/>
  <c r="O14181" i="2"/>
  <c r="M14181" i="2"/>
  <c r="O266" i="2"/>
  <c r="M266" i="2"/>
  <c r="O16371" i="2"/>
  <c r="M16371" i="2"/>
  <c r="O7691" i="2"/>
  <c r="M7691" i="2"/>
  <c r="O6940" i="2"/>
  <c r="M6940" i="2"/>
  <c r="O16199" i="2"/>
  <c r="M16199" i="2"/>
  <c r="O15165" i="2"/>
  <c r="M15165" i="2"/>
  <c r="O19055" i="2"/>
  <c r="M19055" i="2"/>
  <c r="O15888" i="2"/>
  <c r="M15888" i="2"/>
  <c r="O6673" i="2"/>
  <c r="M6673" i="2"/>
  <c r="O19822" i="2"/>
  <c r="M19822" i="2"/>
  <c r="O5430" i="2"/>
  <c r="M5430" i="2"/>
  <c r="O840" i="2"/>
  <c r="M840" i="2"/>
  <c r="O3812" i="2"/>
  <c r="M3812" i="2"/>
  <c r="O14942" i="2"/>
  <c r="M14942" i="2"/>
  <c r="O5615" i="2"/>
  <c r="M5615" i="2"/>
  <c r="O18610" i="2"/>
  <c r="M18610" i="2"/>
  <c r="O16434" i="2"/>
  <c r="M16434" i="2"/>
  <c r="O15246" i="2"/>
  <c r="M15246" i="2"/>
  <c r="O11641" i="2"/>
  <c r="M11641" i="2"/>
  <c r="O16880" i="2"/>
  <c r="M16880" i="2"/>
  <c r="O4003" i="2"/>
  <c r="M4003" i="2"/>
  <c r="O9907" i="2"/>
  <c r="M9907" i="2"/>
  <c r="O9533" i="2"/>
  <c r="M9533" i="2"/>
  <c r="O18860" i="2"/>
  <c r="M18860" i="2"/>
  <c r="O6808" i="2"/>
  <c r="M6808" i="2"/>
  <c r="O6080" i="2"/>
  <c r="M6080" i="2"/>
  <c r="O564" i="2"/>
  <c r="M564" i="2"/>
  <c r="O12075" i="2"/>
  <c r="M12075" i="2"/>
  <c r="O3095" i="2"/>
  <c r="M3095" i="2"/>
  <c r="O11694" i="2"/>
  <c r="M11694" i="2"/>
  <c r="O11810" i="2"/>
  <c r="M11810" i="2"/>
  <c r="O16294" i="2"/>
  <c r="M16294" i="2"/>
  <c r="O13246" i="2"/>
  <c r="M13246" i="2"/>
  <c r="O2003" i="2"/>
  <c r="M2003" i="2"/>
  <c r="O7881" i="2"/>
  <c r="M7881" i="2"/>
  <c r="O6339" i="2"/>
  <c r="M6339" i="2"/>
  <c r="O16265" i="2"/>
  <c r="M16265" i="2"/>
  <c r="O7860" i="2"/>
  <c r="M7860" i="2"/>
  <c r="O7430" i="2"/>
  <c r="M7430" i="2"/>
  <c r="O13961" i="2"/>
  <c r="M13961" i="2"/>
  <c r="O10352" i="2"/>
  <c r="M10352" i="2"/>
  <c r="O7328" i="2"/>
  <c r="M7328" i="2"/>
  <c r="O12022" i="2"/>
  <c r="M12022" i="2"/>
  <c r="O706" i="2"/>
  <c r="M706" i="2"/>
  <c r="O4955" i="2"/>
  <c r="M4955" i="2"/>
  <c r="O10185" i="2"/>
  <c r="M10185" i="2"/>
  <c r="O12181" i="2"/>
  <c r="M12181" i="2"/>
  <c r="O12710" i="2"/>
  <c r="M12710" i="2"/>
  <c r="O16112" i="2"/>
  <c r="M16112" i="2"/>
  <c r="O11945" i="2"/>
  <c r="M11945" i="2"/>
  <c r="O17573" i="2"/>
  <c r="M17573" i="2"/>
  <c r="O5578" i="2"/>
  <c r="M5578" i="2"/>
  <c r="O14063" i="2"/>
  <c r="M14063" i="2"/>
  <c r="O375" i="2"/>
  <c r="M375" i="2"/>
  <c r="O1122" i="2"/>
  <c r="M1122" i="2"/>
  <c r="O15208" i="2"/>
  <c r="M15208" i="2"/>
  <c r="O3210" i="2"/>
  <c r="M3210" i="2"/>
  <c r="O5109" i="2"/>
  <c r="M5109" i="2"/>
  <c r="O1640" i="2"/>
  <c r="M1640" i="2"/>
  <c r="O3339" i="2"/>
  <c r="M3339" i="2"/>
  <c r="O7852" i="2"/>
  <c r="M7852" i="2"/>
  <c r="O12500" i="2"/>
  <c r="M12500" i="2"/>
  <c r="O943" i="2"/>
  <c r="M943" i="2"/>
  <c r="O12783" i="2"/>
  <c r="M12783" i="2"/>
  <c r="O16627" i="2"/>
  <c r="M16627" i="2"/>
  <c r="O14794" i="2"/>
  <c r="M14794" i="2"/>
  <c r="O3196" i="2"/>
  <c r="M3196" i="2"/>
  <c r="O17398" i="2"/>
  <c r="M17398" i="2"/>
  <c r="O1570" i="2"/>
  <c r="M1570" i="2"/>
  <c r="O18799" i="2"/>
  <c r="M18799" i="2"/>
  <c r="O7150" i="2"/>
  <c r="M7150" i="2"/>
  <c r="O5628" i="2"/>
  <c r="M5628" i="2"/>
  <c r="O19255" i="2"/>
  <c r="M19255" i="2"/>
  <c r="O16523" i="2"/>
  <c r="M16523" i="2"/>
  <c r="O13885" i="2"/>
  <c r="M13885" i="2"/>
  <c r="O11119" i="2"/>
  <c r="M11119" i="2"/>
  <c r="O19506" i="2"/>
  <c r="M19506" i="2"/>
  <c r="O1971" i="2"/>
  <c r="M1971" i="2"/>
  <c r="O16429" i="2"/>
  <c r="M16429" i="2"/>
  <c r="O708" i="2"/>
  <c r="M708" i="2"/>
  <c r="O10849" i="2"/>
  <c r="M10849" i="2"/>
  <c r="O10081" i="2"/>
  <c r="M10081" i="2"/>
  <c r="O17403" i="2"/>
  <c r="M17403" i="2"/>
  <c r="O5372" i="2"/>
  <c r="M5372" i="2"/>
  <c r="O8559" i="2"/>
  <c r="M8559" i="2"/>
  <c r="O7639" i="2"/>
  <c r="M7639" i="2"/>
  <c r="O2168" i="2"/>
  <c r="M2168" i="2"/>
  <c r="O11996" i="2"/>
  <c r="M11996" i="2"/>
  <c r="O16987" i="2"/>
  <c r="M16987" i="2"/>
  <c r="O14070" i="2"/>
  <c r="M14070" i="2"/>
  <c r="O13691" i="2"/>
  <c r="M13691" i="2"/>
  <c r="O4639" i="2"/>
  <c r="M4639" i="2"/>
  <c r="O3593" i="2"/>
  <c r="M3593" i="2"/>
  <c r="O5322" i="2"/>
  <c r="M5322" i="2"/>
  <c r="O15039" i="2"/>
  <c r="M15039" i="2"/>
  <c r="O693" i="2"/>
  <c r="M693" i="2"/>
  <c r="O3213" i="2"/>
  <c r="M3213" i="2"/>
  <c r="O13823" i="2"/>
  <c r="M13823" i="2"/>
  <c r="O13050" i="2"/>
  <c r="M13050" i="2"/>
  <c r="O14917" i="2"/>
  <c r="M14917" i="2"/>
  <c r="O7080" i="2"/>
  <c r="M7080" i="2"/>
  <c r="O7800" i="2"/>
  <c r="M7800" i="2"/>
  <c r="O3143" i="2"/>
  <c r="M3143" i="2"/>
  <c r="O16865" i="2"/>
  <c r="M16865" i="2"/>
  <c r="O4013" i="2"/>
  <c r="M4013" i="2"/>
  <c r="O17879" i="2"/>
  <c r="M17879" i="2"/>
  <c r="O13082" i="2"/>
  <c r="M13082" i="2"/>
  <c r="O4558" i="2"/>
  <c r="M4558" i="2"/>
  <c r="O6717" i="2"/>
  <c r="M6717" i="2"/>
  <c r="O18798" i="2"/>
  <c r="M18798" i="2"/>
  <c r="O3159" i="2"/>
  <c r="M3159" i="2"/>
  <c r="O4856" i="2"/>
  <c r="M4856" i="2"/>
  <c r="O16801" i="2"/>
  <c r="M16801" i="2"/>
  <c r="O16898" i="2"/>
  <c r="M16898" i="2"/>
  <c r="O12811" i="2"/>
  <c r="M12811" i="2"/>
  <c r="O16677" i="2"/>
  <c r="M16677" i="2"/>
  <c r="O6897" i="2"/>
  <c r="M6897" i="2"/>
  <c r="O12632" i="2"/>
  <c r="M12632" i="2"/>
  <c r="O3684" i="2"/>
  <c r="M3684" i="2"/>
  <c r="O1585" i="2"/>
  <c r="M1585" i="2"/>
  <c r="O18767" i="2"/>
  <c r="M18767" i="2"/>
  <c r="O11321" i="2"/>
  <c r="M11321" i="2"/>
  <c r="O647" i="2"/>
  <c r="M647" i="2"/>
  <c r="O3282" i="2"/>
  <c r="M3282" i="2"/>
  <c r="O18161" i="2"/>
  <c r="M18161" i="2"/>
  <c r="O7159" i="2"/>
  <c r="M7159" i="2"/>
  <c r="O15826" i="2"/>
  <c r="M15826" i="2"/>
  <c r="O1387" i="2"/>
  <c r="M1387" i="2"/>
  <c r="O6158" i="2"/>
  <c r="M6158" i="2"/>
  <c r="O5966" i="2"/>
  <c r="M5966" i="2"/>
  <c r="O1970" i="2"/>
  <c r="M1970" i="2"/>
  <c r="O15647" i="2"/>
  <c r="M15647" i="2"/>
  <c r="O12879" i="2"/>
  <c r="M12879" i="2"/>
  <c r="O19288" i="2"/>
  <c r="M19288" i="2"/>
  <c r="O11575" i="2"/>
  <c r="M11575" i="2"/>
  <c r="O9532" i="2"/>
  <c r="M9532" i="2"/>
  <c r="O19324" i="2"/>
  <c r="M19324" i="2"/>
  <c r="O13027" i="2"/>
  <c r="M13027" i="2"/>
  <c r="O13759" i="2"/>
  <c r="M13759" i="2"/>
  <c r="O8601" i="2"/>
  <c r="M8601" i="2"/>
  <c r="O3718" i="2"/>
  <c r="M3718" i="2"/>
  <c r="O9432" i="2"/>
  <c r="M9432" i="2"/>
  <c r="O17031" i="2"/>
  <c r="M17031" i="2"/>
  <c r="O15744" i="2"/>
  <c r="M15744" i="2"/>
  <c r="O9736" i="2"/>
  <c r="M9736" i="2"/>
  <c r="O12748" i="2"/>
  <c r="M12748" i="2"/>
  <c r="O5935" i="2"/>
  <c r="M5935" i="2"/>
  <c r="O2618" i="2"/>
  <c r="M2618" i="2"/>
  <c r="O7298" i="2"/>
  <c r="M7298" i="2"/>
  <c r="O6837" i="2"/>
  <c r="M6837" i="2"/>
  <c r="O19474" i="2"/>
  <c r="M19474" i="2"/>
  <c r="O11675" i="2"/>
  <c r="M11675" i="2"/>
  <c r="O19213" i="2"/>
  <c r="M19213" i="2"/>
  <c r="O8059" i="2"/>
  <c r="M8059" i="2"/>
  <c r="O12915" i="2"/>
  <c r="M12915" i="2"/>
  <c r="O11705" i="2"/>
  <c r="M11705" i="2"/>
  <c r="O12747" i="2"/>
  <c r="M12747" i="2"/>
  <c r="O8863" i="2"/>
  <c r="M8863" i="2"/>
  <c r="O1695" i="2"/>
  <c r="M1695" i="2"/>
  <c r="O11159" i="2"/>
  <c r="M11159" i="2"/>
  <c r="O5488" i="2"/>
  <c r="M5488" i="2"/>
  <c r="O9553" i="2"/>
  <c r="M9553" i="2"/>
  <c r="O15597" i="2"/>
  <c r="M15597" i="2"/>
  <c r="O12936" i="2"/>
  <c r="M12936" i="2"/>
  <c r="O13828" i="2"/>
  <c r="M13828" i="2"/>
  <c r="O9475" i="2"/>
  <c r="M9475" i="2"/>
  <c r="O14358" i="2"/>
  <c r="M14358" i="2"/>
  <c r="O2347" i="2"/>
  <c r="M2347" i="2"/>
  <c r="O14640" i="2"/>
  <c r="M14640" i="2"/>
  <c r="O15221" i="2"/>
  <c r="M15221" i="2"/>
  <c r="O13480" i="2"/>
  <c r="M13480" i="2"/>
  <c r="O862" i="2"/>
  <c r="M862" i="2"/>
  <c r="O18833" i="2"/>
  <c r="M18833" i="2"/>
  <c r="O5802" i="2"/>
  <c r="M5802" i="2"/>
  <c r="O539" i="2"/>
  <c r="M539" i="2"/>
  <c r="O11665" i="2"/>
  <c r="M11665" i="2"/>
  <c r="O19718" i="2"/>
  <c r="M19718" i="2"/>
  <c r="O486" i="2"/>
  <c r="M486" i="2"/>
  <c r="O15564" i="2"/>
  <c r="M15564" i="2"/>
  <c r="O18679" i="2"/>
  <c r="M18679" i="2"/>
  <c r="O4796" i="2"/>
  <c r="M4796" i="2"/>
  <c r="O2853" i="2"/>
  <c r="M2853" i="2"/>
  <c r="O16401" i="2"/>
  <c r="M16401" i="2"/>
  <c r="O8745" i="2"/>
  <c r="M8745" i="2"/>
  <c r="O984" i="2"/>
  <c r="M984" i="2"/>
  <c r="O3610" i="2"/>
  <c r="M3610" i="2"/>
  <c r="O3651" i="2"/>
  <c r="M3651" i="2"/>
  <c r="O10790" i="2"/>
  <c r="M10790" i="2"/>
  <c r="O15988" i="2"/>
  <c r="M15988" i="2"/>
  <c r="O17415" i="2"/>
  <c r="M17415" i="2"/>
  <c r="O16776" i="2"/>
  <c r="M16776" i="2"/>
  <c r="O3109" i="2"/>
  <c r="M3109" i="2"/>
  <c r="O6974" i="2"/>
  <c r="M6974" i="2"/>
  <c r="O7376" i="2"/>
  <c r="M7376" i="2"/>
  <c r="O108" i="2"/>
  <c r="M108" i="2"/>
  <c r="O6157" i="2"/>
  <c r="M6157" i="2"/>
  <c r="O9080" i="2"/>
  <c r="M9080" i="2"/>
  <c r="O18492" i="2"/>
  <c r="M18492" i="2"/>
  <c r="O10678" i="2"/>
  <c r="M10678" i="2"/>
  <c r="O18141" i="2"/>
  <c r="M18141" i="2"/>
  <c r="O7557" i="2"/>
  <c r="M7557" i="2"/>
  <c r="O5765" i="2"/>
  <c r="M5765" i="2"/>
  <c r="O13899" i="2"/>
  <c r="M13899" i="2"/>
  <c r="O8702" i="2"/>
  <c r="M8702" i="2"/>
  <c r="O19183" i="2"/>
  <c r="M19183" i="2"/>
  <c r="O5596" i="2"/>
  <c r="M5596" i="2"/>
  <c r="O15462" i="2"/>
  <c r="M15462" i="2"/>
  <c r="O14420" i="2"/>
  <c r="M14420" i="2"/>
  <c r="O11625" i="2"/>
  <c r="M11625" i="2"/>
  <c r="O4783" i="2"/>
  <c r="M4783" i="2"/>
  <c r="O18903" i="2"/>
  <c r="M18903" i="2"/>
  <c r="O5465" i="2"/>
  <c r="M5465" i="2"/>
  <c r="O9474" i="2"/>
  <c r="M9474" i="2"/>
  <c r="O4922" i="2"/>
  <c r="M4922" i="2"/>
  <c r="O14811" i="2"/>
  <c r="M14811" i="2"/>
  <c r="O8690" i="2"/>
  <c r="M8690" i="2"/>
  <c r="O12424" i="2"/>
  <c r="M12424" i="2"/>
  <c r="O3455" i="2"/>
  <c r="M3455" i="2"/>
  <c r="O2990" i="2"/>
  <c r="M2990" i="2"/>
  <c r="O19768" i="2"/>
  <c r="M19768" i="2"/>
  <c r="O6031" i="2"/>
  <c r="M6031" i="2"/>
  <c r="O10361" i="2"/>
  <c r="M10361" i="2"/>
  <c r="O10308" i="2"/>
  <c r="M10308" i="2"/>
  <c r="O1458" i="2"/>
  <c r="M1458" i="2"/>
  <c r="O2011" i="2"/>
  <c r="M2011" i="2"/>
  <c r="O618" i="2"/>
  <c r="M618" i="2"/>
  <c r="O15978" i="2"/>
  <c r="M15978" i="2"/>
  <c r="O1137" i="2"/>
  <c r="M1137" i="2"/>
  <c r="O15220" i="2"/>
  <c r="M15220" i="2"/>
  <c r="O3650" i="2"/>
  <c r="M3650" i="2"/>
  <c r="O5795" i="2"/>
  <c r="M5795" i="2"/>
  <c r="O10785" i="2"/>
  <c r="M10785" i="2"/>
  <c r="O646" i="2"/>
  <c r="M646" i="2"/>
  <c r="O6279" i="2"/>
  <c r="M6279" i="2"/>
  <c r="O5934" i="2"/>
  <c r="M5934" i="2"/>
  <c r="O1618" i="2"/>
  <c r="M1618" i="2"/>
  <c r="O2592" i="2"/>
  <c r="M2592" i="2"/>
  <c r="O9412" i="2"/>
  <c r="M9412" i="2"/>
  <c r="O17070" i="2"/>
  <c r="M17070" i="2"/>
  <c r="O15332" i="2"/>
  <c r="M15332" i="2"/>
  <c r="O5928" i="2"/>
  <c r="M5928" i="2"/>
  <c r="O12438" i="2"/>
  <c r="M12438" i="2"/>
  <c r="O1088" i="2"/>
  <c r="M1088" i="2"/>
  <c r="O2273" i="2"/>
  <c r="M2273" i="2"/>
  <c r="O8069" i="2"/>
  <c r="M8069" i="2"/>
  <c r="O2897" i="2"/>
  <c r="M2897" i="2"/>
  <c r="O10728" i="2"/>
  <c r="M10728" i="2"/>
  <c r="O19671" i="2"/>
  <c r="M19671" i="2"/>
  <c r="O6851" i="2"/>
  <c r="M6851" i="2"/>
  <c r="O10576" i="2"/>
  <c r="M10576" i="2"/>
  <c r="O2638" i="2"/>
  <c r="M2638" i="2"/>
  <c r="O15196" i="2"/>
  <c r="M15196" i="2"/>
  <c r="O7280" i="2"/>
  <c r="M7280" i="2"/>
  <c r="O5621" i="2"/>
  <c r="M5621" i="2"/>
  <c r="O18797" i="2"/>
  <c r="M18797" i="2"/>
  <c r="O9867" i="2"/>
  <c r="M9867" i="2"/>
  <c r="O2874" i="2"/>
  <c r="M2874" i="2"/>
  <c r="O19572" i="2"/>
  <c r="M19572" i="2"/>
  <c r="O12601" i="2"/>
  <c r="M12601" i="2"/>
  <c r="O14869" i="2"/>
  <c r="M14869" i="2"/>
  <c r="O2717" i="2"/>
  <c r="M2717" i="2"/>
  <c r="O8099" i="2"/>
  <c r="M8099" i="2"/>
  <c r="O15267" i="2"/>
  <c r="M15267" i="2"/>
  <c r="O15392" i="2"/>
  <c r="M15392" i="2"/>
  <c r="O13076" i="2"/>
  <c r="M13076" i="2"/>
  <c r="O3209" i="2"/>
  <c r="M3209" i="2"/>
  <c r="O10804" i="2"/>
  <c r="M10804" i="2"/>
  <c r="O1159" i="2"/>
  <c r="M1159" i="2"/>
  <c r="O17948" i="2"/>
  <c r="M17948" i="2"/>
  <c r="O1174" i="2"/>
  <c r="M1174" i="2"/>
  <c r="O16986" i="2"/>
  <c r="M16986" i="2"/>
  <c r="O707" i="2"/>
  <c r="M707" i="2"/>
  <c r="O6144" i="2"/>
  <c r="M6144" i="2"/>
  <c r="O2064" i="2"/>
  <c r="M2064" i="2"/>
  <c r="O2873" i="2"/>
  <c r="M2873" i="2"/>
  <c r="O1009" i="2"/>
  <c r="M1009" i="2"/>
  <c r="O18737" i="2"/>
  <c r="M18737" i="2"/>
  <c r="O48" i="2"/>
  <c r="M48" i="2"/>
  <c r="O7215" i="2"/>
  <c r="M7215" i="2"/>
  <c r="O4485" i="2"/>
  <c r="M4485" i="2"/>
  <c r="O7674" i="2"/>
  <c r="M7674" i="2"/>
  <c r="O10848" i="2"/>
  <c r="M10848" i="2"/>
  <c r="O16632" i="2"/>
  <c r="M16632" i="2"/>
  <c r="O13752" i="2"/>
  <c r="M13752" i="2"/>
  <c r="O5756" i="2"/>
  <c r="M5756" i="2"/>
  <c r="O597" i="2"/>
  <c r="M597" i="2"/>
  <c r="O14328" i="2"/>
  <c r="M14328" i="2"/>
  <c r="O4808" i="2"/>
  <c r="M4808" i="2"/>
  <c r="O19391" i="2"/>
  <c r="M19391" i="2"/>
  <c r="O10661" i="2"/>
  <c r="M10661" i="2"/>
  <c r="O11481" i="2"/>
  <c r="M11481" i="2"/>
  <c r="O18746" i="2"/>
  <c r="M18746" i="2"/>
  <c r="O10360" i="2"/>
  <c r="M10360" i="2"/>
  <c r="O10166" i="2"/>
  <c r="M10166" i="2"/>
  <c r="O17977" i="2"/>
  <c r="M17977" i="2"/>
  <c r="O17498" i="2"/>
  <c r="M17498" i="2"/>
  <c r="O6936" i="2"/>
  <c r="M6936" i="2"/>
  <c r="O6156" i="2"/>
  <c r="M6156" i="2"/>
  <c r="O19306" i="2"/>
  <c r="M19306" i="2"/>
  <c r="O8183" i="2"/>
  <c r="M8183" i="2"/>
  <c r="O13019" i="2"/>
  <c r="M13019" i="2"/>
  <c r="O14991" i="2"/>
  <c r="M14991" i="2"/>
  <c r="O697" i="2"/>
  <c r="M697" i="2"/>
  <c r="O9464" i="2"/>
  <c r="M9464" i="2"/>
  <c r="O1807" i="2"/>
  <c r="M1807" i="2"/>
  <c r="O19279" i="2"/>
  <c r="M19279" i="2"/>
  <c r="O19580" i="2"/>
  <c r="M19580" i="2"/>
  <c r="O13556" i="2"/>
  <c r="M13556" i="2"/>
  <c r="O3790" i="2"/>
  <c r="M3790" i="2"/>
  <c r="O8587" i="2"/>
  <c r="M8587" i="2"/>
  <c r="O4002" i="2"/>
  <c r="M4002" i="2"/>
  <c r="O17894" i="2"/>
  <c r="M17894" i="2"/>
  <c r="O1726" i="2"/>
  <c r="M1726" i="2"/>
  <c r="O6867" i="2"/>
  <c r="M6867" i="2"/>
  <c r="O265" i="2"/>
  <c r="M265" i="2"/>
  <c r="O12705" i="2"/>
  <c r="M12705" i="2"/>
  <c r="O12459" i="2"/>
  <c r="M12459" i="2"/>
  <c r="O18233" i="2"/>
  <c r="M18233" i="2"/>
  <c r="O18943" i="2"/>
  <c r="M18943" i="2"/>
  <c r="O10685" i="2"/>
  <c r="M10685" i="2"/>
  <c r="O8319" i="2"/>
  <c r="M8319" i="2"/>
  <c r="O4416" i="2"/>
  <c r="M4416" i="2"/>
  <c r="O6889" i="2"/>
  <c r="M6889" i="2"/>
  <c r="O4306" i="2"/>
  <c r="M4306" i="2"/>
  <c r="O19018" i="2"/>
  <c r="M19018" i="2"/>
  <c r="O14685" i="2"/>
  <c r="M14685" i="2"/>
  <c r="O6297" i="2"/>
  <c r="M6297" i="2"/>
  <c r="O11264" i="2"/>
  <c r="M11264" i="2"/>
  <c r="O16892" i="2"/>
  <c r="M16892" i="2"/>
  <c r="O11801" i="2"/>
  <c r="M11801" i="2"/>
  <c r="O3733" i="2"/>
  <c r="M3733" i="2"/>
  <c r="O19005" i="2"/>
  <c r="M19005" i="2"/>
  <c r="O15784" i="2"/>
  <c r="M15784" i="2"/>
  <c r="O12914" i="2"/>
  <c r="M12914" i="2"/>
  <c r="O12717" i="2"/>
  <c r="M12717" i="2"/>
  <c r="O11547" i="2"/>
  <c r="M11547" i="2"/>
  <c r="O10980" i="2"/>
  <c r="M10980" i="2"/>
  <c r="O6878" i="2"/>
  <c r="M6878" i="2"/>
  <c r="O13892" i="2"/>
  <c r="M13892" i="2"/>
  <c r="O11158" i="2"/>
  <c r="M11158" i="2"/>
  <c r="O3259" i="2"/>
  <c r="M3259" i="2"/>
  <c r="O101" i="2"/>
  <c r="M101" i="2"/>
  <c r="O10428" i="2"/>
  <c r="M10428" i="2"/>
  <c r="O4311" i="2"/>
  <c r="M4311" i="2"/>
  <c r="O10823" i="2"/>
  <c r="M10823" i="2"/>
  <c r="O15140" i="2"/>
  <c r="M15140" i="2"/>
  <c r="O8811" i="2"/>
  <c r="M8811" i="2"/>
  <c r="O11650" i="2"/>
  <c r="M11650" i="2"/>
  <c r="O15014" i="2"/>
  <c r="M15014" i="2"/>
  <c r="O2342" i="2"/>
  <c r="M2342" i="2"/>
  <c r="O14054" i="2"/>
  <c r="M14054" i="2"/>
  <c r="O11417" i="2"/>
  <c r="M11417" i="2"/>
  <c r="O18859" i="2"/>
  <c r="M18859" i="2"/>
  <c r="O2183" i="2"/>
  <c r="M2183" i="2"/>
  <c r="O1806" i="2"/>
  <c r="M1806" i="2"/>
  <c r="O19636" i="2"/>
  <c r="M19636" i="2"/>
  <c r="O9119" i="2"/>
  <c r="M9119" i="2"/>
  <c r="O12682" i="2"/>
  <c r="M12682" i="2"/>
  <c r="O14027" i="2"/>
  <c r="M14027" i="2"/>
  <c r="O17069" i="2"/>
  <c r="M17069" i="2"/>
  <c r="O5255" i="2"/>
  <c r="M5255" i="2"/>
  <c r="O1534" i="2"/>
  <c r="M1534" i="2"/>
  <c r="O3332" i="2"/>
  <c r="M3332" i="2"/>
  <c r="O19695" i="2"/>
  <c r="M19695" i="2"/>
  <c r="O13519" i="2"/>
  <c r="M13519" i="2"/>
  <c r="O1381" i="2"/>
  <c r="M1381" i="2"/>
  <c r="O17572" i="2"/>
  <c r="M17572" i="2"/>
  <c r="O18745" i="2"/>
  <c r="M18745" i="2"/>
  <c r="O3615" i="2"/>
  <c r="M3615" i="2"/>
  <c r="O17196" i="2"/>
  <c r="M17196" i="2"/>
  <c r="O8902" i="2"/>
  <c r="M8902" i="2"/>
  <c r="O12064" i="2"/>
  <c r="M12064" i="2"/>
  <c r="O18170" i="2"/>
  <c r="M18170" i="2"/>
  <c r="O15510" i="2"/>
  <c r="M15510" i="2"/>
  <c r="O10803" i="2"/>
  <c r="M10803" i="2"/>
  <c r="O2831" i="2"/>
  <c r="M2831" i="2"/>
  <c r="O14929" i="2"/>
  <c r="M14929" i="2"/>
  <c r="O7155" i="2"/>
  <c r="M7155" i="2"/>
  <c r="O13403" i="2"/>
  <c r="M13403" i="2"/>
  <c r="O3349" i="2"/>
  <c r="M3349" i="2"/>
  <c r="O3837" i="2"/>
  <c r="M3837" i="2"/>
  <c r="O16631" i="2"/>
  <c r="M16631" i="2"/>
  <c r="O6485" i="2"/>
  <c r="M6485" i="2"/>
  <c r="O11454" i="2"/>
  <c r="M11454" i="2"/>
  <c r="O6748" i="2"/>
  <c r="M6748" i="2"/>
  <c r="O5472" i="2"/>
  <c r="M5472" i="2"/>
  <c r="O1987" i="2"/>
  <c r="M1987" i="2"/>
  <c r="O11976" i="2"/>
  <c r="M11976" i="2"/>
  <c r="O1512" i="2"/>
  <c r="M1512" i="2"/>
  <c r="O12596" i="2"/>
  <c r="M12596" i="2"/>
  <c r="O15897" i="2"/>
  <c r="M15897" i="2"/>
  <c r="O14085" i="2"/>
  <c r="M14085" i="2"/>
  <c r="O9034" i="2"/>
  <c r="M9034" i="2"/>
  <c r="O18036" i="2"/>
  <c r="M18036" i="2"/>
  <c r="O16955" i="2"/>
  <c r="M16955" i="2"/>
  <c r="O1546" i="2"/>
  <c r="M1546" i="2"/>
  <c r="O3575" i="2"/>
  <c r="M3575" i="2"/>
  <c r="O18122" i="2"/>
  <c r="M18122" i="2"/>
  <c r="O2287" i="2"/>
  <c r="M2287" i="2"/>
  <c r="O14084" i="2"/>
  <c r="M14084" i="2"/>
  <c r="O1457" i="2"/>
  <c r="M1457" i="2"/>
  <c r="O18015" i="2"/>
  <c r="M18015" i="2"/>
  <c r="O9338" i="2"/>
  <c r="M9338" i="2"/>
  <c r="O7129" i="2"/>
  <c r="M7129" i="2"/>
  <c r="O15322" i="2"/>
  <c r="M15322" i="2"/>
  <c r="O3540" i="2"/>
  <c r="M3540" i="2"/>
  <c r="O17082" i="2"/>
  <c r="M17082" i="2"/>
  <c r="O19182" i="2"/>
  <c r="M19182" i="2"/>
  <c r="O2810" i="2"/>
  <c r="M2810" i="2"/>
  <c r="O12210" i="2"/>
  <c r="M12210" i="2"/>
  <c r="O17316" i="2"/>
  <c r="M17316" i="2"/>
  <c r="O15231" i="2"/>
  <c r="M15231" i="2"/>
  <c r="O9936" i="2"/>
  <c r="M9936" i="2"/>
  <c r="O14304" i="2"/>
  <c r="M14304" i="2"/>
  <c r="O18100" i="2"/>
  <c r="M18100" i="2"/>
  <c r="O6716" i="2"/>
  <c r="M6716" i="2"/>
  <c r="O10165" i="2"/>
  <c r="M10165" i="2"/>
  <c r="O5677" i="2"/>
  <c r="M5677" i="2"/>
  <c r="O5948" i="2"/>
  <c r="M5948" i="2"/>
  <c r="O7340" i="2"/>
  <c r="M7340" i="2"/>
  <c r="O12999" i="2"/>
  <c r="M12999" i="2"/>
  <c r="O3744" i="2"/>
  <c r="M3744" i="2"/>
  <c r="O3549" i="2"/>
  <c r="M3549" i="2"/>
  <c r="O10946" i="2"/>
  <c r="M10946" i="2"/>
  <c r="O16444" i="2"/>
  <c r="M16444" i="2"/>
  <c r="O15783" i="2"/>
  <c r="M15783" i="2"/>
  <c r="O17565" i="2"/>
  <c r="M17565" i="2"/>
  <c r="O7879" i="2"/>
  <c r="M7879" i="2"/>
  <c r="O8576" i="2"/>
  <c r="M8576" i="2"/>
  <c r="O14290" i="2"/>
  <c r="M14290" i="2"/>
  <c r="O6702" i="2"/>
  <c r="M6702" i="2"/>
  <c r="O8478" i="2"/>
  <c r="M8478" i="2"/>
  <c r="O4347" i="2"/>
  <c r="M4347" i="2"/>
  <c r="O9063" i="2"/>
  <c r="M9063" i="2"/>
  <c r="O9695" i="2"/>
  <c r="M9695" i="2"/>
  <c r="O14205" i="2"/>
  <c r="M14205" i="2"/>
  <c r="O9551" i="2"/>
  <c r="M9551" i="2"/>
  <c r="O11118" i="2"/>
  <c r="M11118" i="2"/>
  <c r="O11157" i="2"/>
  <c r="M11157" i="2"/>
  <c r="O2175" i="2"/>
  <c r="M2175" i="2"/>
  <c r="O17459" i="2"/>
  <c r="M17459" i="2"/>
  <c r="O3717" i="2"/>
  <c r="M3717" i="2"/>
  <c r="O9069" i="2"/>
  <c r="M9069" i="2"/>
  <c r="O16348" i="2"/>
  <c r="M16348" i="2"/>
  <c r="O19455" i="2"/>
  <c r="M19455" i="2"/>
  <c r="O3660" i="2"/>
  <c r="M3660" i="2"/>
  <c r="O12696" i="2"/>
  <c r="M12696" i="2"/>
  <c r="O2379" i="2"/>
  <c r="M2379" i="2"/>
  <c r="O1839" i="2"/>
  <c r="M1839" i="2"/>
  <c r="O2219" i="2"/>
  <c r="M2219" i="2"/>
  <c r="O12386" i="2"/>
  <c r="M12386" i="2"/>
  <c r="O9955" i="2"/>
  <c r="M9955" i="2"/>
  <c r="O12822" i="2"/>
  <c r="M12822" i="2"/>
  <c r="O14720" i="2"/>
  <c r="M14720" i="2"/>
  <c r="O18902" i="2"/>
  <c r="M18902" i="2"/>
  <c r="O11565" i="2"/>
  <c r="M11565" i="2"/>
  <c r="O10970" i="2"/>
  <c r="M10970" i="2"/>
  <c r="O10243" i="2"/>
  <c r="M10243" i="2"/>
  <c r="O17363" i="2"/>
  <c r="M17363" i="2"/>
  <c r="O7978" i="2"/>
  <c r="M7978" i="2"/>
  <c r="O18047" i="2"/>
  <c r="M18047" i="2"/>
  <c r="O12952" i="2"/>
  <c r="M12952" i="2"/>
  <c r="O11779" i="2"/>
  <c r="M11779" i="2"/>
  <c r="O18722" i="2"/>
  <c r="M18722" i="2"/>
  <c r="O10035" i="2"/>
  <c r="M10035" i="2"/>
  <c r="O13049" i="2"/>
  <c r="M13049" i="2"/>
  <c r="O10715" i="2"/>
  <c r="M10715" i="2"/>
  <c r="O6660" i="2"/>
  <c r="M6660" i="2"/>
  <c r="O10333" i="2"/>
  <c r="M10333" i="2"/>
  <c r="O11205" i="2"/>
  <c r="M11205" i="2"/>
  <c r="O16469" i="2"/>
  <c r="M16469" i="2"/>
  <c r="O9603" i="2"/>
  <c r="M9603" i="2"/>
  <c r="O8278" i="2"/>
  <c r="M8278" i="2"/>
  <c r="O2251" i="2"/>
  <c r="M2251" i="2"/>
  <c r="O1216" i="2"/>
  <c r="M1216" i="2"/>
  <c r="O3454" i="2"/>
  <c r="M3454" i="2"/>
  <c r="O13163" i="2"/>
  <c r="M13163" i="2"/>
  <c r="O7684" i="2"/>
  <c r="M7684" i="2"/>
  <c r="O1688" i="2"/>
  <c r="M1688" i="2"/>
  <c r="O19191" i="2"/>
  <c r="M19191" i="2"/>
  <c r="O18385" i="2"/>
  <c r="M18385" i="2"/>
  <c r="O12987" i="2"/>
  <c r="M12987" i="2"/>
  <c r="O7611" i="2"/>
  <c r="M7611" i="2"/>
  <c r="O4541" i="2"/>
  <c r="M4541" i="2"/>
  <c r="O9337" i="2"/>
  <c r="M9337" i="2"/>
  <c r="O9285" i="2"/>
  <c r="M9285" i="2"/>
  <c r="O2054" i="2"/>
  <c r="M2054" i="2"/>
  <c r="O6740" i="2"/>
  <c r="M6740" i="2"/>
  <c r="O9935" i="2"/>
  <c r="M9935" i="2"/>
  <c r="O12695" i="2"/>
  <c r="M12695" i="2"/>
  <c r="O1746" i="2"/>
  <c r="M1746" i="2"/>
  <c r="O6734" i="2"/>
  <c r="M6734" i="2"/>
  <c r="O13898" i="2"/>
  <c r="M13898" i="2"/>
  <c r="O18887" i="2"/>
  <c r="M18887" i="2"/>
  <c r="O4589" i="2"/>
  <c r="M4589" i="2"/>
  <c r="O15554" i="2"/>
  <c r="M15554" i="2"/>
  <c r="O12318" i="2"/>
  <c r="M12318" i="2"/>
  <c r="O15971" i="2"/>
  <c r="M15971" i="2"/>
  <c r="O15927" i="2"/>
  <c r="M15927" i="2"/>
  <c r="O11794" i="2"/>
  <c r="M11794" i="2"/>
  <c r="O8826" i="2"/>
  <c r="M8826" i="2"/>
  <c r="O9184" i="2"/>
  <c r="M9184" i="2"/>
  <c r="O7527" i="2"/>
  <c r="M7527" i="2"/>
  <c r="O8212" i="2"/>
  <c r="M8212" i="2"/>
  <c r="O17542" i="2"/>
  <c r="M17542" i="2"/>
  <c r="O8419" i="2"/>
  <c r="M8419" i="2"/>
  <c r="O7518" i="2"/>
  <c r="M7518" i="2"/>
  <c r="O5823" i="2"/>
  <c r="M5823" i="2"/>
  <c r="O5783" i="2"/>
  <c r="M5783" i="2"/>
  <c r="O2428" i="2"/>
  <c r="M2428" i="2"/>
  <c r="O15426" i="2"/>
  <c r="M15426" i="2"/>
  <c r="O11866" i="2"/>
  <c r="M11866" i="2"/>
  <c r="O18897" i="2"/>
  <c r="M18897" i="2"/>
  <c r="O7602" i="2"/>
  <c r="M7602" i="2"/>
  <c r="O442" i="2"/>
  <c r="M442" i="2"/>
  <c r="O16133" i="2"/>
  <c r="M16133" i="2"/>
  <c r="O10722" i="2"/>
  <c r="M10722" i="2"/>
  <c r="O4802" i="2"/>
  <c r="M4802" i="2"/>
  <c r="O18665" i="2"/>
  <c r="M18665" i="2"/>
  <c r="O1001" i="2"/>
  <c r="M1001" i="2"/>
  <c r="O13242" i="2"/>
  <c r="M13242" i="2"/>
  <c r="O17329" i="2"/>
  <c r="M17329" i="2"/>
  <c r="O11156" i="2"/>
  <c r="M11156" i="2"/>
  <c r="O8636" i="2"/>
  <c r="M8636" i="2"/>
  <c r="O10872" i="2"/>
  <c r="M10872" i="2"/>
  <c r="O5933" i="2"/>
  <c r="M5933" i="2"/>
  <c r="O11571" i="2"/>
  <c r="M11571" i="2"/>
  <c r="O15646" i="2"/>
  <c r="M15646" i="2"/>
  <c r="O10365" i="2"/>
  <c r="M10365" i="2"/>
  <c r="O370" i="2"/>
  <c r="M370" i="2"/>
  <c r="O4588" i="2"/>
  <c r="M4588" i="2"/>
  <c r="O15714" i="2"/>
  <c r="M15714" i="2"/>
  <c r="O7548" i="2"/>
  <c r="M7548" i="2"/>
  <c r="O6721" i="2"/>
  <c r="M6721" i="2"/>
  <c r="O15457" i="2"/>
  <c r="M15457" i="2"/>
  <c r="O6142" i="2"/>
  <c r="M6142" i="2"/>
  <c r="O7601" i="2"/>
  <c r="M7601" i="2"/>
  <c r="O206" i="2"/>
  <c r="M206" i="2"/>
  <c r="O10250" i="2"/>
  <c r="M10250" i="2"/>
  <c r="O8597" i="2"/>
  <c r="M8597" i="2"/>
  <c r="O13402" i="2"/>
  <c r="M13402" i="2"/>
  <c r="O4954" i="2"/>
  <c r="M4954" i="2"/>
  <c r="O10762" i="2"/>
  <c r="M10762" i="2"/>
  <c r="O14313" i="2"/>
  <c r="M14313" i="2"/>
  <c r="O9694" i="2"/>
  <c r="M9694" i="2"/>
  <c r="O16601" i="2"/>
  <c r="M16601" i="2"/>
  <c r="O15136" i="2"/>
  <c r="M15136" i="2"/>
  <c r="O2916" i="2"/>
  <c r="M2916" i="2"/>
  <c r="O17541" i="2"/>
  <c r="M17541" i="2"/>
  <c r="O14478" i="2"/>
  <c r="M14478" i="2"/>
  <c r="O15953" i="2"/>
  <c r="M15953" i="2"/>
  <c r="O4638" i="2"/>
  <c r="M4638" i="2"/>
  <c r="O664" i="2"/>
  <c r="M664" i="2"/>
  <c r="O17061" i="2"/>
  <c r="M17061" i="2"/>
  <c r="O1031" i="2"/>
  <c r="M1031" i="2"/>
  <c r="O1892" i="2"/>
  <c r="M1892" i="2"/>
  <c r="O15254" i="2"/>
  <c r="M15254" i="2"/>
  <c r="O10567" i="2"/>
  <c r="M10567" i="2"/>
  <c r="O9191" i="2"/>
  <c r="M9191" i="2"/>
  <c r="O18021" i="2"/>
  <c r="M18021" i="2"/>
  <c r="O17381" i="2"/>
  <c r="M17381" i="2"/>
  <c r="O1183" i="2"/>
  <c r="M1183" i="2"/>
  <c r="O17878" i="2"/>
  <c r="M17878" i="2"/>
  <c r="O17693" i="2"/>
  <c r="M17693" i="2"/>
  <c r="O12469" i="2"/>
  <c r="M12469" i="2"/>
  <c r="O19403" i="2"/>
  <c r="M19403" i="2"/>
  <c r="O5298" i="2"/>
  <c r="M5298" i="2"/>
  <c r="O8770" i="2"/>
  <c r="M8770" i="2"/>
  <c r="O16289" i="2"/>
  <c r="M16289" i="2"/>
  <c r="O16837" i="2"/>
  <c r="M16837" i="2"/>
  <c r="O13071" i="2"/>
  <c r="M13071" i="2"/>
  <c r="O10684" i="2"/>
  <c r="M10684" i="2"/>
  <c r="O7566" i="2"/>
  <c r="M7566" i="2"/>
  <c r="O2852" i="2"/>
  <c r="M2852" i="2"/>
  <c r="O14793" i="2"/>
  <c r="M14793" i="2"/>
  <c r="O476" i="2"/>
  <c r="M476" i="2"/>
  <c r="O14845" i="2"/>
  <c r="M14845" i="2"/>
  <c r="O10285" i="2"/>
  <c r="M10285" i="2"/>
  <c r="O14634" i="2"/>
  <c r="M14634" i="2"/>
  <c r="O2612" i="2"/>
  <c r="M2612" i="2"/>
  <c r="O16103" i="2"/>
  <c r="M16103" i="2"/>
  <c r="O12512" i="2"/>
  <c r="M12512" i="2"/>
  <c r="O12511" i="2"/>
  <c r="M12511" i="2"/>
  <c r="O19363" i="2"/>
  <c r="M19363" i="2"/>
  <c r="O15139" i="2"/>
  <c r="M15139" i="2"/>
  <c r="O5080" i="2"/>
  <c r="M5080" i="2"/>
  <c r="O364" i="2"/>
  <c r="M364" i="2"/>
  <c r="O3124" i="2"/>
  <c r="M3124" i="2"/>
  <c r="O14260" i="2"/>
  <c r="M14260" i="2"/>
  <c r="O11983" i="2"/>
  <c r="M11983" i="2"/>
  <c r="O15207" i="2"/>
  <c r="M15207" i="2"/>
  <c r="O9336" i="2"/>
  <c r="M9336" i="2"/>
  <c r="O3358" i="2"/>
  <c r="M3358" i="2"/>
  <c r="O6973" i="2"/>
  <c r="M6973" i="2"/>
  <c r="O15476" i="2"/>
  <c r="M15476" i="2"/>
  <c r="O14835" i="2"/>
  <c r="M14835" i="2"/>
  <c r="O18686" i="2"/>
  <c r="M18686" i="2"/>
  <c r="O3828" i="2"/>
  <c r="M3828" i="2"/>
  <c r="O2417" i="2"/>
  <c r="M2417" i="2"/>
  <c r="O9272" i="2"/>
  <c r="M9272" i="2"/>
  <c r="O12354" i="2"/>
  <c r="M12354" i="2"/>
  <c r="O17936" i="2"/>
  <c r="M17936" i="2"/>
  <c r="O2671" i="2"/>
  <c r="M2671" i="2"/>
  <c r="O6079" i="2"/>
  <c r="M6079" i="2"/>
  <c r="O5119" i="2"/>
  <c r="M5119" i="2"/>
  <c r="O5565" i="2"/>
  <c r="M5565" i="2"/>
  <c r="O8505" i="2"/>
  <c r="M8505" i="2"/>
  <c r="O4500" i="2"/>
  <c r="M4500" i="2"/>
  <c r="O3659" i="2"/>
  <c r="M3659" i="2"/>
  <c r="O13665" i="2"/>
  <c r="M13665" i="2"/>
  <c r="O8326" i="2"/>
  <c r="M8326" i="2"/>
  <c r="O5163" i="2"/>
  <c r="M5163" i="2"/>
  <c r="O4035" i="2"/>
  <c r="M4035" i="2"/>
  <c r="O19479" i="2"/>
  <c r="M19479" i="2"/>
  <c r="O7045" i="2"/>
  <c r="M7045" i="2"/>
  <c r="O12127" i="2"/>
  <c r="M12127" i="2"/>
  <c r="O8064" i="2"/>
  <c r="M8064" i="2"/>
  <c r="O2760" i="2"/>
  <c r="M2760" i="2"/>
  <c r="O950" i="2"/>
  <c r="M950" i="2"/>
  <c r="O13274" i="2"/>
  <c r="M13274" i="2"/>
  <c r="O7111" i="2"/>
  <c r="M7111" i="2"/>
  <c r="O11416" i="2"/>
  <c r="M11416" i="2"/>
  <c r="O15182" i="2"/>
  <c r="M15182" i="2"/>
  <c r="O16387" i="2"/>
  <c r="M16387" i="2"/>
  <c r="O9112" i="2"/>
  <c r="M9112" i="2"/>
  <c r="O66" i="2"/>
  <c r="M66" i="2"/>
  <c r="O1000" i="2"/>
  <c r="M1000" i="2"/>
  <c r="O6161" i="2"/>
  <c r="M6161" i="2"/>
  <c r="O770" i="2"/>
  <c r="M770" i="2"/>
  <c r="O15432" i="2"/>
  <c r="M15432" i="2"/>
  <c r="O1395" i="2"/>
  <c r="M1395" i="2"/>
  <c r="O16594" i="2"/>
  <c r="M16594" i="2"/>
  <c r="O11239" i="2"/>
  <c r="M11239" i="2"/>
  <c r="O13183" i="2"/>
  <c r="M13183" i="2"/>
  <c r="O16044" i="2"/>
  <c r="M16044" i="2"/>
  <c r="O5590" i="2"/>
  <c r="M5590" i="2"/>
  <c r="O9567" i="2"/>
  <c r="M9567" i="2"/>
  <c r="O1596" i="2"/>
  <c r="M1596" i="2"/>
  <c r="O9524" i="2"/>
  <c r="M9524" i="2"/>
  <c r="O12975" i="2"/>
  <c r="M12975" i="2"/>
  <c r="O12300" i="2"/>
  <c r="M12300" i="2"/>
  <c r="O13751" i="2"/>
  <c r="M13751" i="2"/>
  <c r="O3361" i="2"/>
  <c r="M3361" i="2"/>
  <c r="O15916" i="2"/>
  <c r="M15916" i="2"/>
  <c r="O15944" i="2"/>
  <c r="M15944" i="2"/>
  <c r="O15673" i="2"/>
  <c r="M15673" i="2"/>
  <c r="O15992" i="2"/>
  <c r="M15992" i="2"/>
  <c r="O12233" i="2"/>
  <c r="M12233" i="2"/>
  <c r="O11498" i="2"/>
  <c r="M11498" i="2"/>
  <c r="O4726" i="2"/>
  <c r="M4726" i="2"/>
  <c r="O11034" i="2"/>
  <c r="M11034" i="2"/>
  <c r="O5755" i="2"/>
  <c r="M5755" i="2"/>
  <c r="O15843" i="2"/>
  <c r="M15843" i="2"/>
  <c r="O19135" i="2"/>
  <c r="M19135" i="2"/>
  <c r="O3892" i="2"/>
  <c r="M3892" i="2"/>
  <c r="O11392" i="2"/>
  <c r="M11392" i="2"/>
  <c r="O14300" i="2"/>
  <c r="M14300" i="2"/>
  <c r="O18140" i="2"/>
  <c r="M18140" i="2"/>
  <c r="O3530" i="2"/>
  <c r="M3530" i="2"/>
  <c r="O14653" i="2"/>
  <c r="M14653" i="2"/>
  <c r="O10770" i="2"/>
  <c r="M10770" i="2"/>
  <c r="O16198" i="2"/>
  <c r="M16198" i="2"/>
  <c r="O9674" i="2"/>
  <c r="M9674" i="2"/>
  <c r="O3492" i="2"/>
  <c r="M3492" i="2"/>
  <c r="O13621" i="2"/>
  <c r="M13621" i="2"/>
  <c r="O12005" i="2"/>
  <c r="M12005" i="2"/>
  <c r="O15164" i="2"/>
  <c r="M15164" i="2"/>
  <c r="O19686" i="2"/>
  <c r="M19686" i="2"/>
  <c r="O2421" i="2"/>
  <c r="M2421" i="2"/>
  <c r="O1087" i="2"/>
  <c r="M1087" i="2"/>
  <c r="O14574" i="2"/>
  <c r="M14574" i="2"/>
  <c r="O3629" i="2"/>
  <c r="M3629" i="2"/>
  <c r="O2884" i="2"/>
  <c r="M2884" i="2"/>
  <c r="O9639" i="2"/>
  <c r="M9639" i="2"/>
  <c r="O5583" i="2"/>
  <c r="M5583" i="2"/>
  <c r="O13884" i="2"/>
  <c r="M13884" i="2"/>
  <c r="O10506" i="2"/>
  <c r="M10506" i="2"/>
  <c r="O10448" i="2"/>
  <c r="M10448" i="2"/>
  <c r="O500" i="2"/>
  <c r="M500" i="2"/>
  <c r="O12458" i="2"/>
  <c r="M12458" i="2"/>
  <c r="O8873" i="2"/>
  <c r="M8873" i="2"/>
  <c r="O12565" i="2"/>
  <c r="M12565" i="2"/>
  <c r="O9263" i="2"/>
  <c r="M9263" i="2"/>
  <c r="O12795" i="2"/>
  <c r="M12795" i="2"/>
  <c r="O9954" i="2"/>
  <c r="M9954" i="2"/>
  <c r="O8247" i="2"/>
  <c r="M8247" i="2"/>
  <c r="O8471" i="2"/>
  <c r="M8471" i="2"/>
  <c r="O19158" i="2"/>
  <c r="M19158" i="2"/>
  <c r="O11850" i="2"/>
  <c r="M11850" i="2"/>
  <c r="O4961" i="2"/>
  <c r="M4961" i="2"/>
  <c r="O8211" i="2"/>
  <c r="M8211" i="2"/>
  <c r="O5912" i="2"/>
  <c r="M5912" i="2"/>
  <c r="O14562" i="2"/>
  <c r="M14562" i="2"/>
  <c r="O12214" i="2"/>
  <c r="M12214" i="2"/>
  <c r="O8994" i="2"/>
  <c r="M8994" i="2"/>
  <c r="O7197" i="2"/>
  <c r="M7197" i="2"/>
  <c r="O12409" i="2"/>
  <c r="M12409" i="2"/>
  <c r="O13249" i="2"/>
  <c r="M13249" i="2"/>
  <c r="O19353" i="2"/>
  <c r="M19353" i="2"/>
  <c r="O3465" i="2"/>
  <c r="M3465" i="2"/>
  <c r="O441" i="2"/>
  <c r="M441" i="2"/>
  <c r="O17397" i="2"/>
  <c r="M17397" i="2"/>
  <c r="O10028" i="2"/>
  <c r="M10028" i="2"/>
  <c r="O9872" i="2"/>
  <c r="M9872" i="2"/>
  <c r="O6999" i="2"/>
  <c r="M6999" i="2"/>
  <c r="O18744" i="2"/>
  <c r="M18744" i="2"/>
  <c r="O10183" i="2"/>
  <c r="M10183" i="2"/>
  <c r="O9296" i="2"/>
  <c r="M9296" i="2"/>
  <c r="O14171" i="2"/>
  <c r="M14171" i="2"/>
  <c r="O17557" i="2"/>
  <c r="M17557" i="2"/>
  <c r="O2030" i="2"/>
  <c r="M2030" i="2"/>
  <c r="O1501" i="2"/>
  <c r="M1501" i="2"/>
  <c r="O10329" i="2"/>
  <c r="M10329" i="2"/>
  <c r="O8449" i="2"/>
  <c r="M8449" i="2"/>
  <c r="O1715" i="2"/>
  <c r="M1715" i="2"/>
  <c r="O4369" i="2"/>
  <c r="M4369" i="2"/>
  <c r="O9884" i="2"/>
  <c r="M9884" i="2"/>
  <c r="O7088" i="2"/>
  <c r="M7088" i="2"/>
  <c r="O16264" i="2"/>
  <c r="M16264" i="2"/>
  <c r="O8575" i="2"/>
  <c r="M8575" i="2"/>
  <c r="O8098" i="2"/>
  <c r="M8098" i="2"/>
  <c r="O6983" i="2"/>
  <c r="M6983" i="2"/>
  <c r="O18727" i="2"/>
  <c r="M18727" i="2"/>
  <c r="O11028" i="2"/>
  <c r="M11028" i="2"/>
  <c r="O16380" i="2"/>
  <c r="M16380" i="2"/>
  <c r="O14308" i="2"/>
  <c r="M14308" i="2"/>
  <c r="O19703" i="2"/>
  <c r="M19703" i="2"/>
  <c r="O7128" i="2"/>
  <c r="M7128" i="2"/>
  <c r="O14734" i="2"/>
  <c r="M14734" i="2"/>
  <c r="O12112" i="2"/>
  <c r="M12112" i="2"/>
  <c r="O13494" i="2"/>
  <c r="M13494" i="2"/>
  <c r="O11460" i="2"/>
  <c r="M11460" i="2"/>
  <c r="O18121" i="2"/>
  <c r="M18121" i="2"/>
  <c r="O18026" i="2"/>
  <c r="M18026" i="2"/>
  <c r="O10650" i="2"/>
  <c r="M10650" i="2"/>
  <c r="O5282" i="2"/>
  <c r="M5282" i="2"/>
  <c r="O16704" i="2"/>
  <c r="M16704" i="2"/>
  <c r="O5954" i="2"/>
  <c r="M5954" i="2"/>
  <c r="O5032" i="2"/>
  <c r="M5032" i="2"/>
  <c r="O19147" i="2"/>
  <c r="M19147" i="2"/>
  <c r="O6356" i="2"/>
  <c r="M6356" i="2"/>
  <c r="O13304" i="2"/>
  <c r="M13304" i="2"/>
  <c r="O18948" i="2"/>
  <c r="M18948" i="2"/>
  <c r="O8330" i="2"/>
  <c r="M8330" i="2"/>
  <c r="O659" i="2"/>
  <c r="M659" i="2"/>
  <c r="O22" i="2"/>
  <c r="M22" i="2"/>
  <c r="O13112" i="2"/>
  <c r="M13112" i="2"/>
  <c r="O16099" i="2"/>
  <c r="M16099" i="2"/>
  <c r="O11704" i="2"/>
  <c r="M11704" i="2"/>
  <c r="O6376" i="2"/>
  <c r="M6376" i="2"/>
  <c r="O4241" i="2"/>
  <c r="M4241" i="2"/>
  <c r="O17692" i="2"/>
  <c r="M17692" i="2"/>
  <c r="O264" i="2"/>
  <c r="M264" i="2"/>
  <c r="O2915" i="2"/>
  <c r="M2915" i="2"/>
  <c r="O10274" i="2"/>
  <c r="M10274" i="2"/>
  <c r="O7049" i="2"/>
  <c r="M7049" i="2"/>
  <c r="O8097" i="2"/>
  <c r="M8097" i="2"/>
  <c r="O16067" i="2"/>
  <c r="M16067" i="2"/>
  <c r="O4717" i="2"/>
  <c r="M4717" i="2"/>
  <c r="O10300" i="2"/>
  <c r="M10300" i="2"/>
  <c r="O14567" i="2"/>
  <c r="M14567" i="2"/>
  <c r="O16852" i="2"/>
  <c r="M16852" i="2"/>
  <c r="O4262" i="2"/>
  <c r="M4262" i="2"/>
  <c r="O6440" i="2"/>
  <c r="M6440" i="2"/>
  <c r="O4386" i="2"/>
  <c r="M4386" i="2"/>
  <c r="O16751" i="2"/>
  <c r="M16751" i="2"/>
  <c r="O10994" i="2"/>
  <c r="M10994" i="2"/>
  <c r="O461" i="2"/>
  <c r="M461" i="2"/>
  <c r="O2584" i="2"/>
  <c r="M2584" i="2"/>
  <c r="O19821" i="2"/>
  <c r="M19821" i="2"/>
  <c r="O5764" i="2"/>
  <c r="M5764" i="2"/>
  <c r="O6856" i="2"/>
  <c r="M6856" i="2"/>
  <c r="O2561" i="2"/>
  <c r="M2561" i="2"/>
  <c r="O1008" i="2"/>
  <c r="M1008" i="2"/>
  <c r="O8286" i="2"/>
  <c r="M8286" i="2"/>
  <c r="O4872" i="2"/>
  <c r="M4872" i="2"/>
  <c r="O18743" i="2"/>
  <c r="M18743" i="2"/>
  <c r="O16327" i="2"/>
  <c r="M16327" i="2"/>
  <c r="O2053" i="2"/>
  <c r="M2053" i="2"/>
  <c r="O10709" i="2"/>
  <c r="M10709" i="2"/>
  <c r="O7871" i="2"/>
  <c r="M7871" i="2"/>
  <c r="O6563" i="2"/>
  <c r="M6563" i="2"/>
  <c r="O12627" i="2"/>
  <c r="M12627" i="2"/>
  <c r="O10126" i="2"/>
  <c r="M10126" i="2"/>
  <c r="O19675" i="2"/>
  <c r="M19675" i="2"/>
  <c r="O13840" i="2"/>
  <c r="M13840" i="2"/>
  <c r="O7526" i="2"/>
  <c r="M7526" i="2"/>
  <c r="O8150" i="2"/>
  <c r="M8150" i="2"/>
  <c r="O2202" i="2"/>
  <c r="M2202" i="2"/>
  <c r="O14956" i="2"/>
  <c r="M14956" i="2"/>
  <c r="O8365" i="2"/>
  <c r="M8365" i="2"/>
  <c r="O6517" i="2"/>
  <c r="M6517" i="2"/>
  <c r="O16509" i="2"/>
  <c r="M16509" i="2"/>
  <c r="O13933" i="2"/>
  <c r="M13933" i="2"/>
  <c r="O1515" i="2"/>
  <c r="M1515" i="2"/>
  <c r="O3331" i="2"/>
  <c r="M3331" i="2"/>
  <c r="O15026" i="2"/>
  <c r="M15026" i="2"/>
  <c r="O12226" i="2"/>
  <c r="M12226" i="2"/>
  <c r="O2096" i="2"/>
  <c r="M2096" i="2"/>
  <c r="O11539" i="2"/>
  <c r="M11539" i="2"/>
  <c r="O3182" i="2"/>
  <c r="M3182" i="2"/>
  <c r="O11381" i="2"/>
  <c r="M11381" i="2"/>
  <c r="O1539" i="2"/>
  <c r="M1539" i="2"/>
  <c r="O17328" i="2"/>
  <c r="M17328" i="2"/>
  <c r="O481" i="2"/>
  <c r="M481" i="2"/>
  <c r="O6524" i="2"/>
  <c r="M6524" i="2"/>
  <c r="O5451" i="2"/>
  <c r="M5451" i="2"/>
  <c r="O6377" i="2"/>
  <c r="M6377" i="2"/>
  <c r="O7513" i="2"/>
  <c r="M7513" i="2"/>
  <c r="O1771" i="2"/>
  <c r="M1771" i="2"/>
  <c r="O344" i="2"/>
  <c r="M344" i="2"/>
  <c r="O3414" i="2"/>
  <c r="M3414" i="2"/>
  <c r="O6278" i="2"/>
  <c r="M6278" i="2"/>
  <c r="O1484" i="2"/>
  <c r="M1484" i="2"/>
  <c r="O17269" i="2"/>
  <c r="M17269" i="2"/>
  <c r="O2370" i="2"/>
  <c r="M2370" i="2"/>
  <c r="O4422" i="2"/>
  <c r="M4422" i="2"/>
  <c r="O7711" i="2"/>
  <c r="M7711" i="2"/>
  <c r="O8259" i="2"/>
  <c r="M8259" i="2"/>
  <c r="O13150" i="2"/>
  <c r="M13150" i="2"/>
  <c r="O4354" i="2"/>
  <c r="M4354" i="2"/>
  <c r="O3808" i="2"/>
  <c r="M3808" i="2"/>
  <c r="O3936" i="2"/>
  <c r="M3936" i="2"/>
  <c r="O18498" i="2"/>
  <c r="M18498" i="2"/>
  <c r="O2801" i="2"/>
  <c r="M2801" i="2"/>
  <c r="O10747" i="2"/>
  <c r="M10747" i="2"/>
  <c r="O18287" i="2"/>
  <c r="M18287" i="2"/>
  <c r="O2661" i="2"/>
  <c r="M2661" i="2"/>
  <c r="O18014" i="2"/>
  <c r="M18014" i="2"/>
  <c r="O7005" i="2"/>
  <c r="M7005" i="2"/>
  <c r="O12866" i="2"/>
  <c r="M12866" i="2"/>
  <c r="O15606" i="2"/>
  <c r="M15606" i="2"/>
  <c r="O406" i="2"/>
  <c r="M406" i="2"/>
  <c r="O8843" i="2"/>
  <c r="M8843" i="2"/>
  <c r="O6481" i="2"/>
  <c r="M6481" i="2"/>
  <c r="O19553" i="2"/>
  <c r="M19553" i="2"/>
  <c r="O10224" i="2"/>
  <c r="M10224" i="2"/>
  <c r="O10385" i="2"/>
  <c r="M10385" i="2"/>
  <c r="O15266" i="2"/>
  <c r="M15266" i="2"/>
  <c r="O12028" i="2"/>
  <c r="M12028" i="2"/>
  <c r="O11927" i="2"/>
  <c r="M11927" i="2"/>
  <c r="O3377" i="2"/>
  <c r="M3377" i="2"/>
  <c r="O8329" i="2"/>
  <c r="M8329" i="2"/>
  <c r="O127" i="2"/>
  <c r="M127" i="2"/>
  <c r="O622" i="2"/>
  <c r="M622" i="2"/>
  <c r="O19715" i="2"/>
  <c r="M19715" i="2"/>
  <c r="O4564" i="2"/>
  <c r="M4564" i="2"/>
  <c r="O17856" i="2"/>
  <c r="M17856" i="2"/>
  <c r="O11849" i="2"/>
  <c r="M11849" i="2"/>
  <c r="O8253" i="2"/>
  <c r="M8253" i="2"/>
  <c r="O6449" i="2"/>
  <c r="M6449" i="2"/>
  <c r="O18432" i="2"/>
  <c r="M18432" i="2"/>
  <c r="O18375" i="2"/>
  <c r="M18375" i="2"/>
  <c r="O3811" i="2"/>
  <c r="M3811" i="2"/>
  <c r="O641" i="2"/>
  <c r="M641" i="2"/>
  <c r="O9243" i="2"/>
  <c r="M9243" i="2"/>
  <c r="O18184" i="2"/>
  <c r="M18184" i="2"/>
  <c r="O12948" i="2"/>
  <c r="M12948" i="2"/>
  <c r="O2052" i="2"/>
  <c r="M2052" i="2"/>
  <c r="O3855" i="2"/>
  <c r="M3855" i="2"/>
  <c r="O2658" i="2"/>
  <c r="M2658" i="2"/>
  <c r="O485" i="2"/>
  <c r="M485" i="2"/>
  <c r="O1666" i="2"/>
  <c r="M1666" i="2"/>
  <c r="O934" i="2"/>
  <c r="M934" i="2"/>
  <c r="O1473" i="2"/>
  <c r="M1473" i="2"/>
  <c r="O252" i="2"/>
  <c r="M252" i="2"/>
  <c r="O9726" i="2"/>
  <c r="M9726" i="2"/>
  <c r="O16737" i="2"/>
  <c r="M16737" i="2"/>
  <c r="O6042" i="2"/>
  <c r="M6042" i="2"/>
  <c r="O4453" i="2"/>
  <c r="M4453" i="2"/>
  <c r="O12324" i="2"/>
  <c r="M12324" i="2"/>
  <c r="O4117" i="2"/>
  <c r="M4117" i="2"/>
  <c r="O11027" i="2"/>
  <c r="M11027" i="2"/>
  <c r="O13211" i="2"/>
  <c r="M13211" i="2"/>
  <c r="O15724" i="2"/>
  <c r="M15724" i="2"/>
  <c r="O8096" i="2"/>
  <c r="M8096" i="2"/>
  <c r="O6494" i="2"/>
  <c r="M6494" i="2"/>
  <c r="O10575" i="2"/>
  <c r="M10575" i="2"/>
  <c r="O16310" i="2"/>
  <c r="M16310" i="2"/>
  <c r="O435" i="2"/>
  <c r="M435" i="2"/>
  <c r="O1648" i="2"/>
  <c r="M1648" i="2"/>
  <c r="O9206" i="2"/>
  <c r="M9206" i="2"/>
  <c r="O627" i="2"/>
  <c r="M627" i="2"/>
  <c r="O17997" i="2"/>
  <c r="M17997" i="2"/>
  <c r="O3258" i="2"/>
  <c r="M3258" i="2"/>
  <c r="O2541" i="2"/>
  <c r="M2541" i="2"/>
  <c r="O6387" i="2"/>
  <c r="M6387" i="2"/>
  <c r="O16796" i="2"/>
  <c r="M16796" i="2"/>
  <c r="O11166" i="2"/>
  <c r="M11166" i="2"/>
  <c r="O9043" i="2"/>
  <c r="M9043" i="2"/>
  <c r="O4046" i="2"/>
  <c r="M4046" i="2"/>
  <c r="O17954" i="2"/>
  <c r="M17954" i="2"/>
  <c r="O11232" i="2"/>
  <c r="M11232" i="2"/>
  <c r="O19373" i="2"/>
  <c r="M19373" i="2"/>
  <c r="O9966" i="2"/>
  <c r="M9966" i="2"/>
  <c r="O17580" i="2"/>
  <c r="M17580" i="2"/>
  <c r="O16663" i="2"/>
  <c r="M16663" i="2"/>
  <c r="O8857" i="2"/>
  <c r="M8857" i="2"/>
  <c r="O251" i="2"/>
  <c r="M251" i="2"/>
  <c r="O7248" i="2"/>
  <c r="M7248" i="2"/>
  <c r="O16577" i="2"/>
  <c r="M16577" i="2"/>
  <c r="O10776" i="2"/>
  <c r="M10776" i="2"/>
  <c r="O19181" i="2"/>
  <c r="M19181" i="2"/>
  <c r="O19454" i="2"/>
  <c r="M19454" i="2"/>
  <c r="O9411" i="2"/>
  <c r="M9411" i="2"/>
  <c r="O5589" i="2"/>
  <c r="M5589" i="2"/>
  <c r="O5072" i="2"/>
  <c r="M5072" i="2"/>
  <c r="O3529" i="2"/>
  <c r="M3529" i="2"/>
  <c r="O1996" i="2"/>
  <c r="M1996" i="2"/>
  <c r="O16946" i="2"/>
  <c r="M16946" i="2"/>
  <c r="O19635" i="2"/>
  <c r="M19635" i="2"/>
  <c r="O13646" i="2"/>
  <c r="M13646" i="2"/>
  <c r="O12014" i="2"/>
  <c r="M12014" i="2"/>
  <c r="O7381" i="2"/>
  <c r="M7381" i="2"/>
  <c r="O11438" i="2"/>
  <c r="M11438" i="2"/>
  <c r="O6155" i="2"/>
  <c r="M6155" i="2"/>
  <c r="O6587" i="2"/>
  <c r="M6587" i="2"/>
  <c r="O848" i="2"/>
  <c r="M848" i="2"/>
  <c r="O14274" i="2"/>
  <c r="M14274" i="2"/>
  <c r="O11328" i="2"/>
  <c r="M11328" i="2"/>
  <c r="O14156" i="2"/>
  <c r="M14156" i="2"/>
  <c r="O10394" i="2"/>
  <c r="M10394" i="2"/>
  <c r="O8881" i="2"/>
  <c r="M8881" i="2"/>
  <c r="O17645" i="2"/>
  <c r="M17645" i="2"/>
  <c r="O10871" i="2"/>
  <c r="M10871" i="2"/>
  <c r="O3873" i="2"/>
  <c r="M3873" i="2"/>
  <c r="O10467" i="2"/>
  <c r="M10467" i="2"/>
  <c r="O15013" i="2"/>
  <c r="M15013" i="2"/>
  <c r="O13030" i="2"/>
  <c r="M13030" i="2"/>
  <c r="O19591" i="2"/>
  <c r="M19591" i="2"/>
  <c r="O18189" i="2"/>
  <c r="M18189" i="2"/>
  <c r="O11243" i="2"/>
  <c r="M11243" i="2"/>
  <c r="O1244" i="2"/>
  <c r="M1244" i="2"/>
  <c r="O1127" i="2"/>
  <c r="M1127" i="2"/>
  <c r="O6866" i="2"/>
  <c r="M6866" i="2"/>
  <c r="O19579" i="2"/>
  <c r="M19579" i="2"/>
  <c r="O1739" i="2"/>
  <c r="M1739" i="2"/>
  <c r="O12883" i="2"/>
  <c r="M12883" i="2"/>
  <c r="O15089" i="2"/>
  <c r="M15089" i="2"/>
  <c r="O7327" i="2"/>
  <c r="M7327" i="2"/>
  <c r="O1464" i="2"/>
  <c r="M1464" i="2"/>
  <c r="O7264" i="2"/>
  <c r="M7264" i="2"/>
  <c r="O6608" i="2"/>
  <c r="M6608" i="2"/>
  <c r="O16487" i="2"/>
  <c r="M16487" i="2"/>
  <c r="O19305" i="2"/>
  <c r="M19305" i="2"/>
  <c r="O10817" i="2"/>
  <c r="M10817" i="2"/>
  <c r="O6310" i="2"/>
  <c r="M6310" i="2"/>
  <c r="O18116" i="2"/>
  <c r="M18116" i="2"/>
  <c r="O13401" i="2"/>
  <c r="M13401" i="2"/>
  <c r="O15631" i="2"/>
  <c r="M15631" i="2"/>
  <c r="O18497" i="2"/>
  <c r="M18497" i="2"/>
  <c r="O18146" i="2"/>
  <c r="M18146" i="2"/>
  <c r="O5564" i="2"/>
  <c r="M5564" i="2"/>
  <c r="O17781" i="2"/>
  <c r="M17781" i="2"/>
  <c r="O18025" i="2"/>
  <c r="M18025" i="2"/>
  <c r="O18699" i="2"/>
  <c r="M18699" i="2"/>
  <c r="O16985" i="2"/>
  <c r="M16985" i="2"/>
  <c r="O14189" i="2"/>
  <c r="M14189" i="2"/>
  <c r="O6030" i="2"/>
  <c r="M6030" i="2"/>
  <c r="O3175" i="2"/>
  <c r="M3175" i="2"/>
  <c r="O19061" i="2"/>
  <c r="M19061" i="2"/>
  <c r="O9315" i="2"/>
  <c r="M9315" i="2"/>
  <c r="O18873" i="2"/>
  <c r="M18873" i="2"/>
  <c r="O8842" i="2"/>
  <c r="M8842" i="2"/>
  <c r="O17219" i="2"/>
  <c r="M17219" i="2"/>
  <c r="O3491" i="2"/>
  <c r="M3491" i="2"/>
  <c r="O3621" i="2"/>
  <c r="M3621" i="2"/>
  <c r="O10099" i="2"/>
  <c r="M10099" i="2"/>
  <c r="O1565" i="2"/>
  <c r="M1565" i="2"/>
  <c r="O19562" i="2"/>
  <c r="M19562" i="2"/>
  <c r="O1417" i="2"/>
  <c r="M1417" i="2"/>
  <c r="O5162" i="2"/>
  <c r="M5162" i="2"/>
  <c r="O19584" i="2"/>
  <c r="M19584" i="2"/>
  <c r="O10811" i="2"/>
  <c r="M10811" i="2"/>
  <c r="O1030" i="2"/>
  <c r="M1030" i="2"/>
  <c r="O16238" i="2"/>
  <c r="M16238" i="2"/>
  <c r="O12782" i="2"/>
  <c r="M12782" i="2"/>
  <c r="O6659" i="2"/>
  <c r="M6659" i="2"/>
  <c r="O7654" i="2"/>
  <c r="M7654" i="2"/>
  <c r="O10209" i="2"/>
  <c r="M10209" i="2"/>
  <c r="O13832" i="2"/>
  <c r="M13832" i="2"/>
  <c r="O4782" i="2"/>
  <c r="M4782" i="2"/>
  <c r="O14595" i="2"/>
  <c r="M14595" i="2"/>
  <c r="O9417" i="2"/>
  <c r="M9417" i="2"/>
  <c r="O9316" i="2"/>
  <c r="M9316" i="2"/>
  <c r="O14861" i="2"/>
  <c r="M14861" i="2"/>
  <c r="O19304" i="2"/>
  <c r="M19304" i="2"/>
  <c r="O7004" i="2"/>
  <c r="M7004" i="2"/>
  <c r="O9171" i="2"/>
  <c r="M9171" i="2"/>
  <c r="O14307" i="2"/>
  <c r="M14307" i="2"/>
  <c r="O9652" i="2"/>
  <c r="M9652" i="2"/>
  <c r="O7458" i="2"/>
  <c r="M7458" i="2"/>
  <c r="O16546" i="2"/>
  <c r="M16546" i="2"/>
  <c r="O6026" i="2"/>
  <c r="M6026" i="2"/>
  <c r="O2657" i="2"/>
  <c r="M2657" i="2"/>
  <c r="O6841" i="2"/>
  <c r="M6841" i="2"/>
  <c r="O17632" i="2"/>
  <c r="M17632" i="2"/>
  <c r="O12264" i="2"/>
  <c r="M12264" i="2"/>
  <c r="O7961" i="2"/>
  <c r="M7961" i="2"/>
  <c r="O15198" i="2"/>
  <c r="M15198" i="2"/>
  <c r="O3552" i="2"/>
  <c r="M3552" i="2"/>
  <c r="O5338" i="2"/>
  <c r="M5338" i="2"/>
  <c r="O2506" i="2"/>
  <c r="M2506" i="2"/>
  <c r="O3246" i="2"/>
  <c r="M3246" i="2"/>
  <c r="O15723" i="2"/>
  <c r="M15723" i="2"/>
  <c r="O17638" i="2"/>
  <c r="M17638" i="2"/>
  <c r="O11125" i="2"/>
  <c r="M11125" i="2"/>
  <c r="O9807" i="2"/>
  <c r="M9807" i="2"/>
  <c r="O16428" i="2"/>
  <c r="M16428" i="2"/>
  <c r="O14937" i="2"/>
  <c r="M14937" i="2"/>
  <c r="O2534" i="2"/>
  <c r="M2534" i="2"/>
  <c r="O10551" i="2"/>
  <c r="M10551" i="2"/>
  <c r="O6665" i="2"/>
  <c r="M6665" i="2"/>
  <c r="O4225" i="2"/>
  <c r="M4225" i="2"/>
  <c r="O12305" i="2"/>
  <c r="M12305" i="2"/>
  <c r="O6533" i="2"/>
  <c r="M6533" i="2"/>
  <c r="O1725" i="2"/>
  <c r="M1725" i="2"/>
  <c r="O9610" i="2"/>
  <c r="M9610" i="2"/>
  <c r="O9854" i="2"/>
  <c r="M9854" i="2"/>
  <c r="O14994" i="2"/>
  <c r="M14994" i="2"/>
  <c r="O5443" i="2"/>
  <c r="M5443" i="2"/>
  <c r="O9284" i="2"/>
  <c r="M9284" i="2"/>
  <c r="O10475" i="2"/>
  <c r="M10475" i="2"/>
  <c r="O867" i="2"/>
  <c r="M867" i="2"/>
  <c r="O19685" i="2"/>
  <c r="M19685" i="2"/>
  <c r="O4252" i="2"/>
  <c r="M4252" i="2"/>
  <c r="O16538" i="2"/>
  <c r="M16538" i="2"/>
  <c r="O2146" i="2"/>
  <c r="M2146" i="2"/>
  <c r="O7541" i="2"/>
  <c r="M7541" i="2"/>
  <c r="O5953" i="2"/>
  <c r="M5953" i="2"/>
  <c r="O6733" i="2"/>
  <c r="M6733" i="2"/>
  <c r="O16411" i="2"/>
  <c r="M16411" i="2"/>
  <c r="O1197" i="2"/>
  <c r="M1197" i="2"/>
  <c r="O7894" i="2"/>
  <c r="M7894" i="2"/>
  <c r="O15073" i="2"/>
  <c r="M15073" i="2"/>
  <c r="O177" i="2"/>
  <c r="M177" i="2"/>
  <c r="O19453" i="2"/>
  <c r="M19453" i="2"/>
  <c r="O1888" i="2"/>
  <c r="M1888" i="2"/>
  <c r="O12370" i="2"/>
  <c r="M12370" i="2"/>
  <c r="O13005" i="2"/>
  <c r="M13005" i="2"/>
  <c r="O11518" i="2"/>
  <c r="M11518" i="2"/>
  <c r="O5958" i="2"/>
  <c r="M5958" i="2"/>
  <c r="O4336" i="2"/>
  <c r="M4336" i="2"/>
  <c r="O11" i="2"/>
  <c r="M11" i="2"/>
  <c r="O16468" i="2"/>
  <c r="M16468" i="2"/>
  <c r="O6176" i="2"/>
  <c r="M6176" i="2"/>
  <c r="O13562" i="2"/>
  <c r="M13562" i="2"/>
  <c r="O12102" i="2"/>
  <c r="M12102" i="2"/>
  <c r="O4755" i="2"/>
  <c r="M4755" i="2"/>
  <c r="O1762" i="2"/>
  <c r="M1762" i="2"/>
  <c r="O8892" i="2"/>
  <c r="M8892" i="2"/>
  <c r="O8336" i="2"/>
  <c r="M8336" i="2"/>
  <c r="O17530" i="2"/>
  <c r="M17530" i="2"/>
  <c r="O8048" i="2"/>
  <c r="M8048" i="2"/>
  <c r="O3208" i="2"/>
  <c r="M3208" i="2"/>
  <c r="O15" i="2"/>
  <c r="M15" i="2"/>
  <c r="O7003" i="2"/>
  <c r="M7003" i="2"/>
  <c r="O16023" i="2"/>
  <c r="M16023" i="2"/>
  <c r="O14289" i="2"/>
  <c r="M14289" i="2"/>
  <c r="O2078" i="2"/>
  <c r="M2078" i="2"/>
  <c r="O5487" i="2"/>
  <c r="M5487" i="2"/>
  <c r="O15378" i="2"/>
  <c r="M15378" i="2"/>
  <c r="O9707" i="2"/>
  <c r="M9707" i="2"/>
  <c r="O769" i="2"/>
  <c r="M769" i="2"/>
  <c r="O16477" i="2"/>
  <c r="M16477" i="2"/>
  <c r="O1236" i="2"/>
  <c r="M1236" i="2"/>
  <c r="O18896" i="2"/>
  <c r="M18896" i="2"/>
  <c r="O11453" i="2"/>
  <c r="M11453" i="2"/>
  <c r="O12323" i="2"/>
  <c r="M12323" i="2"/>
  <c r="O15722" i="2"/>
  <c r="M15722" i="2"/>
  <c r="O7178" i="2"/>
  <c r="M7178" i="2"/>
  <c r="O9473" i="2"/>
  <c r="M9473" i="2"/>
  <c r="O18321" i="2"/>
  <c r="M18321" i="2"/>
  <c r="O4175" i="2"/>
  <c r="M4175" i="2"/>
  <c r="O18612" i="2"/>
  <c r="M18612" i="2"/>
  <c r="O6172" i="2"/>
  <c r="M6172" i="2"/>
  <c r="O4550" i="2"/>
  <c r="M4550" i="2"/>
  <c r="O6593" i="2"/>
  <c r="M6593" i="2"/>
  <c r="O5429" i="2"/>
  <c r="M5429" i="2"/>
  <c r="O9506" i="2"/>
  <c r="M9506" i="2"/>
  <c r="O19278" i="2"/>
  <c r="M19278" i="2"/>
  <c r="O7722" i="2"/>
  <c r="M7722" i="2"/>
  <c r="O11809" i="2"/>
  <c r="M11809" i="2"/>
  <c r="O1580" i="2"/>
  <c r="M1580" i="2"/>
  <c r="O1733" i="2"/>
  <c r="M1733" i="2"/>
  <c r="O15425" i="2"/>
  <c r="M15425" i="2"/>
  <c r="O11149" i="2"/>
  <c r="M11149" i="2"/>
  <c r="O12353" i="2"/>
  <c r="M12353" i="2"/>
  <c r="O17380" i="2"/>
  <c r="M17380" i="2"/>
  <c r="O14547" i="2"/>
  <c r="M14547" i="2"/>
  <c r="O10784" i="2"/>
  <c r="M10784" i="2"/>
  <c r="O2201" i="2"/>
  <c r="M2201" i="2"/>
  <c r="O2783" i="2"/>
  <c r="M2783" i="2"/>
  <c r="O7058" i="2"/>
  <c r="M7058" i="2"/>
  <c r="O2358" i="2"/>
  <c r="M2358" i="2"/>
  <c r="O3410" i="2"/>
  <c r="M3410" i="2"/>
  <c r="O15135" i="2"/>
  <c r="M15135" i="2"/>
  <c r="O5333" i="2"/>
  <c r="M5333" i="2"/>
  <c r="O3658" i="2"/>
  <c r="M3658" i="2"/>
  <c r="O10042" i="2"/>
  <c r="M10042" i="2"/>
  <c r="O8351" i="2"/>
  <c r="M8351" i="2"/>
  <c r="O3432" i="2"/>
  <c r="M3432" i="2"/>
  <c r="O16545" i="2"/>
  <c r="M16545" i="2"/>
  <c r="O10951" i="2"/>
  <c r="M10951" i="2"/>
  <c r="O8372" i="2"/>
  <c r="M8372" i="2"/>
  <c r="O17475" i="2"/>
  <c r="M17475" i="2"/>
  <c r="O18006" i="2"/>
  <c r="M18006" i="2"/>
  <c r="O17068" i="2"/>
  <c r="M17068" i="2"/>
  <c r="O4059" i="2"/>
  <c r="M4059" i="2"/>
  <c r="O3009" i="2"/>
  <c r="M3009" i="2"/>
  <c r="O2704" i="2"/>
  <c r="M2704" i="2"/>
  <c r="O14923" i="2"/>
  <c r="M14923" i="2"/>
  <c r="O12274" i="2"/>
  <c r="M12274" i="2"/>
  <c r="O18362" i="2"/>
  <c r="M18362" i="2"/>
  <c r="O1761" i="2"/>
  <c r="M1761" i="2"/>
  <c r="O5504" i="2"/>
  <c r="M5504" i="2"/>
  <c r="O1813" i="2"/>
  <c r="M1813" i="2"/>
  <c r="O14018" i="2"/>
  <c r="M14018" i="2"/>
  <c r="O13447" i="2"/>
  <c r="M13447" i="2"/>
  <c r="O8600" i="2"/>
  <c r="M8600" i="2"/>
  <c r="O4976" i="2"/>
  <c r="M4976" i="2"/>
  <c r="O5421" i="2"/>
  <c r="M5421" i="2"/>
  <c r="O14188" i="2"/>
  <c r="M14188" i="2"/>
  <c r="O16560" i="2"/>
  <c r="M16560" i="2"/>
  <c r="O17795" i="2"/>
  <c r="M17795" i="2"/>
  <c r="O2872" i="2"/>
  <c r="M2872" i="2"/>
  <c r="O19624" i="2"/>
  <c r="M19624" i="2"/>
  <c r="O17984" i="2"/>
  <c r="M17984" i="2"/>
  <c r="O9776" i="2"/>
  <c r="M9776" i="2"/>
  <c r="O9408" i="2"/>
  <c r="M9408" i="2"/>
  <c r="O8141" i="2"/>
  <c r="M8141" i="2"/>
  <c r="O8246" i="2"/>
  <c r="M8246" i="2"/>
  <c r="O16689" i="2"/>
  <c r="M16689" i="2"/>
  <c r="O6122" i="2"/>
  <c r="M6122" i="2"/>
  <c r="O13996" i="2"/>
  <c r="M13996" i="2"/>
  <c r="O14807" i="2"/>
  <c r="M14807" i="2"/>
  <c r="O13092" i="2"/>
  <c r="M13092" i="2"/>
  <c r="O582" i="2"/>
  <c r="M582" i="2"/>
  <c r="O792" i="2"/>
  <c r="M792" i="2"/>
  <c r="O18216" i="2"/>
  <c r="M18216" i="2"/>
  <c r="O2724" i="2"/>
  <c r="M2724" i="2"/>
  <c r="O11448" i="2"/>
  <c r="M11448" i="2"/>
  <c r="O19411" i="2"/>
  <c r="M19411" i="2"/>
  <c r="O17536" i="2"/>
  <c r="M17536" i="2"/>
  <c r="O15038" i="2"/>
  <c r="M15038" i="2"/>
  <c r="O2642" i="2"/>
  <c r="M2642" i="2"/>
  <c r="O9752" i="2"/>
  <c r="M9752" i="2"/>
  <c r="O9917" i="2"/>
  <c r="M9917" i="2"/>
  <c r="O7205" i="2"/>
  <c r="M7205" i="2"/>
  <c r="O3032" i="2"/>
  <c r="M3032" i="2"/>
  <c r="O15158" i="2"/>
  <c r="M15158" i="2"/>
  <c r="O8918" i="2"/>
  <c r="M8918" i="2"/>
  <c r="O18160" i="2"/>
  <c r="M18160" i="2"/>
  <c r="O9617" i="2"/>
  <c r="M9617" i="2"/>
  <c r="O13081" i="2"/>
  <c r="M13081" i="2"/>
  <c r="O335" i="2"/>
  <c r="M335" i="2"/>
  <c r="O14385" i="2"/>
  <c r="M14385" i="2"/>
  <c r="O3883" i="2"/>
  <c r="M3883" i="2"/>
  <c r="O4533" i="2"/>
  <c r="M4533" i="2"/>
  <c r="O1805" i="2"/>
  <c r="M1805" i="2"/>
  <c r="O18715" i="2"/>
  <c r="M18715" i="2"/>
  <c r="O6096" i="2"/>
  <c r="M6096" i="2"/>
  <c r="O1015" i="2"/>
  <c r="M1015" i="2"/>
  <c r="O11709" i="2"/>
  <c r="M11709" i="2"/>
  <c r="O5249" i="2"/>
  <c r="M5249" i="2"/>
  <c r="O15400" i="2"/>
  <c r="M15400" i="2"/>
  <c r="O17814" i="2"/>
  <c r="M17814" i="2"/>
  <c r="O9077" i="2"/>
  <c r="M9077" i="2"/>
  <c r="O2286" i="2"/>
  <c r="M2286" i="2"/>
  <c r="O15047" i="2"/>
  <c r="M15047" i="2"/>
  <c r="O1463" i="2"/>
  <c r="M1463" i="2"/>
  <c r="O13254" i="2"/>
  <c r="M13254" i="2"/>
  <c r="O16476" i="2"/>
  <c r="M16476" i="2"/>
  <c r="O11708" i="2"/>
  <c r="M11708" i="2"/>
  <c r="O3962" i="2"/>
  <c r="M3962" i="2"/>
  <c r="O17233" i="2"/>
  <c r="M17233" i="2"/>
  <c r="O8682" i="2"/>
  <c r="M8682" i="2"/>
  <c r="O13804" i="2"/>
  <c r="M13804" i="2"/>
  <c r="O11691" i="2"/>
  <c r="M11691" i="2"/>
  <c r="O343" i="2"/>
  <c r="M343" i="2"/>
  <c r="O15449" i="2"/>
  <c r="M15449" i="2"/>
  <c r="O1871" i="2"/>
  <c r="M1871" i="2"/>
  <c r="O11489" i="2"/>
  <c r="M11489" i="2"/>
  <c r="O19277" i="2"/>
  <c r="M19277" i="2"/>
  <c r="O16688" i="2"/>
  <c r="M16688" i="2"/>
  <c r="O8226" i="2"/>
  <c r="M8226" i="2"/>
  <c r="O14776" i="2"/>
  <c r="M14776" i="2"/>
  <c r="O17094" i="2"/>
  <c r="M17094" i="2"/>
  <c r="O3025" i="2"/>
  <c r="M3025" i="2"/>
  <c r="O10384" i="2"/>
  <c r="M10384" i="2"/>
  <c r="O5371" i="2"/>
  <c r="M5371" i="2"/>
  <c r="O9511" i="2"/>
  <c r="M9511" i="2"/>
  <c r="O3330" i="2"/>
  <c r="M3330" i="2"/>
  <c r="O9092" i="2"/>
  <c r="M9092" i="2"/>
  <c r="O19478" i="2"/>
  <c r="M19478" i="2"/>
  <c r="O8482" i="2"/>
  <c r="M8482" i="2"/>
  <c r="O3174" i="2"/>
  <c r="M3174" i="2"/>
  <c r="O11929" i="2"/>
  <c r="M11929" i="2"/>
  <c r="O405" i="2"/>
  <c r="M405" i="2"/>
  <c r="O14973" i="2"/>
  <c r="M14973" i="2"/>
  <c r="O8409" i="2"/>
  <c r="M8409" i="2"/>
  <c r="O15550" i="2"/>
  <c r="M15550" i="2"/>
  <c r="O7928" i="2"/>
  <c r="M7928" i="2"/>
  <c r="O8470" i="2"/>
  <c r="M8470" i="2"/>
  <c r="O18609" i="2"/>
  <c r="M18609" i="2"/>
  <c r="O2010" i="2"/>
  <c r="M2010" i="2"/>
  <c r="O15382" i="2"/>
  <c r="M15382" i="2"/>
  <c r="O1136" i="2"/>
  <c r="M1136" i="2"/>
  <c r="O11743" i="2"/>
  <c r="M11743" i="2"/>
  <c r="O8112" i="2"/>
  <c r="M8112" i="2"/>
  <c r="O15957" i="2"/>
  <c r="M15957" i="2"/>
  <c r="O9550" i="2"/>
  <c r="M9550" i="2"/>
  <c r="O8304" i="2"/>
  <c r="M8304" i="2"/>
  <c r="O84" i="2"/>
  <c r="M84" i="2"/>
  <c r="O14678" i="2"/>
  <c r="M14678" i="2"/>
  <c r="O16221" i="2"/>
  <c r="M16221" i="2"/>
  <c r="O8013" i="2"/>
  <c r="M8013" i="2"/>
  <c r="O2730" i="2"/>
  <c r="M2730" i="2"/>
  <c r="O1658" i="2"/>
  <c r="M1658" i="2"/>
  <c r="O11068" i="2"/>
  <c r="M11068" i="2"/>
  <c r="O15859" i="2"/>
  <c r="M15859" i="2"/>
  <c r="O15876" i="2"/>
  <c r="M15876" i="2"/>
  <c r="O1478" i="2"/>
  <c r="M1478" i="2"/>
  <c r="O15110" i="2"/>
  <c r="M15110" i="2"/>
  <c r="O9609" i="2"/>
  <c r="M9609" i="2"/>
  <c r="O10094" i="2"/>
  <c r="M10094" i="2"/>
  <c r="O14757" i="2"/>
  <c r="M14757" i="2"/>
  <c r="O223" i="2"/>
  <c r="M223" i="2"/>
  <c r="O12074" i="2"/>
  <c r="M12074" i="2"/>
  <c r="O3024" i="2"/>
  <c r="M3024" i="2"/>
  <c r="O18870" i="2"/>
  <c r="M18870" i="2"/>
  <c r="O17190" i="2"/>
  <c r="M17190" i="2"/>
  <c r="O14160" i="2"/>
  <c r="M14160" i="2"/>
  <c r="O11619" i="2"/>
  <c r="M11619" i="2"/>
  <c r="O17379" i="2"/>
  <c r="M17379" i="2"/>
  <c r="O7583" i="2"/>
  <c r="M7583" i="2"/>
  <c r="O2759" i="2"/>
  <c r="M2759" i="2"/>
  <c r="O18120" i="2"/>
  <c r="M18120" i="2"/>
  <c r="O16984" i="2"/>
  <c r="M16984" i="2"/>
  <c r="O10007" i="2"/>
  <c r="M10007" i="2"/>
  <c r="O9510" i="2"/>
  <c r="M9510" i="2"/>
  <c r="O5685" i="2"/>
  <c r="M5685" i="2"/>
  <c r="O18455" i="2"/>
  <c r="M18455" i="2"/>
  <c r="O17594" i="2"/>
  <c r="M17594" i="2"/>
  <c r="O16771" i="2"/>
  <c r="M16771" i="2"/>
  <c r="O7721" i="2"/>
  <c r="M7721" i="2"/>
  <c r="O11155" i="2"/>
  <c r="M11155" i="2"/>
  <c r="O1380" i="2"/>
  <c r="M1380" i="2"/>
  <c r="O2077" i="2"/>
  <c r="M2077" i="2"/>
  <c r="O12761" i="2"/>
  <c r="M12761" i="2"/>
  <c r="O10231" i="2"/>
  <c r="M10231" i="2"/>
  <c r="O16319" i="2"/>
  <c r="M16319" i="2"/>
  <c r="O6118" i="2"/>
  <c r="M6118" i="2"/>
  <c r="O18188" i="2"/>
  <c r="M18188" i="2"/>
  <c r="O12556" i="2"/>
  <c r="M12556" i="2"/>
  <c r="O942" i="2"/>
  <c r="M942" i="2"/>
  <c r="O13883" i="2"/>
  <c r="M13883" i="2"/>
  <c r="O3055" i="2"/>
  <c r="M3055" i="2"/>
  <c r="O3048" i="2"/>
  <c r="M3048" i="2"/>
  <c r="O15824" i="2"/>
  <c r="M15824" i="2"/>
  <c r="O19680" i="2"/>
  <c r="M19680" i="2"/>
  <c r="O9173" i="2"/>
  <c r="M9173" i="2"/>
  <c r="O17492" i="2"/>
  <c r="M17492" i="2"/>
  <c r="O13739" i="2"/>
  <c r="M13739" i="2"/>
  <c r="O6208" i="2"/>
  <c r="M6208" i="2"/>
  <c r="O17141" i="2"/>
  <c r="M17141" i="2"/>
  <c r="O5791" i="2"/>
  <c r="M5791" i="2"/>
  <c r="O13847" i="2"/>
  <c r="M13847" i="2"/>
  <c r="O7388" i="2"/>
  <c r="M7388" i="2"/>
  <c r="O11327" i="2"/>
  <c r="M11327" i="2"/>
  <c r="O3139" i="2"/>
  <c r="M3139" i="2"/>
  <c r="O7190" i="2"/>
  <c r="M7190" i="2"/>
  <c r="O1036" i="2"/>
  <c r="M1036" i="2"/>
  <c r="O16640" i="2"/>
  <c r="M16640" i="2"/>
  <c r="O7429" i="2"/>
  <c r="M7429" i="2"/>
  <c r="O6448" i="2"/>
  <c r="M6448" i="2"/>
  <c r="O15825" i="2"/>
  <c r="M15825" i="2"/>
  <c r="O6532" i="2"/>
  <c r="M6532" i="2"/>
  <c r="O16118" i="2"/>
  <c r="M16118" i="2"/>
  <c r="O10452" i="2"/>
  <c r="M10452" i="2"/>
  <c r="O14105" i="2"/>
  <c r="M14105" i="2"/>
  <c r="O17552" i="2"/>
  <c r="M17552" i="2"/>
  <c r="O16282" i="2"/>
  <c r="M16282" i="2"/>
  <c r="O5362" i="2"/>
  <c r="M5362" i="2"/>
  <c r="O16062" i="2"/>
  <c r="M16062" i="2"/>
  <c r="O6375" i="2"/>
  <c r="M6375" i="2"/>
  <c r="O11221" i="2"/>
  <c r="M11221" i="2"/>
  <c r="O11742" i="2"/>
  <c r="M11742" i="2"/>
  <c r="O11995" i="2"/>
  <c r="M11995" i="2"/>
  <c r="O10965" i="2"/>
  <c r="M10965" i="2"/>
  <c r="O775" i="2"/>
  <c r="M775" i="2"/>
  <c r="O10063" i="2"/>
  <c r="M10063" i="2"/>
  <c r="O9871" i="2"/>
  <c r="M9871" i="2"/>
  <c r="O16043" i="2"/>
  <c r="M16043" i="2"/>
  <c r="O11352" i="2"/>
  <c r="M11352" i="2"/>
  <c r="O14396" i="2"/>
  <c r="M14396" i="2"/>
  <c r="O7418" i="2"/>
  <c r="M7418" i="2"/>
  <c r="O15195" i="2"/>
  <c r="M15195" i="2"/>
  <c r="O18374" i="2"/>
  <c r="M18374" i="2"/>
  <c r="O11715" i="2"/>
  <c r="M11715" i="2"/>
  <c r="O13315" i="2"/>
  <c r="M13315" i="2"/>
  <c r="O14034" i="2"/>
  <c r="M14034" i="2"/>
  <c r="O11110" i="2"/>
  <c r="M11110" i="2"/>
  <c r="O7638" i="2"/>
  <c r="M7638" i="2"/>
  <c r="O10783" i="2"/>
  <c r="M10783" i="2"/>
  <c r="O1243" i="2"/>
  <c r="M1243" i="2"/>
  <c r="O6679" i="2"/>
  <c r="M6679" i="2"/>
  <c r="O9487" i="2"/>
  <c r="M9487" i="2"/>
  <c r="O8942" i="2"/>
  <c r="M8942" i="2"/>
  <c r="O18878" i="2"/>
  <c r="M18878" i="2"/>
  <c r="O15697" i="2"/>
  <c r="M15697" i="2"/>
  <c r="O5754" i="2"/>
  <c r="M5754" i="2"/>
  <c r="O4716" i="2"/>
  <c r="M4716" i="2"/>
  <c r="O8707" i="2"/>
  <c r="M8707" i="2"/>
  <c r="O1634" i="2"/>
  <c r="M1634" i="2"/>
  <c r="O12499" i="2"/>
  <c r="M12499" i="2"/>
  <c r="O17327" i="2"/>
  <c r="M17327" i="2"/>
  <c r="O5493" i="2"/>
  <c r="M5493" i="2"/>
  <c r="O6460" i="2"/>
  <c r="M6460" i="2"/>
  <c r="O5313" i="2"/>
  <c r="M5313" i="2"/>
  <c r="O14007" i="2"/>
  <c r="M14007" i="2"/>
  <c r="O19552" i="2"/>
  <c r="M19552" i="2"/>
  <c r="O6642" i="2"/>
  <c r="M6642" i="2"/>
  <c r="O16124" i="2"/>
  <c r="M16124" i="2"/>
  <c r="O3991" i="2"/>
  <c r="M3991" i="2"/>
  <c r="O7903" i="2"/>
  <c r="M7903" i="2"/>
  <c r="O2538" i="2"/>
  <c r="M2538" i="2"/>
  <c r="O12299" i="2"/>
  <c r="M12299" i="2"/>
  <c r="O7827" i="2"/>
  <c r="M7827" i="2"/>
  <c r="O4604" i="2"/>
  <c r="M4604" i="2"/>
  <c r="O11618" i="2"/>
  <c r="M11618" i="2"/>
  <c r="O8298" i="2"/>
  <c r="M8298" i="2"/>
  <c r="O5097" i="2"/>
  <c r="M5097" i="2"/>
  <c r="O12287" i="2"/>
  <c r="M12287" i="2"/>
  <c r="O1014" i="2"/>
  <c r="M1014" i="2"/>
  <c r="O8972" i="2"/>
  <c r="M8972" i="2"/>
  <c r="O2800" i="2"/>
  <c r="M2800" i="2"/>
  <c r="O16352" i="2"/>
  <c r="M16352" i="2"/>
  <c r="O7375" i="2"/>
  <c r="M7375" i="2"/>
  <c r="O9549" i="2"/>
  <c r="M9549" i="2"/>
  <c r="O13469" i="2"/>
  <c r="M13469" i="2"/>
  <c r="O3138" i="2"/>
  <c r="M3138" i="2"/>
  <c r="O7209" i="2"/>
  <c r="M7209" i="2"/>
  <c r="O8526" i="2"/>
  <c r="M8526" i="2"/>
  <c r="O9999" i="2"/>
  <c r="M9999" i="2"/>
  <c r="O791" i="2"/>
  <c r="M791" i="2"/>
  <c r="O17598" i="2"/>
  <c r="M17598" i="2"/>
  <c r="O9258" i="2"/>
  <c r="M9258" i="2"/>
  <c r="O6791" i="2"/>
  <c r="M6791" i="2"/>
  <c r="O17458" i="2"/>
  <c r="M17458" i="2"/>
  <c r="O8433" i="2"/>
  <c r="M8433" i="2"/>
  <c r="O11564" i="2"/>
  <c r="M11564" i="2"/>
  <c r="O7647" i="2"/>
  <c r="M7647" i="2"/>
  <c r="O6630" i="2"/>
  <c r="M6630" i="2"/>
  <c r="O14981" i="2"/>
  <c r="M14981" i="2"/>
  <c r="O12013" i="2"/>
  <c r="M12013" i="2"/>
  <c r="O12681" i="2"/>
  <c r="M12681" i="2"/>
  <c r="O12734" i="2"/>
  <c r="M12734" i="2"/>
  <c r="O8741" i="2"/>
  <c r="M8741" i="2"/>
  <c r="O5642" i="2"/>
  <c r="M5642" i="2"/>
  <c r="O16994" i="2"/>
  <c r="M16994" i="2"/>
  <c r="O17251" i="2"/>
  <c r="M17251" i="2"/>
  <c r="O16142" i="2"/>
  <c r="M16142" i="2"/>
  <c r="O2617" i="2"/>
  <c r="M2617" i="2"/>
  <c r="O17067" i="2"/>
  <c r="M17067" i="2"/>
  <c r="O9682" i="2"/>
  <c r="M9682" i="2"/>
  <c r="O7149" i="2"/>
  <c r="M7149" i="2"/>
  <c r="O3863" i="2"/>
  <c r="M3863" i="2"/>
  <c r="O15118" i="2"/>
  <c r="M15118" i="2"/>
  <c r="O10041" i="2"/>
  <c r="M10041" i="2"/>
  <c r="O60" i="2"/>
  <c r="M60" i="2"/>
  <c r="O10950" i="2"/>
  <c r="M10950" i="2"/>
  <c r="O632" i="2"/>
  <c r="M632" i="2"/>
  <c r="O2894" i="2"/>
  <c r="M2894" i="2"/>
  <c r="O14896" i="2"/>
  <c r="M14896" i="2"/>
  <c r="O19082" i="2"/>
  <c r="M19082" i="2"/>
  <c r="O15012" i="2"/>
  <c r="M15012" i="2"/>
  <c r="O9493" i="2"/>
  <c r="M9493" i="2"/>
  <c r="O3428" i="2"/>
  <c r="M3428" i="2"/>
  <c r="O15772" i="2"/>
  <c r="M15772" i="2"/>
  <c r="O8618" i="2"/>
  <c r="M8618" i="2"/>
  <c r="O237" i="2"/>
  <c r="M237" i="2"/>
  <c r="O4378" i="2"/>
  <c r="M4378" i="2"/>
  <c r="O12385" i="2"/>
  <c r="M12385" i="2"/>
  <c r="O17344" i="2"/>
  <c r="M17344" i="2"/>
  <c r="O4093" i="2"/>
  <c r="M4093" i="2"/>
  <c r="O17390" i="2"/>
  <c r="M17390" i="2"/>
  <c r="O11026" i="2"/>
  <c r="M11026" i="2"/>
  <c r="O3142" i="2"/>
  <c r="M3142" i="2"/>
  <c r="O13029" i="2"/>
  <c r="M13029" i="2"/>
  <c r="O5168" i="2"/>
  <c r="M5168" i="2"/>
  <c r="O16220" i="2"/>
  <c r="M16220" i="2"/>
  <c r="O13967" i="2"/>
  <c r="M13967" i="2"/>
  <c r="O13620" i="2"/>
  <c r="M13620" i="2"/>
  <c r="O1290" i="2"/>
  <c r="M1290" i="2"/>
  <c r="O2200" i="2"/>
  <c r="M2200" i="2"/>
  <c r="O14336" i="2"/>
  <c r="M14336" i="2"/>
  <c r="O7697" i="2"/>
  <c r="M7697" i="2"/>
  <c r="O5637" i="2"/>
  <c r="M5637" i="2"/>
  <c r="O825" i="2"/>
  <c r="M825" i="2"/>
  <c r="O12929" i="2"/>
  <c r="M12929" i="2"/>
  <c r="O17578" i="2"/>
  <c r="M17578" i="2"/>
  <c r="O6909" i="2"/>
  <c r="M6909" i="2"/>
  <c r="O12406" i="2"/>
  <c r="M12406" i="2"/>
  <c r="O13913" i="2"/>
  <c r="M13913" i="2"/>
  <c r="O8825" i="2"/>
  <c r="M8825" i="2"/>
  <c r="O16396" i="2"/>
  <c r="M16396" i="2"/>
  <c r="O1373" i="2"/>
  <c r="M1373" i="2"/>
  <c r="O10291" i="2"/>
  <c r="M10291" i="2"/>
  <c r="O8833" i="2"/>
  <c r="M8833" i="2"/>
  <c r="O14379" i="2"/>
  <c r="M14379" i="2"/>
  <c r="O19336" i="2"/>
  <c r="M19336" i="2"/>
  <c r="O4433" i="2"/>
  <c r="M4433" i="2"/>
  <c r="O3275" i="2"/>
  <c r="M3275" i="2"/>
  <c r="O1709" i="2"/>
  <c r="M1709" i="2"/>
  <c r="O12799" i="2"/>
  <c r="M12799" i="2"/>
  <c r="O2257" i="2"/>
  <c r="M2257" i="2"/>
  <c r="O6911" i="2"/>
  <c r="M6911" i="2"/>
  <c r="O9998" i="2"/>
  <c r="M9998" i="2"/>
  <c r="O12834" i="2"/>
  <c r="M12834" i="2"/>
  <c r="O6349" i="2"/>
  <c r="M6349" i="2"/>
  <c r="O9254" i="2"/>
  <c r="M9254" i="2"/>
  <c r="O1250" i="2"/>
  <c r="M1250" i="2"/>
  <c r="O9646" i="2"/>
  <c r="M9646" i="2"/>
  <c r="O9277" i="2"/>
  <c r="M9277" i="2"/>
  <c r="O16655" i="2"/>
  <c r="M16655" i="2"/>
  <c r="O10526" i="2"/>
  <c r="M10526" i="2"/>
  <c r="O6368" i="2"/>
  <c r="M6368" i="2"/>
  <c r="O14749" i="2"/>
  <c r="M14749" i="2"/>
  <c r="O19758" i="2"/>
  <c r="M19758" i="2"/>
  <c r="O8689" i="2"/>
  <c r="M8689" i="2"/>
  <c r="O18647" i="2"/>
  <c r="M18647" i="2"/>
  <c r="O8448" i="2"/>
  <c r="M8448" i="2"/>
  <c r="O8956" i="2"/>
  <c r="M8956" i="2"/>
  <c r="O3308" i="2"/>
  <c r="M3308" i="2"/>
  <c r="O12244" i="2"/>
  <c r="M12244" i="2"/>
  <c r="O4207" i="2"/>
  <c r="M4207" i="2"/>
  <c r="O19420" i="2"/>
  <c r="M19420" i="2"/>
  <c r="O10525" i="2"/>
  <c r="M10525" i="2"/>
  <c r="O152" i="2"/>
  <c r="M152" i="2"/>
  <c r="O14877" i="2"/>
  <c r="M14877" i="2"/>
  <c r="O14602" i="2"/>
  <c r="M14602" i="2"/>
  <c r="O8209" i="2"/>
  <c r="M8209" i="2"/>
  <c r="O16945" i="2"/>
  <c r="M16945" i="2"/>
  <c r="O8195" i="2"/>
  <c r="M8195" i="2"/>
  <c r="O7940" i="2"/>
  <c r="M7940" i="2"/>
  <c r="O1394" i="2"/>
  <c r="M1394" i="2"/>
  <c r="O16864" i="2"/>
  <c r="M16864" i="2"/>
  <c r="O13048" i="2"/>
  <c r="M13048" i="2"/>
  <c r="O12979" i="2"/>
  <c r="M12979" i="2"/>
  <c r="O3635" i="2"/>
  <c r="M3635" i="2"/>
  <c r="O14820" i="2"/>
  <c r="M14820" i="2"/>
  <c r="O4206" i="2"/>
  <c r="M4206" i="2"/>
  <c r="O4080" i="2"/>
  <c r="M4080" i="2"/>
  <c r="O17339" i="2"/>
  <c r="M17339" i="2"/>
  <c r="O4074" i="2"/>
  <c r="M4074" i="2"/>
  <c r="O6296" i="2"/>
  <c r="M6296" i="2"/>
  <c r="O15419" i="2"/>
  <c r="M15419" i="2"/>
  <c r="O12543" i="2"/>
  <c r="M12543" i="2"/>
  <c r="O7185" i="2"/>
  <c r="M7185" i="2"/>
  <c r="O755" i="2"/>
  <c r="M755" i="2"/>
  <c r="O6596" i="2"/>
  <c r="M6596" i="2"/>
  <c r="O15630" i="2"/>
  <c r="M15630" i="2"/>
  <c r="O18297" i="2"/>
  <c r="M18297" i="2"/>
  <c r="O13729" i="2"/>
  <c r="M13729" i="2"/>
  <c r="O8058" i="2"/>
  <c r="M8058" i="2"/>
  <c r="O17275" i="2"/>
  <c r="M17275" i="2"/>
  <c r="O16491" i="2"/>
  <c r="M16491" i="2"/>
  <c r="O1068" i="2"/>
  <c r="M1068" i="2"/>
  <c r="O1343" i="2"/>
  <c r="M1343" i="2"/>
  <c r="O18466" i="2"/>
  <c r="M18466" i="2"/>
  <c r="O454" i="2"/>
  <c r="M454" i="2"/>
  <c r="O18418" i="2"/>
  <c r="M18418" i="2"/>
  <c r="O12891" i="2"/>
  <c r="M12891" i="2"/>
  <c r="O13283" i="2"/>
  <c r="M13283" i="2"/>
  <c r="O6512" i="2"/>
  <c r="M6512" i="2"/>
  <c r="O17586" i="2"/>
  <c r="M17586" i="2"/>
  <c r="O16313" i="2"/>
  <c r="M16313" i="2"/>
  <c r="O6331" i="2"/>
  <c r="M6331" i="2"/>
  <c r="O8885" i="2"/>
  <c r="M8885" i="2"/>
  <c r="O17250" i="2"/>
  <c r="M17250" i="2"/>
  <c r="O17756" i="2"/>
  <c r="M17756" i="2"/>
  <c r="O475" i="2"/>
  <c r="M475" i="2"/>
  <c r="O8818" i="2"/>
  <c r="M8818" i="2"/>
  <c r="O16854" i="2"/>
  <c r="M16854" i="2"/>
  <c r="O11762" i="2"/>
  <c r="M11762" i="2"/>
  <c r="O959" i="2"/>
  <c r="M959" i="2"/>
  <c r="O18924" i="2"/>
  <c r="M18924" i="2"/>
  <c r="O10249" i="2"/>
  <c r="M10249" i="2"/>
  <c r="O12338" i="2"/>
  <c r="M12338" i="2"/>
  <c r="O14819" i="2"/>
  <c r="M14819" i="2"/>
  <c r="O1578" i="2"/>
  <c r="M1578" i="2"/>
  <c r="O12810" i="2"/>
  <c r="M12810" i="2"/>
  <c r="O8012" i="2"/>
  <c r="M8012" i="2"/>
  <c r="O5207" i="2"/>
  <c r="M5207" i="2"/>
  <c r="O6753" i="2"/>
  <c r="M6753" i="2"/>
  <c r="O19634" i="2"/>
  <c r="M19634" i="2"/>
  <c r="O12974" i="2"/>
  <c r="M12974" i="2"/>
  <c r="O16226" i="2"/>
  <c r="M16226" i="2"/>
  <c r="O8481" i="2"/>
  <c r="M8481" i="2"/>
  <c r="O14705" i="2"/>
  <c r="M14705" i="2"/>
  <c r="O2389" i="2"/>
  <c r="M2389" i="2"/>
  <c r="O11525" i="2"/>
  <c r="M11525" i="2"/>
  <c r="O12369" i="2"/>
  <c r="M12369" i="2"/>
  <c r="O5047" i="2"/>
  <c r="M5047" i="2"/>
  <c r="O8993" i="2"/>
  <c r="M8993" i="2"/>
  <c r="O18286" i="2"/>
  <c r="M18286" i="2"/>
  <c r="O3101" i="2"/>
  <c r="M3101" i="2"/>
  <c r="O17170" i="2"/>
  <c r="M17170" i="2"/>
  <c r="O13204" i="2"/>
  <c r="M13204" i="2"/>
  <c r="O12359" i="2"/>
  <c r="M12359" i="2"/>
  <c r="O10649" i="2"/>
  <c r="M10649" i="2"/>
  <c r="O9785" i="2"/>
  <c r="M9785" i="2"/>
  <c r="O14402" i="2"/>
  <c r="M14402" i="2"/>
  <c r="O8740" i="2"/>
  <c r="M8740" i="2"/>
  <c r="O6860" i="2"/>
  <c r="M6860" i="2"/>
  <c r="O17362" i="2"/>
  <c r="M17362" i="2"/>
  <c r="O17054" i="2"/>
  <c r="M17054" i="2"/>
  <c r="O5050" i="2"/>
  <c r="M5050" i="2"/>
  <c r="O15498" i="2"/>
  <c r="M15498" i="2"/>
  <c r="O5868" i="2"/>
  <c r="M5868" i="2"/>
  <c r="O15542" i="2"/>
  <c r="M15542" i="2"/>
  <c r="O14467" i="2"/>
  <c r="M14467" i="2"/>
  <c r="O4825" i="2"/>
  <c r="M4825" i="2"/>
  <c r="O16173" i="2"/>
  <c r="M16173" i="2"/>
  <c r="O19352" i="2"/>
  <c r="M19352" i="2"/>
  <c r="O12608" i="2"/>
  <c r="M12608" i="2"/>
  <c r="O10512" i="2"/>
  <c r="M10512" i="2"/>
  <c r="O4112" i="2"/>
  <c r="M4112" i="2"/>
  <c r="O5041" i="2"/>
  <c r="M5041" i="2"/>
  <c r="O17752" i="2"/>
  <c r="M17752" i="2"/>
  <c r="O15734" i="2"/>
  <c r="M15734" i="2"/>
  <c r="O14170" i="2"/>
  <c r="M14170" i="2"/>
  <c r="O6104" i="2"/>
  <c r="M6104" i="2"/>
  <c r="O14232" i="2"/>
  <c r="M14232" i="2"/>
  <c r="O14469" i="2"/>
  <c r="M14469" i="2"/>
  <c r="O3557" i="2"/>
  <c r="M3557" i="2"/>
  <c r="O1422" i="2"/>
  <c r="M1422" i="2"/>
  <c r="O12809" i="2"/>
  <c r="M12809" i="2"/>
  <c r="O140" i="2"/>
  <c r="M140" i="2"/>
  <c r="O7048" i="2"/>
  <c r="M7048" i="2"/>
  <c r="O2745" i="2"/>
  <c r="M2745" i="2"/>
  <c r="O9801" i="2"/>
  <c r="M9801" i="2"/>
  <c r="O193" i="2"/>
  <c r="M193" i="2"/>
  <c r="O4310" i="2"/>
  <c r="M4310" i="2"/>
  <c r="O5115" i="2"/>
  <c r="M5115" i="2"/>
  <c r="O2114" i="2"/>
  <c r="M2114" i="2"/>
  <c r="O12487" i="2"/>
  <c r="M12487" i="2"/>
  <c r="O3281" i="2"/>
  <c r="M3281" i="2"/>
  <c r="O16084" i="2"/>
  <c r="M16084" i="2"/>
  <c r="O1625" i="2"/>
  <c r="M1625" i="2"/>
  <c r="O2212" i="2"/>
  <c r="M2212" i="2"/>
  <c r="O4741" i="2"/>
  <c r="M4741" i="2"/>
  <c r="O12273" i="2"/>
  <c r="M12273" i="2"/>
  <c r="O8492" i="2"/>
  <c r="M8492" i="2"/>
  <c r="O7474" i="2"/>
  <c r="M7474" i="2"/>
  <c r="O11363" i="2"/>
  <c r="M11363" i="2"/>
  <c r="O16215" i="2"/>
  <c r="M16215" i="2"/>
  <c r="O9053" i="2"/>
  <c r="M9053" i="2"/>
  <c r="O4690" i="2"/>
  <c r="M4690" i="2"/>
  <c r="O13097" i="2"/>
  <c r="M13097" i="2"/>
  <c r="O11468" i="2"/>
  <c r="M11468" i="2"/>
  <c r="O17169" i="2"/>
  <c r="M17169" i="2"/>
  <c r="O14829" i="2"/>
  <c r="M14829" i="2"/>
  <c r="O18470" i="2"/>
  <c r="M18470" i="2"/>
  <c r="O16822" i="2"/>
  <c r="M16822" i="2"/>
  <c r="O12367" i="2"/>
  <c r="M12367" i="2"/>
  <c r="O4436" i="2"/>
  <c r="M4436" i="2"/>
  <c r="O17157" i="2"/>
  <c r="M17157" i="2"/>
  <c r="O1550" i="2"/>
  <c r="M1550" i="2"/>
  <c r="O13130" i="2"/>
  <c r="M13130" i="2"/>
  <c r="O5570" i="2"/>
  <c r="M5570" i="2"/>
  <c r="O11085" i="2"/>
  <c r="M11085" i="2"/>
  <c r="O14242" i="2"/>
  <c r="M14242" i="2"/>
  <c r="O12694" i="2"/>
  <c r="M12694" i="2"/>
  <c r="O8093" i="2"/>
  <c r="M8093" i="2"/>
  <c r="O7032" i="2"/>
  <c r="M7032" i="2"/>
  <c r="O11204" i="2"/>
  <c r="M11204" i="2"/>
  <c r="O2560" i="2"/>
  <c r="M2560" i="2"/>
  <c r="O949" i="2"/>
  <c r="M949" i="2"/>
  <c r="O6422" i="2"/>
  <c r="M6422" i="2"/>
  <c r="O1075" i="2"/>
  <c r="M1075" i="2"/>
  <c r="O14428" i="2"/>
  <c r="M14428" i="2"/>
  <c r="O1196" i="2"/>
  <c r="M1196" i="2"/>
  <c r="O1896" i="2"/>
  <c r="M1896" i="2"/>
  <c r="O10677" i="2"/>
  <c r="M10677" i="2"/>
  <c r="O5367" i="2"/>
  <c r="M5367" i="2"/>
  <c r="O14550" i="2"/>
  <c r="M14550" i="2"/>
  <c r="O11315" i="2"/>
  <c r="M11315" i="2"/>
  <c r="O13797" i="2"/>
  <c r="M13797" i="2"/>
  <c r="O139" i="2"/>
  <c r="M139" i="2"/>
  <c r="O1511" i="2"/>
  <c r="M1511" i="2"/>
  <c r="O19110" i="2"/>
  <c r="M19110" i="2"/>
  <c r="O17868" i="2"/>
  <c r="M17868" i="2"/>
  <c r="O4432" i="2"/>
  <c r="M4432" i="2"/>
  <c r="O2905" i="2"/>
  <c r="M2905" i="2"/>
  <c r="O1020" i="2"/>
  <c r="M1020" i="2"/>
  <c r="O12225" i="2"/>
  <c r="M12225" i="2"/>
  <c r="O2378" i="2"/>
  <c r="M2378" i="2"/>
  <c r="O13306" i="2"/>
  <c r="M13306" i="2"/>
  <c r="O1724" i="2"/>
  <c r="M1724" i="2"/>
  <c r="O6070" i="2"/>
  <c r="M6070" i="2"/>
  <c r="O5146" i="2"/>
  <c r="M5146" i="2"/>
  <c r="O14212" i="2"/>
  <c r="M14212" i="2"/>
  <c r="O15987" i="2"/>
  <c r="M15987" i="2"/>
  <c r="O3775" i="2"/>
  <c r="M3775" i="2"/>
  <c r="O11600" i="2"/>
  <c r="M11600" i="2"/>
  <c r="O9772" i="2"/>
  <c r="M9772" i="2"/>
  <c r="O1148" i="2"/>
  <c r="M1148" i="2"/>
  <c r="O3168" i="2"/>
  <c r="M3168" i="2"/>
  <c r="O11989" i="2"/>
  <c r="M11989" i="2"/>
  <c r="O7413" i="2"/>
  <c r="M7413" i="2"/>
  <c r="O19590" i="2"/>
  <c r="M19590" i="2"/>
  <c r="O10040" i="2"/>
  <c r="M10040" i="2"/>
  <c r="O3235" i="2"/>
  <c r="M3235" i="2"/>
  <c r="O2904" i="2"/>
  <c r="M2904" i="2"/>
  <c r="O4855" i="2"/>
  <c r="M4855" i="2"/>
  <c r="O14697" i="2"/>
  <c r="M14697" i="2"/>
  <c r="O14656" i="2"/>
  <c r="M14656" i="2"/>
  <c r="O5595" i="2"/>
  <c r="M5595" i="2"/>
  <c r="O5046" i="2"/>
  <c r="M5046" i="2"/>
  <c r="O1434" i="2"/>
  <c r="M1434" i="2"/>
  <c r="O8856" i="2"/>
  <c r="M8856" i="2"/>
  <c r="O6574" i="2"/>
  <c r="M6574" i="2"/>
  <c r="O14284" i="2"/>
  <c r="M14284" i="2"/>
  <c r="O2272" i="2"/>
  <c r="M2272" i="2"/>
  <c r="O17268" i="2"/>
  <c r="M17268" i="2"/>
  <c r="O17966" i="2"/>
  <c r="M17966" i="2"/>
  <c r="O7070" i="2"/>
  <c r="M7070" i="2"/>
  <c r="O10238" i="2"/>
  <c r="M10238" i="2"/>
  <c r="O19432" i="2"/>
  <c r="M19432" i="2"/>
  <c r="O3280" i="2"/>
  <c r="M3280" i="2"/>
  <c r="O10769" i="2"/>
  <c r="M10769" i="2"/>
  <c r="O8723" i="2"/>
  <c r="M8723" i="2"/>
  <c r="O8553" i="2"/>
  <c r="M8553" i="2"/>
  <c r="O17713" i="2"/>
  <c r="M17713" i="2"/>
  <c r="O5071" i="2"/>
  <c r="M5071" i="2"/>
  <c r="O6511" i="2"/>
  <c r="M6511" i="2"/>
  <c r="O19425" i="2"/>
  <c r="M19425" i="2"/>
  <c r="O7785" i="2"/>
  <c r="M7785" i="2"/>
  <c r="O15926" i="2"/>
  <c r="M15926" i="2"/>
  <c r="O5738" i="2"/>
  <c r="M5738" i="2"/>
  <c r="O18046" i="2"/>
  <c r="M18046" i="2"/>
  <c r="O12745" i="2"/>
  <c r="M12745" i="2"/>
  <c r="O17806" i="2"/>
  <c r="M17806" i="2"/>
  <c r="O17279" i="2"/>
  <c r="M17279" i="2"/>
  <c r="O15654" i="2"/>
  <c r="M15654" i="2"/>
  <c r="O12616" i="2"/>
  <c r="M12616" i="2"/>
  <c r="O11599" i="2"/>
  <c r="M11599" i="2"/>
  <c r="O5442" i="2"/>
  <c r="M5442" i="2"/>
  <c r="O4421" i="2"/>
  <c r="M4421" i="2"/>
  <c r="O19452" i="2"/>
  <c r="M19452" i="2"/>
  <c r="O3464" i="2"/>
  <c r="M3464" i="2"/>
  <c r="O12333" i="2"/>
  <c r="M12333" i="2"/>
  <c r="O15067" i="2"/>
  <c r="M15067" i="2"/>
  <c r="O8675" i="2"/>
  <c r="M8675" i="2"/>
  <c r="O16566" i="2"/>
  <c r="M16566" i="2"/>
  <c r="O14335" i="2"/>
  <c r="M14335" i="2"/>
  <c r="O19022" i="2"/>
  <c r="M19022" i="2"/>
  <c r="O5276" i="2"/>
  <c r="M5276" i="2"/>
  <c r="O18611" i="2"/>
  <c r="M18611" i="2"/>
  <c r="O18393" i="2"/>
  <c r="M18393" i="2"/>
  <c r="O19044" i="2"/>
  <c r="M19044" i="2"/>
  <c r="O5882" i="2"/>
  <c r="M5882" i="2"/>
  <c r="O3693" i="2"/>
  <c r="M3693" i="2"/>
  <c r="O3360" i="2"/>
  <c r="M3360" i="2"/>
  <c r="O14316" i="2"/>
  <c r="M14316" i="2"/>
  <c r="O1755" i="2"/>
  <c r="M1755" i="2"/>
  <c r="O2698" i="2"/>
  <c r="M2698" i="2"/>
  <c r="O518" i="2"/>
  <c r="M518" i="2"/>
  <c r="O10910" i="2"/>
  <c r="M10910" i="2"/>
  <c r="O9575" i="2"/>
  <c r="M9575" i="2"/>
  <c r="O18406" i="2"/>
  <c r="M18406" i="2"/>
  <c r="O1191" i="2"/>
  <c r="M1191" i="2"/>
  <c r="O16537" i="2"/>
  <c r="M16537" i="2"/>
  <c r="O10727" i="2"/>
  <c r="M10727" i="2"/>
  <c r="O7815" i="2"/>
  <c r="M7815" i="2"/>
  <c r="O733" i="2"/>
  <c r="M733" i="2"/>
  <c r="O11624" i="2"/>
  <c r="M11624" i="2"/>
  <c r="O2656" i="2"/>
  <c r="M2656" i="2"/>
  <c r="O8068" i="2"/>
  <c r="M8068" i="2"/>
  <c r="O2933" i="2"/>
  <c r="M2933" i="2"/>
  <c r="O12317" i="2"/>
  <c r="M12317" i="2"/>
  <c r="O16829" i="2"/>
  <c r="M16829" i="2"/>
  <c r="O6739" i="2"/>
  <c r="M6739" i="2"/>
  <c r="O524" i="2"/>
  <c r="M524" i="2"/>
  <c r="O10660" i="2"/>
  <c r="M10660" i="2"/>
  <c r="O6595" i="2"/>
  <c r="M6595" i="2"/>
  <c r="O3528" i="2"/>
  <c r="M3528" i="2"/>
  <c r="O10837" i="2"/>
  <c r="M10837" i="2"/>
  <c r="O807" i="2"/>
  <c r="M807" i="2"/>
  <c r="O5005" i="2"/>
  <c r="M5005" i="2"/>
  <c r="O11129" i="2"/>
  <c r="M11129" i="2"/>
  <c r="O14283" i="2"/>
  <c r="M14283" i="2"/>
  <c r="O19237" i="2"/>
  <c r="M19237" i="2"/>
  <c r="O7304" i="2"/>
  <c r="M7304" i="2"/>
  <c r="O9817" i="2"/>
  <c r="M9817" i="2"/>
  <c r="O4981" i="2"/>
  <c r="M4981" i="2"/>
  <c r="O12167" i="2"/>
  <c r="M12167" i="2"/>
  <c r="O15296" i="2"/>
  <c r="M15296" i="2"/>
  <c r="O5223" i="2"/>
  <c r="M5223" i="2"/>
  <c r="O5721" i="2"/>
  <c r="M5721" i="2"/>
  <c r="O2189" i="2"/>
  <c r="M2189" i="2"/>
  <c r="O12922" i="2"/>
  <c r="M12922" i="2"/>
  <c r="O968" i="2"/>
  <c r="M968" i="2"/>
  <c r="O12993" i="2"/>
  <c r="M12993" i="2"/>
  <c r="O15707" i="2"/>
  <c r="M15707" i="2"/>
  <c r="O17761" i="2"/>
  <c r="M17761" i="2"/>
  <c r="O4131" i="2"/>
  <c r="M4131" i="2"/>
  <c r="O4528" i="2"/>
  <c r="M4528" i="2"/>
  <c r="O16490" i="2"/>
  <c r="M16490" i="2"/>
  <c r="O16214" i="2"/>
  <c r="M16214" i="2"/>
  <c r="O15157" i="2"/>
  <c r="M15157" i="2"/>
  <c r="O4892" i="2"/>
  <c r="M4892" i="2"/>
  <c r="O7595" i="2"/>
  <c r="M7595" i="2"/>
  <c r="O11837" i="2"/>
  <c r="M11837" i="2"/>
  <c r="O11649" i="2"/>
  <c r="M11649" i="2"/>
  <c r="O2957" i="2"/>
  <c r="M2957" i="2"/>
  <c r="O15217" i="2"/>
  <c r="M15217" i="2"/>
  <c r="O1098" i="2"/>
  <c r="M1098" i="2"/>
  <c r="O3854" i="2"/>
  <c r="M3854" i="2"/>
  <c r="O6972" i="2"/>
  <c r="M6972" i="2"/>
  <c r="O13291" i="2"/>
  <c r="M13291" i="2"/>
  <c r="O3123" i="2"/>
  <c r="M3123" i="2"/>
  <c r="O933" i="2"/>
  <c r="M933" i="2"/>
  <c r="O10639" i="2"/>
  <c r="M10639" i="2"/>
  <c r="O16630" i="2"/>
  <c r="M16630" i="2"/>
  <c r="O10261" i="2"/>
  <c r="M10261" i="2"/>
  <c r="O16618" i="2"/>
  <c r="M16618" i="2"/>
  <c r="O5947" i="2"/>
  <c r="M5947" i="2"/>
  <c r="O1400" i="2"/>
  <c r="M1400" i="2"/>
  <c r="O16092" i="2"/>
  <c r="M16092" i="2"/>
  <c r="O1093" i="2"/>
  <c r="M1093" i="2"/>
  <c r="O10638" i="2"/>
  <c r="M10638" i="2"/>
  <c r="O11532" i="2"/>
  <c r="M11532" i="2"/>
  <c r="O19764" i="2"/>
  <c r="M19764" i="2"/>
  <c r="O3413" i="2"/>
  <c r="M3413" i="2"/>
  <c r="O16736" i="2"/>
  <c r="M16736" i="2"/>
  <c r="O3231" i="2"/>
  <c r="M3231" i="2"/>
  <c r="O591" i="2"/>
  <c r="M591" i="2"/>
  <c r="O18215" i="2"/>
  <c r="M18215" i="2"/>
  <c r="O7354" i="2"/>
  <c r="M7354" i="2"/>
  <c r="O675" i="2"/>
  <c r="M675" i="2"/>
  <c r="O294" i="2"/>
  <c r="M294" i="2"/>
  <c r="O11309" i="2"/>
  <c r="M11309" i="2"/>
  <c r="O18805" i="2"/>
  <c r="M18805" i="2"/>
  <c r="O16038" i="2"/>
  <c r="M16038" i="2"/>
  <c r="O4446" i="2"/>
  <c r="M4446" i="2"/>
  <c r="O18344" i="2"/>
  <c r="M18344" i="2"/>
  <c r="O8160" i="2"/>
  <c r="M8160" i="2"/>
  <c r="O16338" i="2"/>
  <c r="M16338" i="2"/>
  <c r="O799" i="2"/>
  <c r="M799" i="2"/>
  <c r="O10519" i="2"/>
  <c r="M10519" i="2"/>
  <c r="O617" i="2"/>
  <c r="M617" i="2"/>
  <c r="O13106" i="2"/>
  <c r="M13106" i="2"/>
  <c r="O10816" i="2"/>
  <c r="M10816" i="2"/>
  <c r="O4986" i="2"/>
  <c r="M4986" i="2"/>
  <c r="O16968" i="2"/>
  <c r="M16968" i="2"/>
  <c r="O6036" i="2"/>
  <c r="M6036" i="2"/>
  <c r="O2989" i="2"/>
  <c r="M2989" i="2"/>
  <c r="O18569" i="2"/>
  <c r="M18569" i="2"/>
  <c r="O7175" i="2"/>
  <c r="M7175" i="2"/>
  <c r="O19365" i="2"/>
  <c r="M19365" i="2"/>
  <c r="O4174" i="2"/>
  <c r="M4174" i="2"/>
  <c r="O876" i="2"/>
  <c r="M876" i="2"/>
  <c r="O11380" i="2"/>
  <c r="M11380" i="2"/>
  <c r="O18951" i="2"/>
  <c r="M18951" i="2"/>
  <c r="O16800" i="2"/>
  <c r="M16800" i="2"/>
  <c r="O14950" i="2"/>
  <c r="M14950" i="2"/>
  <c r="O9953" i="2"/>
  <c r="M9953" i="2"/>
  <c r="O18206" i="2"/>
  <c r="M18206" i="2"/>
  <c r="O8133" i="2"/>
  <c r="M8133" i="2"/>
  <c r="O18369" i="2"/>
  <c r="M18369" i="2"/>
  <c r="O9519" i="2"/>
  <c r="M9519" i="2"/>
  <c r="O11546" i="2"/>
  <c r="M11546" i="2"/>
  <c r="O12126" i="2"/>
  <c r="M12126" i="2"/>
  <c r="O10844" i="2"/>
  <c r="M10844" i="2"/>
  <c r="O18035" i="2"/>
  <c r="M18035" i="2"/>
  <c r="O814" i="2"/>
  <c r="M814" i="2"/>
  <c r="O13932" i="2"/>
  <c r="M13932" i="2"/>
  <c r="O14427" i="2"/>
  <c r="M14427" i="2"/>
  <c r="O15072" i="2"/>
  <c r="M15072" i="2"/>
  <c r="O11231" i="2"/>
  <c r="M11231" i="2"/>
  <c r="O16473" i="2"/>
  <c r="M16473" i="2"/>
  <c r="O12249" i="2"/>
  <c r="M12249" i="2"/>
  <c r="O8948" i="2"/>
  <c r="M8948" i="2"/>
  <c r="O10170" i="2"/>
  <c r="M10170" i="2"/>
  <c r="O15853" i="2"/>
  <c r="M15853" i="2"/>
  <c r="O1965" i="2"/>
  <c r="M1965" i="2"/>
  <c r="O5627" i="2"/>
  <c r="M5627" i="2"/>
  <c r="O1126" i="2"/>
  <c r="M1126" i="2"/>
  <c r="O6095" i="2"/>
  <c r="M6095" i="2"/>
  <c r="O5089" i="2"/>
  <c r="M5089" i="2"/>
  <c r="O13703" i="2"/>
  <c r="M13703" i="2"/>
  <c r="O16145" i="2"/>
  <c r="M16145" i="2"/>
  <c r="O822" i="2"/>
  <c r="M822" i="2"/>
  <c r="O15596" i="2"/>
  <c r="M15596" i="2"/>
  <c r="O12555" i="2"/>
  <c r="M12555" i="2"/>
  <c r="O19805" i="2"/>
  <c r="M19805" i="2"/>
  <c r="O16684" i="2"/>
  <c r="M16684" i="2"/>
  <c r="O13043" i="2"/>
  <c r="M13043" i="2"/>
  <c r="O10" i="2"/>
  <c r="M10" i="2"/>
  <c r="O10539" i="2"/>
  <c r="M10539" i="2"/>
  <c r="O10182" i="2"/>
  <c r="M10182" i="2"/>
  <c r="O6601" i="2"/>
  <c r="M6601" i="2"/>
  <c r="O5519" i="2"/>
  <c r="M5519" i="2"/>
  <c r="O7981" i="2"/>
  <c r="M7981" i="2"/>
  <c r="O13636" i="2"/>
  <c r="M13636" i="2"/>
  <c r="O1553" i="2"/>
  <c r="M1553" i="2"/>
  <c r="O7450" i="2"/>
  <c r="M7450" i="2"/>
  <c r="O15749" i="2"/>
  <c r="M15749" i="2"/>
  <c r="O8432" i="2"/>
  <c r="M8432" i="2"/>
  <c r="O11949" i="2"/>
  <c r="M11949" i="2"/>
  <c r="O9426" i="2"/>
  <c r="M9426" i="2"/>
  <c r="O9582" i="2"/>
  <c r="M9582" i="2"/>
  <c r="O16016" i="2"/>
  <c r="M16016" i="2"/>
  <c r="O5312" i="2"/>
  <c r="M5312" i="2"/>
  <c r="O4677" i="2"/>
  <c r="M4677" i="2"/>
  <c r="O16141" i="2"/>
  <c r="M16141" i="2"/>
  <c r="O8862" i="2"/>
  <c r="M8862" i="2"/>
  <c r="O5575" i="2"/>
  <c r="M5575" i="2"/>
  <c r="O18040" i="2"/>
  <c r="M18040" i="2"/>
  <c r="O9042" i="2"/>
  <c r="M9042" i="2"/>
  <c r="O1601" i="2"/>
  <c r="M1601" i="2"/>
  <c r="O1270" i="2"/>
  <c r="M1270" i="2"/>
  <c r="O10545" i="2"/>
  <c r="M10545" i="2"/>
  <c r="O12154" i="2"/>
  <c r="M12154" i="2"/>
  <c r="O11420" i="2"/>
  <c r="M11420" i="2"/>
  <c r="O13973" i="2"/>
  <c r="M13973" i="2"/>
  <c r="O1942" i="2"/>
  <c r="M1942" i="2"/>
  <c r="O18775" i="2"/>
  <c r="M18775" i="2"/>
  <c r="O12004" i="2"/>
  <c r="M12004" i="2"/>
  <c r="O16807" i="2"/>
  <c r="M16807" i="2"/>
  <c r="O2786" i="2"/>
  <c r="M2786" i="2"/>
  <c r="O7282" i="2"/>
  <c r="M7282" i="2"/>
  <c r="O7387" i="2"/>
  <c r="M7387" i="2"/>
  <c r="O15591" i="2"/>
  <c r="M15591" i="2"/>
  <c r="O4305" i="2"/>
  <c r="M4305" i="2"/>
  <c r="O2723" i="2"/>
  <c r="M2723" i="2"/>
  <c r="O7268" i="2"/>
  <c r="M7268" i="2"/>
  <c r="O3980" i="2"/>
  <c r="M3980" i="2"/>
  <c r="O18277" i="2"/>
  <c r="M18277" i="2"/>
  <c r="O1673" i="2"/>
  <c r="M1673" i="2"/>
  <c r="O714" i="2"/>
  <c r="M714" i="2"/>
  <c r="O5726" i="2"/>
  <c r="M5726" i="2"/>
  <c r="O847" i="2"/>
  <c r="M847" i="2"/>
  <c r="O10427" i="2"/>
  <c r="M10427" i="2"/>
  <c r="O11741" i="2"/>
  <c r="M11741" i="2"/>
  <c r="O19490" i="2"/>
  <c r="M19490" i="2"/>
  <c r="O11545" i="2"/>
  <c r="M11545" i="2"/>
  <c r="O2776" i="2"/>
  <c r="M2776" i="2"/>
  <c r="O4617" i="2"/>
  <c r="M4617" i="2"/>
  <c r="O12101" i="2"/>
  <c r="M12101" i="2"/>
  <c r="O11758" i="2"/>
  <c r="M11758" i="2"/>
  <c r="O9798" i="2"/>
  <c r="M9798" i="2"/>
  <c r="O14844" i="2"/>
  <c r="M14844" i="2"/>
  <c r="O2277" i="2"/>
  <c r="M2277" i="2"/>
  <c r="O6850" i="2"/>
  <c r="M6850" i="2"/>
  <c r="O1416" i="2"/>
  <c r="M1416" i="2"/>
  <c r="O6982" i="2"/>
  <c r="M6982" i="2"/>
  <c r="O18491" i="2"/>
  <c r="M18491" i="2"/>
  <c r="O13790" i="2"/>
  <c r="M13790" i="2"/>
  <c r="O11585" i="2"/>
  <c r="M11585" i="2"/>
  <c r="O17045" i="2"/>
  <c r="M17045" i="2"/>
  <c r="O576" i="2"/>
  <c r="M576" i="2"/>
  <c r="O5456" i="2"/>
  <c r="M5456" i="2"/>
  <c r="O2228" i="2"/>
  <c r="M2228" i="2"/>
  <c r="O7214" i="2"/>
  <c r="M7214" i="2"/>
  <c r="O2127" i="2"/>
  <c r="M2127" i="2"/>
  <c r="O10566" i="2"/>
  <c r="M10566" i="2"/>
  <c r="O13580" i="2"/>
  <c r="M13580" i="2"/>
  <c r="O8981" i="2"/>
  <c r="M8981" i="2"/>
  <c r="O11544" i="2"/>
  <c r="M11544" i="2"/>
  <c r="O19775" i="2"/>
  <c r="M19775" i="2"/>
  <c r="O2579" i="2"/>
  <c r="M2579" i="2"/>
  <c r="O6405" i="2"/>
  <c r="M6405" i="2"/>
  <c r="O9100" i="2"/>
  <c r="M9100" i="2"/>
  <c r="O132" i="2"/>
  <c r="M132" i="2"/>
  <c r="O2623" i="2"/>
  <c r="M2623" i="2"/>
  <c r="O5416" i="2"/>
  <c r="M5416" i="2"/>
  <c r="O2126" i="2"/>
  <c r="M2126" i="2"/>
  <c r="O16334" i="2"/>
  <c r="M16334" i="2"/>
  <c r="O19489" i="2"/>
  <c r="M19489" i="2"/>
  <c r="O12727" i="2"/>
  <c r="M12727" i="2"/>
  <c r="O10304" i="2"/>
  <c r="M10304" i="2"/>
  <c r="O9965" i="2"/>
  <c r="M9965" i="2"/>
  <c r="O14426" i="2"/>
  <c r="M14426" i="2"/>
  <c r="O2108" i="2"/>
  <c r="M2108" i="2"/>
  <c r="O16042" i="2"/>
  <c r="M16042" i="2"/>
  <c r="O16470" i="2"/>
  <c r="M16470" i="2"/>
  <c r="O17107" i="2"/>
  <c r="M17107" i="2"/>
  <c r="O10242" i="2"/>
  <c r="M10242" i="2"/>
  <c r="O6219" i="2"/>
  <c r="M6219" i="2"/>
  <c r="O10964" i="2"/>
  <c r="M10964" i="2"/>
  <c r="O5657" i="2"/>
  <c r="M5657" i="2"/>
  <c r="O11670" i="2"/>
  <c r="M11670" i="2"/>
  <c r="O9377" i="2"/>
  <c r="M9377" i="2"/>
  <c r="O15713" i="2"/>
  <c r="M15713" i="2"/>
  <c r="O17631" i="2"/>
  <c r="M17631" i="2"/>
  <c r="O14453" i="2"/>
  <c r="M14453" i="2"/>
  <c r="O11459" i="2"/>
  <c r="M11459" i="2"/>
  <c r="O7988" i="2"/>
  <c r="M7988" i="2"/>
  <c r="O19092" i="2"/>
  <c r="M19092" i="2"/>
  <c r="O8568" i="2"/>
  <c r="M8568" i="2"/>
  <c r="O4522" i="2"/>
  <c r="M4522" i="2"/>
  <c r="O4527" i="2"/>
  <c r="M4527" i="2"/>
  <c r="O12332" i="2"/>
  <c r="M12332" i="2"/>
  <c r="O13253" i="2"/>
  <c r="M13253" i="2"/>
  <c r="O6586" i="2"/>
  <c r="M6586" i="2"/>
  <c r="O11714" i="2"/>
  <c r="M11714" i="2"/>
  <c r="O11570" i="2"/>
  <c r="M11570" i="2"/>
  <c r="O17088" i="2"/>
  <c r="M17088" i="2"/>
  <c r="O2357" i="2"/>
  <c r="M2357" i="2"/>
  <c r="O7260" i="2"/>
  <c r="M7260" i="2"/>
  <c r="O18469" i="2"/>
  <c r="M18469" i="2"/>
  <c r="O12068" i="2"/>
  <c r="M12068" i="2"/>
  <c r="O11308" i="2"/>
  <c r="M11308" i="2"/>
  <c r="O13945" i="2"/>
  <c r="M13945" i="2"/>
  <c r="O12552" i="2"/>
  <c r="M12552" i="2"/>
  <c r="O9170" i="2"/>
  <c r="M9170" i="2"/>
  <c r="O8912" i="2"/>
  <c r="M8912" i="2"/>
  <c r="O13149" i="2"/>
  <c r="M13149" i="2"/>
  <c r="O4938" i="2"/>
  <c r="M4938" i="2"/>
  <c r="O19254" i="2"/>
  <c r="M19254" i="2"/>
  <c r="O14401" i="2"/>
  <c r="M14401" i="2"/>
  <c r="O9156" i="2"/>
  <c r="M9156" i="2"/>
  <c r="O8240" i="2"/>
  <c r="M8240" i="2"/>
  <c r="O13182" i="2"/>
  <c r="M13182" i="2"/>
  <c r="O15524" i="2"/>
  <c r="M15524" i="2"/>
  <c r="O14843" i="2"/>
  <c r="M14843" i="2"/>
  <c r="O8140" i="2"/>
  <c r="M8140" i="2"/>
  <c r="O16288" i="2"/>
  <c r="M16288" i="2"/>
  <c r="O19424" i="2"/>
  <c r="M19424" i="2"/>
  <c r="O13300" i="2"/>
  <c r="M13300" i="2"/>
  <c r="O7587" i="2"/>
  <c r="M7587" i="2"/>
  <c r="O18886" i="2"/>
  <c r="M18886" i="2"/>
  <c r="O19578" i="2"/>
  <c r="M19578" i="2"/>
  <c r="O14345" i="2"/>
  <c r="M14345" i="2"/>
  <c r="O5606" i="2"/>
  <c r="M5606" i="2"/>
  <c r="O10667" i="2"/>
  <c r="M10667" i="2"/>
  <c r="O5743" i="2"/>
  <c r="M5743" i="2"/>
  <c r="O983" i="2"/>
  <c r="M983" i="2"/>
  <c r="O13822" i="2"/>
  <c r="M13822" i="2"/>
  <c r="O4276" i="2"/>
  <c r="M4276" i="2"/>
  <c r="O9007" i="2"/>
  <c r="M9007" i="2"/>
  <c r="O5774" i="2"/>
  <c r="M5774" i="2"/>
  <c r="O12213" i="2"/>
  <c r="M12213" i="2"/>
  <c r="O8790" i="2"/>
  <c r="M8790" i="2"/>
  <c r="O1215" i="2"/>
  <c r="M1215" i="2"/>
  <c r="O15571" i="2"/>
  <c r="M15571" i="2"/>
  <c r="O17130" i="2"/>
  <c r="M17130" i="2"/>
  <c r="O5332" i="2"/>
  <c r="M5332" i="2"/>
  <c r="O1282" i="2"/>
  <c r="M1282" i="2"/>
  <c r="O17049" i="2"/>
  <c r="M17049" i="2"/>
  <c r="O6171" i="2"/>
  <c r="M6171" i="2"/>
  <c r="O3420" i="2"/>
  <c r="M3420" i="2"/>
  <c r="O15842" i="2"/>
  <c r="M15842" i="2"/>
  <c r="O16508" i="2"/>
  <c r="M16508" i="2"/>
  <c r="O5652" i="2"/>
  <c r="M5652" i="2"/>
  <c r="O6801" i="2"/>
  <c r="M6801" i="2"/>
  <c r="O1723" i="2"/>
  <c r="M1723" i="2"/>
  <c r="O609" i="2"/>
  <c r="M609" i="2"/>
  <c r="O1393" i="2"/>
  <c r="M1393" i="2"/>
  <c r="O12121" i="2"/>
  <c r="M12121" i="2"/>
  <c r="O17838" i="2"/>
  <c r="M17838" i="2"/>
  <c r="O2442" i="2"/>
  <c r="M2442" i="2"/>
  <c r="O11640" i="2"/>
  <c r="M11640" i="2"/>
  <c r="O6800" i="2"/>
  <c r="M6800" i="2"/>
  <c r="O8647" i="2"/>
  <c r="M8647" i="2"/>
  <c r="O15605" i="2"/>
  <c r="M15605" i="2"/>
  <c r="O17849" i="2"/>
  <c r="M17849" i="2"/>
  <c r="O16022" i="2"/>
  <c r="M16022" i="2"/>
  <c r="O15743" i="2"/>
  <c r="M15743" i="2"/>
  <c r="O11964" i="2"/>
  <c r="M11964" i="2"/>
  <c r="O692" i="2"/>
  <c r="M692" i="2"/>
  <c r="O7512" i="2"/>
  <c r="M7512" i="2"/>
  <c r="O5217" i="2"/>
  <c r="M5217" i="2"/>
  <c r="O13561" i="2"/>
  <c r="M13561" i="2"/>
  <c r="O13821" i="2"/>
  <c r="M13821" i="2"/>
  <c r="O16304" i="2"/>
  <c r="M16304" i="2"/>
  <c r="O1317" i="2"/>
  <c r="M1317" i="2"/>
  <c r="O2622" i="2"/>
  <c r="M2622" i="2"/>
  <c r="O16764" i="2"/>
  <c r="M16764" i="2"/>
  <c r="O5289" i="2"/>
  <c r="M5289" i="2"/>
  <c r="O18412" i="2"/>
  <c r="M18412" i="2"/>
  <c r="O18643" i="2"/>
  <c r="M18643" i="2"/>
  <c r="O14546" i="2"/>
  <c r="M14546" i="2"/>
  <c r="O10596" i="2"/>
  <c r="M10596" i="2"/>
  <c r="O1433" i="2"/>
  <c r="M1433" i="2"/>
  <c r="O9725" i="2"/>
  <c r="M9725" i="2"/>
  <c r="O19785" i="2"/>
  <c r="M19785" i="2"/>
  <c r="O10164" i="2"/>
  <c r="M10164" i="2"/>
  <c r="O1683" i="2"/>
  <c r="M1683" i="2"/>
  <c r="O15343" i="2"/>
  <c r="M15343" i="2"/>
  <c r="O10237" i="2"/>
  <c r="M10237" i="2"/>
  <c r="O9976" i="2"/>
  <c r="M9976" i="2"/>
  <c r="O2583" i="2"/>
  <c r="M2583" i="2"/>
  <c r="O17103" i="2"/>
  <c r="M17103" i="2"/>
  <c r="O17624" i="2"/>
  <c r="M17624" i="2"/>
  <c r="O5222" i="2"/>
  <c r="M5222" i="2"/>
  <c r="O13702" i="2"/>
  <c r="M13702" i="2"/>
  <c r="O6904" i="2"/>
  <c r="M6904" i="2"/>
  <c r="O7160" i="2"/>
  <c r="M7160" i="2"/>
  <c r="O4789" i="2"/>
  <c r="M4789" i="2"/>
  <c r="O16252" i="2"/>
  <c r="M16252" i="2"/>
  <c r="O13018" i="2"/>
  <c r="M13018" i="2"/>
  <c r="O8734" i="2"/>
  <c r="M8734" i="2"/>
  <c r="O17780" i="2"/>
  <c r="M17780" i="2"/>
  <c r="O531" i="2"/>
  <c r="M531" i="2"/>
  <c r="O1101" i="2"/>
  <c r="M1101" i="2"/>
  <c r="O8239" i="2"/>
  <c r="M8239" i="2"/>
  <c r="O13178" i="2"/>
  <c r="M13178" i="2"/>
  <c r="O16676" i="2"/>
  <c r="M16676" i="2"/>
  <c r="O9608" i="2"/>
  <c r="M9608" i="2"/>
  <c r="O12961" i="2"/>
  <c r="M12961" i="2"/>
  <c r="O15706" i="2"/>
  <c r="M15706" i="2"/>
  <c r="O15001" i="2"/>
  <c r="M15001" i="2"/>
  <c r="O15514" i="2"/>
  <c r="M15514" i="2"/>
  <c r="O14091" i="2"/>
  <c r="M14091" i="2"/>
  <c r="O786" i="2"/>
  <c r="M786" i="2"/>
  <c r="O4701" i="2"/>
  <c r="M4701" i="2"/>
  <c r="O17474" i="2"/>
  <c r="M17474" i="2"/>
  <c r="O18459" i="2"/>
  <c r="M18459" i="2"/>
  <c r="O8043" i="2"/>
  <c r="M8043" i="2"/>
  <c r="O2914" i="2"/>
  <c r="M2914" i="2"/>
  <c r="O4301" i="2"/>
  <c r="M4301" i="2"/>
  <c r="O14667" i="2"/>
  <c r="M14667" i="2"/>
  <c r="O15305" i="2"/>
  <c r="M15305" i="2"/>
  <c r="O18570" i="2"/>
  <c r="M18570" i="2"/>
  <c r="O11772" i="2"/>
  <c r="M11772" i="2"/>
  <c r="O911" i="2"/>
  <c r="M911" i="2"/>
  <c r="O11196" i="2"/>
  <c r="M11196" i="2"/>
  <c r="O10359" i="2"/>
  <c r="M10359" i="2"/>
  <c r="O13779" i="2"/>
  <c r="M13779" i="2"/>
  <c r="O13268" i="2"/>
  <c r="M13268" i="2"/>
  <c r="O6939" i="2"/>
  <c r="M6939" i="2"/>
  <c r="O10627" i="2"/>
  <c r="M10627" i="2"/>
  <c r="O14259" i="2"/>
  <c r="M14259" i="2"/>
  <c r="O16851" i="2"/>
  <c r="M16851" i="2"/>
  <c r="O11504" i="2"/>
  <c r="M11504" i="2"/>
  <c r="O1249" i="2"/>
  <c r="M1249" i="2"/>
  <c r="O6228" i="2"/>
  <c r="M6228" i="2"/>
  <c r="O11669" i="2"/>
  <c r="M11669" i="2"/>
  <c r="O7777" i="2"/>
  <c r="M7777" i="2"/>
  <c r="O1525" i="2"/>
  <c r="M1525" i="2"/>
  <c r="O19488" i="2"/>
  <c r="M19488" i="2"/>
  <c r="O13394" i="2"/>
  <c r="M13394" i="2"/>
  <c r="O6830" i="2"/>
  <c r="M6830" i="2"/>
  <c r="O6269" i="2"/>
  <c r="M6269" i="2"/>
  <c r="O13944" i="2"/>
  <c r="M13944" i="2"/>
  <c r="O18373" i="2"/>
  <c r="M18373" i="2"/>
  <c r="O17529" i="2"/>
  <c r="M17529" i="2"/>
  <c r="O7267" i="2"/>
  <c r="M7267" i="2"/>
  <c r="O19557" i="2"/>
  <c r="M19557" i="2"/>
  <c r="O14558" i="2"/>
  <c r="M14558" i="2"/>
  <c r="O4693" i="2"/>
  <c r="M4693" i="2"/>
  <c r="O16206" i="2"/>
  <c r="M16206" i="2"/>
  <c r="O17437" i="2"/>
  <c r="M17437" i="2"/>
  <c r="O2616" i="2"/>
  <c r="M2616" i="2"/>
  <c r="O15314" i="2"/>
  <c r="M15314" i="2"/>
  <c r="O14273" i="2"/>
  <c r="M14273" i="2"/>
  <c r="O14384" i="2"/>
  <c r="M14384" i="2"/>
  <c r="O15280" i="2"/>
  <c r="M15280" i="2"/>
  <c r="O1477" i="2"/>
  <c r="M1477" i="2"/>
  <c r="O1801" i="2"/>
  <c r="M1801" i="2"/>
  <c r="O5260" i="2"/>
  <c r="M5260" i="2"/>
  <c r="O2320" i="2"/>
  <c r="M2320" i="2"/>
  <c r="O1665" i="2"/>
  <c r="M1665" i="2"/>
  <c r="O19170" i="2"/>
  <c r="M19170" i="2"/>
  <c r="O13085" i="2"/>
  <c r="M13085" i="2"/>
  <c r="O18642" i="2"/>
  <c r="M18642" i="2"/>
  <c r="O12408" i="2"/>
  <c r="M12408" i="2"/>
  <c r="O17770" i="2"/>
  <c r="M17770" i="2"/>
  <c r="O2762" i="2"/>
  <c r="M2762" i="2"/>
  <c r="O5354" i="2"/>
  <c r="M5354" i="2"/>
  <c r="O4346" i="2"/>
  <c r="M4346" i="2"/>
  <c r="O13425" i="2"/>
  <c r="M13425" i="2"/>
  <c r="O9314" i="2"/>
  <c r="M9314" i="2"/>
  <c r="O4546" i="2"/>
  <c r="M4546" i="2"/>
  <c r="O2284" i="2"/>
  <c r="M2284" i="2"/>
  <c r="O16993" i="2"/>
  <c r="M16993" i="2"/>
  <c r="O2292" i="2"/>
  <c r="M2292" i="2"/>
  <c r="O8474" i="2"/>
  <c r="M8474" i="2"/>
  <c r="O4167" i="2"/>
  <c r="M4167" i="2"/>
  <c r="O12798" i="2"/>
  <c r="M12798" i="2"/>
  <c r="O7841" i="2"/>
  <c r="M7841" i="2"/>
  <c r="O1369" i="2"/>
  <c r="M1369" i="2"/>
  <c r="O5173" i="2"/>
  <c r="M5173" i="2"/>
  <c r="O5975" i="2"/>
  <c r="M5975" i="2"/>
  <c r="O1844" i="2"/>
  <c r="M1844" i="2"/>
  <c r="O12224" i="2"/>
  <c r="M12224" i="2"/>
  <c r="O2537" i="2"/>
  <c r="M2537" i="2"/>
  <c r="O18495" i="2"/>
  <c r="M18495" i="2"/>
  <c r="O12890" i="2"/>
  <c r="M12890" i="2"/>
  <c r="O5763" i="2"/>
  <c r="M5763" i="2"/>
  <c r="O17669" i="2"/>
  <c r="M17669" i="2"/>
  <c r="O9025" i="2"/>
  <c r="M9025" i="2"/>
  <c r="O1624" i="2"/>
  <c r="M1624" i="2"/>
  <c r="O17402" i="2"/>
  <c r="M17402" i="2"/>
  <c r="O3257" i="2"/>
  <c r="M3257" i="2"/>
  <c r="O16975" i="2"/>
  <c r="M16975" i="2"/>
  <c r="O999" i="2"/>
  <c r="M999" i="2"/>
  <c r="O8777" i="2"/>
  <c r="M8777" i="2"/>
  <c r="O13972" i="2"/>
  <c r="M13972" i="2"/>
  <c r="O5980" i="2"/>
  <c r="M5980" i="2"/>
  <c r="O19253" i="2"/>
  <c r="M19253" i="2"/>
  <c r="O484" i="2"/>
  <c r="M484" i="2"/>
  <c r="O13013" i="2"/>
  <c r="M13013" i="2"/>
  <c r="O8699" i="2"/>
  <c r="M8699" i="2"/>
  <c r="O3732" i="2"/>
  <c r="M3732" i="2"/>
  <c r="O8733" i="2"/>
  <c r="M8733" i="2"/>
  <c r="O4833" i="2"/>
  <c r="M4833" i="2"/>
  <c r="O7279" i="2"/>
  <c r="M7279" i="2"/>
  <c r="O12457" i="2"/>
  <c r="M12457" i="2"/>
  <c r="O14673" i="2"/>
  <c r="M14673" i="2"/>
  <c r="O19599" i="2"/>
  <c r="M19599" i="2"/>
  <c r="O14241" i="2"/>
  <c r="M14241" i="2"/>
  <c r="O9548" i="2"/>
  <c r="M9548" i="2"/>
  <c r="O192" i="2"/>
  <c r="M192" i="2"/>
  <c r="O17202" i="2"/>
  <c r="M17202" i="2"/>
  <c r="O3657" i="2"/>
  <c r="M3657" i="2"/>
  <c r="O5684" i="2"/>
  <c r="M5684" i="2"/>
  <c r="O5118" i="2"/>
  <c r="M5118" i="2"/>
  <c r="O16616" i="2"/>
  <c r="M16616" i="2"/>
  <c r="O8169" i="2"/>
  <c r="M8169" i="2"/>
  <c r="O7457" i="2"/>
  <c r="M7457" i="2"/>
  <c r="O2716" i="2"/>
  <c r="M2716" i="2"/>
  <c r="O12637" i="2"/>
  <c r="M12637" i="2"/>
  <c r="O9091" i="2"/>
  <c r="M9091" i="2"/>
  <c r="O10284" i="2"/>
  <c r="M10284" i="2"/>
  <c r="O18169" i="2"/>
  <c r="M18169" i="2"/>
  <c r="O7662" i="2"/>
  <c r="M7662" i="2"/>
  <c r="O16395" i="2"/>
  <c r="M16395" i="2"/>
  <c r="O11905" i="2"/>
  <c r="M11905" i="2"/>
  <c r="O3490" i="2"/>
  <c r="M3490" i="2"/>
  <c r="O9283" i="2"/>
  <c r="M9283" i="2"/>
  <c r="O18020" i="2"/>
  <c r="M18020" i="2"/>
  <c r="O17207" i="2"/>
  <c r="M17207" i="2"/>
  <c r="O12636" i="2"/>
  <c r="M12636" i="2"/>
  <c r="O10482" i="2"/>
  <c r="M10482" i="2"/>
  <c r="O12179" i="2"/>
  <c r="M12179" i="2"/>
  <c r="O5086" i="2"/>
  <c r="M5086" i="2"/>
  <c r="O14218" i="2"/>
  <c r="M14218" i="2"/>
  <c r="O8855" i="2"/>
  <c r="M8855" i="2"/>
  <c r="O2199" i="2"/>
  <c r="M2199" i="2"/>
  <c r="O3037" i="2"/>
  <c r="M3037" i="2"/>
  <c r="O5366" i="2"/>
  <c r="M5366" i="2"/>
  <c r="O18056" i="2"/>
  <c r="M18056" i="2"/>
  <c r="O16814" i="2"/>
  <c r="M16814" i="2"/>
  <c r="O3752" i="2"/>
  <c r="M3752" i="2"/>
  <c r="O1770" i="2"/>
  <c r="M1770" i="2"/>
  <c r="O14834" i="2"/>
  <c r="M14834" i="2"/>
  <c r="O4282" i="2"/>
  <c r="M4282" i="2"/>
  <c r="O3453" i="2"/>
  <c r="M3453" i="2"/>
  <c r="O2591" i="2"/>
  <c r="M2591" i="2"/>
  <c r="O17611" i="2"/>
  <c r="M17611" i="2"/>
  <c r="O6238" i="2"/>
  <c r="M6238" i="2"/>
  <c r="O19654" i="2"/>
  <c r="M19654" i="2"/>
  <c r="O15742" i="2"/>
  <c r="M15742" i="2"/>
  <c r="O18465" i="2"/>
  <c r="M18465" i="2"/>
  <c r="O17932" i="2"/>
  <c r="M17932" i="2"/>
  <c r="O12044" i="2"/>
  <c r="M12044" i="2"/>
  <c r="O2182" i="2"/>
  <c r="M2182" i="2"/>
  <c r="O14118" i="2"/>
  <c r="M14118" i="2"/>
  <c r="O17431" i="2"/>
  <c r="M17431" i="2"/>
  <c r="O16609" i="2"/>
  <c r="M16609" i="2"/>
  <c r="O5773" i="2"/>
  <c r="M5773" i="2"/>
  <c r="O10307" i="2"/>
  <c r="M10307" i="2"/>
  <c r="O15071" i="2"/>
  <c r="M15071" i="2"/>
  <c r="O3789" i="2"/>
  <c r="M3789" i="2"/>
  <c r="O19000" i="2"/>
  <c r="M19000" i="2"/>
  <c r="O9383" i="2"/>
  <c r="M9383" i="2"/>
  <c r="O1995" i="2"/>
  <c r="M1995" i="2"/>
  <c r="O151" i="2"/>
  <c r="M151" i="2"/>
  <c r="O12416" i="2"/>
  <c r="M12416" i="2"/>
  <c r="O13939" i="2"/>
  <c r="M13939" i="2"/>
  <c r="O7412" i="2"/>
  <c r="M7412" i="2"/>
  <c r="O3435" i="2"/>
  <c r="M3435" i="2"/>
  <c r="O5242" i="2"/>
  <c r="M5242" i="2"/>
  <c r="O10140" i="2"/>
  <c r="M10140" i="2"/>
  <c r="O7353" i="2"/>
  <c r="M7353" i="2"/>
  <c r="O15466" i="2"/>
  <c r="M15466" i="2"/>
  <c r="O13162" i="2"/>
  <c r="M13162" i="2"/>
  <c r="O2427" i="2"/>
  <c r="M2427" i="2"/>
  <c r="O16836" i="2"/>
  <c r="M16836" i="2"/>
  <c r="O1092" i="2"/>
  <c r="M1092" i="2"/>
  <c r="O10303" i="2"/>
  <c r="M10303" i="2"/>
  <c r="O5714" i="2"/>
  <c r="M5714" i="2"/>
  <c r="O16497" i="2"/>
  <c r="M16497" i="2"/>
  <c r="O13058" i="2"/>
  <c r="M13058" i="2"/>
  <c r="O11391" i="2"/>
  <c r="M11391" i="2"/>
  <c r="O15171" i="2"/>
  <c r="M15171" i="2"/>
  <c r="O9370" i="2"/>
  <c r="M9370" i="2"/>
  <c r="O1533" i="2"/>
  <c r="M1533" i="2"/>
  <c r="O1121" i="2"/>
  <c r="M1121" i="2"/>
  <c r="O7653" i="2"/>
  <c r="M7653" i="2"/>
  <c r="O10466" i="2"/>
  <c r="M10466" i="2"/>
  <c r="O13745" i="2"/>
  <c r="M13745" i="2"/>
  <c r="O14725" i="2"/>
  <c r="M14725" i="2"/>
  <c r="O18520" i="2"/>
  <c r="M18520" i="2"/>
  <c r="O8837" i="2"/>
  <c r="M8837" i="2"/>
  <c r="O7683" i="2"/>
  <c r="M7683" i="2"/>
  <c r="O250" i="2"/>
  <c r="M250" i="2"/>
  <c r="O19402" i="2"/>
  <c r="M19402" i="2"/>
  <c r="O4661" i="2"/>
  <c r="M4661" i="2"/>
  <c r="O530" i="2"/>
  <c r="M530" i="2"/>
  <c r="O432" i="2"/>
  <c r="M432" i="2"/>
  <c r="O7610" i="2"/>
  <c r="M7610" i="2"/>
  <c r="O2113" i="2"/>
  <c r="M2113" i="2"/>
  <c r="O5122" i="2"/>
  <c r="M5122" i="2"/>
  <c r="O18608" i="2"/>
  <c r="M18608" i="2"/>
  <c r="O13518" i="2"/>
  <c r="M13518" i="2"/>
  <c r="O6355" i="2"/>
  <c r="M6355" i="2"/>
  <c r="O6678" i="2"/>
  <c r="M6678" i="2"/>
  <c r="O11117" i="2"/>
  <c r="M11117" i="2"/>
  <c r="O8063" i="2"/>
  <c r="M8063" i="2"/>
  <c r="O5991" i="2"/>
  <c r="M5991" i="2"/>
  <c r="O11220" i="2"/>
  <c r="M11220" i="2"/>
  <c r="O12012" i="2"/>
  <c r="M12012" i="2"/>
  <c r="O13900" i="2"/>
  <c r="M13900" i="2"/>
  <c r="O6412" i="2"/>
  <c r="M6412" i="2"/>
  <c r="O16536" i="2"/>
  <c r="M16536" i="2"/>
  <c r="O3916" i="2"/>
  <c r="M3916" i="2"/>
  <c r="O1392" i="2"/>
  <c r="M1392" i="2"/>
  <c r="O3833" i="2"/>
  <c r="M3833" i="2"/>
  <c r="O12366" i="2"/>
  <c r="M12366" i="2"/>
  <c r="O10158" i="2"/>
  <c r="M10158" i="2"/>
  <c r="O13036" i="2"/>
  <c r="M13036" i="2"/>
  <c r="O17668" i="2"/>
  <c r="M17668" i="2"/>
  <c r="O17610" i="2"/>
  <c r="M17610" i="2"/>
  <c r="O17623" i="2"/>
  <c r="M17623" i="2"/>
  <c r="O6354" i="2"/>
  <c r="M6354" i="2"/>
  <c r="O16326" i="2"/>
  <c r="M16326" i="2"/>
  <c r="O8208" i="2"/>
  <c r="M8208" i="2"/>
  <c r="O19732" i="2"/>
  <c r="M19732" i="2"/>
  <c r="O10403" i="2"/>
  <c r="M10403" i="2"/>
  <c r="O12838" i="2"/>
  <c r="M12838" i="2"/>
  <c r="O19419" i="2"/>
  <c r="M19419" i="2"/>
  <c r="O4045" i="2"/>
  <c r="M4045" i="2"/>
  <c r="O3314" i="2"/>
  <c r="M3314" i="2"/>
  <c r="O8558" i="2"/>
  <c r="M8558" i="2"/>
  <c r="O7848" i="2"/>
  <c r="M7848" i="2"/>
  <c r="O16140" i="2"/>
  <c r="M16140" i="2"/>
  <c r="O15653" i="2"/>
  <c r="M15653" i="2"/>
  <c r="O9107" i="2"/>
  <c r="M9107" i="2"/>
  <c r="O3816" i="2"/>
  <c r="M3816" i="2"/>
  <c r="O12161" i="2"/>
  <c r="M12161" i="2"/>
  <c r="O12580" i="2"/>
  <c r="M12580" i="2"/>
  <c r="O10236" i="2"/>
  <c r="M10236" i="2"/>
  <c r="O7027" i="2"/>
  <c r="M7027" i="2"/>
  <c r="O11335" i="2"/>
  <c r="M11335" i="2"/>
  <c r="O12700" i="2"/>
  <c r="M12700" i="2"/>
  <c r="O1905" i="2"/>
  <c r="M1905" i="2"/>
  <c r="O17976" i="2"/>
  <c r="M17976" i="2"/>
  <c r="O5940" i="2"/>
  <c r="M5940" i="2"/>
  <c r="O18804" i="2"/>
  <c r="M18804" i="2"/>
  <c r="O8607" i="2"/>
  <c r="M8607" i="2"/>
  <c r="O6747" i="2"/>
  <c r="M6747" i="2"/>
  <c r="O1870" i="2"/>
  <c r="M1870" i="2"/>
  <c r="O719" i="2"/>
  <c r="M719" i="2"/>
  <c r="O14334" i="2"/>
  <c r="M14334" i="2"/>
  <c r="O6694" i="2"/>
  <c r="M6694" i="2"/>
  <c r="O15669" i="2"/>
  <c r="M15669" i="2"/>
  <c r="O13380" i="2"/>
  <c r="M13380" i="2"/>
  <c r="O4125" i="2"/>
  <c r="M4125" i="2"/>
  <c r="O15645" i="2"/>
  <c r="M15645" i="2"/>
  <c r="O529" i="2"/>
  <c r="M529" i="2"/>
  <c r="O3774" i="2"/>
  <c r="M3774" i="2"/>
  <c r="O4891" i="2"/>
  <c r="M4891" i="2"/>
  <c r="O13129" i="2"/>
  <c r="M13129" i="2"/>
  <c r="O5683" i="2"/>
  <c r="M5683" i="2"/>
  <c r="O4368" i="2"/>
  <c r="M4368" i="2"/>
  <c r="O17769" i="2"/>
  <c r="M17769" i="2"/>
  <c r="O10866" i="2"/>
  <c r="M10866" i="2"/>
  <c r="O2107" i="2"/>
  <c r="M2107" i="2"/>
  <c r="O18978" i="2"/>
  <c r="M18978" i="2"/>
  <c r="O21" i="2"/>
  <c r="M21" i="2"/>
  <c r="O10481" i="2"/>
  <c r="M10481" i="2"/>
  <c r="O7352" i="2"/>
  <c r="M7352" i="2"/>
  <c r="O8762" i="2"/>
  <c r="M8762" i="2"/>
  <c r="O13371" i="2"/>
  <c r="M13371" i="2"/>
  <c r="O15242" i="2"/>
  <c r="M15242" i="2"/>
  <c r="O1600" i="2"/>
  <c r="M1600" i="2"/>
  <c r="O13376" i="2"/>
  <c r="M13376" i="2"/>
  <c r="O4087" i="2"/>
  <c r="M4087" i="2"/>
  <c r="O10859" i="2"/>
  <c r="M10859" i="2"/>
  <c r="O1745" i="2"/>
  <c r="M1745" i="2"/>
  <c r="O18454" i="2"/>
  <c r="M18454" i="2"/>
  <c r="O14240" i="2"/>
  <c r="M14240" i="2"/>
  <c r="O15644" i="2"/>
  <c r="M15644" i="2"/>
  <c r="O15418" i="2"/>
  <c r="M15418" i="2"/>
  <c r="O2691" i="2"/>
  <c r="M2691" i="2"/>
  <c r="O13468" i="2"/>
  <c r="M13468" i="2"/>
  <c r="O8789" i="2"/>
  <c r="M8789" i="2"/>
  <c r="O3692" i="2"/>
  <c r="M3692" i="2"/>
  <c r="O3446" i="2"/>
  <c r="M3446" i="2"/>
  <c r="O7213" i="2"/>
  <c r="M7213" i="2"/>
  <c r="O4339" i="2"/>
  <c r="M4339" i="2"/>
  <c r="O17893" i="2"/>
  <c r="M17893" i="2"/>
  <c r="O245" i="2"/>
  <c r="M245" i="2"/>
  <c r="O9006" i="2"/>
  <c r="M9006" i="2"/>
  <c r="O11012" i="2"/>
  <c r="M11012" i="2"/>
  <c r="O2703" i="2"/>
  <c r="M2703" i="2"/>
  <c r="O19154" i="2"/>
  <c r="M19154" i="2"/>
  <c r="O2260" i="2"/>
  <c r="M2260" i="2"/>
  <c r="O6077" i="2"/>
  <c r="M6077" i="2"/>
  <c r="O2851" i="2"/>
  <c r="M2851" i="2"/>
  <c r="O15947" i="2"/>
  <c r="M15947" i="2"/>
  <c r="O15216" i="2"/>
  <c r="M15216" i="2"/>
  <c r="O9866" i="2"/>
  <c r="M9866" i="2"/>
  <c r="O3239" i="2"/>
  <c r="M3239" i="2"/>
  <c r="O12263" i="2"/>
  <c r="M12263" i="2"/>
  <c r="O14792" i="2"/>
  <c r="M14792" i="2"/>
  <c r="O17898" i="2"/>
  <c r="M17898" i="2"/>
  <c r="O9942" i="2"/>
  <c r="M9942" i="2"/>
  <c r="O15202" i="2"/>
  <c r="M15202" i="2"/>
  <c r="O17877" i="2"/>
  <c r="M17877" i="2"/>
  <c r="O6447" i="2"/>
  <c r="M6447" i="2"/>
  <c r="O19390" i="2"/>
  <c r="M19390" i="2"/>
  <c r="O7104" i="2"/>
  <c r="M7104" i="2"/>
  <c r="O7570" i="2"/>
  <c r="M7570" i="2"/>
  <c r="O11848" i="2"/>
  <c r="M11848" i="2"/>
  <c r="O6978" i="2"/>
  <c r="M6978" i="2"/>
  <c r="O3064" i="2"/>
  <c r="M3064" i="2"/>
  <c r="O4069" i="2"/>
  <c r="M4069" i="2"/>
  <c r="O1821" i="2"/>
  <c r="M1821" i="2"/>
  <c r="O5904" i="2"/>
  <c r="M5904" i="2"/>
  <c r="O6783" i="2"/>
  <c r="M6783" i="2"/>
  <c r="O5911" i="2"/>
  <c r="M5911" i="2"/>
  <c r="O2388" i="2"/>
  <c r="M2388" i="2"/>
  <c r="O14990" i="2"/>
  <c r="M14990" i="2"/>
  <c r="O15037" i="2"/>
  <c r="M15037" i="2"/>
  <c r="O18919" i="2"/>
  <c r="M18919" i="2"/>
  <c r="O16486" i="2"/>
  <c r="M16486" i="2"/>
  <c r="O17920" i="2"/>
  <c r="M17920" i="2"/>
  <c r="O6154" i="2"/>
  <c r="M6154" i="2"/>
  <c r="O3609" i="2"/>
  <c r="M3609" i="2"/>
  <c r="O6573" i="2"/>
  <c r="M6573" i="2"/>
  <c r="O7266" i="2"/>
  <c r="M7266" i="2"/>
  <c r="O14704" i="2"/>
  <c r="M14704" i="2"/>
  <c r="O5790" i="2"/>
  <c r="M5790" i="2"/>
  <c r="O17419" i="2"/>
  <c r="M17419" i="2"/>
  <c r="O10283" i="2"/>
  <c r="M10283" i="2"/>
  <c r="O1577" i="2"/>
  <c r="M1577" i="2"/>
  <c r="O8680" i="2"/>
  <c r="M8680" i="2"/>
  <c r="O19206" i="2"/>
  <c r="M19206" i="2"/>
  <c r="O8891" i="2"/>
  <c r="M8891" i="2"/>
  <c r="O18232" i="2"/>
  <c r="M18232" i="2"/>
  <c r="O14224" i="2"/>
  <c r="M14224" i="2"/>
  <c r="O9717" i="2"/>
  <c r="M9717" i="2"/>
  <c r="O18698" i="2"/>
  <c r="M18698" i="2"/>
  <c r="O19175" i="2"/>
  <c r="M19175" i="2"/>
  <c r="O4780" i="2"/>
  <c r="M4780" i="2"/>
  <c r="O9382" i="2"/>
  <c r="M9382" i="2"/>
  <c r="O5079" i="2"/>
  <c r="M5079" i="2"/>
  <c r="O4878" i="2"/>
  <c r="M4878" i="2"/>
  <c r="O17571" i="2"/>
  <c r="M17571" i="2"/>
  <c r="O1820" i="2"/>
  <c r="M1820" i="2"/>
  <c r="O11174" i="2"/>
  <c r="M11174" i="2"/>
  <c r="O15066" i="2"/>
  <c r="M15066" i="2"/>
  <c r="O11584" i="2"/>
  <c r="M11584" i="2"/>
  <c r="O9197" i="2"/>
  <c r="M9197" i="2"/>
  <c r="O7851" i="2"/>
  <c r="M7851" i="2"/>
  <c r="O78" i="2"/>
  <c r="M78" i="2"/>
  <c r="O6720" i="2"/>
  <c r="M6720" i="2"/>
  <c r="O16788" i="2"/>
  <c r="M16788" i="2"/>
  <c r="O4032" i="2"/>
  <c r="M4032" i="2"/>
  <c r="O10993" i="2"/>
  <c r="M10993" i="2"/>
  <c r="O5145" i="2"/>
  <c r="M5145" i="2"/>
  <c r="O19439" i="2"/>
  <c r="M19439" i="2"/>
  <c r="O18993" i="2"/>
  <c r="M18993" i="2"/>
  <c r="O2218" i="2"/>
  <c r="M2218" i="2"/>
  <c r="O14853" i="2"/>
  <c r="M14853" i="2"/>
  <c r="O8166" i="2"/>
  <c r="M8166" i="2"/>
  <c r="O8567" i="2"/>
  <c r="M8567" i="2"/>
  <c r="O8841" i="2"/>
  <c r="M8841" i="2"/>
  <c r="O8350" i="2"/>
  <c r="M8350" i="2"/>
  <c r="O18205" i="2"/>
  <c r="M18205" i="2"/>
  <c r="O19407" i="2"/>
  <c r="M19407" i="2"/>
  <c r="O11896" i="2"/>
  <c r="M11896" i="2"/>
  <c r="O16379" i="2"/>
  <c r="M16379" i="2"/>
  <c r="O6510" i="2"/>
  <c r="M6510" i="2"/>
  <c r="O9574" i="2"/>
  <c r="M9574" i="2"/>
  <c r="O8301" i="2"/>
  <c r="M8301" i="2"/>
  <c r="O15321" i="2"/>
  <c r="M15321" i="2"/>
  <c r="O19574" i="2"/>
  <c r="M19574" i="2"/>
  <c r="O17369" i="2"/>
  <c r="M17369" i="2"/>
  <c r="O11173" i="2"/>
  <c r="M11173" i="2"/>
  <c r="O14425" i="2"/>
  <c r="M14425" i="2"/>
  <c r="O11662" i="2"/>
  <c r="M11662" i="2"/>
  <c r="O7243" i="2"/>
  <c r="M7243" i="2"/>
  <c r="O18448" i="2"/>
  <c r="M18448" i="2"/>
  <c r="O9746" i="2"/>
  <c r="M9746" i="2"/>
  <c r="O17326" i="2"/>
  <c r="M17326" i="2"/>
  <c r="O4913" i="2"/>
  <c r="M4913" i="2"/>
  <c r="O191" i="2"/>
  <c r="M191" i="2"/>
  <c r="O9343" i="2"/>
  <c r="M9343" i="2"/>
  <c r="O7627" i="2"/>
  <c r="M7627" i="2"/>
  <c r="O4754" i="2"/>
  <c r="M4754" i="2"/>
  <c r="O5085" i="2"/>
  <c r="M5085" i="2"/>
  <c r="O6094" i="2"/>
  <c r="M6094" i="2"/>
  <c r="O2177" i="2"/>
  <c r="M2177" i="2"/>
  <c r="O14818" i="2"/>
  <c r="M14818" i="2"/>
  <c r="O4728" i="2"/>
  <c r="M4728" i="2"/>
  <c r="O18237" i="2"/>
  <c r="M18237" i="2"/>
  <c r="O4464" i="2"/>
  <c r="M4464" i="2"/>
  <c r="O5096" i="2"/>
  <c r="M5096" i="2"/>
  <c r="O2095" i="2"/>
  <c r="M2095" i="2"/>
  <c r="O14246" i="2"/>
  <c r="M14246" i="2"/>
  <c r="O14288" i="2"/>
  <c r="M14288" i="2"/>
  <c r="O13788" i="2"/>
  <c r="M13788" i="2"/>
  <c r="O13750" i="2"/>
  <c r="M13750" i="2"/>
  <c r="O523" i="2"/>
  <c r="M523" i="2"/>
  <c r="O11419" i="2"/>
  <c r="M11419" i="2"/>
  <c r="O8325" i="2"/>
  <c r="M8325" i="2"/>
  <c r="O15194" i="2"/>
  <c r="M15194" i="2"/>
  <c r="O17747" i="2"/>
  <c r="M17747" i="2"/>
  <c r="O5720" i="2"/>
  <c r="M5720" i="2"/>
  <c r="O6636" i="2"/>
  <c r="M6636" i="2"/>
  <c r="O8739" i="2"/>
  <c r="M8739" i="2"/>
  <c r="O16559" i="2"/>
  <c r="M16559" i="2"/>
  <c r="O6994" i="2"/>
  <c r="M6994" i="2"/>
  <c r="O13336" i="2"/>
  <c r="M13336" i="2"/>
  <c r="O19143" i="2"/>
  <c r="M19143" i="2"/>
  <c r="O10810" i="2"/>
  <c r="M10810" i="2"/>
  <c r="O12376" i="2"/>
  <c r="M12376" i="2"/>
  <c r="O12533" i="2"/>
  <c r="M12533" i="2"/>
  <c r="O8447" i="2"/>
  <c r="M8447" i="2"/>
  <c r="O7594" i="2"/>
  <c r="M7594" i="2"/>
  <c r="O10181" i="2"/>
  <c r="M10181" i="2"/>
  <c r="O7847" i="2"/>
  <c r="M7847" i="2"/>
  <c r="O12808" i="2"/>
  <c r="M12808" i="2"/>
  <c r="O211" i="2"/>
  <c r="M211" i="2"/>
  <c r="O4832" i="2"/>
  <c r="M4832" i="2"/>
  <c r="O14633" i="2"/>
  <c r="M14633" i="2"/>
  <c r="O16813" i="2"/>
  <c r="M16813" i="2"/>
  <c r="O2377" i="2"/>
  <c r="M2377" i="2"/>
  <c r="O6141" i="2"/>
  <c r="M6141" i="2"/>
  <c r="O9253" i="2"/>
  <c r="M9253" i="2"/>
  <c r="O14769" i="2"/>
  <c r="M14769" i="2"/>
  <c r="O47" i="2"/>
  <c r="M47" i="2"/>
  <c r="O19169" i="2"/>
  <c r="M19169" i="2"/>
  <c r="O9859" i="2"/>
  <c r="M9859" i="2"/>
  <c r="O17679" i="2"/>
  <c r="M17679" i="2"/>
  <c r="O5195" i="2"/>
  <c r="M5195" i="2"/>
  <c r="O14419" i="2"/>
  <c r="M14419" i="2"/>
  <c r="O7148" i="2"/>
  <c r="M7148" i="2"/>
  <c r="O8047" i="2"/>
  <c r="M8047" i="2"/>
  <c r="O6348" i="2"/>
  <c r="M6348" i="2"/>
  <c r="O15847" i="2"/>
  <c r="M15847" i="2"/>
  <c r="O8011" i="2"/>
  <c r="M8011" i="2"/>
  <c r="O1147" i="2"/>
  <c r="M1147" i="2"/>
  <c r="O9052" i="2"/>
  <c r="M9052" i="2"/>
  <c r="O17616" i="2"/>
  <c r="M17616" i="2"/>
  <c r="O9838" i="2"/>
  <c r="M9838" i="2"/>
  <c r="O11280" i="2"/>
  <c r="M11280" i="2"/>
  <c r="O18204" i="2"/>
  <c r="M18204" i="2"/>
  <c r="O18285" i="2"/>
  <c r="M18285" i="2"/>
  <c r="O8544" i="2"/>
  <c r="M8544" i="2"/>
  <c r="O12704" i="2"/>
  <c r="M12704" i="2"/>
  <c r="O5370" i="2"/>
  <c r="M5370" i="2"/>
  <c r="O14440" i="2"/>
  <c r="M14440" i="2"/>
  <c r="O14069" i="2"/>
  <c r="M14069" i="2"/>
  <c r="O8832" i="2"/>
  <c r="M8832" i="2"/>
  <c r="O1614" i="2"/>
  <c r="M1614" i="2"/>
  <c r="O8599" i="2"/>
  <c r="M8599" i="2"/>
  <c r="O18411" i="2"/>
  <c r="M18411" i="2"/>
  <c r="O18966" i="2"/>
  <c r="M18966" i="2"/>
  <c r="O3452" i="2"/>
  <c r="M3452" i="2"/>
  <c r="O15448" i="2"/>
  <c r="M15448" i="2"/>
  <c r="O17658" i="2"/>
  <c r="M17658" i="2"/>
  <c r="O18586" i="2"/>
  <c r="M18586" i="2"/>
  <c r="O16172" i="2"/>
  <c r="M16172" i="2"/>
  <c r="O11836" i="2"/>
  <c r="M11836" i="2"/>
  <c r="O1007" i="2"/>
  <c r="M1007" i="2"/>
  <c r="O11372" i="2"/>
  <c r="M11372" i="2"/>
  <c r="O8313" i="2"/>
  <c r="M8313" i="2"/>
  <c r="O2578" i="2"/>
  <c r="M2578" i="2"/>
  <c r="O2670" i="2"/>
  <c r="M2670" i="2"/>
  <c r="O19790" i="2"/>
  <c r="M19790" i="2"/>
  <c r="O14644" i="2"/>
  <c r="M14644" i="2"/>
  <c r="O8358" i="2"/>
  <c r="M8358" i="2"/>
  <c r="O176" i="2"/>
  <c r="M176" i="2"/>
  <c r="O17947" i="2"/>
  <c r="M17947" i="2"/>
  <c r="O15109" i="2"/>
  <c r="M15109" i="2"/>
  <c r="O9581" i="2"/>
  <c r="M9581" i="2"/>
  <c r="O5057" i="2"/>
  <c r="M5057" i="2"/>
  <c r="O10116" i="2"/>
  <c r="M10116" i="2"/>
  <c r="O4507" i="2"/>
  <c r="M4507" i="2"/>
  <c r="O4143" i="2"/>
  <c r="M4143" i="2"/>
  <c r="O13579" i="2"/>
  <c r="M13579" i="2"/>
  <c r="O11789" i="2"/>
  <c r="M11789" i="2"/>
  <c r="O7626" i="2"/>
  <c r="M7626" i="2"/>
  <c r="O15864" i="2"/>
  <c r="M15864" i="2"/>
  <c r="O17293" i="2"/>
  <c r="M17293" i="2"/>
  <c r="O19694" i="2"/>
  <c r="M19694" i="2"/>
  <c r="O14439" i="2"/>
  <c r="M14439" i="2"/>
  <c r="O18168" i="2"/>
  <c r="M18168" i="2"/>
  <c r="O5574" i="2"/>
  <c r="M5574" i="2"/>
  <c r="O9239" i="2"/>
  <c r="M9239" i="2"/>
  <c r="O13560" i="2"/>
  <c r="M13560" i="2"/>
  <c r="O6767" i="2"/>
  <c r="M6767" i="2"/>
  <c r="O12510" i="2"/>
  <c r="M12510" i="2"/>
  <c r="O15777" i="2"/>
  <c r="M15777" i="2"/>
  <c r="O5412" i="2"/>
  <c r="M5412" i="2"/>
  <c r="O11683" i="2"/>
  <c r="M11683" i="2"/>
  <c r="O11195" i="2"/>
  <c r="M11195" i="2"/>
  <c r="O9024" i="2"/>
  <c r="M9024" i="2"/>
  <c r="O126" i="2"/>
  <c r="M126" i="2"/>
  <c r="O15896" i="2"/>
  <c r="M15896" i="2"/>
  <c r="O19534" i="2"/>
  <c r="M19534" i="2"/>
  <c r="O7773" i="2"/>
  <c r="M7773" i="2"/>
  <c r="O9205" i="2"/>
  <c r="M9205" i="2"/>
  <c r="O3073" i="2"/>
  <c r="M3073" i="2"/>
  <c r="O2601" i="2"/>
  <c r="M2601" i="2"/>
  <c r="O3751" i="2"/>
  <c r="M3751" i="2"/>
  <c r="O17129" i="2"/>
  <c r="M17129" i="2"/>
  <c r="O2467" i="2"/>
  <c r="M2467" i="2"/>
  <c r="O3133" i="2"/>
  <c r="M3133" i="2"/>
  <c r="O854" i="2"/>
  <c r="M854" i="2"/>
  <c r="O1288" i="2"/>
  <c r="M1288" i="2"/>
  <c r="O17407" i="2"/>
  <c r="M17407" i="2"/>
  <c r="O4779" i="2"/>
  <c r="M4779" i="2"/>
  <c r="O9168" i="2"/>
  <c r="M9168" i="2"/>
  <c r="O3297" i="2"/>
  <c r="M3297" i="2"/>
  <c r="O10322" i="2"/>
  <c r="M10322" i="2"/>
  <c r="O10894" i="2"/>
  <c r="M10894" i="2"/>
  <c r="O9128" i="2"/>
  <c r="M9128" i="2"/>
  <c r="O12579" i="2"/>
  <c r="M12579" i="2"/>
  <c r="O15999" i="2"/>
  <c r="M15999" i="2"/>
  <c r="O3743" i="2"/>
  <c r="M3743" i="2"/>
  <c r="O11497" i="2"/>
  <c r="M11497" i="2"/>
  <c r="O10193" i="2"/>
  <c r="M10193" i="2"/>
  <c r="O9" i="2"/>
  <c r="M9" i="2"/>
  <c r="O5411" i="2"/>
  <c r="M5411" i="2"/>
  <c r="O3700" i="2"/>
  <c r="M3700" i="2"/>
  <c r="O11398" i="2"/>
  <c r="M11398" i="2"/>
  <c r="O2835" i="2"/>
  <c r="M2835" i="2"/>
  <c r="O7087" i="2"/>
  <c r="M7087" i="2"/>
  <c r="O846" i="2"/>
  <c r="M846" i="2"/>
  <c r="O8630" i="2"/>
  <c r="M8630" i="2"/>
  <c r="O15399" i="2"/>
  <c r="M15399" i="2"/>
  <c r="O2621" i="2"/>
  <c r="M2621" i="2"/>
  <c r="O3407" i="2"/>
  <c r="M3407" i="2"/>
  <c r="O1789" i="2"/>
  <c r="M1789" i="2"/>
  <c r="O12446" i="2"/>
  <c r="M12446" i="2"/>
  <c r="O12352" i="2"/>
  <c r="M12352" i="2"/>
  <c r="O9687" i="2"/>
  <c r="M9687" i="2"/>
  <c r="O9930" i="2"/>
  <c r="M9930" i="2"/>
  <c r="O11314" i="2"/>
  <c r="M11314" i="2"/>
  <c r="O18320" i="2"/>
  <c r="M18320" i="2"/>
  <c r="O17910" i="2"/>
  <c r="M17910" i="2"/>
  <c r="O16530" i="2"/>
  <c r="M16530" i="2"/>
  <c r="O2038" i="2"/>
  <c r="M2038" i="2"/>
  <c r="O8459" i="2"/>
  <c r="M8459" i="2"/>
  <c r="O16895" i="2"/>
  <c r="M16895" i="2"/>
  <c r="O5921" i="2"/>
  <c r="M5921" i="2"/>
  <c r="O11263" i="2"/>
  <c r="M11263" i="2"/>
  <c r="O397" i="2"/>
  <c r="M397" i="2"/>
  <c r="O19546" i="2"/>
  <c r="M19546" i="2"/>
  <c r="O14390" i="2"/>
  <c r="M14390" i="2"/>
  <c r="O15381" i="2"/>
  <c r="M15381" i="2"/>
  <c r="O12928" i="2"/>
  <c r="M12928" i="2"/>
  <c r="O1257" i="2"/>
  <c r="M1257" i="2"/>
  <c r="O4549" i="2"/>
  <c r="M4549" i="2"/>
  <c r="O59" i="2"/>
  <c r="M59" i="2"/>
  <c r="O4173" i="2"/>
  <c r="M4173" i="2"/>
  <c r="O9797" i="2"/>
  <c r="M9797" i="2"/>
  <c r="O16983" i="2"/>
  <c r="M16983" i="2"/>
  <c r="O11017" i="2"/>
  <c r="M11017" i="2"/>
  <c r="O301" i="2"/>
  <c r="M301" i="2"/>
  <c r="O12648" i="2"/>
  <c r="M12648" i="2"/>
  <c r="O11004" i="2"/>
  <c r="M11004" i="2"/>
  <c r="O9597" i="2"/>
  <c r="M9597" i="2"/>
  <c r="O15652" i="2"/>
  <c r="M15652" i="2"/>
  <c r="O449" i="2"/>
  <c r="M449" i="2"/>
  <c r="O17637" i="2"/>
  <c r="M17637" i="2"/>
  <c r="O6499" i="2"/>
  <c r="M6499" i="2"/>
  <c r="O17074" i="2"/>
  <c r="M17074" i="2"/>
  <c r="O14907" i="2"/>
  <c r="M14907" i="2"/>
  <c r="O4261" i="2"/>
  <c r="M4261" i="2"/>
  <c r="O5161" i="2"/>
  <c r="M5161" i="2"/>
  <c r="O9305" i="2"/>
  <c r="M9305" i="2"/>
  <c r="O1308" i="2"/>
  <c r="M1308" i="2"/>
  <c r="O560" i="2"/>
  <c r="M560" i="2"/>
  <c r="O10115" i="2"/>
  <c r="M10115" i="2"/>
  <c r="O15025" i="2"/>
  <c r="M15025" i="2"/>
  <c r="O1342" i="2"/>
  <c r="M1342" i="2"/>
  <c r="O14477" i="2"/>
  <c r="M14477" i="2"/>
  <c r="O7911" i="2"/>
  <c r="M7911" i="2"/>
  <c r="O13728" i="2"/>
  <c r="M13728" i="2"/>
  <c r="O9782" i="2"/>
  <c r="M9782" i="2"/>
  <c r="O19818" i="2"/>
  <c r="M19818" i="2"/>
  <c r="O18836" i="2"/>
  <c r="M18836" i="2"/>
  <c r="O3507" i="2"/>
  <c r="M3507" i="2"/>
  <c r="O12445" i="2"/>
  <c r="M12445" i="2"/>
  <c r="O5331" i="2"/>
  <c r="M5331" i="2"/>
  <c r="O13908" i="2"/>
  <c r="M13908" i="2"/>
  <c r="O13160" i="2"/>
  <c r="M13160" i="2"/>
  <c r="O12772" i="2"/>
  <c r="M12772" i="2"/>
  <c r="O6686" i="2"/>
  <c r="M6686" i="2"/>
  <c r="O3556" i="2"/>
  <c r="M3556" i="2"/>
  <c r="O2697" i="2"/>
  <c r="M2697" i="2"/>
  <c r="O18276" i="2"/>
  <c r="M18276" i="2"/>
  <c r="O186" i="2"/>
  <c r="M186" i="2"/>
  <c r="O12615" i="2"/>
  <c r="M12615" i="2"/>
  <c r="O16662" i="2"/>
  <c r="M16662" i="2"/>
  <c r="O17743" i="2"/>
  <c r="M17743" i="2"/>
  <c r="O4753" i="2"/>
  <c r="M4753" i="2"/>
  <c r="O1462" i="2"/>
  <c r="M1462" i="2"/>
  <c r="O16982" i="2"/>
  <c r="M16982" i="2"/>
  <c r="O1256" i="2"/>
  <c r="M1256" i="2"/>
  <c r="O111" i="2"/>
  <c r="M111" i="2"/>
  <c r="O3395" i="2"/>
  <c r="M3395" i="2"/>
  <c r="O3329" i="2"/>
  <c r="M3329" i="2"/>
  <c r="O11934" i="2"/>
  <c r="M11934" i="2"/>
  <c r="O12522" i="2"/>
  <c r="M12522" i="2"/>
  <c r="O12548" i="2"/>
  <c r="M12548" i="2"/>
  <c r="O14922" i="2"/>
  <c r="M14922" i="2"/>
  <c r="O517" i="2"/>
  <c r="M517" i="2"/>
  <c r="O10290" i="2"/>
  <c r="M10290" i="2"/>
  <c r="O7139" i="2"/>
  <c r="M7139" i="2"/>
  <c r="O6585" i="2"/>
  <c r="M6585" i="2"/>
  <c r="O19323" i="2"/>
  <c r="M19323" i="2"/>
  <c r="O8635" i="2"/>
  <c r="M8635" i="2"/>
  <c r="O14858" i="2"/>
  <c r="M14858" i="2"/>
  <c r="O9925" i="2"/>
  <c r="M9925" i="2"/>
  <c r="O4499" i="2"/>
  <c r="M4499" i="2"/>
  <c r="O10957" i="2"/>
  <c r="M10957" i="2"/>
  <c r="O16763" i="2"/>
  <c r="M16763" i="2"/>
  <c r="O14906" i="2"/>
  <c r="M14906" i="2"/>
  <c r="O16544" i="2"/>
  <c r="M16544" i="2"/>
  <c r="O10415" i="2"/>
  <c r="M10415" i="2"/>
  <c r="O4871" i="2"/>
  <c r="M4871" i="2"/>
  <c r="O16762" i="2"/>
  <c r="M16762" i="2"/>
  <c r="O7652" i="2"/>
  <c r="M7652" i="2"/>
  <c r="O17860" i="2"/>
  <c r="M17860" i="2"/>
  <c r="O6277" i="2"/>
  <c r="M6277" i="2"/>
  <c r="O11982" i="2"/>
  <c r="M11982" i="2"/>
  <c r="O10053" i="2"/>
  <c r="M10053" i="2"/>
  <c r="O5690" i="2"/>
  <c r="M5690" i="2"/>
  <c r="O2945" i="2"/>
  <c r="M2945" i="2"/>
  <c r="O2744" i="2"/>
  <c r="M2744" i="2"/>
  <c r="O6411" i="2"/>
  <c r="M6411" i="2"/>
  <c r="O19431" i="2"/>
  <c r="M19431" i="2"/>
  <c r="O4532" i="2"/>
  <c r="M4532" i="2"/>
  <c r="O14959" i="2"/>
  <c r="M14959" i="2"/>
  <c r="O15541" i="2"/>
  <c r="M15541" i="2"/>
  <c r="O5194" i="2"/>
  <c r="M5194" i="2"/>
  <c r="O14876" i="2"/>
  <c r="M14876" i="2"/>
  <c r="O10987" i="2"/>
  <c r="M10987" i="2"/>
  <c r="O11639" i="2"/>
  <c r="M11639" i="2"/>
  <c r="O7840" i="2"/>
  <c r="M7840" i="2"/>
  <c r="O18431" i="2"/>
  <c r="M18431" i="2"/>
  <c r="O7532" i="2"/>
  <c r="M7532" i="2"/>
  <c r="O12375" i="2"/>
  <c r="M12375" i="2"/>
  <c r="O7517" i="2"/>
  <c r="M7517" i="2"/>
  <c r="O5662" i="2"/>
  <c r="M5662" i="2"/>
  <c r="O7636" i="2"/>
  <c r="M7636" i="2"/>
  <c r="O13606" i="2"/>
  <c r="M13606" i="2"/>
  <c r="O1167" i="2"/>
  <c r="M1167" i="2"/>
  <c r="O17093" i="2"/>
  <c r="M17093" i="2"/>
  <c r="O17674" i="2"/>
  <c r="M17674" i="2"/>
  <c r="O15875" i="2"/>
  <c r="M15875" i="2"/>
  <c r="O16703" i="2"/>
  <c r="M16703" i="2"/>
  <c r="O9771" i="2"/>
  <c r="M9771" i="2"/>
  <c r="O13091" i="2"/>
  <c r="M13091" i="2"/>
  <c r="O19379" i="2"/>
  <c r="M19379" i="2"/>
  <c r="O2070" i="2"/>
  <c r="M2070" i="2"/>
  <c r="O5471" i="2"/>
  <c r="M5471" i="2"/>
  <c r="O5441" i="2"/>
  <c r="M5441" i="2"/>
  <c r="O6509" i="2"/>
  <c r="M6509" i="2"/>
  <c r="O351" i="2"/>
  <c r="M351" i="2"/>
  <c r="O3501" i="2"/>
  <c r="M3501" i="2"/>
  <c r="O516" i="2"/>
  <c r="M516" i="2"/>
  <c r="O6326" i="2"/>
  <c r="M6326" i="2"/>
  <c r="O7641" i="2"/>
  <c r="M7641" i="2"/>
  <c r="O975" i="2"/>
  <c r="M975" i="2"/>
  <c r="O15763" i="2"/>
  <c r="M15763" i="2"/>
  <c r="O11452" i="2"/>
  <c r="M11452" i="2"/>
  <c r="O4249" i="2"/>
  <c r="M4249" i="2"/>
  <c r="O4563" i="2"/>
  <c r="M4563" i="2"/>
  <c r="O15253" i="2"/>
  <c r="M15253" i="2"/>
  <c r="O18034" i="2"/>
  <c r="M18034" i="2"/>
  <c r="O11458" i="2"/>
  <c r="M11458" i="2"/>
  <c r="O2156" i="2"/>
  <c r="M2156" i="2"/>
  <c r="O18115" i="2"/>
  <c r="M18115" i="2"/>
  <c r="O14245" i="2"/>
  <c r="M14245" i="2"/>
  <c r="O16565" i="2"/>
  <c r="M16565" i="2"/>
  <c r="O15874" i="2"/>
  <c r="M15874" i="2"/>
  <c r="O18438" i="2"/>
  <c r="M18438" i="2"/>
  <c r="O2568" i="2"/>
  <c r="M2568" i="2"/>
  <c r="O15504" i="2"/>
  <c r="M15504" i="2"/>
  <c r="O2234" i="2"/>
  <c r="M2234" i="2"/>
  <c r="O2051" i="2"/>
  <c r="M2051" i="2"/>
  <c r="O114" i="2"/>
  <c r="M114" i="2"/>
  <c r="O8028" i="2"/>
  <c r="M8028" i="2"/>
  <c r="O18343" i="2"/>
  <c r="M18343" i="2"/>
  <c r="O12626" i="2"/>
  <c r="M12626" i="2"/>
  <c r="O18918" i="2"/>
  <c r="M18918" i="2"/>
  <c r="O19545" i="2"/>
  <c r="M19545" i="2"/>
  <c r="O95" i="2"/>
  <c r="M95" i="2"/>
  <c r="O11713" i="2"/>
  <c r="M11713" i="2"/>
  <c r="O18726" i="2"/>
  <c r="M18726" i="2"/>
  <c r="O10034" i="2"/>
  <c r="M10034" i="2"/>
  <c r="O13446" i="2"/>
  <c r="M13446" i="2"/>
  <c r="O5084" i="2"/>
  <c r="M5084" i="2"/>
  <c r="O6338" i="2"/>
  <c r="M6338" i="2"/>
  <c r="O4086" i="2"/>
  <c r="M4086" i="2"/>
  <c r="O8446" i="2"/>
  <c r="M8446" i="2"/>
  <c r="O13218" i="2"/>
  <c r="M13218" i="2"/>
  <c r="O11771" i="2"/>
  <c r="M11771" i="2"/>
  <c r="O16799" i="2"/>
  <c r="M16799" i="2"/>
  <c r="O6400" i="2"/>
  <c r="M6400" i="2"/>
  <c r="O1006" i="2"/>
  <c r="M1006" i="2"/>
  <c r="O13424" i="2"/>
  <c r="M13424" i="2"/>
  <c r="O5737" i="2"/>
  <c r="M5737" i="2"/>
  <c r="O14989" i="2"/>
  <c r="M14989" i="2"/>
  <c r="O16584" i="2"/>
  <c r="M16584" i="2"/>
  <c r="O3394" i="2"/>
  <c r="M3394" i="2"/>
  <c r="O13720" i="2"/>
  <c r="M13720" i="2"/>
  <c r="O15668" i="2"/>
  <c r="M15668" i="2"/>
  <c r="O2867" i="2"/>
  <c r="M2867" i="2"/>
  <c r="O18226" i="2"/>
  <c r="M18226" i="2"/>
  <c r="O1833" i="2"/>
  <c r="M1833" i="2"/>
  <c r="O16157" i="2"/>
  <c r="M16157" i="2"/>
  <c r="O15061" i="2"/>
  <c r="M15061" i="2"/>
  <c r="O12726" i="2"/>
  <c r="M12726" i="2"/>
  <c r="O14601" i="2"/>
  <c r="M14601" i="2"/>
  <c r="O17464" i="2"/>
  <c r="M17464" i="2"/>
  <c r="O14372" i="2"/>
  <c r="M14372" i="2"/>
  <c r="O10351" i="2"/>
  <c r="M10351" i="2"/>
  <c r="O14652" i="2"/>
  <c r="M14652" i="2"/>
  <c r="O16015" i="2"/>
  <c r="M16015" i="2"/>
  <c r="O7411" i="2"/>
  <c r="M7411" i="2"/>
  <c r="O12494" i="2"/>
  <c r="M12494" i="2"/>
  <c r="O222" i="2"/>
  <c r="M222" i="2"/>
  <c r="O12282" i="2"/>
  <c r="M12282" i="2"/>
  <c r="O1449" i="2"/>
  <c r="M1449" i="2"/>
  <c r="O3478" i="2"/>
  <c r="M3478" i="2"/>
  <c r="O10675" i="2"/>
  <c r="M10675" i="2"/>
  <c r="O12058" i="2"/>
  <c r="M12058" i="2"/>
  <c r="O1496" i="2"/>
  <c r="M1496" i="2"/>
  <c r="O5027" i="2"/>
  <c r="M5027" i="2"/>
  <c r="O9858" i="2"/>
  <c r="M9858" i="2"/>
  <c r="O16111" i="2"/>
  <c r="M16111" i="2"/>
  <c r="O13366" i="2"/>
  <c r="M13366" i="2"/>
  <c r="O1287" i="2"/>
  <c r="M1287" i="2"/>
  <c r="O17983" i="2"/>
  <c r="M17983" i="2"/>
  <c r="O12756" i="2"/>
  <c r="M12756" i="2"/>
  <c r="O16860" i="2"/>
  <c r="M16860" i="2"/>
  <c r="O2302" i="2"/>
  <c r="M2302" i="2"/>
  <c r="O1760" i="2"/>
  <c r="M1760" i="2"/>
  <c r="O6121" i="2"/>
  <c r="M6121" i="2"/>
  <c r="O10343" i="2"/>
  <c r="M10343" i="2"/>
  <c r="O11577" i="2"/>
  <c r="M11577" i="2"/>
  <c r="O17735" i="2"/>
  <c r="M17735" i="2"/>
  <c r="O19526" i="2"/>
  <c r="M19526" i="2"/>
  <c r="O1368" i="2"/>
  <c r="M1368" i="2"/>
  <c r="O19212" i="2"/>
  <c r="M19212" i="2"/>
  <c r="O9628" i="2"/>
  <c r="M9628" i="2"/>
  <c r="O5267" i="2"/>
  <c r="M5267" i="2"/>
  <c r="O6782" i="2"/>
  <c r="M6782" i="2"/>
  <c r="O10433" i="2"/>
  <c r="M10433" i="2"/>
  <c r="O4281" i="2"/>
  <c r="M4281" i="2"/>
  <c r="O14351" i="2"/>
  <c r="M14351" i="2"/>
  <c r="O2950" i="2"/>
  <c r="M2950" i="2"/>
  <c r="O9106" i="2"/>
  <c r="M9106" i="2"/>
  <c r="O12720" i="2"/>
  <c r="M12720" i="2"/>
  <c r="O16351" i="2"/>
  <c r="M16351" i="2"/>
  <c r="O3821" i="2"/>
  <c r="M3821" i="2"/>
  <c r="O10192" i="2"/>
  <c r="M10192" i="2"/>
  <c r="O11700" i="2"/>
  <c r="M11700" i="2"/>
  <c r="O8067" i="2"/>
  <c r="M8067" i="2"/>
  <c r="O967" i="2"/>
  <c r="M967" i="2"/>
  <c r="O5486" i="2"/>
  <c r="M5486" i="2"/>
  <c r="O1125" i="2"/>
  <c r="M1125" i="2"/>
  <c r="O13758" i="2"/>
  <c r="M13758" i="2"/>
  <c r="O10383" i="2"/>
  <c r="M10383" i="2"/>
  <c r="O5105" i="2"/>
  <c r="M5105" i="2"/>
  <c r="O11598" i="2"/>
  <c r="M11598" i="2"/>
  <c r="O8245" i="2"/>
  <c r="M8245" i="2"/>
  <c r="O1224" i="2"/>
  <c r="M1224" i="2"/>
  <c r="O18721" i="2"/>
  <c r="M18721" i="2"/>
  <c r="O383" i="2"/>
  <c r="M383" i="2"/>
  <c r="O19423" i="2"/>
  <c r="M19423" i="2"/>
  <c r="O12575" i="2"/>
  <c r="M12575" i="2"/>
  <c r="O18183" i="2"/>
  <c r="M18183" i="2"/>
  <c r="O2620" i="2"/>
  <c r="M2620" i="2"/>
  <c r="O873" i="2"/>
  <c r="M873" i="2"/>
  <c r="O2376" i="2"/>
  <c r="M2376" i="2"/>
  <c r="O14272" i="2"/>
  <c r="M14272" i="2"/>
  <c r="O6137" i="2"/>
  <c r="M6137" i="2"/>
  <c r="O15563" i="2"/>
  <c r="M15563" i="2"/>
  <c r="O1878" i="2"/>
  <c r="M1878" i="2"/>
  <c r="O5522" i="2"/>
  <c r="M5522" i="2"/>
  <c r="O11682" i="2"/>
  <c r="M11682" i="2"/>
  <c r="O14545" i="2"/>
  <c r="M14545" i="2"/>
  <c r="O3527" i="2"/>
  <c r="M3527" i="2"/>
  <c r="O5031" i="2"/>
  <c r="M5031" i="2"/>
  <c r="O3445" i="2"/>
  <c r="M3445" i="2"/>
  <c r="O14949" i="2"/>
  <c r="M14949" i="2"/>
  <c r="O8458" i="2"/>
  <c r="M8458" i="2"/>
  <c r="O5952" i="2"/>
  <c r="M5952" i="2"/>
  <c r="O14209" i="2"/>
  <c r="M14209" i="2"/>
  <c r="O11975" i="2"/>
  <c r="M11975" i="2"/>
  <c r="O10033" i="2"/>
  <c r="M10033" i="2"/>
  <c r="O12621" i="2"/>
  <c r="M12621" i="2"/>
  <c r="O10252" i="2"/>
  <c r="M10252" i="2"/>
  <c r="O11003" i="2"/>
  <c r="M11003" i="2"/>
  <c r="O3645" i="2"/>
  <c r="M3645" i="2"/>
  <c r="O17657" i="2"/>
  <c r="M17657" i="2"/>
  <c r="O10834" i="2"/>
  <c r="M10834" i="2"/>
  <c r="O25" i="2"/>
  <c r="M25" i="2"/>
  <c r="O8084" i="2"/>
  <c r="M8084" i="2"/>
  <c r="O2722" i="2"/>
  <c r="M2722" i="2"/>
  <c r="O4205" i="2"/>
  <c r="M4205" i="2"/>
  <c r="O832" i="2"/>
  <c r="M832" i="2"/>
  <c r="O7391" i="2"/>
  <c r="M7391" i="2"/>
  <c r="O1617" i="2"/>
  <c r="M1617" i="2"/>
  <c r="O8149" i="2"/>
  <c r="M8149" i="2"/>
  <c r="O18013" i="2"/>
  <c r="M18013" i="2"/>
  <c r="O18304" i="2"/>
  <c r="M18304" i="2"/>
  <c r="O12973" i="2"/>
  <c r="M12973" i="2"/>
  <c r="O17691" i="2"/>
  <c r="M17691" i="2"/>
  <c r="O14916" i="2"/>
  <c r="M14916" i="2"/>
  <c r="O4031" i="2"/>
  <c r="M4031" i="2"/>
  <c r="O17287" i="2"/>
  <c r="M17287" i="2"/>
  <c r="O1633" i="2"/>
  <c r="M1633" i="2"/>
  <c r="O11549" i="2"/>
  <c r="M11549" i="2"/>
  <c r="O1788" i="2"/>
  <c r="M1788" i="2"/>
  <c r="O8176" i="2"/>
  <c r="M8176" i="2"/>
  <c r="O9751" i="2"/>
  <c r="M9751" i="2"/>
  <c r="O3251" i="2"/>
  <c r="M3251" i="2"/>
  <c r="O10753" i="2"/>
  <c r="M10753" i="2"/>
  <c r="O15622" i="2"/>
  <c r="M15622" i="2"/>
  <c r="O9906" i="2"/>
  <c r="M9906" i="2"/>
  <c r="O6807" i="2"/>
  <c r="M6807" i="2"/>
  <c r="O15604" i="2"/>
  <c r="M15604" i="2"/>
  <c r="O1330" i="2"/>
  <c r="M1330" i="2"/>
  <c r="O8706" i="2"/>
  <c r="M8706" i="2"/>
  <c r="O12564" i="2"/>
  <c r="M12564" i="2"/>
  <c r="O8548" i="2"/>
  <c r="M8548" i="2"/>
  <c r="O1722" i="2"/>
  <c r="M1722" i="2"/>
  <c r="O15529" i="2"/>
  <c r="M15529" i="2"/>
  <c r="O10505" i="2"/>
  <c r="M10505" i="2"/>
  <c r="O11496" i="2"/>
  <c r="M11496" i="2"/>
  <c r="O14681" i="2"/>
  <c r="M14681" i="2"/>
  <c r="O12381" i="2"/>
  <c r="M12381" i="2"/>
  <c r="O9880" i="2"/>
  <c r="M9880" i="2"/>
  <c r="O6061" i="2"/>
  <c r="M6061" i="2"/>
  <c r="O8165" i="2"/>
  <c r="M8165" i="2"/>
  <c r="O19594" i="2"/>
  <c r="M19594" i="2"/>
  <c r="O15095" i="2"/>
  <c r="M15095" i="2"/>
  <c r="O10768" i="2"/>
  <c r="M10768" i="2"/>
  <c r="O16716" i="2"/>
  <c r="M16716" i="2"/>
  <c r="O1632" i="2"/>
  <c r="M1632" i="2"/>
  <c r="O3132" i="2"/>
  <c r="M3132" i="2"/>
  <c r="O17087" i="2"/>
  <c r="M17087" i="2"/>
  <c r="O15590" i="2"/>
  <c r="M15590" i="2"/>
  <c r="O2979" i="2"/>
  <c r="M2979" i="2"/>
  <c r="O18911" i="2"/>
  <c r="M18911" i="2"/>
  <c r="O3427" i="2"/>
  <c r="M3427" i="2"/>
  <c r="O19430" i="2"/>
  <c r="M19430" i="2"/>
  <c r="O13173" i="2"/>
  <c r="M13173" i="2"/>
  <c r="O8001" i="2"/>
  <c r="M8001" i="2"/>
  <c r="O10500" i="2"/>
  <c r="M10500" i="2"/>
  <c r="O12865" i="2"/>
  <c r="M12865" i="2"/>
  <c r="O8755" i="2"/>
  <c r="M8755" i="2"/>
  <c r="O19418" i="2"/>
  <c r="M19418" i="2"/>
  <c r="O16648" i="2"/>
  <c r="M16648" i="2"/>
  <c r="O15523" i="2"/>
  <c r="M15523" i="2"/>
  <c r="O16669" i="2"/>
  <c r="M16669" i="2"/>
  <c r="O8532" i="2"/>
  <c r="M8532" i="2"/>
  <c r="O11757" i="2"/>
  <c r="M11757" i="2"/>
  <c r="O6253" i="2"/>
  <c r="M6253" i="2"/>
  <c r="O323" i="2"/>
  <c r="M323" i="2"/>
  <c r="O10690" i="2"/>
  <c r="M10690" i="2"/>
  <c r="O16636" i="2"/>
  <c r="M16636" i="2"/>
  <c r="O7960" i="2"/>
  <c r="M7960" i="2"/>
  <c r="O10676" i="2"/>
  <c r="M10676" i="2"/>
  <c r="O16275" i="2"/>
  <c r="M16275" i="2"/>
  <c r="O16102" i="2"/>
  <c r="M16102" i="2"/>
  <c r="O3440" i="2"/>
  <c r="M3440" i="2"/>
  <c r="O16203" i="2"/>
  <c r="M16203" i="2"/>
  <c r="O4124" i="2"/>
  <c r="M4124" i="2"/>
  <c r="O8272" i="2"/>
  <c r="M8272" i="2"/>
  <c r="O4960" i="2"/>
  <c r="M4960" i="2"/>
  <c r="O11885" i="2"/>
  <c r="M11885" i="2"/>
  <c r="O249" i="2"/>
  <c r="M249" i="2"/>
  <c r="O4676" i="2"/>
  <c r="M4676" i="2"/>
  <c r="O12521" i="2"/>
  <c r="M12521" i="2"/>
  <c r="O6007" i="2"/>
  <c r="M6007" i="2"/>
  <c r="O5450" i="2"/>
  <c r="M5450" i="2"/>
  <c r="O16190" i="2"/>
  <c r="M16190" i="2"/>
  <c r="O17218" i="2"/>
  <c r="M17218" i="2"/>
  <c r="O575" i="2"/>
  <c r="M575" i="2"/>
  <c r="O8010" i="2"/>
  <c r="M8010" i="2"/>
  <c r="O5132" i="2"/>
  <c r="M5132" i="2"/>
  <c r="O15685" i="2"/>
  <c r="M15685" i="2"/>
  <c r="O11362" i="2"/>
  <c r="M11362" i="2"/>
  <c r="O15497" i="2"/>
  <c r="M15497" i="2"/>
  <c r="O10809" i="2"/>
  <c r="M10809" i="2"/>
  <c r="O12043" i="2"/>
  <c r="M12043" i="2"/>
  <c r="O9735" i="2"/>
  <c r="M9735" i="2"/>
  <c r="O3972" i="2"/>
  <c r="M3972" i="2"/>
  <c r="O13356" i="2"/>
  <c r="M13356" i="2"/>
  <c r="O17066" i="2"/>
  <c r="M17066" i="2"/>
  <c r="O4700" i="2"/>
  <c r="M4700" i="2"/>
  <c r="O2181" i="2"/>
  <c r="M2181" i="2"/>
  <c r="O9627" i="2"/>
  <c r="M9627" i="2"/>
  <c r="O13365" i="2"/>
  <c r="M13365" i="2"/>
  <c r="O10876" i="2"/>
  <c r="M10876" i="2"/>
  <c r="O15083" i="2"/>
  <c r="M15083" i="2"/>
  <c r="O14278" i="2"/>
  <c r="M14278" i="2"/>
  <c r="O974" i="2"/>
  <c r="M974" i="2"/>
  <c r="O8617" i="2"/>
  <c r="M8617" i="2"/>
  <c r="O10705" i="2"/>
  <c r="M10705" i="2"/>
  <c r="O9356" i="2"/>
  <c r="M9356" i="2"/>
  <c r="O8206" i="2"/>
  <c r="M8206" i="2"/>
  <c r="O6658" i="2"/>
  <c r="M6658" i="2"/>
  <c r="O10632" i="2"/>
  <c r="M10632" i="2"/>
  <c r="O2903" i="2"/>
  <c r="M2903" i="2"/>
  <c r="O4837" i="2"/>
  <c r="M4837" i="2"/>
  <c r="O8971" i="2"/>
  <c r="M8971" i="2"/>
  <c r="O11172" i="2"/>
  <c r="M11172" i="2"/>
  <c r="O4540" i="2"/>
  <c r="M4540" i="2"/>
  <c r="O17098" i="2"/>
  <c r="M17098" i="2"/>
  <c r="O19495" i="2"/>
  <c r="M19495" i="2"/>
  <c r="O17975" i="2"/>
  <c r="M17975" i="2"/>
  <c r="O3370" i="2"/>
  <c r="M3370" i="2"/>
  <c r="O19604" i="2"/>
  <c r="M19604" i="2"/>
  <c r="O7449" i="2"/>
  <c r="M7449" i="2"/>
  <c r="O16083" i="2"/>
  <c r="M16083" i="2"/>
  <c r="O12951" i="2"/>
  <c r="M12951" i="2"/>
  <c r="O10949" i="2"/>
  <c r="M10949" i="2"/>
  <c r="O10689" i="2"/>
  <c r="M10689" i="2"/>
  <c r="O15170" i="2"/>
  <c r="M15170" i="2"/>
  <c r="O16485" i="2"/>
  <c r="M16485" i="2"/>
  <c r="O18248" i="2"/>
  <c r="M18248" i="2"/>
  <c r="O1269" i="2"/>
  <c r="M1269" i="2"/>
  <c r="O17092" i="2"/>
  <c r="M17092" i="2"/>
  <c r="O2665" i="2"/>
  <c r="M2665" i="2"/>
  <c r="O8557" i="2"/>
  <c r="M8557" i="2"/>
  <c r="O9934" i="2"/>
  <c r="M9934" i="2"/>
  <c r="O9179" i="2"/>
  <c r="M9179" i="2"/>
  <c r="O2326" i="2"/>
  <c r="M2326" i="2"/>
  <c r="O12509" i="2"/>
  <c r="M12509" i="2"/>
  <c r="O227" i="2"/>
  <c r="M227" i="2"/>
  <c r="O14817" i="2"/>
  <c r="M14817" i="2"/>
  <c r="O7079" i="2"/>
  <c r="M7079" i="2"/>
  <c r="O11442" i="2"/>
  <c r="M11442" i="2"/>
  <c r="O6367" i="2"/>
  <c r="M6367" i="2"/>
  <c r="O5563" i="2"/>
  <c r="M5563" i="2"/>
  <c r="O5789" i="2"/>
  <c r="M5789" i="2"/>
  <c r="O1190" i="2"/>
  <c r="M1190" i="2"/>
  <c r="O16333" i="2"/>
  <c r="M16333" i="2"/>
  <c r="O8705" i="2"/>
  <c r="M8705" i="2"/>
  <c r="O16301" i="2"/>
  <c r="M16301" i="2"/>
  <c r="O17615" i="2"/>
  <c r="M17615" i="2"/>
  <c r="O16954" i="2"/>
  <c r="M16954" i="2"/>
  <c r="O14400" i="2"/>
  <c r="M14400" i="2"/>
  <c r="O15589" i="2"/>
  <c r="M15589" i="2"/>
  <c r="O14350" i="2"/>
  <c r="M14350" i="2"/>
  <c r="O13986" i="2"/>
  <c r="M13986" i="2"/>
  <c r="O8222" i="2"/>
  <c r="M8222" i="2"/>
  <c r="O11891" i="2"/>
  <c r="M11891" i="2"/>
  <c r="O13679" i="2"/>
  <c r="M13679" i="2"/>
  <c r="O19725" i="2"/>
  <c r="M19725" i="2"/>
  <c r="O8732" i="2"/>
  <c r="M8732" i="2"/>
  <c r="O2451" i="2"/>
  <c r="M2451" i="2"/>
  <c r="O7254" i="2"/>
  <c r="M7254" i="2"/>
  <c r="O17238" i="2"/>
  <c r="M17238" i="2"/>
  <c r="O5748" i="2"/>
  <c r="M5748" i="2"/>
  <c r="O8" i="2"/>
  <c r="M8" i="2"/>
  <c r="O1065" i="2"/>
  <c r="M1065" i="2"/>
  <c r="O14561" i="2"/>
  <c r="M14561" i="2"/>
  <c r="O12423" i="2"/>
  <c r="M12423" i="2"/>
  <c r="O14197" i="2"/>
  <c r="M14197" i="2"/>
  <c r="O6896" i="2"/>
  <c r="M6896" i="2"/>
  <c r="O17151" i="2"/>
  <c r="M17151" i="2"/>
  <c r="O13245" i="2"/>
  <c r="M13245" i="2"/>
  <c r="O4516" i="2"/>
  <c r="M4516" i="2"/>
  <c r="O14775" i="2"/>
  <c r="M14775" i="2"/>
  <c r="O8126" i="2"/>
  <c r="M8126" i="2"/>
  <c r="O12739" i="2"/>
  <c r="M12739" i="2"/>
  <c r="O2396" i="2"/>
  <c r="M2396" i="2"/>
  <c r="O7312" i="2"/>
  <c r="M7312" i="2"/>
  <c r="O1166" i="2"/>
  <c r="M1166" i="2"/>
  <c r="O1112" i="2"/>
  <c r="M1112" i="2"/>
  <c r="O5167" i="2"/>
  <c r="M5167" i="2"/>
  <c r="O15651" i="2"/>
  <c r="M15651" i="2"/>
  <c r="O18664" i="2"/>
  <c r="M18664" i="2"/>
  <c r="O16558" i="2"/>
  <c r="M16558" i="2"/>
  <c r="O621" i="2"/>
  <c r="M621" i="2"/>
  <c r="O6592" i="2"/>
  <c r="M6592" i="2"/>
  <c r="O6562" i="2"/>
  <c r="M6562" i="2"/>
  <c r="O13812" i="2"/>
  <c r="M13812" i="2"/>
  <c r="O14321" i="2"/>
  <c r="M14321" i="2"/>
  <c r="O2335" i="2"/>
  <c r="M2335" i="2"/>
  <c r="O10789" i="2"/>
  <c r="M10789" i="2"/>
  <c r="O8659" i="2"/>
  <c r="M8659" i="2"/>
  <c r="O17724" i="2"/>
  <c r="M17724" i="2"/>
  <c r="O18709" i="2"/>
  <c r="M18709" i="2"/>
  <c r="O12079" i="2"/>
  <c r="M12079" i="2"/>
  <c r="O18222" i="2"/>
  <c r="M18222" i="2"/>
  <c r="O18736" i="2"/>
  <c r="M18736" i="2"/>
  <c r="O14378" i="2"/>
  <c r="M14378" i="2"/>
  <c r="O1302" i="2"/>
  <c r="M1302" i="2"/>
  <c r="O12903" i="2"/>
  <c r="M12903" i="2"/>
  <c r="O7044" i="2"/>
  <c r="M7044" i="2"/>
  <c r="O5719" i="2"/>
  <c r="M5719" i="2"/>
  <c r="O1386" i="2"/>
  <c r="M1386" i="2"/>
  <c r="O9591" i="2"/>
  <c r="M9591" i="2"/>
  <c r="O1402" i="2"/>
  <c r="M1402" i="2"/>
  <c r="O18086" i="2"/>
  <c r="M18086" i="2"/>
  <c r="O14062" i="2"/>
  <c r="M14062" i="2"/>
  <c r="O18067" i="2"/>
  <c r="M18067" i="2"/>
  <c r="O13364" i="2"/>
  <c r="M13364" i="2"/>
  <c r="O14006" i="2"/>
  <c r="M14006" i="2"/>
  <c r="O6446" i="2"/>
  <c r="M6446" i="2"/>
  <c r="O8401" i="2"/>
  <c r="M8401" i="2"/>
  <c r="O948" i="2"/>
  <c r="M948" i="2"/>
  <c r="O10726" i="2"/>
  <c r="M10726" i="2"/>
  <c r="O4445" i="2"/>
  <c r="M4445" i="2"/>
  <c r="O1263" i="2"/>
  <c r="M1263" i="2"/>
  <c r="O10230" i="2"/>
  <c r="M10230" i="2"/>
  <c r="O19451" i="2"/>
  <c r="M19451" i="2"/>
  <c r="O15986" i="2"/>
  <c r="M15986" i="2"/>
  <c r="O19617" i="2"/>
  <c r="M19617" i="2"/>
  <c r="O10725" i="2"/>
  <c r="M10725" i="2"/>
  <c r="O15909" i="2"/>
  <c r="M15909" i="2"/>
  <c r="O12876" i="2"/>
  <c r="M12876" i="2"/>
  <c r="O8754" i="2"/>
  <c r="M8754" i="2"/>
  <c r="O17112" i="2"/>
  <c r="M17112" i="2"/>
  <c r="O11668" i="2"/>
  <c r="M11668" i="2"/>
  <c r="O5259" i="2"/>
  <c r="M5259" i="2"/>
  <c r="O2426" i="2"/>
  <c r="M2426" i="2"/>
  <c r="O4660" i="2"/>
  <c r="M4660" i="2"/>
  <c r="O2577" i="2"/>
  <c r="M2577" i="2"/>
  <c r="O8009" i="2"/>
  <c r="M8009" i="2"/>
  <c r="O10963" i="2"/>
  <c r="M10963" i="2"/>
  <c r="O17685" i="2"/>
  <c r="M17685" i="2"/>
  <c r="O9800" i="2"/>
  <c r="M9800" i="2"/>
  <c r="O4335" i="2"/>
  <c r="M4335" i="2"/>
  <c r="O11128" i="2"/>
  <c r="M11128" i="2"/>
  <c r="O7525" i="2"/>
  <c r="M7525" i="2"/>
  <c r="O1432" i="2"/>
  <c r="M1432" i="2"/>
  <c r="O3042" i="2"/>
  <c r="M3042" i="2"/>
  <c r="O10018" i="2"/>
  <c r="M10018" i="2"/>
  <c r="O10833" i="2"/>
  <c r="M10833" i="2"/>
  <c r="O17232" i="2"/>
  <c r="M17232" i="2"/>
  <c r="O1097" i="2"/>
  <c r="M1097" i="2"/>
  <c r="O13541" i="2"/>
  <c r="M13541" i="2"/>
  <c r="O10337" i="2"/>
  <c r="M10337" i="2"/>
  <c r="O9693" i="2"/>
  <c r="M9693" i="2"/>
  <c r="O12642" i="2"/>
  <c r="M12642" i="2"/>
  <c r="O10382" i="2"/>
  <c r="M10382" i="2"/>
  <c r="O8408" i="2"/>
  <c r="M8408" i="2"/>
  <c r="O10893" i="2"/>
  <c r="M10893" i="2"/>
  <c r="O3406" i="2"/>
  <c r="M3406" i="2"/>
  <c r="O10223" i="2"/>
  <c r="M10223" i="2"/>
  <c r="O13460" i="2"/>
  <c r="M13460" i="2"/>
  <c r="O12437" i="2"/>
  <c r="M12437" i="2"/>
  <c r="O19322" i="2"/>
  <c r="M19322" i="2"/>
  <c r="O1080" i="2"/>
  <c r="M1080" i="2"/>
  <c r="O18809" i="2"/>
  <c r="M18809" i="2"/>
  <c r="O17855" i="2"/>
  <c r="M17855" i="2"/>
  <c r="O10278" i="2"/>
  <c r="M10278" i="2"/>
  <c r="O7859" i="2"/>
  <c r="M7859" i="2"/>
  <c r="O11405" i="2"/>
  <c r="M11405" i="2"/>
  <c r="O4300" i="2"/>
  <c r="M4300" i="2"/>
  <c r="O18005" i="2"/>
  <c r="M18005" i="2"/>
  <c r="O5139" i="2"/>
  <c r="M5139" i="2"/>
  <c r="O14672" i="2"/>
  <c r="M14672" i="2"/>
  <c r="O13710" i="2"/>
  <c r="M13710" i="2"/>
  <c r="O17018" i="2"/>
  <c r="M17018" i="2"/>
  <c r="O10581" i="2"/>
  <c r="M10581" i="2"/>
  <c r="O16967" i="2"/>
  <c r="M16967" i="2"/>
  <c r="O6626" i="2"/>
  <c r="M6626" i="2"/>
  <c r="O17927" i="2"/>
  <c r="M17927" i="2"/>
  <c r="O17556" i="2"/>
  <c r="M17556" i="2"/>
  <c r="O17702" i="2"/>
  <c r="M17702" i="2"/>
  <c r="O13004" i="2"/>
  <c r="M13004" i="2"/>
  <c r="O12854" i="2"/>
  <c r="M12854" i="2"/>
  <c r="O16041" i="2"/>
  <c r="M16041" i="2"/>
  <c r="O11339" i="2"/>
  <c r="M11339" i="2"/>
  <c r="O11517" i="2"/>
  <c r="M11517" i="2"/>
  <c r="O7757" i="2"/>
  <c r="M7757" i="2"/>
  <c r="O18663" i="2"/>
  <c r="M18663" i="2"/>
  <c r="O65" i="2"/>
  <c r="M65" i="2"/>
  <c r="O15712" i="2"/>
  <c r="M15712" i="2"/>
  <c r="O14466" i="2"/>
  <c r="M14466" i="2"/>
  <c r="O5676" i="2"/>
  <c r="M5676" i="2"/>
  <c r="O18085" i="2"/>
  <c r="M18085" i="2"/>
  <c r="O4204" i="2"/>
  <c r="M4204" i="2"/>
  <c r="O9993" i="2"/>
  <c r="M9993" i="2"/>
  <c r="O13598" i="2"/>
  <c r="M13598" i="2"/>
  <c r="O12395" i="2"/>
  <c r="M12395" i="2"/>
  <c r="O19598" i="2"/>
  <c r="M19598" i="2"/>
  <c r="O19749" i="2"/>
  <c r="M19749" i="2"/>
  <c r="O19544" i="2"/>
  <c r="M19544" i="2"/>
  <c r="O10590" i="2"/>
  <c r="M10590" i="2"/>
  <c r="O13951" i="2"/>
  <c r="M13951" i="2"/>
  <c r="O13559" i="2"/>
  <c r="M13559" i="2"/>
  <c r="O11447" i="2"/>
  <c r="M11447" i="2"/>
  <c r="O507" i="2"/>
  <c r="M507" i="2"/>
  <c r="O2500" i="2"/>
  <c r="M2500" i="2"/>
  <c r="O17794" i="2"/>
  <c r="M17794" i="2"/>
  <c r="O11938" i="2"/>
  <c r="M11938" i="2"/>
  <c r="O13459" i="2"/>
  <c r="M13459" i="2"/>
  <c r="O322" i="2"/>
  <c r="M322" i="2"/>
  <c r="O14051" i="2"/>
  <c r="M14051" i="2"/>
  <c r="O15000" i="2"/>
  <c r="M15000" i="2"/>
  <c r="O7968" i="2"/>
  <c r="M7968" i="2"/>
  <c r="O13384" i="2"/>
  <c r="M13384" i="2"/>
  <c r="O12021" i="2"/>
  <c r="M12021" i="2"/>
  <c r="O9398" i="2"/>
  <c r="M9398" i="2"/>
  <c r="O11203" i="2"/>
  <c r="M11203" i="2"/>
  <c r="O7278" i="2"/>
  <c r="M7278" i="2"/>
  <c r="O5410" i="2"/>
  <c r="M5410" i="2"/>
  <c r="O14501" i="2"/>
  <c r="M14501" i="2"/>
  <c r="O10321" i="2"/>
  <c r="M10321" i="2"/>
  <c r="O5114" i="2"/>
  <c r="M5114" i="2"/>
  <c r="O7439" i="2"/>
  <c r="M7439" i="2"/>
  <c r="O14371" i="2"/>
  <c r="M14371" i="2"/>
  <c r="O14584" i="2"/>
  <c r="M14584" i="2"/>
  <c r="O8797" i="2"/>
  <c r="M8797" i="2"/>
  <c r="O4001" i="2"/>
  <c r="M4001" i="2"/>
  <c r="O9094" i="2"/>
  <c r="M9094" i="2"/>
  <c r="O7799" i="2"/>
  <c r="M7799" i="2"/>
  <c r="O9252" i="2"/>
  <c r="M9252" i="2"/>
  <c r="O16675" i="2"/>
  <c r="M16675" i="2"/>
  <c r="O1975" i="2"/>
  <c r="M1975" i="2"/>
  <c r="O3245" i="2"/>
  <c r="M3245" i="2"/>
  <c r="O3190" i="2"/>
  <c r="M3190" i="2"/>
  <c r="O13960" i="2"/>
  <c r="M13960" i="2"/>
  <c r="O7386" i="2"/>
  <c r="M7386" i="2"/>
  <c r="O18999" i="2"/>
  <c r="M18999" i="2"/>
  <c r="O4860" i="2"/>
  <c r="M4860" i="2"/>
  <c r="O813" i="2"/>
  <c r="M813" i="2"/>
  <c r="O1399" i="2"/>
  <c r="M1399" i="2"/>
  <c r="O9505" i="2"/>
  <c r="M9505" i="2"/>
  <c r="O12095" i="2"/>
  <c r="M12095" i="2"/>
  <c r="O3785" i="2"/>
  <c r="M3785" i="2"/>
  <c r="O6683" i="2"/>
  <c r="M6683" i="2"/>
  <c r="O2018" i="2"/>
  <c r="M2018" i="2"/>
  <c r="O16608" i="2"/>
  <c r="M16608" i="2"/>
  <c r="O3307" i="2"/>
  <c r="M3307" i="2"/>
  <c r="O9692" i="2"/>
  <c r="M9692" i="2"/>
  <c r="O7625" i="2"/>
  <c r="M7625" i="2"/>
  <c r="O732" i="2"/>
  <c r="M732" i="2"/>
  <c r="O1074" i="2"/>
  <c r="M1074" i="2"/>
  <c r="O13891" i="2"/>
  <c r="M13891" i="2"/>
  <c r="O6531" i="2"/>
  <c r="M6531" i="2"/>
  <c r="O9118" i="2"/>
  <c r="M9118" i="2"/>
  <c r="O17564" i="2"/>
  <c r="M17564" i="2"/>
  <c r="O8194" i="2"/>
  <c r="M8194" i="2"/>
  <c r="O1079" i="2"/>
  <c r="M1079" i="2"/>
  <c r="O15304" i="2"/>
  <c r="M15304" i="2"/>
  <c r="O7204" i="2"/>
  <c r="M7204" i="2"/>
  <c r="O15733" i="2"/>
  <c r="M15733" i="2"/>
  <c r="O4801" i="2"/>
  <c r="M4801" i="2"/>
  <c r="O3181" i="2"/>
  <c r="M3181" i="2"/>
  <c r="O10909" i="2"/>
  <c r="M10909" i="2"/>
  <c r="O11861" i="2"/>
  <c r="M11861" i="2"/>
  <c r="O8586" i="2"/>
  <c r="M8586" i="2"/>
  <c r="O5017" i="2"/>
  <c r="M5017" i="2"/>
  <c r="O15241" i="2"/>
  <c r="M15241" i="2"/>
  <c r="O806" i="2"/>
  <c r="M806" i="2"/>
  <c r="O11495" i="2"/>
  <c r="M11495" i="2"/>
  <c r="O5562" i="2"/>
  <c r="M5562" i="2"/>
  <c r="O9155" i="2"/>
  <c r="M9155" i="2"/>
  <c r="O1091" i="2"/>
  <c r="M1091" i="2"/>
  <c r="O8665" i="2"/>
  <c r="M8665" i="2"/>
  <c r="O19344" i="2"/>
  <c r="M19344" i="2"/>
  <c r="O11033" i="2"/>
  <c r="M11033" i="2"/>
  <c r="O7751" i="2"/>
  <c r="M7751" i="2"/>
  <c r="O11154" i="2"/>
  <c r="M11154" i="2"/>
  <c r="O18177" i="2"/>
  <c r="M18177" i="2"/>
  <c r="O19196" i="2"/>
  <c r="M19196" i="2"/>
  <c r="O7705" i="2"/>
  <c r="M7705" i="2"/>
  <c r="O17156" i="2"/>
  <c r="M17156" i="2"/>
  <c r="O14226" i="2"/>
  <c r="M14226" i="2"/>
  <c r="O15643" i="2"/>
  <c r="M15643" i="2"/>
  <c r="O17401" i="2"/>
  <c r="M17401" i="2"/>
  <c r="O18453" i="2"/>
  <c r="M18453" i="2"/>
  <c r="O14383" i="2"/>
  <c r="M14383" i="2"/>
  <c r="O16910" i="2"/>
  <c r="M16910" i="2"/>
  <c r="O12011" i="2"/>
  <c r="M12011" i="2"/>
  <c r="O18105" i="2"/>
  <c r="M18105" i="2"/>
  <c r="O15163" i="2"/>
  <c r="M15163" i="2"/>
  <c r="O11918" i="2"/>
  <c r="M11918" i="2"/>
  <c r="O4267" i="2"/>
  <c r="M4267" i="2"/>
  <c r="O13995" i="2"/>
  <c r="M13995" i="2"/>
  <c r="O6600" i="2"/>
  <c r="M6600" i="2"/>
  <c r="O15905" i="2"/>
  <c r="M15905" i="2"/>
  <c r="O7646" i="2"/>
  <c r="M7646" i="2"/>
  <c r="O9033" i="2"/>
  <c r="M9033" i="2"/>
  <c r="O18055" i="2"/>
  <c r="M18055" i="2"/>
  <c r="O11171" i="2"/>
  <c r="M11171" i="2"/>
  <c r="O3137" i="2"/>
  <c r="M3137" i="2"/>
  <c r="O10062" i="2"/>
  <c r="M10062" i="2"/>
  <c r="O11960" i="2"/>
  <c r="M11960" i="2"/>
  <c r="O8525" i="2"/>
  <c r="M8525" i="2"/>
  <c r="O18182" i="2"/>
  <c r="M18182" i="2"/>
  <c r="O10904" i="2"/>
  <c r="M10904" i="2"/>
  <c r="O1298" i="2"/>
  <c r="M1298" i="2"/>
  <c r="O1714" i="2"/>
  <c r="M1714" i="2"/>
  <c r="O73" i="2"/>
  <c r="M73" i="2"/>
  <c r="O10977" i="2"/>
  <c r="M10977" i="2"/>
  <c r="O13190" i="2"/>
  <c r="M13190" i="2"/>
  <c r="O13931" i="2"/>
  <c r="M13931" i="2"/>
  <c r="O9911" i="2"/>
  <c r="M9911" i="2"/>
  <c r="O19131" i="2"/>
  <c r="M19131" i="2"/>
  <c r="O3207" i="2"/>
  <c r="M3207" i="2"/>
  <c r="O14180" i="2"/>
  <c r="M14180" i="2"/>
  <c r="O9900" i="2"/>
  <c r="M9900" i="2"/>
  <c r="O10733" i="2"/>
  <c r="M10733" i="2"/>
  <c r="O11216" i="2"/>
  <c r="M11216" i="2"/>
  <c r="O11334" i="2"/>
  <c r="M11334" i="2"/>
  <c r="O7624" i="2"/>
  <c r="M7624" i="2"/>
  <c r="O6057" i="2"/>
  <c r="M6057" i="2"/>
  <c r="O8674" i="2"/>
  <c r="M8674" i="2"/>
  <c r="O11351" i="2"/>
  <c r="M11351" i="2"/>
  <c r="O14362" i="2"/>
  <c r="M14362" i="2"/>
  <c r="O17434" i="2"/>
  <c r="M17434" i="2"/>
  <c r="O10248" i="2"/>
  <c r="M10248" i="2"/>
  <c r="O3600" i="2"/>
  <c r="M3600" i="2"/>
  <c r="O14113" i="2"/>
  <c r="M14113" i="2"/>
  <c r="O19146" i="2"/>
  <c r="M19146" i="2"/>
  <c r="O8155" i="2"/>
  <c r="M8155" i="2"/>
  <c r="O6998" i="2"/>
  <c r="M6998" i="2"/>
  <c r="O16347" i="2"/>
  <c r="M16347" i="2"/>
  <c r="O8673" i="2"/>
  <c r="M8673" i="2"/>
  <c r="O7731" i="2"/>
  <c r="M7731" i="2"/>
  <c r="O4515" i="2"/>
  <c r="M4515" i="2"/>
  <c r="O9826" i="2"/>
  <c r="M9826" i="2"/>
  <c r="O15230" i="2"/>
  <c r="M15230" i="2"/>
  <c r="O11437" i="2"/>
  <c r="M11437" i="2"/>
  <c r="O19772" i="2"/>
  <c r="M19772" i="2"/>
  <c r="O18275" i="2"/>
  <c r="M18275" i="2"/>
  <c r="O8817" i="2"/>
  <c r="M8817" i="2"/>
  <c r="O12806" i="2"/>
  <c r="M12806" i="2"/>
  <c r="O16974" i="2"/>
  <c r="M16974" i="2"/>
  <c r="O1173" i="2"/>
  <c r="M1173" i="2"/>
  <c r="O7734" i="2"/>
  <c r="M7734" i="2"/>
  <c r="O4671" i="2"/>
  <c r="M4671" i="2"/>
  <c r="O18697" i="2"/>
  <c r="M18697" i="2"/>
  <c r="O15088" i="2"/>
  <c r="M15088" i="2"/>
  <c r="O17816" i="2"/>
  <c r="M17816" i="2"/>
  <c r="O4581" i="2"/>
  <c r="M4581" i="2"/>
  <c r="O3929" i="2"/>
  <c r="M3929" i="2"/>
  <c r="O3799" i="2"/>
  <c r="M3799" i="2"/>
  <c r="O5095" i="2"/>
  <c r="M5095" i="2"/>
  <c r="O10376" i="2"/>
  <c r="M10376" i="2"/>
  <c r="O10474" i="2"/>
  <c r="M10474" i="2"/>
  <c r="O6584" i="2"/>
  <c r="M6584" i="2"/>
  <c r="O3149" i="2"/>
  <c r="M3149" i="2"/>
  <c r="O6699" i="2"/>
  <c r="M6699" i="2"/>
  <c r="O3353" i="2"/>
  <c r="M3353" i="2"/>
  <c r="O5275" i="2"/>
  <c r="M5275" i="2"/>
  <c r="O9573" i="2"/>
  <c r="M9573" i="2"/>
  <c r="O17230" i="2"/>
  <c r="M17230" i="2"/>
  <c r="O11286" i="2"/>
  <c r="M11286" i="2"/>
  <c r="O13550" i="2"/>
  <c r="M13550" i="2"/>
  <c r="O8193" i="2"/>
  <c r="M8193" i="2"/>
  <c r="O5248" i="2"/>
  <c r="M5248" i="2"/>
  <c r="O16535" i="2"/>
  <c r="M16535" i="2"/>
  <c r="O3081" i="2"/>
  <c r="M3081" i="2"/>
  <c r="O9295" i="2"/>
  <c r="M9295" i="2"/>
  <c r="O12111" i="2"/>
  <c r="M12111" i="2"/>
  <c r="O7339" i="2"/>
  <c r="M7339" i="2"/>
  <c r="O2017" i="2"/>
  <c r="M2017" i="2"/>
  <c r="O15952" i="2"/>
  <c r="M15952" i="2"/>
  <c r="O11513" i="2"/>
  <c r="M11513" i="2"/>
  <c r="O2866" i="2"/>
  <c r="M2866" i="2"/>
  <c r="O13463" i="2"/>
  <c r="M13463" i="2"/>
  <c r="O12631" i="2"/>
  <c r="M12631" i="2"/>
  <c r="O18917" i="2"/>
  <c r="M18917" i="2"/>
  <c r="O1336" i="2"/>
  <c r="M1336" i="2"/>
  <c r="O12641" i="2"/>
  <c r="M12641" i="2"/>
  <c r="O2632" i="2"/>
  <c r="M2632" i="2"/>
  <c r="O2450" i="2"/>
  <c r="M2450" i="2"/>
  <c r="O18596" i="2"/>
  <c r="M18596" i="2"/>
  <c r="O15908" i="2"/>
  <c r="M15908" i="2"/>
  <c r="O5415" i="2"/>
  <c r="M5415" i="2"/>
  <c r="O15377" i="2"/>
  <c r="M15377" i="2"/>
  <c r="O10191" i="2"/>
  <c r="M10191" i="2"/>
  <c r="O4392" i="2"/>
  <c r="M4392" i="2"/>
  <c r="O3977" i="2"/>
  <c r="M3977" i="2"/>
  <c r="O1595" i="2"/>
  <c r="M1595" i="2"/>
  <c r="O7103" i="2"/>
  <c r="M7103" i="2"/>
  <c r="O17905" i="2"/>
  <c r="M17905" i="2"/>
  <c r="O19372" i="2"/>
  <c r="M19372" i="2"/>
  <c r="O3832" i="2"/>
  <c r="M3832" i="2"/>
  <c r="O16875" i="2"/>
  <c r="M16875" i="2"/>
  <c r="O10612" i="2"/>
  <c r="M10612" i="2"/>
  <c r="O7750" i="2"/>
  <c r="M7750" i="2"/>
  <c r="O18464" i="2"/>
  <c r="M18464" i="2"/>
  <c r="O9580" i="2"/>
  <c r="M9580" i="2"/>
  <c r="O15054" i="2"/>
  <c r="M15054" i="2"/>
  <c r="O7164" i="2"/>
  <c r="M7164" i="2"/>
  <c r="O9145" i="2"/>
  <c r="M9145" i="2"/>
  <c r="O1828" i="2"/>
  <c r="M1828" i="2"/>
  <c r="O6726" i="2"/>
  <c r="M6726" i="2"/>
  <c r="O16518" i="2"/>
  <c r="M16518" i="2"/>
  <c r="O15219" i="2"/>
  <c r="M15219" i="2"/>
  <c r="O3136" i="2"/>
  <c r="M3136" i="2"/>
  <c r="O18303" i="2"/>
  <c r="M18303" i="2"/>
  <c r="O10260" i="2"/>
  <c r="M10260" i="2"/>
  <c r="O2650" i="2"/>
  <c r="M2650" i="2"/>
  <c r="O10937" i="2"/>
  <c r="M10937" i="2"/>
  <c r="O3574" i="2"/>
  <c r="M3574" i="2"/>
  <c r="O2736" i="2"/>
  <c r="M2736" i="2"/>
  <c r="O14050" i="2"/>
  <c r="M14050" i="2"/>
  <c r="O3216" i="2"/>
  <c r="M3216" i="2"/>
  <c r="O8962" i="2"/>
  <c r="M8962" i="2"/>
  <c r="O18816" i="2"/>
  <c r="M18816" i="2"/>
  <c r="O7338" i="2"/>
  <c r="M7338" i="2"/>
  <c r="O13102" i="2"/>
  <c r="M13102" i="2"/>
  <c r="O9547" i="2"/>
  <c r="M9547" i="2"/>
  <c r="O14895" i="2"/>
  <c r="M14895" i="2"/>
  <c r="O15275" i="2"/>
  <c r="M15275" i="2"/>
  <c r="O12412" i="2"/>
  <c r="M12412" i="2"/>
  <c r="O845" i="2"/>
  <c r="M845" i="2"/>
  <c r="O8426" i="2"/>
  <c r="M8426" i="2"/>
  <c r="O2044" i="2"/>
  <c r="M2044" i="2"/>
  <c r="O4884" i="2"/>
  <c r="M4884" i="2"/>
  <c r="O4224" i="2"/>
  <c r="M4224" i="2"/>
  <c r="O11729" i="2"/>
  <c r="M11729" i="2"/>
  <c r="O16500" i="2"/>
  <c r="M16500" i="2"/>
  <c r="O4158" i="2"/>
  <c r="M4158" i="2"/>
  <c r="O17353" i="2"/>
  <c r="M17353" i="2"/>
  <c r="O11025" i="2"/>
  <c r="M11025" i="2"/>
  <c r="O15108" i="2"/>
  <c r="M15108" i="2"/>
  <c r="O4985" i="2"/>
  <c r="M4985" i="2"/>
  <c r="O16427" i="2"/>
  <c r="M16427" i="2"/>
  <c r="O13400" i="2"/>
  <c r="M13400" i="2"/>
  <c r="O8658" i="2"/>
  <c r="M8658" i="2"/>
  <c r="O5436" i="2"/>
  <c r="M5436" i="2"/>
  <c r="O119" i="2"/>
  <c r="M119" i="2"/>
  <c r="O440" i="2"/>
  <c r="M440" i="2"/>
  <c r="O7208" i="2"/>
  <c r="M7208" i="2"/>
  <c r="O3165" i="2"/>
  <c r="M3165" i="2"/>
  <c r="O5010" i="2"/>
  <c r="M5010" i="2"/>
  <c r="O16557" i="2"/>
  <c r="M16557" i="2"/>
  <c r="O2676" i="2"/>
  <c r="M2676" i="2"/>
  <c r="O1702" i="2"/>
  <c r="M1702" i="2"/>
  <c r="O18801" i="2"/>
  <c r="M18801" i="2"/>
  <c r="O551" i="2"/>
  <c r="M551" i="2"/>
  <c r="O7730" i="2"/>
  <c r="M7730" i="2"/>
  <c r="O8672" i="2"/>
  <c r="M8672" i="2"/>
  <c r="O14187" i="2"/>
  <c r="M14187" i="2"/>
  <c r="O3459" i="2"/>
  <c r="M3459" i="2"/>
  <c r="O19708" i="2"/>
  <c r="M19708" i="2"/>
  <c r="O1986" i="2"/>
  <c r="M1986" i="2"/>
  <c r="O138" i="2"/>
  <c r="M138" i="2"/>
  <c r="O15852" i="2"/>
  <c r="M15852" i="2"/>
  <c r="O15082" i="2"/>
  <c r="M15082" i="2"/>
  <c r="O426" i="2"/>
  <c r="M426" i="2"/>
  <c r="O14594" i="2"/>
  <c r="M14594" i="2"/>
  <c r="O5927" i="2"/>
  <c r="M5927" i="2"/>
  <c r="O2132" i="2"/>
  <c r="M2132" i="2"/>
  <c r="O3392" i="2"/>
  <c r="M3392" i="2"/>
  <c r="O11436" i="2"/>
  <c r="M11436" i="2"/>
  <c r="O3426" i="2"/>
  <c r="M3426" i="2"/>
  <c r="O3189" i="2"/>
  <c r="M3189" i="2"/>
  <c r="O14005" i="2"/>
  <c r="M14005" i="2"/>
  <c r="O3477" i="2"/>
  <c r="M3477" i="2"/>
  <c r="O10843" i="2"/>
  <c r="M10843" i="2"/>
  <c r="O12272" i="2"/>
  <c r="M12272" i="2"/>
  <c r="O14287" i="2"/>
  <c r="M14287" i="2"/>
  <c r="O12693" i="2"/>
  <c r="M12693" i="2"/>
  <c r="O13619" i="2"/>
  <c r="M13619" i="2"/>
  <c r="O13719" i="2"/>
  <c r="M13719" i="2"/>
  <c r="O6732" i="2"/>
  <c r="M6732" i="2"/>
  <c r="O764" i="2"/>
  <c r="M764" i="2"/>
  <c r="O13189" i="2"/>
  <c r="M13189" i="2"/>
  <c r="O16761" i="2"/>
  <c r="M16761" i="2"/>
  <c r="O1616" i="2"/>
  <c r="M1616" i="2"/>
  <c r="O1411" i="2"/>
  <c r="M1411" i="2"/>
  <c r="O18616" i="2"/>
  <c r="M18616" i="2"/>
  <c r="O2091" i="2"/>
  <c r="M2091" i="2"/>
  <c r="O12755" i="2"/>
  <c r="M12755" i="2"/>
  <c r="O3707" i="2"/>
  <c r="M3707" i="2"/>
  <c r="O10076" i="2"/>
  <c r="M10076" i="2"/>
  <c r="O528" i="2"/>
  <c r="M528" i="2"/>
  <c r="O11674" i="2"/>
  <c r="M11674" i="2"/>
  <c r="O4299" i="2"/>
  <c r="M4299" i="2"/>
  <c r="O3425" i="2"/>
  <c r="M3425" i="2"/>
  <c r="O12020" i="2"/>
  <c r="M12020" i="2"/>
  <c r="O15635" i="2"/>
  <c r="M15635" i="2"/>
  <c r="O288" i="2"/>
  <c r="M288" i="2"/>
  <c r="O5990" i="2"/>
  <c r="M5990" i="2"/>
  <c r="O2256" i="2"/>
  <c r="M2256" i="2"/>
  <c r="O2488" i="2"/>
  <c r="M2488" i="2"/>
  <c r="O9090" i="2"/>
  <c r="M9090" i="2"/>
  <c r="O12160" i="2"/>
  <c r="M12160" i="2"/>
  <c r="O17389" i="2"/>
  <c r="M17389" i="2"/>
  <c r="O2615" i="2"/>
  <c r="M2615" i="2"/>
  <c r="O1507" i="2"/>
  <c r="M1507" i="2"/>
  <c r="O4778" i="2"/>
  <c r="M4778" i="2"/>
  <c r="O8027" i="2"/>
  <c r="M8027" i="2"/>
  <c r="O3063" i="2"/>
  <c r="M3063" i="2"/>
  <c r="O18891" i="2"/>
  <c r="M18891" i="2"/>
  <c r="O12322" i="2"/>
  <c r="M12322" i="2"/>
  <c r="O12221" i="2"/>
  <c r="M12221" i="2"/>
  <c r="O18447" i="2"/>
  <c r="M18447" i="2"/>
  <c r="O8947" i="2"/>
  <c r="M8947" i="2"/>
  <c r="O3656" i="2"/>
  <c r="M3656" i="2"/>
  <c r="O1855" i="2"/>
  <c r="M1855" i="2"/>
  <c r="O11338" i="2"/>
  <c r="M11338" i="2"/>
  <c r="O763" i="2"/>
  <c r="M763" i="2"/>
  <c r="O8574" i="2"/>
  <c r="M8574" i="2"/>
  <c r="O13084" i="2"/>
  <c r="M13084" i="2"/>
  <c r="O1286" i="2"/>
  <c r="M1286" i="2"/>
  <c r="O2160" i="2"/>
  <c r="M2160" i="2"/>
  <c r="O8407" i="2"/>
  <c r="M8407" i="2"/>
  <c r="O404" i="2"/>
  <c r="M404" i="2"/>
  <c r="O3195" i="2"/>
  <c r="M3195" i="2"/>
  <c r="O10589" i="2"/>
  <c r="M10589" i="2"/>
  <c r="O17257" i="2"/>
  <c r="M17257" i="2"/>
  <c r="O11944" i="2"/>
  <c r="M11944" i="2"/>
  <c r="O14258" i="2"/>
  <c r="M14258" i="2"/>
  <c r="O11610" i="2"/>
  <c r="M11610" i="2"/>
  <c r="O7009" i="2"/>
  <c r="M7009" i="2"/>
  <c r="O6214" i="2"/>
  <c r="M6214" i="2"/>
  <c r="O18247" i="2"/>
  <c r="M18247" i="2"/>
  <c r="O15503" i="2"/>
  <c r="M15503" i="2"/>
  <c r="O12771" i="2"/>
  <c r="M12771" i="2"/>
  <c r="O10604" i="2"/>
  <c r="M10604" i="2"/>
  <c r="O13873" i="2"/>
  <c r="M13873" i="2"/>
  <c r="O18324" i="2"/>
  <c r="M18324" i="2"/>
  <c r="O8400" i="2"/>
  <c r="M8400" i="2"/>
  <c r="O16213" i="2"/>
  <c r="M16213" i="2"/>
  <c r="O18872" i="2"/>
  <c r="M18872" i="2"/>
  <c r="O14039" i="2"/>
  <c r="M14039" i="2"/>
  <c r="O16410" i="2"/>
  <c r="M16410" i="2"/>
  <c r="O19529" i="2"/>
  <c r="M19529" i="2"/>
  <c r="O17406" i="2"/>
  <c r="M17406" i="2"/>
  <c r="O7086" i="2"/>
  <c r="M7086" i="2"/>
  <c r="O7846" i="2"/>
  <c r="M7846" i="2"/>
  <c r="O13872" i="2"/>
  <c r="M13872" i="2"/>
  <c r="O17746" i="2"/>
  <c r="M17746" i="2"/>
  <c r="O9557" i="2"/>
  <c r="M9557" i="2"/>
  <c r="O1759" i="2"/>
  <c r="M1759" i="2"/>
  <c r="O1448" i="2"/>
  <c r="M1448" i="2"/>
  <c r="O11032" i="2"/>
  <c r="M11032" i="2"/>
  <c r="O3649" i="2"/>
  <c r="M3649" i="2"/>
  <c r="O3008" i="2"/>
  <c r="M3008" i="2"/>
  <c r="O13912" i="2"/>
  <c r="M13912" i="2"/>
  <c r="O1214" i="2"/>
  <c r="M1214" i="2"/>
  <c r="O9238" i="2"/>
  <c r="M9238" i="2"/>
  <c r="O3672" i="2"/>
  <c r="M3672" i="2"/>
  <c r="O5533" i="2"/>
  <c r="M5533" i="2"/>
  <c r="O18203" i="2"/>
  <c r="M18203" i="2"/>
  <c r="O14816" i="2"/>
  <c r="M14816" i="2"/>
  <c r="O18446" i="2"/>
  <c r="M18446" i="2"/>
  <c r="O14756" i="2"/>
  <c r="M14756" i="2"/>
  <c r="O3444" i="2"/>
  <c r="M3444" i="2"/>
  <c r="O13026" i="2"/>
  <c r="M13026" i="2"/>
  <c r="O17304" i="2"/>
  <c r="M17304" i="2"/>
  <c r="O5199" i="2"/>
  <c r="M5199" i="2"/>
  <c r="O4180" i="2"/>
  <c r="M4180" i="2"/>
  <c r="O14090" i="2"/>
  <c r="M14090" i="2"/>
  <c r="O4210" i="2"/>
  <c r="M4210" i="2"/>
  <c r="O3274" i="2"/>
  <c r="M3274" i="2"/>
  <c r="O4870" i="2"/>
  <c r="M4870" i="2"/>
  <c r="O15667" i="2"/>
  <c r="M15667" i="2"/>
  <c r="O15841" i="2"/>
  <c r="M15841" i="2"/>
  <c r="O1652" i="2"/>
  <c r="M1652" i="2"/>
  <c r="O9645" i="2"/>
  <c r="M9645" i="2"/>
  <c r="O1854" i="2"/>
  <c r="M1854" i="2"/>
  <c r="O538" i="2"/>
  <c r="M538" i="2"/>
  <c r="O12100" i="2"/>
  <c r="M12100" i="2"/>
  <c r="O6049" i="2"/>
  <c r="M6049" i="2"/>
  <c r="O14277" i="2"/>
  <c r="M14277" i="2"/>
  <c r="O15974" i="2"/>
  <c r="M15974" i="2"/>
  <c r="O15946" i="2"/>
  <c r="M15946" i="2"/>
  <c r="O17797" i="2"/>
  <c r="M17797" i="2"/>
  <c r="O2227" i="2"/>
  <c r="M2227" i="2"/>
  <c r="O7935" i="2"/>
  <c r="M7935" i="2"/>
  <c r="O8394" i="2"/>
  <c r="M8394" i="2"/>
  <c r="O14741" i="2"/>
  <c r="M14741" i="2"/>
  <c r="O17656" i="2"/>
  <c r="M17656" i="2"/>
  <c r="O8980" i="2"/>
  <c r="M8980" i="2"/>
  <c r="O10962" i="2"/>
  <c r="M10962" i="2"/>
  <c r="O17540" i="2"/>
  <c r="M17540" i="2"/>
  <c r="O19343" i="2"/>
  <c r="M19343" i="2"/>
  <c r="O3405" i="2"/>
  <c r="M3405" i="2"/>
  <c r="O13985" i="2"/>
  <c r="M13985" i="2"/>
  <c r="O3976" i="2"/>
  <c r="M3976" i="2"/>
  <c r="O12110" i="2"/>
  <c r="M12110" i="2"/>
  <c r="O11933" i="2"/>
  <c r="M11933" i="2"/>
  <c r="O1860" i="2"/>
  <c r="M1860" i="2"/>
  <c r="O9041" i="2"/>
  <c r="M9041" i="2"/>
  <c r="O13237" i="2"/>
  <c r="M13237" i="2"/>
  <c r="O10314" i="2"/>
  <c r="M10314" i="2"/>
  <c r="O18252" i="2"/>
  <c r="M18252" i="2"/>
  <c r="O14244" i="2"/>
  <c r="M14244" i="2"/>
  <c r="O7026" i="2"/>
  <c r="M7026" i="2"/>
  <c r="O19401" i="2"/>
  <c r="M19401" i="2"/>
  <c r="O9546" i="2"/>
  <c r="M9546" i="2"/>
  <c r="O14223" i="2"/>
  <c r="M14223" i="2"/>
  <c r="O9975" i="2"/>
  <c r="M9975" i="2"/>
  <c r="O4975" i="2"/>
  <c r="M4975" i="2"/>
  <c r="O10273" i="2"/>
  <c r="M10273" i="2"/>
  <c r="O17315" i="2"/>
  <c r="M17315" i="2"/>
  <c r="O17491" i="2"/>
  <c r="M17491" i="2"/>
  <c r="O17030" i="2"/>
  <c r="M17030" i="2"/>
  <c r="O3338" i="2"/>
  <c r="M3338" i="2"/>
  <c r="O12493" i="2"/>
  <c r="M12493" i="2"/>
  <c r="O17201" i="2"/>
  <c r="M17201" i="2"/>
  <c r="O3230" i="2"/>
  <c r="M3230" i="2"/>
  <c r="O7673" i="2"/>
  <c r="M7673" i="2"/>
  <c r="O10782" i="2"/>
  <c r="M10782" i="2"/>
  <c r="O6035" i="2"/>
  <c r="M6035" i="2"/>
  <c r="O19616" i="2"/>
  <c r="M19616" i="2"/>
  <c r="O12331" i="2"/>
  <c r="M12331" i="2"/>
  <c r="O7498" i="2"/>
  <c r="M7498" i="2"/>
  <c r="O4772" i="2"/>
  <c r="M4772" i="2"/>
  <c r="O19505" i="2"/>
  <c r="M19505" i="2"/>
  <c r="O11411" i="2"/>
  <c r="M11411" i="2"/>
  <c r="O13139" i="2"/>
  <c r="M13139" i="2"/>
  <c r="O3306" i="2"/>
  <c r="M3306" i="2"/>
  <c r="O2982" i="2"/>
  <c r="M2982" i="2"/>
  <c r="O14655" i="2"/>
  <c r="M14655" i="2"/>
  <c r="O18977" i="2"/>
  <c r="M18977" i="2"/>
  <c r="O18958" i="2"/>
  <c r="M18958" i="2"/>
  <c r="O9016" i="2"/>
  <c r="M9016" i="2"/>
  <c r="O14528" i="2"/>
  <c r="M14528" i="2"/>
  <c r="O8057" i="2"/>
  <c r="M8057" i="2"/>
  <c r="O596" i="2"/>
  <c r="M596" i="2"/>
  <c r="O1495" i="2"/>
  <c r="M1495" i="2"/>
  <c r="O15702" i="2"/>
  <c r="M15702" i="2"/>
  <c r="O18989" i="2"/>
  <c r="M18989" i="2"/>
  <c r="O4223" i="2"/>
  <c r="M4223" i="2"/>
  <c r="O7203" i="2"/>
  <c r="M7203" i="2"/>
  <c r="O4222" i="2"/>
  <c r="M4222" i="2"/>
  <c r="O14762" i="2"/>
  <c r="M14762" i="2"/>
  <c r="O6397" i="2"/>
  <c r="M6397" i="2"/>
  <c r="O9745" i="2"/>
  <c r="M9745" i="2"/>
  <c r="O7910" i="2"/>
  <c r="M7910" i="2"/>
  <c r="O12744" i="2"/>
  <c r="M12744" i="2"/>
  <c r="O731" i="2"/>
  <c r="M731" i="2"/>
  <c r="O4719" i="2"/>
  <c r="M4719" i="2"/>
  <c r="O18187" i="2"/>
  <c r="M18187" i="2"/>
  <c r="O5026" i="2"/>
  <c r="M5026" i="2"/>
  <c r="O16058" i="2"/>
  <c r="M16058" i="2"/>
  <c r="O9739" i="2"/>
  <c r="M9739" i="2"/>
  <c r="O15178" i="2"/>
  <c r="M15178" i="2"/>
  <c r="O3301" i="2"/>
  <c r="M3301" i="2"/>
  <c r="O16072" i="2"/>
  <c r="M16072" i="2"/>
  <c r="O12313" i="2"/>
  <c r="M12313" i="2"/>
  <c r="O13678" i="2"/>
  <c r="M13678" i="2"/>
  <c r="O5206" i="2"/>
  <c r="M5206" i="2"/>
  <c r="O6153" i="2"/>
  <c r="M6153" i="2"/>
  <c r="O15939" i="2"/>
  <c r="M15939" i="2"/>
  <c r="O3108" i="2"/>
  <c r="M3108" i="2"/>
  <c r="O1301" i="2"/>
  <c r="M1301" i="2"/>
  <c r="O19244" i="2"/>
  <c r="M19244" i="2"/>
  <c r="O6207" i="2"/>
  <c r="M6207" i="2"/>
  <c r="O9701" i="2"/>
  <c r="M9701" i="2"/>
  <c r="O13012" i="2"/>
  <c r="M13012" i="2"/>
  <c r="O13399" i="2"/>
  <c r="M13399" i="2"/>
  <c r="O19109" i="2"/>
  <c r="M19109" i="2"/>
  <c r="O17044" i="2"/>
  <c r="M17044" i="2"/>
  <c r="O5822" i="2"/>
  <c r="M5822" i="2"/>
  <c r="O13757" i="2"/>
  <c r="M13757" i="2"/>
  <c r="O11042" i="2"/>
  <c r="M11042" i="2"/>
  <c r="O4203" i="2"/>
  <c r="M4203" i="2"/>
  <c r="O17081" i="2"/>
  <c r="M17081" i="2"/>
  <c r="O414" i="2"/>
  <c r="M414" i="2"/>
  <c r="O2758" i="2"/>
  <c r="M2758" i="2"/>
  <c r="O4248" i="2"/>
  <c r="M4248" i="2"/>
  <c r="O1672" i="2"/>
  <c r="M1672" i="2"/>
  <c r="O4217" i="2"/>
  <c r="M4217" i="2"/>
  <c r="O14948" i="2"/>
  <c r="M14948" i="2"/>
  <c r="O1869" i="2"/>
  <c r="M1869" i="2"/>
  <c r="O5862" i="2"/>
  <c r="M5862" i="2"/>
  <c r="O13299" i="2"/>
  <c r="M13299" i="2"/>
  <c r="O7146" i="2"/>
  <c r="M7146" i="2"/>
  <c r="O7145" i="2"/>
  <c r="M7145" i="2"/>
  <c r="O9770" i="2"/>
  <c r="M9770" i="2"/>
  <c r="O17396" i="2"/>
  <c r="M17396" i="2"/>
  <c r="O1969" i="2"/>
  <c r="M1969" i="2"/>
  <c r="O4188" i="2"/>
  <c r="M4188" i="2"/>
  <c r="O1953" i="2"/>
  <c r="M1953" i="2"/>
  <c r="O12647" i="2"/>
  <c r="M12647" i="2"/>
  <c r="O18246" i="2"/>
  <c r="M18246" i="2"/>
  <c r="O18342" i="2"/>
  <c r="M18342" i="2"/>
  <c r="O18119" i="2"/>
  <c r="M18119" i="2"/>
  <c r="O13273" i="2"/>
  <c r="M13273" i="2"/>
  <c r="O1937" i="2"/>
  <c r="M1937" i="2"/>
  <c r="O12861" i="2"/>
  <c r="M12861" i="2"/>
  <c r="O640" i="2"/>
  <c r="M640" i="2"/>
  <c r="O16008" i="2"/>
  <c r="M16008" i="2"/>
  <c r="O12133" i="2"/>
  <c r="M12133" i="2"/>
  <c r="O1372" i="2"/>
  <c r="M1372" i="2"/>
  <c r="O18784" i="2"/>
  <c r="M18784" i="2"/>
  <c r="O11242" i="2"/>
  <c r="M11242" i="2"/>
  <c r="O1708" i="2"/>
  <c r="M1708" i="2"/>
  <c r="O15024" i="2"/>
  <c r="M15024" i="2"/>
  <c r="O15227" i="2"/>
  <c r="M15227" i="2"/>
  <c r="O6330" i="2"/>
  <c r="M6330" i="2"/>
  <c r="O1794" i="2"/>
  <c r="M1794" i="2"/>
  <c r="O16426" i="2"/>
  <c r="M16426" i="2"/>
  <c r="O7710" i="2"/>
  <c r="M7710" i="2"/>
  <c r="O12927" i="2"/>
  <c r="M12927" i="2"/>
  <c r="O8088" i="2"/>
  <c r="M8088" i="2"/>
  <c r="O18972" i="2"/>
  <c r="M18972" i="2"/>
  <c r="O15480" i="2"/>
  <c r="M15480" i="2"/>
  <c r="O19037" i="2"/>
  <c r="M19037" i="2"/>
  <c r="O15549" i="2"/>
  <c r="M15549" i="2"/>
  <c r="O16360" i="2"/>
  <c r="M16360" i="2"/>
  <c r="O9447" i="2"/>
  <c r="M9447" i="2"/>
  <c r="O8371" i="2"/>
  <c r="M8371" i="2"/>
  <c r="O10208" i="2"/>
  <c r="M10208" i="2"/>
  <c r="O3608" i="2"/>
  <c r="M3608" i="2"/>
  <c r="O12699" i="2"/>
  <c r="M12699" i="2"/>
  <c r="O6613" i="2"/>
  <c r="M6613" i="2"/>
  <c r="O413" i="2"/>
  <c r="M413" i="2"/>
  <c r="O762" i="2"/>
  <c r="M762" i="2"/>
  <c r="O8816" i="2"/>
  <c r="M8816" i="2"/>
  <c r="O11041" i="2"/>
  <c r="M11041" i="2"/>
  <c r="O17223" i="2"/>
  <c r="M17223" i="2"/>
  <c r="O9376" i="2"/>
  <c r="M9376" i="2"/>
  <c r="O16354" i="2"/>
  <c r="M16354" i="2"/>
  <c r="O18783" i="2"/>
  <c r="M18783" i="2"/>
  <c r="O1329" i="2"/>
  <c r="M1329" i="2"/>
  <c r="O17946" i="2"/>
  <c r="M17946" i="2"/>
  <c r="O5066" i="2"/>
  <c r="M5066" i="2"/>
  <c r="O7972" i="2"/>
  <c r="M7972" i="2"/>
  <c r="O2341" i="2"/>
  <c r="M2341" i="2"/>
  <c r="O5144" i="2"/>
  <c r="M5144" i="2"/>
  <c r="O72" i="2"/>
  <c r="M72" i="2"/>
  <c r="O8042" i="2"/>
  <c r="M8042" i="2"/>
  <c r="O9691" i="2"/>
  <c r="M9691" i="2"/>
  <c r="O6493" i="2"/>
  <c r="M6493" i="2"/>
  <c r="O14875" i="2"/>
  <c r="M14875" i="2"/>
  <c r="O19477" i="2"/>
  <c r="M19477" i="2"/>
  <c r="O19087" i="2"/>
  <c r="M19087" i="2"/>
  <c r="O991" i="2"/>
  <c r="M991" i="2"/>
  <c r="O17667" i="2"/>
  <c r="M17667" i="2"/>
  <c r="O9178" i="2"/>
  <c r="M9178" i="2"/>
  <c r="O3723" i="2"/>
  <c r="M3723" i="2"/>
  <c r="O10207" i="2"/>
  <c r="M10207" i="2"/>
  <c r="O1483" i="2"/>
  <c r="M1483" i="2"/>
  <c r="O9237" i="2"/>
  <c r="M9237" i="2"/>
  <c r="O5330" i="2"/>
  <c r="M5330" i="2"/>
  <c r="O7682" i="2"/>
  <c r="M7682" i="2"/>
  <c r="O10916" i="2"/>
  <c r="M10916" i="2"/>
  <c r="O4458" i="2"/>
  <c r="M4458" i="2"/>
  <c r="O8349" i="2"/>
  <c r="M8349" i="2"/>
  <c r="O6635" i="2"/>
  <c r="M6635" i="2"/>
  <c r="O8606" i="2"/>
  <c r="M8606" i="2"/>
  <c r="O10150" i="2"/>
  <c r="M10150" i="2"/>
  <c r="O9803" i="2"/>
  <c r="M9803" i="2"/>
  <c r="O9781" i="2"/>
  <c r="M9781" i="2"/>
  <c r="O4994" i="2"/>
  <c r="M4994" i="2"/>
  <c r="O11638" i="2"/>
  <c r="M11638" i="2"/>
  <c r="O12120" i="2"/>
  <c r="M12120" i="2"/>
  <c r="O7234" i="2"/>
  <c r="M7234" i="2"/>
  <c r="O8125" i="2"/>
  <c r="M8125" i="2"/>
  <c r="O13735" i="2"/>
  <c r="M13735" i="2"/>
  <c r="O10865" i="2"/>
  <c r="M10865" i="2"/>
  <c r="O11333" i="2"/>
  <c r="M11333" i="2"/>
  <c r="O7448" i="2"/>
  <c r="M7448" i="2"/>
  <c r="O11756" i="2"/>
  <c r="M11756" i="2"/>
  <c r="O3898" i="2"/>
  <c r="M3898" i="2"/>
  <c r="O7242" i="2"/>
  <c r="M7242" i="2"/>
  <c r="O11257" i="2"/>
  <c r="M11257" i="2"/>
  <c r="O8715" i="2"/>
  <c r="M8715" i="2"/>
  <c r="O1853" i="2"/>
  <c r="M1853" i="2"/>
  <c r="O1358" i="2"/>
  <c r="M1358" i="2"/>
  <c r="O10550" i="2"/>
  <c r="M10550" i="2"/>
  <c r="O15535" i="2"/>
  <c r="M15535" i="2"/>
  <c r="O4831" i="2"/>
  <c r="M4831" i="2"/>
  <c r="O5221" i="2"/>
  <c r="M5221" i="2"/>
  <c r="O10549" i="2"/>
  <c r="M10549" i="2"/>
  <c r="O3112" i="2"/>
  <c r="M3112" i="2"/>
  <c r="O15629" i="2"/>
  <c r="M15629" i="2"/>
  <c r="O164" i="2"/>
  <c r="M164" i="2"/>
  <c r="O15858" i="2"/>
  <c r="M15858" i="2"/>
  <c r="O17286" i="2"/>
  <c r="M17286" i="2"/>
  <c r="O1545" i="2"/>
  <c r="M1545" i="2"/>
  <c r="O11653" i="2"/>
  <c r="M11653" i="2"/>
  <c r="O4142" i="2"/>
  <c r="M4142" i="2"/>
  <c r="O11202" i="2"/>
  <c r="M11202" i="2"/>
  <c r="O19623" i="2"/>
  <c r="M19623" i="2"/>
  <c r="O11751" i="2"/>
  <c r="M11751" i="2"/>
  <c r="O10370" i="2"/>
  <c r="M10370" i="2"/>
  <c r="O18356" i="2"/>
  <c r="M18356" i="2"/>
  <c r="O13282" i="2"/>
  <c r="M13282" i="2"/>
  <c r="O19445" i="2"/>
  <c r="M19445" i="2"/>
  <c r="O3224" i="2"/>
  <c r="M3224" i="2"/>
  <c r="O6715" i="2"/>
  <c r="M6715" i="2"/>
  <c r="O3500" i="2"/>
  <c r="M3500" i="2"/>
  <c r="O5843" i="2"/>
  <c r="M5843" i="2"/>
  <c r="O10936" i="2"/>
  <c r="M10936" i="2"/>
  <c r="O7102" i="2"/>
  <c r="M7102" i="2"/>
  <c r="O7741" i="2"/>
  <c r="M7741" i="2"/>
  <c r="O13311" i="2"/>
  <c r="M13311" i="2"/>
  <c r="O5030" i="2"/>
  <c r="M5030" i="2"/>
  <c r="O13101" i="2"/>
  <c r="M13101" i="2"/>
  <c r="O14643" i="2"/>
  <c r="M14643" i="2"/>
  <c r="O2420" i="2"/>
  <c r="M2420" i="2"/>
  <c r="O9322" i="2"/>
  <c r="M9322" i="2"/>
  <c r="O3802" i="2"/>
  <c r="M3802" i="2"/>
  <c r="O16274" i="2"/>
  <c r="M16274" i="2"/>
  <c r="O18159" i="2"/>
  <c r="M18159" i="2"/>
  <c r="O14377" i="2"/>
  <c r="M14377" i="2"/>
  <c r="O17848" i="2"/>
  <c r="M17848" i="2"/>
  <c r="O10808" i="2"/>
  <c r="M10808" i="2"/>
  <c r="O18274" i="2"/>
  <c r="M18274" i="2"/>
  <c r="O15342" i="2"/>
  <c r="M15342" i="2"/>
  <c r="O5138" i="2"/>
  <c r="M5138" i="2"/>
  <c r="O14312" i="2"/>
  <c r="M14312" i="2"/>
  <c r="O18998" i="2"/>
  <c r="M18998" i="2"/>
  <c r="O5117" i="2"/>
  <c r="M5117" i="2"/>
  <c r="O14099" i="2"/>
  <c r="M14099" i="2"/>
  <c r="O12138" i="2"/>
  <c r="M12138" i="2"/>
  <c r="O6374" i="2"/>
  <c r="M6374" i="2"/>
  <c r="O2415" i="2"/>
  <c r="M2415" i="2"/>
  <c r="O13120" i="2"/>
  <c r="M13120" i="2"/>
  <c r="O8238" i="2"/>
  <c r="M8238" i="2"/>
  <c r="O17847" i="2"/>
  <c r="M17847" i="2"/>
  <c r="O14888" i="2"/>
  <c r="M14888" i="2"/>
  <c r="O13075" i="2"/>
  <c r="M13075" i="2"/>
  <c r="O8634" i="2"/>
  <c r="M8634" i="2"/>
  <c r="O16746" i="2"/>
  <c r="M16746" i="2"/>
  <c r="O19561" i="2"/>
  <c r="M19561" i="2"/>
  <c r="O13670" i="2"/>
  <c r="M13670" i="2"/>
  <c r="O15398" i="2"/>
  <c r="M15398" i="2"/>
  <c r="O7319" i="2"/>
  <c r="M7319" i="2"/>
  <c r="O14418" i="2"/>
  <c r="M14418" i="2"/>
  <c r="O18568" i="2"/>
  <c r="M18568" i="2"/>
  <c r="O9093" i="2"/>
  <c r="M9093" i="2"/>
  <c r="O7017" i="2"/>
  <c r="M7017" i="2"/>
  <c r="O6813" i="2"/>
  <c r="M6813" i="2"/>
  <c r="O4407" i="2"/>
  <c r="M4407" i="2"/>
  <c r="O3915" i="2"/>
  <c r="M3915" i="2"/>
  <c r="O19500" i="2"/>
  <c r="M19500" i="2"/>
  <c r="O15636" i="2"/>
  <c r="M15636" i="2"/>
  <c r="O14978" i="2"/>
  <c r="M14978" i="2"/>
  <c r="O12908" i="2"/>
  <c r="M12908" i="2"/>
  <c r="O15373" i="2"/>
  <c r="M15373" i="2"/>
  <c r="O14131" i="2"/>
  <c r="M14131" i="2"/>
  <c r="O13439" i="2"/>
  <c r="M13439" i="2"/>
  <c r="O13493" i="2"/>
  <c r="M13493" i="2"/>
  <c r="O917" i="2"/>
  <c r="M917" i="2"/>
  <c r="O2449" i="2"/>
  <c r="M2449" i="2"/>
  <c r="O7473" i="2"/>
  <c r="M7473" i="2"/>
  <c r="O4824" i="2"/>
  <c r="M4824" i="2"/>
  <c r="O4545" i="2"/>
  <c r="M4545" i="2"/>
  <c r="O16309" i="2"/>
  <c r="M16309" i="2"/>
  <c r="O18251" i="2"/>
  <c r="M18251" i="2"/>
  <c r="O2255" i="2"/>
  <c r="M2255" i="2"/>
  <c r="O3882" i="2"/>
  <c r="M3882" i="2"/>
  <c r="O11583" i="2"/>
  <c r="M11583" i="2"/>
  <c r="O7043" i="2"/>
  <c r="M7043" i="2"/>
  <c r="O2487" i="2"/>
  <c r="M2487" i="2"/>
  <c r="O17965" i="2"/>
  <c r="M17965" i="2"/>
  <c r="O12972" i="2"/>
  <c r="M12972" i="2"/>
  <c r="O16089" i="2"/>
  <c r="M16089" i="2"/>
  <c r="O16576" i="2"/>
  <c r="M16576" i="2"/>
  <c r="O1067" i="2"/>
  <c r="M1067" i="2"/>
  <c r="O5898" i="2"/>
  <c r="M5898" i="2"/>
  <c r="O15562" i="2"/>
  <c r="M15562" i="2"/>
  <c r="O18078" i="2"/>
  <c r="M18078" i="2"/>
  <c r="O17666" i="2"/>
  <c r="M17666" i="2"/>
  <c r="O6555" i="2"/>
  <c r="M6555" i="2"/>
  <c r="O4435" i="2"/>
  <c r="M4435" i="2"/>
  <c r="O6607" i="2"/>
  <c r="M6607" i="2"/>
  <c r="O15873" i="2"/>
  <c r="M15873" i="2"/>
  <c r="O16219" i="2"/>
  <c r="M16219" i="2"/>
  <c r="O3683" i="2"/>
  <c r="M3683" i="2"/>
  <c r="O10105" i="2"/>
  <c r="M10105" i="2"/>
  <c r="O3206" i="2"/>
  <c r="M3206" i="2"/>
  <c r="O18437" i="2"/>
  <c r="M18437" i="2"/>
  <c r="O15353" i="2"/>
  <c r="M15353" i="2"/>
  <c r="O12351" i="2"/>
  <c r="M12351" i="2"/>
  <c r="O4521" i="2"/>
  <c r="M4521" i="2"/>
  <c r="O4079" i="2"/>
  <c r="M4079" i="2"/>
  <c r="O14370" i="2"/>
  <c r="M14370" i="2"/>
  <c r="O1328" i="2"/>
  <c r="M1328" i="2"/>
  <c r="O17520" i="2"/>
  <c r="M17520" i="2"/>
  <c r="O14609" i="2"/>
  <c r="M14609" i="2"/>
  <c r="O1195" i="2"/>
  <c r="M1195" i="2"/>
  <c r="O5247" i="2"/>
  <c r="M5247" i="2"/>
  <c r="O19201" i="2"/>
  <c r="M19201" i="2"/>
  <c r="O13414" i="2"/>
  <c r="M13414" i="2"/>
  <c r="O12743" i="2"/>
  <c r="M12743" i="2"/>
  <c r="O8221" i="2"/>
  <c r="M8221" i="2"/>
  <c r="O790" i="2"/>
  <c r="M790" i="2"/>
  <c r="O18758" i="2"/>
  <c r="M18758" i="2"/>
  <c r="O7878" i="2"/>
  <c r="M7878" i="2"/>
  <c r="O1793" i="2"/>
  <c r="M1793" i="2"/>
  <c r="O11446" i="2"/>
  <c r="M11446" i="2"/>
  <c r="O590" i="2"/>
  <c r="M590" i="2"/>
  <c r="O931" i="2"/>
  <c r="M931" i="2"/>
  <c r="O5321" i="2"/>
  <c r="M5321" i="2"/>
  <c r="O19603" i="2"/>
  <c r="M19603" i="2"/>
  <c r="O11127" i="2"/>
  <c r="M11127" i="2"/>
  <c r="O18164" i="2"/>
  <c r="M18164" i="2"/>
  <c r="O12532" i="2"/>
  <c r="M12532" i="2"/>
  <c r="O7" i="2"/>
  <c r="M7" i="2"/>
  <c r="O15799" i="2"/>
  <c r="M15799" i="2"/>
  <c r="O18662" i="2"/>
  <c r="M18662" i="2"/>
  <c r="O1868" i="2"/>
  <c r="M1868" i="2"/>
  <c r="O5636" i="2"/>
  <c r="M5636" i="2"/>
  <c r="O11835" i="2"/>
  <c r="M11835" i="2"/>
  <c r="O6276" i="2"/>
  <c r="M6276" i="2"/>
  <c r="O3990" i="2"/>
  <c r="M3990" i="2"/>
  <c r="O4771" i="2"/>
  <c r="M4771" i="2"/>
  <c r="O4814" i="2"/>
  <c r="M4814" i="2"/>
  <c r="O6997" i="2"/>
  <c r="M6997" i="2"/>
  <c r="O6248" i="2"/>
  <c r="M6248" i="2"/>
  <c r="O18093" i="2"/>
  <c r="M18093" i="2"/>
  <c r="O1461" i="2"/>
  <c r="M1461" i="2"/>
  <c r="O6262" i="2"/>
  <c r="M6262" i="2"/>
  <c r="O2865" i="2"/>
  <c r="M2865" i="2"/>
  <c r="O5503" i="2"/>
  <c r="M5503" i="2"/>
  <c r="O8312" i="2"/>
  <c r="M8312" i="2"/>
  <c r="O9504" i="2"/>
  <c r="M9504" i="2"/>
  <c r="O12057" i="2"/>
  <c r="M12057" i="2"/>
  <c r="O1124" i="2"/>
  <c r="M1124" i="2"/>
  <c r="O480" i="2"/>
  <c r="M480" i="2"/>
  <c r="O11912" i="2"/>
  <c r="M11912" i="2"/>
  <c r="O12374" i="2"/>
  <c r="M12374" i="2"/>
  <c r="O16167" i="2"/>
  <c r="M16167" i="2"/>
  <c r="O754" i="2"/>
  <c r="M754" i="2"/>
  <c r="O5357" i="2"/>
  <c r="M5357" i="2"/>
  <c r="O6554" i="2"/>
  <c r="M6554" i="2"/>
  <c r="O16543" i="2"/>
  <c r="M16543" i="2"/>
  <c r="O11073" i="2"/>
  <c r="M11073" i="2"/>
  <c r="O17017" i="2"/>
  <c r="M17017" i="2"/>
  <c r="O10112" i="2"/>
  <c r="M10112" i="2"/>
  <c r="O18296" i="2"/>
  <c r="M18296" i="2"/>
  <c r="O16233" i="2"/>
  <c r="M16233" i="2"/>
  <c r="O4044" i="2"/>
  <c r="M4044" i="2"/>
  <c r="O17452" i="2"/>
  <c r="M17452" i="2"/>
  <c r="O18208" i="2"/>
  <c r="M18208" i="2"/>
  <c r="O7497" i="2"/>
  <c r="M7497" i="2"/>
  <c r="O14692" i="2"/>
  <c r="M14692" i="2"/>
  <c r="O7865" i="2"/>
  <c r="M7865" i="2"/>
  <c r="O13734" i="2"/>
  <c r="M13734" i="2"/>
  <c r="O4854" i="2"/>
  <c r="M4854" i="2"/>
  <c r="O3925" i="2"/>
  <c r="M3925" i="2"/>
  <c r="O8761" i="2"/>
  <c r="M8761" i="2"/>
  <c r="O10157" i="2"/>
  <c r="M10157" i="2"/>
  <c r="O14382" i="2"/>
  <c r="M14382" i="2"/>
  <c r="O16812" i="2"/>
  <c r="M16812" i="2"/>
  <c r="O19400" i="2"/>
  <c r="M19400" i="2"/>
  <c r="O12965" i="2"/>
  <c r="M12965" i="2"/>
  <c r="O16156" i="2"/>
  <c r="M16156" i="2"/>
  <c r="O1721" i="2"/>
  <c r="M1721" i="2"/>
  <c r="O16806" i="2"/>
  <c r="M16806" i="2"/>
  <c r="O8186" i="2"/>
  <c r="M8186" i="2"/>
  <c r="O5246" i="2"/>
  <c r="M5246" i="2"/>
  <c r="O9895" i="2"/>
  <c r="M9895" i="2"/>
  <c r="O1952" i="2"/>
  <c r="M1952" i="2"/>
  <c r="O14459" i="2"/>
  <c r="M14459" i="2"/>
  <c r="O7953" i="2"/>
  <c r="M7953" i="2"/>
  <c r="O13966" i="2"/>
  <c r="M13966" i="2"/>
  <c r="O94" i="2"/>
  <c r="M94" i="2"/>
  <c r="O7977" i="2"/>
  <c r="M7977" i="2"/>
  <c r="O11230" i="2"/>
  <c r="M11230" i="2"/>
  <c r="O14713" i="2"/>
  <c r="M14713" i="2"/>
  <c r="O3907" i="2"/>
  <c r="M3907" i="2"/>
  <c r="O14801" i="2"/>
  <c r="M14801" i="2"/>
  <c r="O9059" i="2"/>
  <c r="M9059" i="2"/>
  <c r="O14349" i="2"/>
  <c r="M14349" i="2"/>
  <c r="O14719" i="2"/>
  <c r="M14719" i="2"/>
  <c r="O14740" i="2"/>
  <c r="M14740" i="2"/>
  <c r="O13612" i="2"/>
  <c r="M13612" i="2"/>
  <c r="O9032" i="2"/>
  <c r="M9032" i="2"/>
  <c r="O15840" i="2"/>
  <c r="M15840" i="2"/>
  <c r="O10864" i="2"/>
  <c r="M10864" i="2"/>
  <c r="O14476" i="2"/>
  <c r="M14476" i="2"/>
  <c r="O3897" i="2"/>
  <c r="M3897" i="2"/>
  <c r="O10945" i="2"/>
  <c r="M10945" i="2"/>
  <c r="O3682" i="2"/>
  <c r="M3682" i="2"/>
  <c r="O604" i="2"/>
  <c r="M604" i="2"/>
  <c r="O19101" i="2"/>
  <c r="M19101" i="2"/>
  <c r="O19378" i="2"/>
  <c r="M19378" i="2"/>
  <c r="O9792" i="2"/>
  <c r="M9792" i="2"/>
  <c r="O6591" i="2"/>
  <c r="M6591" i="2"/>
  <c r="O17837" i="2"/>
  <c r="M17837" i="2"/>
  <c r="O16643" i="2"/>
  <c r="M16643" i="2"/>
  <c r="O18167" i="2"/>
  <c r="M18167" i="2"/>
  <c r="O19086" i="2"/>
  <c r="M19086" i="2"/>
  <c r="O6787" i="2"/>
  <c r="M6787" i="2"/>
  <c r="O8046" i="2"/>
  <c r="M8046" i="2"/>
  <c r="O13517" i="2"/>
  <c r="M13517" i="2"/>
  <c r="O11494" i="2"/>
  <c r="M11494" i="2"/>
  <c r="O18295" i="2"/>
  <c r="M18295" i="2"/>
  <c r="O7042" i="2"/>
  <c r="M7042" i="2"/>
  <c r="O15197" i="2"/>
  <c r="M15197" i="2"/>
  <c r="O10259" i="2"/>
  <c r="M10259" i="2"/>
  <c r="O9706" i="2"/>
  <c r="M9706" i="2"/>
  <c r="O9921" i="2"/>
  <c r="M9921" i="2"/>
  <c r="O19781" i="2"/>
  <c r="M19781" i="2"/>
  <c r="O5137" i="2"/>
  <c r="M5137" i="2"/>
  <c r="O5697" i="2"/>
  <c r="M5697" i="2"/>
  <c r="O12480" i="2"/>
  <c r="M12480" i="2"/>
  <c r="O1904" i="2"/>
  <c r="M1904" i="2"/>
  <c r="O307" i="2"/>
  <c r="M307" i="2"/>
  <c r="O7062" i="2"/>
  <c r="M7062" i="2"/>
  <c r="O14465" i="2"/>
  <c r="M14465" i="2"/>
  <c r="O7733" i="2"/>
  <c r="M7733" i="2"/>
  <c r="O8783" i="2"/>
  <c r="M8783" i="2"/>
  <c r="O19494" i="2"/>
  <c r="M19494" i="2"/>
  <c r="O4101" i="2"/>
  <c r="M4101" i="2"/>
  <c r="O16179" i="2"/>
  <c r="M16179" i="2"/>
  <c r="O14438" i="2"/>
  <c r="M14438" i="2"/>
  <c r="O16953" i="2"/>
  <c r="M16953" i="2"/>
  <c r="O2120" i="2"/>
  <c r="M2120" i="2"/>
  <c r="O9572" i="2"/>
  <c r="M9572" i="2"/>
  <c r="O14936" i="2"/>
  <c r="M14936" i="2"/>
  <c r="O8880" i="2"/>
  <c r="M8880" i="2"/>
  <c r="O4823" i="2"/>
  <c r="M4823" i="2"/>
  <c r="O6714" i="2"/>
  <c r="M6714" i="2"/>
  <c r="O18529" i="2"/>
  <c r="M18529" i="2"/>
  <c r="O8205" i="2"/>
  <c r="M8205" i="2"/>
  <c r="O12153" i="2"/>
  <c r="M12153" i="2"/>
  <c r="O4630" i="2"/>
  <c r="M4630" i="2"/>
  <c r="O19517" i="2"/>
  <c r="M19517" i="2"/>
  <c r="O10491" i="2"/>
  <c r="M10491" i="2"/>
  <c r="O15162" i="2"/>
  <c r="M15162" i="2"/>
  <c r="O5626" i="2"/>
  <c r="M5626" i="2"/>
  <c r="O12889" i="2"/>
  <c r="M12889" i="2"/>
  <c r="O7023" i="2"/>
  <c r="M7023" i="2"/>
  <c r="O6404" i="2"/>
  <c r="M6404" i="2"/>
  <c r="O7864" i="2"/>
  <c r="M7864" i="2"/>
  <c r="O4574" i="2"/>
  <c r="M4574" i="2"/>
  <c r="O17256" i="2"/>
  <c r="M17256" i="2"/>
  <c r="O6492" i="2"/>
  <c r="M6492" i="2"/>
  <c r="O13445" i="2"/>
  <c r="M13445" i="2"/>
  <c r="O16021" i="2"/>
  <c r="M16021" i="2"/>
  <c r="O12607" i="2"/>
  <c r="M12607" i="2"/>
  <c r="O18331" i="2"/>
  <c r="M18331" i="2"/>
  <c r="O14857" i="2"/>
  <c r="M14857" i="2"/>
  <c r="O2198" i="2"/>
  <c r="M2198" i="2"/>
  <c r="O13890" i="2"/>
  <c r="M13890" i="2"/>
  <c r="O18541" i="2"/>
  <c r="M18541" i="2"/>
  <c r="O10111" i="2"/>
  <c r="M10111" i="2"/>
  <c r="O2696" i="2"/>
  <c r="M2696" i="2"/>
  <c r="O6903" i="2"/>
  <c r="M6903" i="2"/>
  <c r="O4506" i="2"/>
  <c r="M4506" i="2"/>
  <c r="O14544" i="2"/>
  <c r="M14544" i="2"/>
  <c r="O12833" i="2"/>
  <c r="M12833" i="2"/>
  <c r="O13965" i="2"/>
  <c r="M13965" i="2"/>
  <c r="O390" i="2"/>
  <c r="M390" i="2"/>
  <c r="O5274" i="2"/>
  <c r="M5274" i="2"/>
  <c r="O2478" i="2"/>
  <c r="M2478" i="2"/>
  <c r="O8738" i="2"/>
  <c r="M8738" i="2"/>
  <c r="O257" i="2"/>
  <c r="M257" i="2"/>
  <c r="O18947" i="2"/>
  <c r="M18947" i="2"/>
  <c r="O16187" i="2"/>
  <c r="M16187" i="2"/>
  <c r="O7635" i="2"/>
  <c r="M7635" i="2"/>
  <c r="O18092" i="2"/>
  <c r="M18092" i="2"/>
  <c r="O8504" i="2"/>
  <c r="M8504" i="2"/>
  <c r="O77" i="2"/>
  <c r="M77" i="2"/>
  <c r="O1379" i="2"/>
  <c r="M1379" i="2"/>
  <c r="O3586" i="2"/>
  <c r="M3586" i="2"/>
  <c r="O1720" i="2"/>
  <c r="M1720" i="2"/>
  <c r="O17490" i="2"/>
  <c r="M17490" i="2"/>
  <c r="O14768" i="2"/>
  <c r="M14768" i="2"/>
  <c r="O5049" i="2"/>
  <c r="M5049" i="2"/>
  <c r="O12692" i="2"/>
  <c r="M12692" i="2"/>
  <c r="O4846" i="2"/>
  <c r="M4846" i="2"/>
  <c r="O18742" i="2"/>
  <c r="M18742" i="2"/>
  <c r="O7047" i="2"/>
  <c r="M7047" i="2"/>
  <c r="O221" i="2"/>
  <c r="M221" i="2"/>
  <c r="O13264" i="2"/>
  <c r="M13264" i="2"/>
  <c r="O13787" i="2"/>
  <c r="M13787" i="2"/>
  <c r="O19763" i="2"/>
  <c r="M19763" i="2"/>
  <c r="O4684" i="2"/>
  <c r="M4684" i="2"/>
  <c r="O17563" i="2"/>
  <c r="M17563" i="2"/>
  <c r="O19804" i="2"/>
  <c r="M19804" i="2"/>
  <c r="O15753" i="2"/>
  <c r="M15753" i="2"/>
  <c r="O18307" i="2"/>
  <c r="M18307" i="2"/>
  <c r="O11847" i="2"/>
  <c r="M11847" i="2"/>
  <c r="O16556" i="2"/>
  <c r="M16556" i="2"/>
  <c r="O1701" i="2"/>
  <c r="M1701" i="2"/>
  <c r="O18741" i="2"/>
  <c r="M18741" i="2"/>
  <c r="O13080" i="2"/>
  <c r="M13080" i="2"/>
  <c r="O19571" i="2"/>
  <c r="M19571" i="2"/>
  <c r="O11512" i="2"/>
  <c r="M11512" i="2"/>
  <c r="O10455" i="2"/>
  <c r="M10455" i="2"/>
  <c r="O8168" i="2"/>
  <c r="M8168" i="2"/>
  <c r="O7556" i="2"/>
  <c r="M7556" i="2"/>
  <c r="O1209" i="2"/>
  <c r="M1209" i="2"/>
  <c r="O19273" i="2"/>
  <c r="M19273" i="2"/>
  <c r="O6218" i="2"/>
  <c r="M6218" i="2"/>
  <c r="O471" i="2"/>
  <c r="M471" i="2"/>
  <c r="O18430" i="2"/>
  <c r="M18430" i="2"/>
  <c r="O10802" i="2"/>
  <c r="M10802" i="2"/>
  <c r="O13971" i="2"/>
  <c r="M13971" i="2"/>
  <c r="O9825" i="2"/>
  <c r="M9825" i="2"/>
  <c r="O9404" i="2"/>
  <c r="M9404" i="2"/>
  <c r="O9616" i="2"/>
  <c r="M9616" i="2"/>
  <c r="O6990" i="2"/>
  <c r="M6990" i="2"/>
  <c r="O18355" i="2"/>
  <c r="M18355" i="2"/>
  <c r="O1651" i="2"/>
  <c r="M1651" i="2"/>
  <c r="O6977" i="2"/>
  <c r="M6977" i="2"/>
  <c r="O7196" i="2"/>
  <c r="M7196" i="2"/>
  <c r="O2986" i="2"/>
  <c r="M2986" i="2"/>
  <c r="O16139" i="2"/>
  <c r="M16139" i="2"/>
  <c r="O5772" i="2"/>
  <c r="M5772" i="2"/>
  <c r="O17178" i="2"/>
  <c r="M17178" i="2"/>
  <c r="O12888" i="2"/>
  <c r="M12888" i="2"/>
  <c r="O884" i="2"/>
  <c r="M884" i="2"/>
  <c r="O12680" i="2"/>
  <c r="M12680" i="2"/>
  <c r="O3424" i="2"/>
  <c r="M3424" i="2"/>
  <c r="O14632" i="2"/>
  <c r="M14632" i="2"/>
  <c r="O13930" i="2"/>
  <c r="M13930" i="2"/>
  <c r="O12574" i="2"/>
  <c r="M12574" i="2"/>
  <c r="O16760" i="2"/>
  <c r="M16760" i="2"/>
  <c r="O9492" i="2"/>
  <c r="M9492" i="2"/>
  <c r="O10617" i="2"/>
  <c r="M10617" i="2"/>
  <c r="O2546" i="2"/>
  <c r="M2546" i="2"/>
  <c r="O14833" i="2"/>
  <c r="M14833" i="2"/>
  <c r="O5193" i="2"/>
  <c r="M5193" i="2"/>
  <c r="O6" i="2"/>
  <c r="M6" i="2"/>
  <c r="O3316" i="2"/>
  <c r="M3316" i="2"/>
  <c r="O3499" i="2"/>
  <c r="M3499" i="2"/>
  <c r="O18114" i="2"/>
  <c r="M18114" i="2"/>
  <c r="O16386" i="2"/>
  <c r="M16386" i="2"/>
  <c r="O2675" i="2"/>
  <c r="M2675" i="2"/>
  <c r="O5113" i="2"/>
  <c r="M5113" i="2"/>
  <c r="O13709" i="2"/>
  <c r="M13709" i="2"/>
  <c r="O18463" i="2"/>
  <c r="M18463" i="2"/>
  <c r="O16859" i="2"/>
  <c r="M16859" i="2"/>
  <c r="O1812" i="2"/>
  <c r="M1812" i="2"/>
  <c r="O9987" i="2"/>
  <c r="M9987" i="2"/>
  <c r="O8737" i="2"/>
  <c r="M8737" i="2"/>
  <c r="O11723" i="2"/>
  <c r="M11723" i="2"/>
  <c r="O4781" i="2"/>
  <c r="M4781" i="2"/>
  <c r="O15634" i="2"/>
  <c r="M15634" i="2"/>
  <c r="O2932" i="2"/>
  <c r="M2932" i="2"/>
  <c r="O19450" i="2"/>
  <c r="M19450" i="2"/>
  <c r="O4492" i="2"/>
  <c r="M4492" i="2"/>
  <c r="O13042" i="2"/>
  <c r="M13042" i="2"/>
  <c r="O14611" i="2"/>
  <c r="M14611" i="2"/>
  <c r="O13472" i="2"/>
  <c r="M13472" i="2"/>
  <c r="O5025" i="2"/>
  <c r="M5025" i="2"/>
  <c r="O10648" i="2"/>
  <c r="M10648" i="2"/>
  <c r="O15771" i="2"/>
  <c r="M15771" i="2"/>
  <c r="O1811" i="2"/>
  <c r="M1811" i="2"/>
  <c r="O1994" i="2"/>
  <c r="M1994" i="2"/>
  <c r="O15081" i="2"/>
  <c r="M15081" i="2"/>
  <c r="O2291" i="2"/>
  <c r="M2291" i="2"/>
  <c r="O18028" i="2"/>
  <c r="M18028" i="2"/>
  <c r="O1664" i="2"/>
  <c r="M1664" i="2"/>
  <c r="O11778" i="2"/>
  <c r="M11778" i="2"/>
  <c r="O12010" i="2"/>
  <c r="M12010" i="2"/>
  <c r="O13597" i="2"/>
  <c r="M13597" i="2"/>
  <c r="O5747" i="2"/>
  <c r="M5747" i="2"/>
  <c r="O12232" i="2"/>
  <c r="M12232" i="2"/>
  <c r="O8807" i="2"/>
  <c r="M8807" i="2"/>
  <c r="O9899" i="2"/>
  <c r="M9899" i="2"/>
  <c r="O14038" i="2"/>
  <c r="M14038" i="2"/>
  <c r="O8026" i="2"/>
  <c r="M8026" i="2"/>
  <c r="O14972" i="2"/>
  <c r="M14972" i="2"/>
  <c r="O9531" i="2"/>
  <c r="M9531" i="2"/>
  <c r="O6961" i="2"/>
  <c r="M6961" i="2"/>
  <c r="O18104" i="2"/>
  <c r="M18104" i="2"/>
  <c r="O6021" i="2"/>
  <c r="M6021" i="2"/>
  <c r="O1657" i="2"/>
  <c r="M1657" i="2"/>
  <c r="O9705" i="2"/>
  <c r="M9705" i="2"/>
  <c r="O2631" i="2"/>
  <c r="M2631" i="2"/>
  <c r="O1859" i="2"/>
  <c r="M1859" i="2"/>
  <c r="O13303" i="2"/>
  <c r="M13303" i="2"/>
  <c r="O4365" i="2"/>
  <c r="M4365" i="2"/>
  <c r="O17023" i="2"/>
  <c r="M17023" i="2"/>
  <c r="O14083" i="2"/>
  <c r="M14083" i="2"/>
  <c r="O499" i="2"/>
  <c r="M499" i="2"/>
  <c r="O7617" i="2"/>
  <c r="M7617" i="2"/>
  <c r="O5842" i="2"/>
  <c r="M5842" i="2"/>
  <c r="O9457" i="2"/>
  <c r="M9457" i="2"/>
  <c r="O15004" i="2"/>
  <c r="M15004" i="2"/>
  <c r="O4514" i="2"/>
  <c r="M4514" i="2"/>
  <c r="O12195" i="2"/>
  <c r="M12195" i="2"/>
  <c r="O12913" i="2"/>
  <c r="M12913" i="2"/>
  <c r="O2301" i="2"/>
  <c r="M2301" i="2"/>
  <c r="O9596" i="2"/>
  <c r="M9596" i="2"/>
  <c r="O972" i="2"/>
  <c r="M972" i="2"/>
  <c r="O17836" i="2"/>
  <c r="M17836" i="2"/>
  <c r="O3135" i="2"/>
  <c r="M3135" i="2"/>
  <c r="O8616" i="2"/>
  <c r="M8616" i="2"/>
  <c r="O15522" i="2"/>
  <c r="M15522" i="2"/>
  <c r="O13393" i="2"/>
  <c r="M13393" i="2"/>
  <c r="O7740" i="2"/>
  <c r="M7740" i="2"/>
  <c r="O19249" i="2"/>
  <c r="M19249" i="2"/>
  <c r="O780" i="2"/>
  <c r="M780" i="2"/>
  <c r="O18445" i="2"/>
  <c r="M18445" i="2"/>
  <c r="O16482" i="2"/>
  <c r="M16482" i="2"/>
  <c r="O16745" i="2"/>
  <c r="M16745" i="2"/>
  <c r="O6386" i="2"/>
  <c r="M6386" i="2"/>
  <c r="O7870" i="2"/>
  <c r="M7870" i="2"/>
  <c r="O12125" i="2"/>
  <c r="M12125" i="2"/>
  <c r="O667" i="2"/>
  <c r="M667" i="2"/>
  <c r="O7552" i="2"/>
  <c r="M7552" i="2"/>
  <c r="O4902" i="2"/>
  <c r="M4902" i="2"/>
  <c r="O13795" i="2"/>
  <c r="M13795" i="2"/>
  <c r="O10683" i="2"/>
  <c r="M10683" i="2"/>
  <c r="O9997" i="2"/>
  <c r="M9997" i="2"/>
  <c r="O10795" i="2"/>
  <c r="M10795" i="2"/>
  <c r="O2409" i="2"/>
  <c r="M2409" i="2"/>
  <c r="O5409" i="2"/>
  <c r="M5409" i="2"/>
  <c r="O15528" i="2"/>
  <c r="M15528" i="2"/>
  <c r="O16117" i="2"/>
  <c r="M16117" i="2"/>
  <c r="O4890" i="2"/>
  <c r="M4890" i="2"/>
  <c r="O13631" i="2"/>
  <c r="M13631" i="2"/>
  <c r="O9326" i="2"/>
  <c r="M9326" i="2"/>
  <c r="O17562" i="2"/>
  <c r="M17562" i="2"/>
  <c r="O13880" i="2"/>
  <c r="M13880" i="2"/>
  <c r="O6664" i="2"/>
  <c r="M6664" i="2"/>
  <c r="O3788" i="2"/>
  <c r="M3788" i="2"/>
  <c r="O10659" i="2"/>
  <c r="M10659" i="2"/>
  <c r="O7247" i="2"/>
  <c r="M7247" i="2"/>
  <c r="O5725" i="2"/>
  <c r="M5725" i="2"/>
  <c r="O14608" i="2"/>
  <c r="M14608" i="2"/>
  <c r="O2649" i="2"/>
  <c r="M2649" i="2"/>
  <c r="O14068" i="2"/>
  <c r="M14068" i="2"/>
  <c r="O11241" i="2"/>
  <c r="M11241" i="2"/>
  <c r="O1431" i="2"/>
  <c r="M1431" i="2"/>
  <c r="O8200" i="2"/>
  <c r="M8200" i="2"/>
  <c r="O6849" i="2"/>
  <c r="M6849" i="2"/>
  <c r="O15161" i="2"/>
  <c r="M15161" i="2"/>
  <c r="O10217" i="2"/>
  <c r="M10217" i="2"/>
  <c r="O4058" i="2"/>
  <c r="M4058" i="2"/>
  <c r="O16674" i="2"/>
  <c r="M16674" i="2"/>
  <c r="O13524" i="2"/>
  <c r="M13524" i="2"/>
  <c r="O6570" i="2"/>
  <c r="M6570" i="2"/>
  <c r="O15748" i="2"/>
  <c r="M15748" i="2"/>
  <c r="O16066" i="2"/>
  <c r="M16066" i="2"/>
  <c r="O666" i="2"/>
  <c r="M666" i="2"/>
  <c r="O8053" i="2"/>
  <c r="M8053" i="2"/>
  <c r="O7061" i="2"/>
  <c r="M7061" i="2"/>
  <c r="O7487" i="2"/>
  <c r="M7487" i="2"/>
  <c r="O3313" i="2"/>
  <c r="M3313" i="2"/>
  <c r="O3036" i="2"/>
  <c r="M3036" i="2"/>
  <c r="O12554" i="2"/>
  <c r="M12554" i="2"/>
  <c r="O6946" i="2"/>
  <c r="M6946" i="2"/>
  <c r="O16798" i="2"/>
  <c r="M16798" i="2"/>
  <c r="O8615" i="2"/>
  <c r="M8615" i="2"/>
  <c r="O10842" i="2"/>
  <c r="M10842" i="2"/>
  <c r="O12444" i="2"/>
  <c r="M12444" i="2"/>
  <c r="O17665" i="2"/>
  <c r="M17665" i="2"/>
  <c r="O12486" i="2"/>
  <c r="M12486" i="2"/>
  <c r="O12365" i="2"/>
  <c r="M12365" i="2"/>
  <c r="O11673" i="2"/>
  <c r="M11673" i="2"/>
  <c r="O11274" i="2"/>
  <c r="M11274" i="2"/>
  <c r="O7765" i="2"/>
  <c r="M7765" i="2"/>
  <c r="O7540" i="2"/>
  <c r="M7540" i="2"/>
  <c r="O15079" i="2"/>
  <c r="M15079" i="2"/>
  <c r="O7277" i="2"/>
  <c r="M7277" i="2"/>
  <c r="O7258" i="2"/>
  <c r="M7258" i="2"/>
  <c r="O2890" i="2"/>
  <c r="M2890" i="2"/>
  <c r="O9780" i="2"/>
  <c r="M9780" i="2"/>
  <c r="O20" i="2"/>
  <c r="M20" i="2"/>
  <c r="O6923" i="2"/>
  <c r="M6923" i="2"/>
  <c r="O12056" i="2"/>
  <c r="M12056" i="2"/>
  <c r="O12921" i="2"/>
  <c r="M12921" i="2"/>
  <c r="O6677" i="2"/>
  <c r="M6677" i="2"/>
  <c r="O16246" i="2"/>
  <c r="M16246" i="2"/>
  <c r="O16635" i="2"/>
  <c r="M16635" i="2"/>
  <c r="O19270" i="2"/>
  <c r="M19270" i="2"/>
  <c r="O2112" i="2"/>
  <c r="M2112" i="2"/>
  <c r="O3278" i="2"/>
  <c r="M3278" i="2"/>
  <c r="O7784" i="2"/>
  <c r="M7784" i="2"/>
  <c r="O11664" i="2"/>
  <c r="M11664" i="2"/>
  <c r="O8776" i="2"/>
  <c r="M8776" i="2"/>
  <c r="O19702" i="2"/>
  <c r="M19702" i="2"/>
  <c r="O3887" i="2"/>
  <c r="M3887" i="2"/>
  <c r="O4557" i="2"/>
  <c r="M4557" i="2"/>
  <c r="O12587" i="2"/>
  <c r="M12587" i="2"/>
  <c r="O10085" i="2"/>
  <c r="M10085" i="2"/>
  <c r="O13128" i="2"/>
  <c r="M13128" i="2"/>
  <c r="O46" i="2"/>
  <c r="M46" i="2"/>
  <c r="O1964" i="2"/>
  <c r="M1964" i="2"/>
  <c r="O13363" i="2"/>
  <c r="M13363" i="2"/>
  <c r="O12676" i="2"/>
  <c r="M12676" i="2"/>
  <c r="O17229" i="2"/>
  <c r="M17229" i="2"/>
  <c r="O14276" i="2"/>
  <c r="M14276" i="2"/>
  <c r="O4616" i="2"/>
  <c r="M4616" i="2"/>
  <c r="O15372" i="2"/>
  <c r="M15372" i="2"/>
  <c r="O18931" i="2"/>
  <c r="M18931" i="2"/>
  <c r="O17372" i="2"/>
  <c r="M17372" i="2"/>
  <c r="O15428" i="2"/>
  <c r="M15428" i="2"/>
  <c r="O273" i="2"/>
  <c r="M273" i="2"/>
  <c r="O2981" i="2"/>
  <c r="M2981" i="2"/>
  <c r="O18158" i="2"/>
  <c r="M18158" i="2"/>
  <c r="O9668" i="2"/>
  <c r="M9668" i="2"/>
  <c r="O12478" i="2"/>
  <c r="M12478" i="2"/>
  <c r="O5977" i="2"/>
  <c r="M5977" i="2"/>
  <c r="O18628" i="2"/>
  <c r="M18628" i="2"/>
  <c r="O2448" i="2"/>
  <c r="M2448" i="2"/>
  <c r="O8806" i="2"/>
  <c r="M8806" i="2"/>
  <c r="O3569" i="2"/>
  <c r="M3569" i="2"/>
  <c r="O7756" i="2"/>
  <c r="M7756" i="2"/>
  <c r="O1832" i="2"/>
  <c r="M1832" i="2"/>
  <c r="O14250" i="2"/>
  <c r="M14250" i="2"/>
  <c r="O17528" i="2"/>
  <c r="M17528" i="2"/>
  <c r="O9992" i="2"/>
  <c r="M9992" i="2"/>
  <c r="O17768" i="2"/>
  <c r="M17768" i="2"/>
  <c r="O11067" i="2"/>
  <c r="M11067" i="2"/>
  <c r="O8031" i="2"/>
  <c r="M8031" i="2"/>
  <c r="O6545" i="2"/>
  <c r="M6545" i="2"/>
  <c r="O4943" i="2"/>
  <c r="M4943" i="2"/>
  <c r="O11895" i="2"/>
  <c r="M11895" i="2"/>
  <c r="O4150" i="2"/>
  <c r="M4150" i="2"/>
  <c r="O3148" i="2"/>
  <c r="M3148" i="2"/>
  <c r="O10282" i="2"/>
  <c r="M10282" i="2"/>
  <c r="O19597" i="2"/>
  <c r="M19597" i="2"/>
  <c r="O350" i="2"/>
  <c r="M350" i="2"/>
  <c r="O17361" i="2"/>
  <c r="M17361" i="2"/>
  <c r="O19382" i="2"/>
  <c r="M19382" i="2"/>
  <c r="O10229" i="2"/>
  <c r="M10229" i="2"/>
  <c r="O10892" i="2"/>
  <c r="M10892" i="2"/>
  <c r="O2711" i="2"/>
  <c r="M2711" i="2"/>
  <c r="O4980" i="2"/>
  <c r="M4980" i="2"/>
  <c r="O10781" i="2"/>
  <c r="M10781" i="2"/>
  <c r="O2611" i="2"/>
  <c r="M2611" i="2"/>
  <c r="O9602" i="2"/>
  <c r="M9602" i="2"/>
  <c r="O2864" i="2"/>
  <c r="M2864" i="2"/>
  <c r="O5455" i="2"/>
  <c r="M5455" i="2"/>
  <c r="O1316" i="2"/>
  <c r="M1316" i="2"/>
  <c r="O7729" i="2"/>
  <c r="M7729" i="2"/>
  <c r="O12595" i="2"/>
  <c r="M12595" i="2"/>
  <c r="O7057" i="2"/>
  <c r="M7057" i="2"/>
  <c r="O8850" i="2"/>
  <c r="M8850" i="2"/>
  <c r="O14941" i="2"/>
  <c r="M14941" i="2"/>
  <c r="O15465" i="2"/>
  <c r="M15465" i="2"/>
  <c r="O9769" i="2"/>
  <c r="M9769" i="2"/>
  <c r="O12429" i="2"/>
  <c r="M12429" i="2"/>
  <c r="O19134" i="2"/>
  <c r="M19134" i="2"/>
  <c r="O12032" i="2"/>
  <c r="M12032" i="2"/>
  <c r="O6247" i="2"/>
  <c r="M6247" i="2"/>
  <c r="O5361" i="2"/>
  <c r="M5361" i="2"/>
  <c r="O5104" i="2"/>
  <c r="M5104" i="2"/>
  <c r="O6775" i="2"/>
  <c r="M6775" i="2"/>
  <c r="O16564" i="2"/>
  <c r="M16564" i="2"/>
  <c r="O6960" i="2"/>
  <c r="M6960" i="2"/>
  <c r="O16346" i="2"/>
  <c r="M16346" i="2"/>
  <c r="O5399" i="2"/>
  <c r="M5399" i="2"/>
  <c r="O4345" i="2"/>
  <c r="M4345" i="2"/>
  <c r="O8932" i="2"/>
  <c r="M8932" i="2"/>
  <c r="O2435" i="2"/>
  <c r="M2435" i="2"/>
  <c r="O5187" i="2"/>
  <c r="M5187" i="2"/>
  <c r="O2637" i="2"/>
  <c r="M2637" i="2"/>
  <c r="O9001" i="2"/>
  <c r="M9001" i="2"/>
  <c r="O6873" i="2"/>
  <c r="M6873" i="2"/>
  <c r="O19316" i="2"/>
  <c r="M19316" i="2"/>
  <c r="O10704" i="2"/>
  <c r="M10704" i="2"/>
  <c r="O14738" i="2"/>
  <c r="M14738" i="2"/>
  <c r="O14450" i="2"/>
  <c r="M14450" i="2"/>
  <c r="O5762" i="2"/>
  <c r="M5762" i="2"/>
  <c r="O2791" i="2"/>
  <c r="M2791" i="2"/>
  <c r="O5845" i="2"/>
  <c r="M5845" i="2"/>
  <c r="O2009" i="2"/>
  <c r="M2009" i="2"/>
  <c r="O498" i="2"/>
  <c r="M498" i="2"/>
  <c r="O12257" i="2"/>
  <c r="M12257" i="2"/>
  <c r="O4768" i="2"/>
  <c r="M4768" i="2"/>
  <c r="O3681" i="2"/>
  <c r="M3681" i="2"/>
  <c r="O12422" i="2"/>
  <c r="M12422" i="2"/>
  <c r="O7367" i="2"/>
  <c r="M7367" i="2"/>
  <c r="O4054" i="2"/>
  <c r="M4054" i="2"/>
  <c r="O18368" i="2"/>
  <c r="M18368" i="2"/>
  <c r="O1300" i="2"/>
  <c r="M1300" i="2"/>
  <c r="O3119" i="2"/>
  <c r="M3119" i="2"/>
  <c r="O1120" i="2"/>
  <c r="M1120" i="2"/>
  <c r="O8671" i="2"/>
  <c r="M8671" i="2"/>
  <c r="O19125" i="2"/>
  <c r="M19125" i="2"/>
  <c r="O4053" i="2"/>
  <c r="M4053" i="2"/>
  <c r="O10381" i="2"/>
  <c r="M10381" i="2"/>
  <c r="O13868" i="2"/>
  <c r="M13868" i="2"/>
  <c r="O19077" i="2"/>
  <c r="M19077" i="2"/>
  <c r="O2237" i="2"/>
  <c r="M2237" i="2"/>
  <c r="O1532" i="2"/>
  <c r="M1532" i="2"/>
  <c r="O1146" i="2"/>
  <c r="M1146" i="2"/>
  <c r="O13200" i="2"/>
  <c r="M13200" i="2"/>
  <c r="O17547" i="2"/>
  <c r="M17547" i="2"/>
  <c r="O16300" i="2"/>
  <c r="M16300" i="2"/>
  <c r="O12337" i="2"/>
  <c r="M12337" i="2"/>
  <c r="O16517" i="2"/>
  <c r="M16517" i="2"/>
  <c r="O10746" i="2"/>
  <c r="M10746" i="2"/>
  <c r="O17684" i="2"/>
  <c r="M17684" i="2"/>
  <c r="O5103" i="2"/>
  <c r="M5103" i="2"/>
  <c r="O1349" i="2"/>
  <c r="M1349" i="2"/>
  <c r="O14828" i="2"/>
  <c r="M14828" i="2"/>
  <c r="O1769" i="2"/>
  <c r="M1769" i="2"/>
  <c r="O12760" i="2"/>
  <c r="M12760" i="2"/>
  <c r="O7308" i="2"/>
  <c r="M7308" i="2"/>
  <c r="O15599" i="2"/>
  <c r="M15599" i="2"/>
  <c r="O13701" i="2"/>
  <c r="M13701" i="2"/>
  <c r="O563" i="2"/>
  <c r="M563" i="2"/>
  <c r="O11371" i="2"/>
  <c r="M11371" i="2"/>
  <c r="O10858" i="2"/>
  <c r="M10858" i="2"/>
  <c r="O12344" i="2"/>
  <c r="M12344" i="2"/>
  <c r="O15964" i="2"/>
  <c r="M15964" i="2"/>
  <c r="O13994" i="2"/>
  <c r="M13994" i="2"/>
  <c r="O18152" i="2"/>
  <c r="M18152" i="2"/>
  <c r="O12847" i="2"/>
  <c r="M12847" i="2"/>
  <c r="O17926" i="2"/>
  <c r="M17926" i="2"/>
  <c r="O1378" i="2"/>
  <c r="M1378" i="2"/>
  <c r="O14361" i="2"/>
  <c r="M14361" i="2"/>
  <c r="O19389" i="2"/>
  <c r="M19389" i="2"/>
  <c r="O900" i="2"/>
  <c r="M900" i="2"/>
  <c r="O6625" i="2"/>
  <c r="M6625" i="2"/>
  <c r="O4367" i="2"/>
  <c r="M4367" i="2"/>
  <c r="O16153" i="2"/>
  <c r="M16153" i="2"/>
  <c r="O2499" i="2"/>
  <c r="M2499" i="2"/>
  <c r="O13272" i="2"/>
  <c r="M13272" i="2"/>
  <c r="O1357" i="2"/>
  <c r="M1357" i="2"/>
  <c r="O7118" i="2"/>
  <c r="M7118" i="2"/>
  <c r="O11617" i="2"/>
  <c r="M11617" i="2"/>
  <c r="O7794" i="2"/>
  <c r="M7794" i="2"/>
  <c r="O8582" i="2"/>
  <c r="M8582" i="2"/>
  <c r="O19180" i="2"/>
  <c r="M19180" i="2"/>
  <c r="O1852" i="2"/>
  <c r="M1852" i="2"/>
  <c r="O7366" i="2"/>
  <c r="M7366" i="2"/>
  <c r="O1182" i="2"/>
  <c r="M1182" i="2"/>
  <c r="O8612" i="2"/>
  <c r="M8612" i="2"/>
  <c r="O19239" i="2"/>
  <c r="M19239" i="2"/>
  <c r="O19252" i="2"/>
  <c r="M19252" i="2"/>
  <c r="O1255" i="2"/>
  <c r="M1255" i="2"/>
  <c r="O1119" i="2"/>
  <c r="M1119" i="2"/>
  <c r="O5810" i="2"/>
  <c r="M5810" i="2"/>
  <c r="O12304" i="2"/>
  <c r="M12304" i="2"/>
  <c r="O15436" i="2"/>
  <c r="M15436" i="2"/>
  <c r="O5833" i="2"/>
  <c r="M5833" i="2"/>
  <c r="O3634" i="2"/>
  <c r="M3634" i="2"/>
  <c r="O11808" i="2"/>
  <c r="M11808" i="2"/>
  <c r="O2226" i="2"/>
  <c r="M2226" i="2"/>
  <c r="O4457" i="2"/>
  <c r="M4457" i="2"/>
  <c r="O19153" i="2"/>
  <c r="M19153" i="2"/>
  <c r="O18946" i="2"/>
  <c r="M18946" i="2"/>
  <c r="O19004" i="2"/>
  <c r="M19004" i="2"/>
  <c r="O4216" i="2"/>
  <c r="M4216" i="2"/>
  <c r="O2242" i="2"/>
  <c r="M2242" i="2"/>
  <c r="O17111" i="2"/>
  <c r="M17111" i="2"/>
  <c r="O14296" i="2"/>
  <c r="M14296" i="2"/>
  <c r="O7764" i="2"/>
  <c r="M7764" i="2"/>
  <c r="O1993" i="2"/>
  <c r="M1993" i="2"/>
  <c r="O7660" i="2"/>
  <c r="M7660" i="2"/>
  <c r="O13438" i="2"/>
  <c r="M13438" i="2"/>
  <c r="O3989" i="2"/>
  <c r="M3989" i="2"/>
  <c r="O14267" i="2"/>
  <c r="M14267" i="2"/>
  <c r="O18641" i="2"/>
  <c r="M18641" i="2"/>
  <c r="O10441" i="2"/>
  <c r="M10441" i="2"/>
  <c r="O17217" i="2"/>
  <c r="M17217" i="2"/>
  <c r="O8968" i="2"/>
  <c r="M8968" i="2"/>
  <c r="O13271" i="2"/>
  <c r="M13271" i="2"/>
  <c r="O15262" i="2"/>
  <c r="M15262" i="2"/>
  <c r="O4157" i="2"/>
  <c r="M4157" i="2"/>
  <c r="O13650" i="2"/>
  <c r="M13650" i="2"/>
  <c r="O17473" i="2"/>
  <c r="M17473" i="2"/>
  <c r="O15970" i="2"/>
  <c r="M15970" i="2"/>
  <c r="O10393" i="2"/>
  <c r="M10393" i="2"/>
  <c r="O12428" i="2"/>
  <c r="M12428" i="2"/>
  <c r="O14583" i="2"/>
  <c r="M14583" i="2"/>
  <c r="O9843" i="2"/>
  <c r="M9843" i="2"/>
  <c r="O2505" i="2"/>
  <c r="M2505" i="2"/>
  <c r="O10380" i="2"/>
  <c r="M10380" i="2"/>
  <c r="O6020" i="2"/>
  <c r="M6020" i="2"/>
  <c r="O9294" i="2"/>
  <c r="M9294" i="2"/>
  <c r="O3229" i="2"/>
  <c r="M3229" i="2"/>
  <c r="O8324" i="2"/>
  <c r="M8324" i="2"/>
  <c r="O19287" i="2"/>
  <c r="M19287" i="2"/>
  <c r="O3084" i="2"/>
  <c r="M3084" i="2"/>
  <c r="O3924" i="2"/>
  <c r="M3924" i="2"/>
  <c r="O11770" i="2"/>
  <c r="M11770" i="2"/>
  <c r="O17303" i="2"/>
  <c r="M17303" i="2"/>
  <c r="O14709" i="2"/>
  <c r="M14709" i="2"/>
  <c r="O15435" i="2"/>
  <c r="M15435" i="2"/>
  <c r="O493" i="2"/>
  <c r="M493" i="2"/>
  <c r="O17712" i="2"/>
  <c r="M17712" i="2"/>
  <c r="O18118" i="2"/>
  <c r="M18118" i="2"/>
  <c r="O1707" i="2"/>
  <c r="M1707" i="2"/>
  <c r="O14733" i="2"/>
  <c r="M14733" i="2"/>
  <c r="O13223" i="2"/>
  <c r="M13223" i="2"/>
  <c r="O11503" i="2"/>
  <c r="M11503" i="2"/>
  <c r="O2978" i="2"/>
  <c r="M2978" i="2"/>
  <c r="O11761" i="2"/>
  <c r="M11761" i="2"/>
  <c r="O30" i="2"/>
  <c r="M30" i="2"/>
  <c r="O1631" i="2"/>
  <c r="M1631" i="2"/>
  <c r="O16400" i="2"/>
  <c r="M16400" i="2"/>
  <c r="O3896" i="2"/>
  <c r="M3896" i="2"/>
  <c r="O9089" i="2"/>
  <c r="M9089" i="2"/>
  <c r="O16821" i="2"/>
  <c r="M16821" i="2"/>
  <c r="O18151" i="2"/>
  <c r="M18151" i="2"/>
  <c r="O15732" i="2"/>
  <c r="M15732" i="2"/>
  <c r="O9456" i="2"/>
  <c r="M9456" i="2"/>
  <c r="O12115" i="2"/>
  <c r="M12115" i="2"/>
  <c r="O14739" i="2"/>
  <c r="M14739" i="2"/>
  <c r="O1430" i="2"/>
  <c r="M1430" i="2"/>
  <c r="O7783" i="2"/>
  <c r="M7783" i="2"/>
  <c r="O13970" i="2"/>
  <c r="M13970" i="2"/>
  <c r="O15359" i="2"/>
  <c r="M15359" i="2"/>
  <c r="O1951" i="2"/>
  <c r="M1951" i="2"/>
  <c r="O4304" i="2"/>
  <c r="M4304" i="2"/>
  <c r="O14779" i="2"/>
  <c r="M14779" i="2"/>
  <c r="O11426" i="2"/>
  <c r="M11426" i="2"/>
  <c r="O9518" i="2"/>
  <c r="M9518" i="2"/>
  <c r="O10426" i="2"/>
  <c r="M10426" i="2"/>
  <c r="O7447" i="2"/>
  <c r="M7447" i="2"/>
  <c r="O17211" i="2"/>
  <c r="M17211" i="2"/>
  <c r="O13549" i="2"/>
  <c r="M13549" i="2"/>
  <c r="O10752" i="2"/>
  <c r="M10752" i="2"/>
  <c r="O15053" i="2"/>
  <c r="M15053" i="2"/>
  <c r="O16293" i="2"/>
  <c r="M16293" i="2"/>
  <c r="O11097" i="2"/>
  <c r="M11097" i="2"/>
  <c r="O2536" i="2"/>
  <c r="M2536" i="2"/>
  <c r="O9463" i="2"/>
  <c r="M9463" i="2"/>
  <c r="O1494" i="2"/>
  <c r="M1494" i="2"/>
  <c r="O18039" i="2"/>
  <c r="M18039" i="2"/>
  <c r="O16929" i="2"/>
  <c r="M16929" i="2"/>
  <c r="O2966" i="2"/>
  <c r="M2966" i="2"/>
  <c r="O3277" i="2"/>
  <c r="M3277" i="2"/>
  <c r="O14333" i="2"/>
  <c r="M14333" i="2"/>
  <c r="O13733" i="2"/>
  <c r="M13733" i="2"/>
  <c r="O7396" i="2"/>
  <c r="M7396" i="2"/>
  <c r="O10856" i="2"/>
  <c r="M10856" i="2"/>
  <c r="O14125" i="2"/>
  <c r="M14125" i="2"/>
  <c r="O13925" i="2"/>
  <c r="M13925" i="2"/>
  <c r="O4396" i="2"/>
  <c r="M4396" i="2"/>
  <c r="O13993" i="2"/>
  <c r="M13993" i="2"/>
  <c r="O14915" i="2"/>
  <c r="M14915" i="2"/>
  <c r="O9509" i="2"/>
  <c r="M9509" i="2"/>
  <c r="O11435" i="2"/>
  <c r="M11435" i="2"/>
  <c r="O9062" i="2"/>
  <c r="M9062" i="2"/>
  <c r="O8503" i="2"/>
  <c r="M8503" i="2"/>
  <c r="O11229" i="2"/>
  <c r="M11229" i="2"/>
  <c r="O10392" i="2"/>
  <c r="M10392" i="2"/>
  <c r="O16905" i="2"/>
  <c r="M16905" i="2"/>
  <c r="O170" i="2"/>
  <c r="M170" i="2"/>
  <c r="O12960" i="2"/>
  <c r="M12960" i="2"/>
  <c r="O1348" i="2"/>
  <c r="M1348" i="2"/>
  <c r="O18245" i="2"/>
  <c r="M18245" i="2"/>
  <c r="O9381" i="2"/>
  <c r="M9381" i="2"/>
  <c r="O2913" i="2"/>
  <c r="M2913" i="2"/>
  <c r="O10674" i="2"/>
  <c r="M10674" i="2"/>
  <c r="O10061" i="2"/>
  <c r="M10061" i="2"/>
  <c r="O14494" i="2"/>
  <c r="M14494" i="2"/>
  <c r="O4948" i="2"/>
  <c r="M4948" i="2"/>
  <c r="O5561" i="2"/>
  <c r="M5561" i="2"/>
  <c r="O9127" i="2"/>
  <c r="M9127" i="2"/>
  <c r="O6766" i="2"/>
  <c r="M6766" i="2"/>
  <c r="O12794" i="2"/>
  <c r="M12794" i="2"/>
  <c r="O5651" i="2"/>
  <c r="M5651" i="2"/>
  <c r="O18669" i="2"/>
  <c r="M18669" i="2"/>
  <c r="O9416" i="2"/>
  <c r="M9416" i="2"/>
  <c r="O12067" i="2"/>
  <c r="M12067" i="2"/>
  <c r="O8000" i="2"/>
  <c r="M8000" i="2"/>
  <c r="O14169" i="2"/>
  <c r="M14169" i="2"/>
  <c r="O7763" i="2"/>
  <c r="M7763" i="2"/>
  <c r="O5736" i="2"/>
  <c r="M5736" i="2"/>
  <c r="O12625" i="2"/>
  <c r="M12625" i="2"/>
  <c r="O839" i="2"/>
  <c r="M839" i="2"/>
  <c r="O4172" i="2"/>
  <c r="M4172" i="2"/>
  <c r="O8573" i="2"/>
  <c r="M8573" i="2"/>
  <c r="O6781" i="2"/>
  <c r="M6781" i="2"/>
  <c r="O6895" i="2"/>
  <c r="M6895" i="2"/>
  <c r="O8824" i="2"/>
  <c r="M8824" i="2"/>
  <c r="O11139" i="2"/>
  <c r="M11139" i="2"/>
  <c r="O19236" i="2"/>
  <c r="M19236" i="2"/>
  <c r="O11124" i="2"/>
  <c r="M11124" i="2"/>
  <c r="O853" i="2"/>
  <c r="M853" i="2"/>
  <c r="O6152" i="2"/>
  <c r="M6152" i="2"/>
  <c r="O16850" i="2"/>
  <c r="M16850" i="2"/>
  <c r="O2912" i="2"/>
  <c r="M2912" i="2"/>
  <c r="O11249" i="2"/>
  <c r="M11249" i="2"/>
  <c r="O17388" i="2"/>
  <c r="M17388" i="2"/>
  <c r="O1356" i="2"/>
  <c r="M1356" i="2"/>
  <c r="O16770" i="2"/>
  <c r="M16770" i="2"/>
  <c r="O6888" i="2"/>
  <c r="M6888" i="2"/>
  <c r="O9847" i="2"/>
  <c r="M9847" i="2"/>
  <c r="O15998" i="2"/>
  <c r="M15998" i="2"/>
  <c r="O3023" i="2"/>
  <c r="M3023" i="2"/>
  <c r="O15295" i="2"/>
  <c r="M15295" i="2"/>
  <c r="O8688" i="2"/>
  <c r="M8688" i="2"/>
  <c r="O9363" i="2"/>
  <c r="M9363" i="2"/>
  <c r="O13811" i="2"/>
  <c r="M13811" i="2"/>
  <c r="O15367" i="2"/>
  <c r="M15367" i="2"/>
  <c r="O5435" i="2"/>
  <c r="M5435" i="2"/>
  <c r="O8008" i="2"/>
  <c r="M8008" i="2"/>
  <c r="O7547" i="2"/>
  <c r="M7547" i="2"/>
  <c r="O7246" i="2"/>
  <c r="M7246" i="2"/>
  <c r="O19" i="2"/>
  <c r="M19" i="2"/>
  <c r="O287" i="2"/>
  <c r="M287" i="2"/>
  <c r="O14557" i="2"/>
  <c r="M14557" i="2"/>
  <c r="O19570" i="2"/>
  <c r="M19570" i="2"/>
  <c r="O4452" i="2"/>
  <c r="M4452" i="2"/>
  <c r="O7122" i="2"/>
  <c r="M7122" i="2"/>
  <c r="O13241" i="2"/>
  <c r="M13241" i="2"/>
  <c r="O16116" i="2"/>
  <c r="M16116" i="2"/>
  <c r="O18259" i="2"/>
  <c r="M18259" i="2"/>
  <c r="O16088" i="2"/>
  <c r="M16088" i="2"/>
  <c r="O16673" i="2"/>
  <c r="M16673" i="2"/>
  <c r="O9986" i="2"/>
  <c r="M9986" i="2"/>
  <c r="O17237" i="2"/>
  <c r="M17237" i="2"/>
  <c r="O6366" i="2"/>
  <c r="M6366" i="2"/>
  <c r="O7438" i="2"/>
  <c r="M7438" i="2"/>
  <c r="O14082" i="2"/>
  <c r="M14082" i="2"/>
  <c r="O12498" i="2"/>
  <c r="M12498" i="2"/>
  <c r="O9355" i="2"/>
  <c r="M9355" i="2"/>
  <c r="O16534" i="2"/>
  <c r="M16534" i="2"/>
  <c r="O4057" i="2"/>
  <c r="M4057" i="2"/>
  <c r="O5839" i="2"/>
  <c r="M5839" i="2"/>
  <c r="O2655" i="2"/>
  <c r="M2655" i="2"/>
  <c r="O1606" i="2"/>
  <c r="M1606" i="2"/>
  <c r="O9135" i="2"/>
  <c r="M9135" i="2"/>
  <c r="O16132" i="2"/>
  <c r="M16132" i="2"/>
  <c r="O5449" i="2"/>
  <c r="M5449" i="2"/>
  <c r="O8516" i="2"/>
  <c r="M8516" i="2"/>
  <c r="O1019" i="2"/>
  <c r="M1019" i="2"/>
  <c r="O2159" i="2"/>
  <c r="M2159" i="2"/>
  <c r="O1029" i="2"/>
  <c r="M1029" i="2"/>
  <c r="O6709" i="2"/>
  <c r="M6709" i="2"/>
  <c r="O17425" i="2"/>
  <c r="M17425" i="2"/>
  <c r="O11457" i="2"/>
  <c r="M11457" i="2"/>
  <c r="O3633" i="2"/>
  <c r="M3633" i="2"/>
  <c r="O13635" i="2"/>
  <c r="M13635" i="2"/>
  <c r="O19641" i="2"/>
  <c r="M19641" i="2"/>
  <c r="O13217" i="2"/>
  <c r="M13217" i="2"/>
  <c r="O7380" i="2"/>
  <c r="M7380" i="2"/>
  <c r="O10880" i="2"/>
  <c r="M10880" i="2"/>
  <c r="O17987" i="2"/>
  <c r="M17987" i="2"/>
  <c r="O18779" i="2"/>
  <c r="M18779" i="2"/>
  <c r="O10780" i="2"/>
  <c r="M10780" i="2"/>
  <c r="O12592" i="2"/>
  <c r="M12592" i="2"/>
  <c r="O8406" i="2"/>
  <c r="M8406" i="2"/>
  <c r="O10473" i="2"/>
  <c r="M10473" i="2"/>
  <c r="O9663" i="2"/>
  <c r="M9663" i="2"/>
  <c r="O13070" i="2"/>
  <c r="M13070" i="2"/>
  <c r="O1810" i="2"/>
  <c r="M1810" i="2"/>
  <c r="O5016" i="2"/>
  <c r="M5016" i="2"/>
  <c r="O13604" i="2"/>
  <c r="M13604" i="2"/>
  <c r="O1843" i="2"/>
  <c r="M1843" i="2"/>
  <c r="O15138" i="2"/>
  <c r="M15138" i="2"/>
  <c r="O18825" i="2"/>
  <c r="M18825" i="2"/>
  <c r="O3107" i="2"/>
  <c r="M3107" i="2"/>
  <c r="O16715" i="2"/>
  <c r="M16715" i="2"/>
  <c r="O2754" i="2"/>
  <c r="M2754" i="2"/>
  <c r="O16787" i="2"/>
  <c r="M16787" i="2"/>
  <c r="O8623" i="2"/>
  <c r="M8623" i="2"/>
  <c r="O16417" i="2"/>
  <c r="M16417" i="2"/>
  <c r="O10039" i="2"/>
  <c r="M10039" i="2"/>
  <c r="O9397" i="2"/>
  <c r="M9397" i="2"/>
  <c r="O17904" i="2"/>
  <c r="M17904" i="2"/>
  <c r="O7337" i="2"/>
  <c r="M7337" i="2"/>
  <c r="O8543" i="2"/>
  <c r="M8543" i="2"/>
  <c r="O10923" i="2"/>
  <c r="M10923" i="2"/>
  <c r="O12793" i="2"/>
  <c r="M12793" i="2"/>
  <c r="O9704" i="2"/>
  <c r="M9704" i="2"/>
  <c r="O6698" i="2"/>
  <c r="M6698" i="2"/>
  <c r="O15762" i="2"/>
  <c r="M15762" i="2"/>
  <c r="O4021" i="2"/>
  <c r="M4021" i="2"/>
  <c r="O1754" i="2"/>
  <c r="M1754" i="2"/>
  <c r="O11511" i="2"/>
  <c r="M11511" i="2"/>
  <c r="O17121" i="2"/>
  <c r="M17121" i="2"/>
  <c r="O7410" i="2"/>
  <c r="M7410" i="2"/>
  <c r="O1355" i="2"/>
  <c r="M1355" i="2"/>
  <c r="O18607" i="2"/>
  <c r="M18607" i="2"/>
  <c r="O2395" i="2"/>
  <c r="M2395" i="2"/>
  <c r="O18341" i="2"/>
  <c r="M18341" i="2"/>
  <c r="O7971" i="2"/>
  <c r="M7971" i="2"/>
  <c r="O15881" i="2"/>
  <c r="M15881" i="2"/>
  <c r="O6283" i="2"/>
  <c r="M6283" i="2"/>
  <c r="O11783" i="2"/>
  <c r="M11783" i="2"/>
  <c r="O9068" i="2"/>
  <c r="M9068" i="2"/>
  <c r="O14168" i="2"/>
  <c r="M14168" i="2"/>
  <c r="O16258" i="2"/>
  <c r="M16258" i="2"/>
  <c r="O923" i="2"/>
  <c r="M923" i="2"/>
  <c r="O18302" i="2"/>
  <c r="M18302" i="2"/>
  <c r="O16884" i="2"/>
  <c r="M16884" i="2"/>
  <c r="O15065" i="2"/>
  <c r="M15065" i="2"/>
  <c r="O3471" i="2"/>
  <c r="M3471" i="2"/>
  <c r="O11350" i="2"/>
  <c r="M11350" i="2"/>
  <c r="O5172" i="2"/>
  <c r="M5172" i="2"/>
  <c r="O15803" i="2"/>
  <c r="M15803" i="2"/>
  <c r="O8485" i="2"/>
  <c r="M8485" i="2"/>
  <c r="O12109" i="2"/>
  <c r="M12109" i="2"/>
  <c r="O10180" i="2"/>
  <c r="M10180" i="2"/>
  <c r="O5897" i="2"/>
  <c r="M5897" i="2"/>
  <c r="O13504" i="2"/>
  <c r="M13504" i="2"/>
  <c r="O9816" i="2"/>
  <c r="M9816" i="2"/>
  <c r="O8633" i="2"/>
  <c r="M8633" i="2"/>
  <c r="O5984" i="2"/>
  <c r="M5984" i="2"/>
  <c r="O18072" i="2"/>
  <c r="M18072" i="2"/>
  <c r="O1679" i="2"/>
  <c r="M1679" i="2"/>
  <c r="O14566" i="2"/>
  <c r="M14566" i="2"/>
  <c r="O6819" i="2"/>
  <c r="M6819" i="2"/>
  <c r="O1073" i="2"/>
  <c r="M1073" i="2"/>
  <c r="O6416" i="2"/>
  <c r="M6416" i="2"/>
  <c r="O374" i="2"/>
  <c r="M374" i="2"/>
  <c r="O1005" i="2"/>
  <c r="M1005" i="2"/>
  <c r="O8383" i="2"/>
  <c r="M8383" i="2"/>
  <c r="O16732" i="2"/>
  <c r="M16732" i="2"/>
  <c r="O13654" i="2"/>
  <c r="M13654" i="2"/>
  <c r="O10299" i="2"/>
  <c r="M10299" i="2"/>
  <c r="O7425" i="2"/>
  <c r="M7425" i="2"/>
  <c r="O17430" i="2"/>
  <c r="M17430" i="2"/>
  <c r="O2314" i="2"/>
  <c r="M2314" i="2"/>
  <c r="O14815" i="2"/>
  <c r="M14815" i="2"/>
  <c r="O5813" i="2"/>
  <c r="M5813" i="2"/>
  <c r="O2931" i="2"/>
  <c r="M2931" i="2"/>
  <c r="O14774" i="2"/>
  <c r="M14774" i="2"/>
  <c r="O5186" i="2"/>
  <c r="M5186" i="2"/>
  <c r="O17243" i="2"/>
  <c r="M17243" i="2"/>
  <c r="O19627" i="2"/>
  <c r="M19627" i="2"/>
  <c r="O18792" i="2"/>
  <c r="M18792" i="2"/>
  <c r="O3568" i="2"/>
  <c r="M3568" i="2"/>
  <c r="O16345" i="2"/>
  <c r="M16345" i="2"/>
  <c r="O2225" i="2"/>
  <c r="M2225" i="2"/>
  <c r="O7893" i="2"/>
  <c r="M7893" i="2"/>
  <c r="O17145" i="2"/>
  <c r="M17145" i="2"/>
  <c r="O11356" i="2"/>
  <c r="M11356" i="2"/>
  <c r="O1594" i="2"/>
  <c r="M1594" i="2"/>
  <c r="O3018" i="2"/>
  <c r="M3018" i="2"/>
  <c r="O8440" i="2"/>
  <c r="M8440" i="2"/>
  <c r="O5121" i="2"/>
  <c r="M5121" i="2"/>
  <c r="O16425" i="2"/>
  <c r="M16425" i="2"/>
  <c r="O8979" i="2"/>
  <c r="M8979" i="2"/>
  <c r="O5809" i="2"/>
  <c r="M5809" i="2"/>
  <c r="O1549" i="2"/>
  <c r="M1549" i="2"/>
  <c r="O15584" i="2"/>
  <c r="M15584" i="2"/>
  <c r="O19690" i="2"/>
  <c r="M19690" i="2"/>
  <c r="O17876" i="2"/>
  <c r="M17876" i="2"/>
  <c r="O13684" i="2"/>
  <c r="M13684" i="2"/>
  <c r="O13079" i="2"/>
  <c r="M13079" i="2"/>
  <c r="O12508" i="2"/>
  <c r="M12508" i="2"/>
  <c r="O15056" i="2"/>
  <c r="M15056" i="2"/>
  <c r="O15070" i="2"/>
  <c r="M15070" i="2"/>
  <c r="O8182" i="2"/>
  <c r="M8182" i="2"/>
  <c r="O4795" i="2"/>
  <c r="M4795" i="2"/>
  <c r="O15617" i="2"/>
  <c r="M15617" i="2"/>
  <c r="O16481" i="2"/>
  <c r="M16481" i="2"/>
  <c r="O17029" i="2"/>
  <c r="M17029" i="2"/>
  <c r="O4240" i="2"/>
  <c r="M4240" i="2"/>
  <c r="O14033" i="2"/>
  <c r="M14033" i="2"/>
  <c r="O12551" i="2"/>
  <c r="M12551" i="2"/>
  <c r="O5675" i="2"/>
  <c r="M5675" i="2"/>
  <c r="O18696" i="2"/>
  <c r="M18696" i="2"/>
  <c r="O401" i="2"/>
  <c r="M401" i="2"/>
  <c r="O6385" i="2"/>
  <c r="M6385" i="2"/>
  <c r="O8642" i="2"/>
  <c r="M8642" i="2"/>
  <c r="O15411" i="2"/>
  <c r="M15411" i="2"/>
  <c r="O8469" i="2"/>
  <c r="M8469" i="2"/>
  <c r="O3017" i="2"/>
  <c r="M3017" i="2"/>
  <c r="O3221" i="2"/>
  <c r="M3221" i="2"/>
  <c r="O6530" i="2"/>
  <c r="M6530" i="2"/>
  <c r="O12716" i="2"/>
  <c r="M12716" i="2"/>
  <c r="O8282" i="2"/>
  <c r="M8282" i="2"/>
  <c r="O4654" i="2"/>
  <c r="M4654" i="2"/>
  <c r="O7869" i="2"/>
  <c r="M7869" i="2"/>
  <c r="O13444" i="2"/>
  <c r="M13444" i="2"/>
  <c r="O3118" i="2"/>
  <c r="M3118" i="2"/>
  <c r="O18885" i="2"/>
  <c r="M18885" i="2"/>
  <c r="O7672" i="2"/>
  <c r="M7672" i="2"/>
  <c r="O10060" i="2"/>
  <c r="M10060" i="2"/>
  <c r="O8148" i="2"/>
  <c r="M8148" i="2"/>
  <c r="O929" i="2"/>
  <c r="M929" i="2"/>
  <c r="O9716" i="2"/>
  <c r="M9716" i="2"/>
  <c r="O10599" i="2"/>
  <c r="M10599" i="2"/>
  <c r="O14013" i="2"/>
  <c r="M14013" i="2"/>
  <c r="O14239" i="2"/>
  <c r="M14239" i="2"/>
  <c r="O2809" i="2"/>
  <c r="M2809" i="2"/>
  <c r="O8439" i="2"/>
  <c r="M8439" i="2"/>
  <c r="O11306" i="2"/>
  <c r="M11306" i="2"/>
  <c r="O2145" i="2"/>
  <c r="M2145" i="2"/>
  <c r="O1593" i="2"/>
  <c r="M1593" i="2"/>
  <c r="O17630" i="2"/>
  <c r="M17630" i="2"/>
  <c r="O334" i="2"/>
  <c r="M334" i="2"/>
  <c r="O9470" i="2"/>
  <c r="M9470" i="2"/>
  <c r="O14303" i="2"/>
  <c r="M14303" i="2"/>
  <c r="O11510" i="2"/>
  <c r="M11510" i="2"/>
  <c r="O12384" i="2"/>
  <c r="M12384" i="2"/>
  <c r="O17120" i="2"/>
  <c r="M17120" i="2"/>
  <c r="O11890" i="2"/>
  <c r="M11890" i="2"/>
  <c r="O11538" i="2"/>
  <c r="M11538" i="2"/>
  <c r="O18735" i="2"/>
  <c r="M18735" i="2"/>
  <c r="O620" i="2"/>
  <c r="M620" i="2"/>
  <c r="O5254" i="2"/>
  <c r="M5254" i="2"/>
  <c r="O5753" i="2"/>
  <c r="M5753" i="2"/>
  <c r="O14718" i="2"/>
  <c r="M14718" i="2"/>
  <c r="O2988" i="2"/>
  <c r="M2988" i="2"/>
  <c r="O12770" i="2"/>
  <c r="M12770" i="2"/>
  <c r="O7696" i="2"/>
  <c r="M7696" i="2"/>
  <c r="O3116" i="2"/>
  <c r="M3116" i="2"/>
  <c r="O17360" i="2"/>
  <c r="M17360" i="2"/>
  <c r="O1787" i="2"/>
  <c r="M1787" i="2"/>
  <c r="O1838" i="2"/>
  <c r="M1838" i="2"/>
  <c r="O14761" i="2"/>
  <c r="M14761" i="2"/>
  <c r="O474" i="2"/>
  <c r="M474" i="2"/>
  <c r="O100" i="2"/>
  <c r="M100" i="2"/>
  <c r="O725" i="2"/>
  <c r="M725" i="2"/>
  <c r="O12231" i="2"/>
  <c r="M12231" i="2"/>
  <c r="O18815" i="2"/>
  <c r="M18815" i="2"/>
  <c r="O10626" i="2"/>
  <c r="M10626" i="2"/>
  <c r="O1118" i="2"/>
  <c r="M1118" i="2"/>
  <c r="O3551" i="2"/>
  <c r="M3551" i="2"/>
  <c r="O4123" i="2"/>
  <c r="M4123" i="2"/>
  <c r="O6167" i="2"/>
  <c r="M6167" i="2"/>
  <c r="O15391" i="2"/>
  <c r="M15391" i="2"/>
  <c r="O17996" i="2"/>
  <c r="M17996" i="2"/>
  <c r="O11055" i="2"/>
  <c r="M11055" i="2"/>
  <c r="O4317" i="2"/>
  <c r="M4317" i="2"/>
  <c r="O17823" i="2"/>
  <c r="M17823" i="2"/>
  <c r="O4391" i="2"/>
  <c r="M4391" i="2"/>
  <c r="O13028" i="2"/>
  <c r="M13028" i="2"/>
  <c r="O14549" i="2"/>
  <c r="M14549" i="2"/>
  <c r="O674" i="2"/>
  <c r="M674" i="2"/>
  <c r="O3742" i="2"/>
  <c r="M3742" i="2"/>
  <c r="O19293" i="2"/>
  <c r="M19293" i="2"/>
  <c r="O12066" i="2"/>
  <c r="M12066" i="2"/>
  <c r="O434" i="2"/>
  <c r="M434" i="2"/>
  <c r="O2208" i="2"/>
  <c r="M2208" i="2"/>
  <c r="O6112" i="2"/>
  <c r="M6112" i="2"/>
  <c r="O18676" i="2"/>
  <c r="M18676" i="2"/>
  <c r="O12281" i="2"/>
  <c r="M12281" i="2"/>
  <c r="O8132" i="2"/>
  <c r="M8132" i="2"/>
  <c r="O17760" i="2"/>
  <c r="M17760" i="2"/>
  <c r="O12468" i="2"/>
  <c r="M12468" i="2"/>
  <c r="O691" i="2"/>
  <c r="M691" i="2"/>
  <c r="O14299" i="2"/>
  <c r="M14299" i="2"/>
  <c r="O2567" i="2"/>
  <c r="M2567" i="2"/>
  <c r="O9806" i="2"/>
  <c r="M9806" i="2"/>
  <c r="O5771" i="2"/>
  <c r="M5771" i="2"/>
  <c r="O10258" i="2"/>
  <c r="M10258" i="2"/>
  <c r="O1460" i="2"/>
  <c r="M1460" i="2"/>
  <c r="O4580" i="2"/>
  <c r="M4580" i="2"/>
  <c r="O4235" i="2"/>
  <c r="M4235" i="2"/>
  <c r="O18410" i="2"/>
  <c r="M18410" i="2"/>
  <c r="O2076" i="2"/>
  <c r="M2076" i="2"/>
  <c r="O3244" i="2"/>
  <c r="M3244" i="2"/>
  <c r="O3975" i="2"/>
  <c r="M3975" i="2"/>
  <c r="O8062" i="2"/>
  <c r="M8062" i="2"/>
  <c r="O16963" i="2"/>
  <c r="M16963" i="2"/>
  <c r="O2144" i="2"/>
  <c r="M2144" i="2"/>
  <c r="O16888" i="2"/>
  <c r="M16888" i="2"/>
  <c r="O6641" i="2"/>
  <c r="M6641" i="2"/>
  <c r="O16443" i="2"/>
  <c r="M16443" i="2"/>
  <c r="O1933" i="2"/>
  <c r="M1933" i="2"/>
  <c r="O10024" i="2"/>
  <c r="M10024" i="2"/>
  <c r="O3228" i="2"/>
  <c r="M3228" i="2"/>
  <c r="O17278" i="2"/>
  <c r="M17278" i="2"/>
  <c r="O6227" i="2"/>
  <c r="M6227" i="2"/>
  <c r="O8849" i="2"/>
  <c r="M8849" i="2"/>
  <c r="O4526" i="2"/>
  <c r="M4526" i="2"/>
  <c r="O1235" i="2"/>
  <c r="M1235" i="2"/>
  <c r="O10622" i="2"/>
  <c r="M10622" i="2"/>
  <c r="O4752" i="2"/>
  <c r="M4752" i="2"/>
  <c r="O2269" i="2"/>
  <c r="M2269" i="2"/>
  <c r="O15922" i="2"/>
  <c r="M15922" i="2"/>
  <c r="O19130" i="2"/>
  <c r="M19130" i="2"/>
  <c r="O2846" i="2"/>
  <c r="M2846" i="2"/>
  <c r="O3948" i="2"/>
  <c r="M3948" i="2"/>
  <c r="O16049" i="2"/>
  <c r="M16049" i="2"/>
  <c r="O1867" i="2"/>
  <c r="M1867" i="2"/>
  <c r="O6629" i="2"/>
  <c r="M6629" i="2"/>
  <c r="O13408" i="2"/>
  <c r="M13408" i="2"/>
  <c r="O4451" i="2"/>
  <c r="M4451" i="2"/>
  <c r="O4653" i="2"/>
  <c r="M4653" i="2"/>
  <c r="O2684" i="2"/>
  <c r="M2684" i="2"/>
  <c r="O15991" i="2"/>
  <c r="M15991" i="2"/>
  <c r="O2233" i="2"/>
  <c r="M2233" i="2"/>
  <c r="O11609" i="2"/>
  <c r="M11609" i="2"/>
  <c r="O10565" i="2"/>
  <c r="M10565" i="2"/>
  <c r="O18284" i="2"/>
  <c r="M18284" i="2"/>
  <c r="O11591" i="2"/>
  <c r="M11591" i="2"/>
  <c r="O13267" i="2"/>
  <c r="M13267" i="2"/>
  <c r="O4020" i="2"/>
  <c r="M4020" i="2"/>
  <c r="O13924" i="2"/>
  <c r="M13924" i="2"/>
  <c r="O19583" i="2"/>
  <c r="M19583" i="2"/>
  <c r="O9105" i="2"/>
  <c r="M9105" i="2"/>
  <c r="O19731" i="2"/>
  <c r="M19731" i="2"/>
  <c r="O15390" i="2"/>
  <c r="M15390" i="2"/>
  <c r="O2710" i="2"/>
  <c r="M2710" i="2"/>
  <c r="O6133" i="2"/>
  <c r="M6133" i="2"/>
  <c r="O4864" i="2"/>
  <c r="M4864" i="2"/>
  <c r="O17515" i="2"/>
  <c r="M17515" i="2"/>
  <c r="O10935" i="2"/>
  <c r="M10935" i="2"/>
  <c r="O8923" i="2"/>
  <c r="M8923" i="2"/>
  <c r="O4008" i="2"/>
  <c r="M4008" i="2"/>
  <c r="O17483" i="2"/>
  <c r="M17483" i="2"/>
  <c r="O1531" i="2"/>
  <c r="M1531" i="2"/>
  <c r="O4733" i="2"/>
  <c r="M4733" i="2"/>
  <c r="O3439" i="2"/>
  <c r="M3439" i="2"/>
  <c r="O11750" i="2"/>
  <c r="M11750" i="2"/>
  <c r="O8377" i="2"/>
  <c r="M8377" i="2"/>
  <c r="O11088" i="2"/>
  <c r="M11088" i="2"/>
  <c r="O5273" i="2"/>
  <c r="M5273" i="2"/>
  <c r="O9330" i="2"/>
  <c r="M9330" i="2"/>
  <c r="O6337" i="2"/>
  <c r="M6337" i="2"/>
  <c r="O1700" i="2"/>
  <c r="M1700" i="2"/>
  <c r="O7138" i="2"/>
  <c r="M7138" i="2"/>
  <c r="O2648" i="2"/>
  <c r="M2648" i="2"/>
  <c r="O3094" i="2"/>
  <c r="M3094" i="2"/>
  <c r="O18519" i="2"/>
  <c r="M18519" i="2"/>
  <c r="O16591" i="2"/>
  <c r="M16591" i="2"/>
  <c r="O7158" i="2"/>
  <c r="M7158" i="2"/>
  <c r="O1335" i="2"/>
  <c r="M1335" i="2"/>
  <c r="O12902" i="2"/>
  <c r="M12902" i="2"/>
  <c r="O3901" i="2"/>
  <c r="M3901" i="2"/>
  <c r="O9894" i="2"/>
  <c r="M9894" i="2"/>
  <c r="O9979" i="2"/>
  <c r="M9979" i="2"/>
  <c r="O9734" i="2"/>
  <c r="M9734" i="2"/>
  <c r="O14928" i="2"/>
  <c r="M14928" i="2"/>
  <c r="O3289" i="2"/>
  <c r="M3289" i="2"/>
  <c r="O15177" i="2"/>
  <c r="M15177" i="2"/>
  <c r="O9802" i="2"/>
  <c r="M9802" i="2"/>
  <c r="O13392" i="2"/>
  <c r="M13392" i="2"/>
  <c r="O5185" i="2"/>
  <c r="M5185" i="2"/>
  <c r="O11397" i="2"/>
  <c r="M11397" i="2"/>
  <c r="O18705" i="2"/>
  <c r="M18705" i="2"/>
  <c r="O14677" i="2"/>
  <c r="M14677" i="2"/>
  <c r="O1851" i="2"/>
  <c r="M1851" i="2"/>
  <c r="O10136" i="2"/>
  <c r="M10136" i="2"/>
  <c r="O11590" i="2"/>
  <c r="M11590" i="2"/>
  <c r="O19118" i="2"/>
  <c r="M19118" i="2"/>
  <c r="O13596" i="2"/>
  <c r="M13596" i="2"/>
  <c r="O18340" i="2"/>
  <c r="M18340" i="2"/>
  <c r="O2878" i="2"/>
  <c r="M2878" i="2"/>
  <c r="O11937" i="2"/>
  <c r="M11937" i="2"/>
  <c r="O17189" i="2"/>
  <c r="M17189" i="2"/>
  <c r="O13897" i="2"/>
  <c r="M13897" i="2"/>
  <c r="O19543" i="2"/>
  <c r="M19543" i="2"/>
  <c r="O19032" i="2"/>
  <c r="M19032" i="2"/>
  <c r="O13003" i="2"/>
  <c r="M13003" i="2"/>
  <c r="O9362" i="2"/>
  <c r="M9362" i="2"/>
  <c r="O5297" i="2"/>
  <c r="M5297" i="2"/>
  <c r="O5266" i="2"/>
  <c r="M5266" i="2"/>
  <c r="O14666" i="2"/>
  <c r="M14666" i="2"/>
  <c r="O9251" i="2"/>
  <c r="M9251" i="2"/>
  <c r="O7483" i="2"/>
  <c r="M7483" i="2"/>
  <c r="O9154" i="2"/>
  <c r="M9154" i="2"/>
  <c r="O12436" i="2"/>
  <c r="M12436" i="2"/>
  <c r="O7939" i="2"/>
  <c r="M7939" i="2"/>
  <c r="O5454" i="2"/>
  <c r="M5454" i="2"/>
  <c r="O12691" i="2"/>
  <c r="M12691" i="2"/>
  <c r="O8041" i="2"/>
  <c r="M8041" i="2"/>
  <c r="O10889" i="2"/>
  <c r="M10889" i="2"/>
  <c r="O4732" i="2"/>
  <c r="M4732" i="2"/>
  <c r="O3451" i="2"/>
  <c r="M3451" i="2"/>
  <c r="O12614" i="2"/>
  <c r="M12614" i="2"/>
  <c r="O6544" i="2"/>
  <c r="M6544" i="2"/>
  <c r="O14124" i="2"/>
  <c r="M14124" i="2"/>
  <c r="O7189" i="2"/>
  <c r="M7189" i="2"/>
  <c r="O7041" i="2"/>
  <c r="M7041" i="2"/>
  <c r="O14327" i="2"/>
  <c r="M14327" i="2"/>
  <c r="O2830" i="2"/>
  <c r="M2830" i="2"/>
  <c r="O7456" i="2"/>
  <c r="M7456" i="2"/>
  <c r="O8019" i="2"/>
  <c r="M8019" i="2"/>
  <c r="O18824" i="2"/>
  <c r="M18824" i="2"/>
  <c r="O16795" i="2"/>
  <c r="M16795" i="2"/>
  <c r="O4028" i="2"/>
  <c r="M4028" i="2"/>
  <c r="O4794" i="2"/>
  <c r="M4794" i="2"/>
  <c r="O3567" i="2"/>
  <c r="M3567" i="2"/>
  <c r="O12563" i="2"/>
  <c r="M12563" i="2"/>
  <c r="O11002" i="2"/>
  <c r="M11002" i="2"/>
  <c r="O6945" i="2"/>
  <c r="M6945" i="2"/>
  <c r="O2477" i="2"/>
  <c r="M2477" i="2"/>
  <c r="O1877" i="2"/>
  <c r="M1877" i="2"/>
  <c r="O14449" i="2"/>
  <c r="M14449" i="2"/>
  <c r="O15055" i="2"/>
  <c r="M15055" i="2"/>
  <c r="O1694" i="2"/>
  <c r="M1694" i="2"/>
  <c r="O11681" i="2"/>
  <c r="M11681" i="2"/>
  <c r="O10342" i="2"/>
  <c r="M10342" i="2"/>
  <c r="O15895" i="2"/>
  <c r="M15895" i="2"/>
  <c r="O19753" i="2"/>
  <c r="M19753" i="2"/>
  <c r="O16542" i="2"/>
  <c r="M16542" i="2"/>
  <c r="O11049" i="2"/>
  <c r="M11049" i="2"/>
  <c r="O4415" i="2"/>
  <c r="M4415" i="2"/>
  <c r="O15956" i="2"/>
  <c r="M15956" i="2"/>
  <c r="O10480" i="2"/>
  <c r="M10480" i="2"/>
  <c r="O16744" i="2"/>
  <c r="M16744" i="2"/>
  <c r="O8552" i="2"/>
  <c r="M8552" i="2"/>
  <c r="O2090" i="2"/>
  <c r="M2090" i="2"/>
  <c r="O18557" i="2"/>
  <c r="M18557" i="2"/>
  <c r="O17024" i="2"/>
  <c r="M17024" i="2"/>
  <c r="O16061" i="2"/>
  <c r="M16061" i="2"/>
  <c r="O1223" i="2"/>
  <c r="M1223" i="2"/>
  <c r="O1639" i="2"/>
  <c r="M1639" i="2"/>
  <c r="O10075" i="2"/>
  <c r="M10075" i="2"/>
  <c r="O2582" i="2"/>
  <c r="M2582" i="2"/>
  <c r="O12531" i="2"/>
  <c r="M12531" i="2"/>
  <c r="O17875" i="2"/>
  <c r="M17875" i="2"/>
  <c r="O9321" i="2"/>
  <c r="M9321" i="2"/>
  <c r="O17285" i="2"/>
  <c r="M17285" i="2"/>
  <c r="O16312" i="2"/>
  <c r="M16312" i="2"/>
  <c r="O12805" i="2"/>
  <c r="M12805" i="2"/>
  <c r="O15534" i="2"/>
  <c r="M15534" i="2"/>
  <c r="O15011" i="2"/>
  <c r="M15011" i="2"/>
  <c r="O4683" i="2"/>
  <c r="M4683" i="2"/>
  <c r="O6213" i="2"/>
  <c r="M6213" i="2"/>
  <c r="O15533" i="2"/>
  <c r="M15533" i="2"/>
  <c r="O17395" i="2"/>
  <c r="M17395" i="2"/>
  <c r="O15101" i="2"/>
  <c r="M15101" i="2"/>
  <c r="O7987" i="2"/>
  <c r="M7987" i="2"/>
  <c r="O9765" i="2"/>
  <c r="M9765" i="2"/>
  <c r="O821" i="2"/>
  <c r="M821" i="2"/>
  <c r="O2498" i="2"/>
  <c r="M2498" i="2"/>
  <c r="O18294" i="2"/>
  <c r="M18294" i="2"/>
  <c r="O497" i="2"/>
  <c r="M497" i="2"/>
  <c r="O15341" i="2"/>
  <c r="M15341" i="2"/>
  <c r="O16891" i="2"/>
  <c r="M16891" i="2"/>
  <c r="O2155" i="2"/>
  <c r="M2155" i="2"/>
  <c r="O5337" i="2"/>
  <c r="M5337" i="2"/>
  <c r="O5543" i="2"/>
  <c r="M5543" i="2"/>
  <c r="O14123" i="2"/>
  <c r="M14123" i="2"/>
  <c r="O9916" i="2"/>
  <c r="M9916" i="2"/>
  <c r="O12271" i="2"/>
  <c r="M12271" i="2"/>
  <c r="O6599" i="2"/>
  <c r="M6599" i="2"/>
  <c r="O7539" i="2"/>
  <c r="M7539" i="2"/>
  <c r="O1558" i="2"/>
  <c r="M1558" i="2"/>
  <c r="O11959" i="2"/>
  <c r="M11959" i="2"/>
  <c r="O11209" i="2"/>
  <c r="M11209" i="2"/>
  <c r="O14286" i="2"/>
  <c r="M14286" i="2"/>
  <c r="O4309" i="2"/>
  <c r="M4309" i="2"/>
  <c r="O14257" i="2"/>
  <c r="M14257" i="2"/>
  <c r="O18980" i="2"/>
  <c r="M18980" i="2"/>
  <c r="O3273" i="2"/>
  <c r="M3273" i="2"/>
  <c r="O12986" i="2"/>
  <c r="M12986" i="2"/>
  <c r="O13111" i="2"/>
  <c r="M13111" i="2"/>
  <c r="O16847" i="2"/>
  <c r="M16847" i="2"/>
  <c r="O6106" i="2"/>
  <c r="M6106" i="2"/>
  <c r="O5230" i="2"/>
  <c r="M5230" i="2"/>
  <c r="O17007" i="2"/>
  <c r="M17007" i="2"/>
  <c r="O8271" i="2"/>
  <c r="M8271" i="2"/>
  <c r="O3366" i="2"/>
  <c r="M3366" i="2"/>
  <c r="O12539" i="2"/>
  <c r="M12539" i="2"/>
  <c r="O1123" i="2"/>
  <c r="M1123" i="2"/>
  <c r="O14360" i="2"/>
  <c r="M14360" i="2"/>
  <c r="O10395" i="2"/>
  <c r="M10395" i="2"/>
  <c r="O515" i="2"/>
  <c r="M515" i="2"/>
  <c r="O10149" i="2"/>
  <c r="M10149" i="2"/>
  <c r="O5951" i="2"/>
  <c r="M5951" i="2"/>
  <c r="O15887" i="2"/>
  <c r="M15887" i="2"/>
  <c r="O5867" i="2"/>
  <c r="M5867" i="2"/>
  <c r="O1985" i="2"/>
  <c r="M1985" i="2"/>
  <c r="O16003" i="2"/>
  <c r="M16003" i="2"/>
  <c r="O18640" i="2"/>
  <c r="M18640" i="2"/>
  <c r="O18549" i="2"/>
  <c r="M18549" i="2"/>
  <c r="O5428" i="2"/>
  <c r="M5428" i="2"/>
  <c r="O15612" i="2"/>
  <c r="M15612" i="2"/>
  <c r="O7303" i="2"/>
  <c r="M7303" i="2"/>
  <c r="O18685" i="2"/>
  <c r="M18685" i="2"/>
  <c r="O1254" i="2"/>
  <c r="M1254" i="2"/>
  <c r="O14593" i="2"/>
  <c r="M14593" i="2"/>
  <c r="O11889" i="2"/>
  <c r="M11889" i="2"/>
  <c r="O19292" i="2"/>
  <c r="M19292" i="2"/>
  <c r="O6516" i="2"/>
  <c r="M6516" i="2"/>
  <c r="O5979" i="2"/>
  <c r="M5979" i="2"/>
  <c r="O15963" i="2"/>
  <c r="M15963" i="2"/>
  <c r="O8175" i="2"/>
  <c r="M8175" i="2"/>
  <c r="O1777" i="2"/>
  <c r="M1777" i="2"/>
  <c r="O12525" i="2"/>
  <c r="M12525" i="2"/>
  <c r="O15107" i="2"/>
  <c r="M15107" i="2"/>
  <c r="O14311" i="2"/>
  <c r="M14311" i="2"/>
  <c r="O18877" i="2"/>
  <c r="M18877" i="2"/>
  <c r="O9607" i="2"/>
  <c r="M9607" i="2"/>
  <c r="O4043" i="2"/>
  <c r="M4043" i="2"/>
  <c r="O982" i="2"/>
  <c r="M982" i="2"/>
  <c r="O17995" i="2"/>
  <c r="M17995" i="2"/>
  <c r="O16541" i="2"/>
  <c r="M16541" i="2"/>
  <c r="O13749" i="2"/>
  <c r="M13749" i="2"/>
  <c r="O11926" i="2"/>
  <c r="M11926" i="2"/>
  <c r="O14167" i="2"/>
  <c r="M14167" i="2"/>
  <c r="O16867" i="2"/>
  <c r="M16867" i="2"/>
  <c r="O1500" i="2"/>
  <c r="M1500" i="2"/>
  <c r="O18444" i="2"/>
  <c r="M18444" i="2"/>
  <c r="O8405" i="2"/>
  <c r="M8405" i="2"/>
  <c r="O13867" i="2"/>
  <c r="M13867" i="2"/>
  <c r="O12350" i="2"/>
  <c r="M12350" i="2"/>
  <c r="O8348" i="2"/>
  <c r="M8348" i="2"/>
  <c r="O11343" i="2"/>
  <c r="M11343" i="2"/>
  <c r="O5015" i="2"/>
  <c r="M5015" i="2"/>
  <c r="O16874" i="2"/>
  <c r="M16874" i="2"/>
  <c r="O18540" i="2"/>
  <c r="M18540" i="2"/>
  <c r="O8318" i="2"/>
  <c r="M8318" i="2"/>
  <c r="O9164" i="2"/>
  <c r="M9164" i="2"/>
  <c r="O7002" i="2"/>
  <c r="M7002" i="2"/>
  <c r="O4111" i="2"/>
  <c r="M4111" i="2"/>
  <c r="O11116" i="2"/>
  <c r="M11116" i="2"/>
  <c r="O18720" i="2"/>
  <c r="M18720" i="2"/>
  <c r="O883" i="2"/>
  <c r="M883" i="2"/>
  <c r="O4682" i="2"/>
  <c r="M4682" i="2"/>
  <c r="O11531" i="2"/>
  <c r="M11531" i="2"/>
  <c r="O10625" i="2"/>
  <c r="M10625" i="2"/>
  <c r="O420" i="2"/>
  <c r="M420" i="2"/>
  <c r="O9218" i="2"/>
  <c r="M9218" i="2"/>
  <c r="O10807" i="2"/>
  <c r="M10807" i="2"/>
  <c r="O10098" i="2"/>
  <c r="M10098" i="2"/>
  <c r="O3947" i="2"/>
  <c r="M3947" i="2"/>
  <c r="O6806" i="2"/>
  <c r="M6806" i="2"/>
  <c r="O18458" i="2"/>
  <c r="M18458" i="2"/>
  <c r="O682" i="2"/>
  <c r="M682" i="2"/>
  <c r="O24" i="2"/>
  <c r="M24" i="2"/>
  <c r="O1222" i="2"/>
  <c r="M1222" i="2"/>
  <c r="O4877" i="2"/>
  <c r="M4877" i="2"/>
  <c r="O10003" i="2"/>
  <c r="M10003" i="2"/>
  <c r="O4149" i="2"/>
  <c r="M4149" i="2"/>
  <c r="O12657" i="2"/>
  <c r="M12657" i="2"/>
  <c r="O9204" i="2"/>
  <c r="M9204" i="2"/>
  <c r="O19812" i="2"/>
  <c r="M19812" i="2"/>
  <c r="O14856" i="2"/>
  <c r="M14856" i="2"/>
  <c r="O10048" i="2"/>
  <c r="M10048" i="2"/>
  <c r="O14565" i="2"/>
  <c r="M14565" i="2"/>
  <c r="O3450" i="2"/>
  <c r="M3450" i="2"/>
  <c r="O3031" i="2"/>
  <c r="M3031" i="2"/>
  <c r="O8473" i="2"/>
  <c r="M8473" i="2"/>
  <c r="O16940" i="2"/>
  <c r="M16940" i="2"/>
  <c r="O2994" i="2"/>
  <c r="M2994" i="2"/>
  <c r="O922" i="2"/>
  <c r="M922" i="2"/>
  <c r="O4366" i="2"/>
  <c r="M4366" i="2"/>
  <c r="O14600" i="2"/>
  <c r="M14600" i="2"/>
  <c r="O14500" i="2"/>
  <c r="M14500" i="2"/>
  <c r="O12402" i="2"/>
  <c r="M12402" i="2"/>
  <c r="O7945" i="2"/>
  <c r="M7945" i="2"/>
  <c r="O306" i="2"/>
  <c r="M306" i="2"/>
  <c r="O10328" i="2"/>
  <c r="M10328" i="2"/>
  <c r="O4330" i="2"/>
  <c r="M4330" i="2"/>
  <c r="O9217" i="2"/>
  <c r="M9217" i="2"/>
  <c r="O19542" i="2"/>
  <c r="M19542" i="2"/>
  <c r="O6322" i="2"/>
  <c r="M6322" i="2"/>
  <c r="O3655" i="2"/>
  <c r="M3655" i="2"/>
  <c r="O1421" i="2"/>
  <c r="M1421" i="2"/>
  <c r="O15023" i="2"/>
  <c r="M15023" i="2"/>
  <c r="O1887" i="2"/>
  <c r="M1887" i="2"/>
  <c r="O673" i="2"/>
  <c r="M673" i="2"/>
  <c r="O18354" i="2"/>
  <c r="M18354" i="2"/>
  <c r="O5801" i="2"/>
  <c r="M5801" i="2"/>
  <c r="O10289" i="2"/>
  <c r="M10289" i="2"/>
  <c r="O2036" i="2"/>
  <c r="M2036" i="2"/>
  <c r="O6384" i="2"/>
  <c r="M6384" i="2"/>
  <c r="O11464" i="2"/>
  <c r="M11464" i="2"/>
  <c r="O3716" i="2"/>
  <c r="M3716" i="2"/>
  <c r="O11884" i="2"/>
  <c r="M11884" i="2"/>
  <c r="O3223" i="2"/>
  <c r="M3223" i="2"/>
  <c r="O9530" i="2"/>
  <c r="M9530" i="2"/>
  <c r="O14852" i="2"/>
  <c r="M14852" i="2"/>
  <c r="O6790" i="2"/>
  <c r="M6790" i="2"/>
  <c r="O10487" i="2"/>
  <c r="M10487" i="2"/>
  <c r="O4921" i="2"/>
  <c r="M4921" i="2"/>
  <c r="O9690" i="2"/>
  <c r="M9690" i="2"/>
  <c r="O16698" i="2"/>
  <c r="M16698" i="2"/>
  <c r="O448" i="2"/>
  <c r="M448" i="2"/>
  <c r="O16409" i="2"/>
  <c r="M16409" i="2"/>
  <c r="O8457" i="2"/>
  <c r="M8457" i="2"/>
  <c r="O19342" i="2"/>
  <c r="M19342" i="2"/>
  <c r="O5398" i="2"/>
  <c r="M5398" i="2"/>
  <c r="O19689" i="2"/>
  <c r="M19689" i="2"/>
  <c r="O7437" i="2"/>
  <c r="M7437" i="2"/>
  <c r="O16065" i="2"/>
  <c r="M16065" i="2"/>
  <c r="O17759" i="2"/>
  <c r="M17759" i="2"/>
  <c r="O8404" i="2"/>
  <c r="M8404" i="2"/>
  <c r="O1262" i="2"/>
  <c r="M1262" i="2"/>
  <c r="O1145" i="2"/>
  <c r="M1145" i="2"/>
  <c r="O6619" i="2"/>
  <c r="M6619" i="2"/>
  <c r="O19003" i="2"/>
  <c r="M19003" i="2"/>
  <c r="O7805" i="2"/>
  <c r="M7805" i="2"/>
  <c r="O13856" i="2"/>
  <c r="M13856" i="2"/>
  <c r="O8788" i="2"/>
  <c r="M8788" i="2"/>
  <c r="O17683" i="2"/>
  <c r="M17683" i="2"/>
  <c r="O5605" i="2"/>
  <c r="M5605" i="2"/>
  <c r="O2143" i="2"/>
  <c r="M2143" i="2"/>
  <c r="O12725" i="2"/>
  <c r="M12725" i="2"/>
  <c r="O8524" i="2"/>
  <c r="M8524" i="2"/>
  <c r="O18283" i="2"/>
  <c r="M18283" i="2"/>
  <c r="O7531" i="2"/>
  <c r="M7531" i="2"/>
  <c r="O1732" i="2"/>
  <c r="M1732" i="2"/>
  <c r="O10402" i="2"/>
  <c r="M10402" i="2"/>
  <c r="O16687" i="2"/>
  <c r="M16687" i="2"/>
  <c r="O16516" i="2"/>
  <c r="M16516" i="2"/>
  <c r="O14193" i="2"/>
  <c r="M14193" i="2"/>
  <c r="O17561" i="2"/>
  <c r="M17561" i="2"/>
  <c r="O11011" i="2"/>
  <c r="M11011" i="2"/>
  <c r="O10059" i="2"/>
  <c r="M10059" i="2"/>
  <c r="O5365" i="2"/>
  <c r="M5365" i="2"/>
  <c r="O12520" i="2"/>
  <c r="M12520" i="2"/>
  <c r="O431" i="2"/>
  <c r="M431" i="2"/>
  <c r="O18280" i="2"/>
  <c r="M18280" i="2"/>
  <c r="O2848" i="2"/>
  <c r="M2848" i="2"/>
  <c r="O3784" i="2"/>
  <c r="M3784" i="2"/>
  <c r="O12329" i="2"/>
  <c r="M12329" i="2"/>
  <c r="O9638" i="2"/>
  <c r="M9638" i="2"/>
  <c r="O10029" i="2"/>
  <c r="M10029" i="2"/>
  <c r="O11563" i="2"/>
  <c r="M11563" i="2"/>
  <c r="O17653" i="2"/>
  <c r="M17653" i="2"/>
  <c r="O17457" i="2"/>
  <c r="M17457" i="2"/>
  <c r="O13700" i="2"/>
  <c r="M13700" i="2"/>
  <c r="O990" i="2"/>
  <c r="M990" i="2"/>
  <c r="O2471" i="2"/>
  <c r="M2471" i="2"/>
  <c r="O8303" i="2"/>
  <c r="M8303" i="2"/>
  <c r="O425" i="2"/>
  <c r="M425" i="2"/>
  <c r="O8955" i="2"/>
  <c r="M8955" i="2"/>
  <c r="O10801" i="2"/>
  <c r="M10801" i="2"/>
  <c r="O6640" i="2"/>
  <c r="M6640" i="2"/>
  <c r="O8722" i="2"/>
  <c r="M8722" i="2"/>
  <c r="O6725" i="2"/>
  <c r="M6725" i="2"/>
  <c r="O6445" i="2"/>
  <c r="M6445" i="2"/>
  <c r="O15106" i="2"/>
  <c r="M15106" i="2"/>
  <c r="O15872" i="2"/>
  <c r="M15872" i="2"/>
  <c r="O12901" i="2"/>
  <c r="M12901" i="2"/>
  <c r="O1415" i="2"/>
  <c r="M1415" i="2"/>
  <c r="O2709" i="2"/>
  <c r="M2709" i="2"/>
  <c r="O12036" i="2"/>
  <c r="M12036" i="2"/>
  <c r="O2414" i="2"/>
  <c r="M2414" i="2"/>
  <c r="O8075" i="2"/>
  <c r="M8075" i="2"/>
  <c r="O2224" i="2"/>
  <c r="M2224" i="2"/>
  <c r="O15215" i="2"/>
  <c r="M15215" i="2"/>
  <c r="O12613" i="2"/>
  <c r="M12613" i="2"/>
  <c r="O10847" i="2"/>
  <c r="M10847" i="2"/>
  <c r="O3498" i="2"/>
  <c r="M3498" i="2"/>
  <c r="O1039" i="2"/>
  <c r="M1039" i="2"/>
  <c r="O5974" i="2"/>
  <c r="M5974" i="2"/>
  <c r="O12031" i="2"/>
  <c r="M12031" i="2"/>
  <c r="O263" i="2"/>
  <c r="M263" i="2"/>
  <c r="O4034" i="2"/>
  <c r="M4034" i="2"/>
  <c r="O5635" i="2"/>
  <c r="M5635" i="2"/>
  <c r="O12220" i="2"/>
  <c r="M12220" i="2"/>
  <c r="O10006" i="2"/>
  <c r="M10006" i="2"/>
  <c r="O13196" i="2"/>
  <c r="M13196" i="2"/>
  <c r="O14773" i="2"/>
  <c r="M14773" i="2"/>
  <c r="O15156" i="2"/>
  <c r="M15156" i="2"/>
  <c r="O14475" i="2"/>
  <c r="M14475" i="2"/>
  <c r="O16710" i="2"/>
  <c r="M16710" i="2"/>
  <c r="O16385" i="2"/>
  <c r="M16385" i="2"/>
  <c r="O1918" i="2"/>
  <c r="M1918" i="2"/>
  <c r="O3895" i="2"/>
  <c r="M3895" i="2"/>
  <c r="O1354" i="2"/>
  <c r="M1354" i="2"/>
  <c r="O2782" i="2"/>
  <c r="M2782" i="2"/>
  <c r="O19321" i="2"/>
  <c r="M19321" i="2"/>
  <c r="O8664" i="2"/>
  <c r="M8664" i="2"/>
  <c r="O3016" i="2"/>
  <c r="M3016" i="2"/>
  <c r="O17080" i="2"/>
  <c r="M17080" i="2"/>
  <c r="O15152" i="2"/>
  <c r="M15152" i="2"/>
  <c r="O6724" i="2"/>
  <c r="M6724" i="2"/>
  <c r="O16370" i="2"/>
  <c r="M16370" i="2"/>
  <c r="O5238" i="2"/>
  <c r="M5238" i="2"/>
  <c r="O17678" i="2"/>
  <c r="M17678" i="2"/>
  <c r="O18080" i="2"/>
  <c r="M18080" i="2"/>
  <c r="O13540" i="2"/>
  <c r="M13540" i="2"/>
  <c r="O14049" i="2"/>
  <c r="M14049" i="2"/>
  <c r="O14150" i="2"/>
  <c r="M14150" i="2"/>
  <c r="O16904" i="2"/>
  <c r="M16904" i="2"/>
  <c r="O2753" i="2"/>
  <c r="M2753" i="2"/>
  <c r="O11293" i="2"/>
  <c r="M11293" i="2"/>
  <c r="O2346" i="2"/>
  <c r="M2346" i="2"/>
  <c r="O8614" i="2"/>
  <c r="M8614" i="2"/>
  <c r="O9187" i="2"/>
  <c r="M9187" i="2"/>
  <c r="O15036" i="2"/>
  <c r="M15036" i="2"/>
  <c r="O2486" i="2"/>
  <c r="M2486" i="2"/>
  <c r="O19406" i="2"/>
  <c r="M19406" i="2"/>
  <c r="O5216" i="2"/>
  <c r="M5216" i="2"/>
  <c r="O8775" i="2"/>
  <c r="M8775" i="2"/>
  <c r="O1753" i="2"/>
  <c r="M1753" i="2"/>
  <c r="O12639" i="2"/>
  <c r="M12639" i="2"/>
  <c r="O19258" i="2"/>
  <c r="M19258" i="2"/>
  <c r="O1420" i="2"/>
  <c r="M1420" i="2"/>
  <c r="O9287" i="2"/>
  <c r="M9287" i="2"/>
  <c r="O15313" i="2"/>
  <c r="M15313" i="2"/>
  <c r="O17961" i="2"/>
  <c r="M17961" i="2"/>
  <c r="O5485" i="2"/>
  <c r="M5485" i="2"/>
  <c r="O12189" i="2"/>
  <c r="M12189" i="2"/>
  <c r="O10647" i="2"/>
  <c r="M10647" i="2"/>
  <c r="O10135" i="2"/>
  <c r="M10135" i="2"/>
  <c r="O19413" i="2"/>
  <c r="M19413" i="2"/>
  <c r="O17577" i="2"/>
  <c r="M17577" i="2"/>
  <c r="O8411" i="2"/>
  <c r="M8411" i="2"/>
  <c r="O5511" i="2"/>
  <c r="M5511" i="2"/>
  <c r="O10708" i="2"/>
  <c r="M10708" i="2"/>
  <c r="O5229" i="2"/>
  <c r="M5229" i="2"/>
  <c r="O4042" i="2"/>
  <c r="M4042" i="2"/>
  <c r="O7137" i="2"/>
  <c r="M7137" i="2"/>
  <c r="O10815" i="2"/>
  <c r="M10815" i="2"/>
  <c r="O17835" i="2"/>
  <c r="M17835" i="2"/>
  <c r="O6538" i="2"/>
  <c r="M6538" i="2"/>
  <c r="O11476" i="2"/>
  <c r="M11476" i="2"/>
  <c r="O4463" i="2"/>
  <c r="M4463" i="2"/>
  <c r="O13570" i="2"/>
  <c r="M13570" i="2"/>
  <c r="O17734" i="2"/>
  <c r="M17734" i="2"/>
  <c r="O14298" i="2"/>
  <c r="M14298" i="2"/>
  <c r="O17570" i="2"/>
  <c r="M17570" i="2"/>
  <c r="O14582" i="2"/>
  <c r="M14582" i="2"/>
  <c r="O15583" i="2"/>
  <c r="M15583" i="2"/>
  <c r="O2217" i="2"/>
  <c r="M2217" i="2"/>
  <c r="O17953" i="2"/>
  <c r="M17953" i="2"/>
  <c r="O4993" i="2"/>
  <c r="M4993" i="2"/>
  <c r="O894" i="2"/>
  <c r="M894" i="2"/>
  <c r="O16152" i="2"/>
  <c r="M16152" i="2"/>
  <c r="O5782" i="2"/>
  <c r="M5782" i="2"/>
  <c r="O9226" i="2"/>
  <c r="M9226" i="2"/>
  <c r="O71" i="2"/>
  <c r="M71" i="2"/>
  <c r="O1261" i="2"/>
  <c r="M1261" i="2"/>
  <c r="O6117" i="2"/>
  <c r="M6117" i="2"/>
  <c r="O9974" i="2"/>
  <c r="M9974" i="2"/>
  <c r="O1312" i="2"/>
  <c r="M1312" i="2"/>
  <c r="O19291" i="2"/>
  <c r="M19291" i="2"/>
  <c r="O13595" i="2"/>
  <c r="M13595" i="2"/>
  <c r="O14786" i="2"/>
  <c r="M14786" i="2"/>
  <c r="O7496" i="2"/>
  <c r="M7496" i="2"/>
  <c r="O3115" i="2"/>
  <c r="M3115" i="2"/>
  <c r="O8721" i="2"/>
  <c r="M8721" i="2"/>
  <c r="O9996" i="2"/>
  <c r="M9996" i="2"/>
  <c r="O4484" i="2"/>
  <c r="M4484" i="2"/>
  <c r="O10440" i="2"/>
  <c r="M10440" i="2"/>
  <c r="O18548" i="2"/>
  <c r="M18548" i="2"/>
  <c r="O2325" i="2"/>
  <c r="M2325" i="2"/>
  <c r="O10298" i="2"/>
  <c r="M10298" i="2"/>
  <c r="O11623" i="2"/>
  <c r="M11623" i="2"/>
  <c r="O11712" i="2"/>
  <c r="M11712" i="2"/>
  <c r="O17539" i="2"/>
  <c r="M17539" i="2"/>
  <c r="O10961" i="2"/>
  <c r="M10961" i="2"/>
  <c r="O14556" i="2"/>
  <c r="M14556" i="2"/>
  <c r="O10391" i="2"/>
  <c r="M10391" i="2"/>
  <c r="O11616" i="2"/>
  <c r="M11616" i="2"/>
  <c r="O8901" i="2"/>
  <c r="M8901" i="2"/>
  <c r="O7157" i="2"/>
  <c r="M7157" i="2"/>
  <c r="O14424" i="2"/>
  <c r="M14424" i="2"/>
  <c r="O16057" i="2"/>
  <c r="M16057" i="2"/>
  <c r="O12368" i="2"/>
  <c r="M12368" i="2"/>
  <c r="O8281" i="2"/>
  <c r="M8281" i="2"/>
  <c r="O16828" i="2"/>
  <c r="M16828" i="2"/>
  <c r="O11072" i="2"/>
  <c r="M11072" i="2"/>
  <c r="O13181" i="2"/>
  <c r="M13181" i="2"/>
  <c r="O12132" i="2"/>
  <c r="M12132" i="2"/>
  <c r="O8111" i="2"/>
  <c r="M8111" i="2"/>
  <c r="O14081" i="2"/>
  <c r="M14081" i="2"/>
  <c r="O11622" i="2"/>
  <c r="M11622" i="2"/>
  <c r="O15832" i="2"/>
  <c r="M15832" i="2"/>
  <c r="O16273" i="2"/>
  <c r="M16273" i="2"/>
  <c r="O9023" i="2"/>
  <c r="M9023" i="2"/>
  <c r="O11273" i="2"/>
  <c r="M11273" i="2"/>
  <c r="O4427" i="2"/>
  <c r="M4427" i="2"/>
  <c r="O16325" i="2"/>
  <c r="M16325" i="2"/>
  <c r="O10163" i="2"/>
  <c r="M10163" i="2"/>
  <c r="O7276" i="2"/>
  <c r="M7276" i="2"/>
  <c r="O15588" i="2"/>
  <c r="M15588" i="2"/>
  <c r="O4934" i="2"/>
  <c r="M4934" i="2"/>
  <c r="O3640" i="2"/>
  <c r="M3640" i="2"/>
  <c r="O5143" i="2"/>
  <c r="M5143" i="2"/>
  <c r="O2660" i="2"/>
  <c r="M2660" i="2"/>
  <c r="O7121" i="2"/>
  <c r="M7121" i="2"/>
  <c r="O8866" i="2"/>
  <c r="M8866" i="2"/>
  <c r="O8766" i="2"/>
  <c r="M8766" i="2"/>
  <c r="O4740" i="2"/>
  <c r="M4740" i="2"/>
  <c r="O18988" i="2"/>
  <c r="M18988" i="2"/>
  <c r="O1203" i="2"/>
  <c r="M1203" i="2"/>
  <c r="O6295" i="2"/>
  <c r="M6295" i="2"/>
  <c r="O5552" i="2"/>
  <c r="M5552" i="2"/>
  <c r="O9893" i="2"/>
  <c r="M9893" i="2"/>
  <c r="O10148" i="2"/>
  <c r="M10148" i="2"/>
  <c r="O12670" i="2"/>
  <c r="M12670" i="2"/>
  <c r="O15496" i="2"/>
  <c r="M15496" i="2"/>
  <c r="O5670" i="2"/>
  <c r="M5670" i="2"/>
  <c r="O15326" i="2"/>
  <c r="M15326" i="2"/>
  <c r="O10832" i="2"/>
  <c r="M10832" i="2"/>
  <c r="O5821" i="2"/>
  <c r="M5821" i="2"/>
  <c r="O13138" i="2"/>
  <c r="M13138" i="2"/>
  <c r="O236" i="2"/>
  <c r="M236" i="2"/>
  <c r="O13492" i="2"/>
  <c r="M13492" i="2"/>
  <c r="O3291" i="2"/>
  <c r="M3291" i="2"/>
  <c r="O14417" i="2"/>
  <c r="M14417" i="2"/>
  <c r="O1135" i="2"/>
  <c r="M1135" i="2"/>
  <c r="O1592" i="2"/>
  <c r="M1592" i="2"/>
  <c r="O15133" i="2"/>
  <c r="M15133" i="2"/>
  <c r="O3706" i="2"/>
  <c r="M3706" i="2"/>
  <c r="O17664" i="2"/>
  <c r="M17664" i="2"/>
  <c r="O10472" i="2"/>
  <c r="M10472" i="2"/>
  <c r="O3563" i="2"/>
  <c r="M3563" i="2"/>
  <c r="O16805" i="2"/>
  <c r="M16805" i="2"/>
  <c r="O13428" i="2"/>
  <c r="M13428" i="2"/>
  <c r="O12427" i="2"/>
  <c r="M12427" i="2"/>
  <c r="O13188" i="2"/>
  <c r="M13188" i="2"/>
  <c r="O8131" i="2"/>
  <c r="M8131" i="2"/>
  <c r="O7959" i="2"/>
  <c r="M7959" i="2"/>
  <c r="O14192" i="2"/>
  <c r="M14192" i="2"/>
  <c r="O1208" i="2"/>
  <c r="M1208" i="2"/>
  <c r="O7863" i="2"/>
  <c r="M7863" i="2"/>
  <c r="O13159" i="2"/>
  <c r="M13159" i="2"/>
  <c r="O1493" i="2"/>
  <c r="M1493" i="2"/>
  <c r="O15934" i="2"/>
  <c r="M15934" i="2"/>
  <c r="O12538" i="2"/>
  <c r="M12538" i="2"/>
  <c r="O14617" i="2"/>
  <c r="M14617" i="2"/>
  <c r="O14560" i="2"/>
  <c r="M14560" i="2"/>
  <c r="O18314" i="2"/>
  <c r="M18314" i="2"/>
  <c r="O13345" i="2"/>
  <c r="M13345" i="2"/>
  <c r="O12550" i="2"/>
  <c r="M12550" i="2"/>
  <c r="O15125" i="2"/>
  <c r="M15125" i="2"/>
  <c r="O4761" i="2"/>
  <c r="M4761" i="2"/>
  <c r="O11722" i="2"/>
  <c r="M11722" i="2"/>
  <c r="O13219" i="2"/>
  <c r="M13219" i="2"/>
  <c r="O5995" i="2"/>
  <c r="M5995" i="2"/>
  <c r="O11865" i="2"/>
  <c r="M11865" i="2"/>
  <c r="O15721" i="2"/>
  <c r="M15721" i="2"/>
  <c r="O5305" i="2"/>
  <c r="M5305" i="2"/>
  <c r="O17378" i="2"/>
  <c r="M17378" i="2"/>
  <c r="O13978" i="2"/>
  <c r="M13978" i="2"/>
  <c r="O7407" i="2"/>
  <c r="M7407" i="2"/>
  <c r="O8769" i="2"/>
  <c r="M8769" i="2"/>
  <c r="O13714" i="2"/>
  <c r="M13714" i="2"/>
  <c r="O12443" i="2"/>
  <c r="M12443" i="2"/>
  <c r="O1630" i="2"/>
  <c r="M1630" i="2"/>
  <c r="O11379" i="2"/>
  <c r="M11379" i="2"/>
  <c r="O6752" i="2"/>
  <c r="M6752" i="2"/>
  <c r="O349" i="2"/>
  <c r="M349" i="2"/>
  <c r="O3357" i="2"/>
  <c r="M3357" i="2"/>
  <c r="O13803" i="2"/>
  <c r="M13803" i="2"/>
  <c r="O11943" i="2"/>
  <c r="M11943" i="2"/>
  <c r="O690" i="2"/>
  <c r="M690" i="2"/>
  <c r="O2485" i="2"/>
  <c r="M2485" i="2"/>
  <c r="O7755" i="2"/>
  <c r="M7755" i="2"/>
  <c r="O333" i="2"/>
  <c r="M333" i="2"/>
  <c r="O6611" i="2"/>
  <c r="M6611" i="2"/>
  <c r="O2781" i="2"/>
  <c r="M2781" i="2"/>
  <c r="O15933" i="2"/>
  <c r="M15933" i="2"/>
  <c r="O14217" i="2"/>
  <c r="M14217" i="2"/>
  <c r="O17779" i="2"/>
  <c r="M17779" i="2"/>
  <c r="O2416" i="2"/>
  <c r="M2416" i="2"/>
  <c r="O14434" i="2"/>
  <c r="M14434" i="2"/>
  <c r="O10673" i="2"/>
  <c r="M10673" i="2"/>
  <c r="O8698" i="2"/>
  <c r="M8698" i="2"/>
  <c r="O5311" i="2"/>
  <c r="M5311" i="2"/>
  <c r="O10134" i="2"/>
  <c r="M10134" i="2"/>
  <c r="O581" i="2"/>
  <c r="M581" i="2"/>
  <c r="O4745" i="2"/>
  <c r="M4745" i="2"/>
  <c r="O1752" i="2"/>
  <c r="M1752" i="2"/>
  <c r="O18518" i="2"/>
  <c r="M18518" i="2"/>
  <c r="O12624" i="2"/>
  <c r="M12624" i="2"/>
  <c r="O1876" i="2"/>
  <c r="M1876" i="2"/>
  <c r="O235" i="2"/>
  <c r="M235" i="2"/>
  <c r="O2457" i="2"/>
  <c r="M2457" i="2"/>
  <c r="O4179" i="2"/>
  <c r="M4179" i="2"/>
  <c r="O11994" i="2"/>
  <c r="M11994" i="2"/>
  <c r="O16683" i="2"/>
  <c r="M16683" i="2"/>
  <c r="O3737" i="2"/>
  <c r="M3737" i="2"/>
  <c r="O11740" i="2"/>
  <c r="M11740" i="2"/>
  <c r="O4637" i="2"/>
  <c r="M4637" i="2"/>
  <c r="O4377" i="2"/>
  <c r="M4377" i="2"/>
  <c r="O12998" i="2"/>
  <c r="M12998" i="2"/>
  <c r="O8425" i="2"/>
  <c r="M8425" i="2"/>
  <c r="O10751" i="2"/>
  <c r="M10751" i="2"/>
  <c r="O16555" i="2"/>
  <c r="M16555" i="2"/>
  <c r="O1044" i="2"/>
  <c r="M1044" i="2"/>
  <c r="O8007" i="2"/>
  <c r="M8007" i="2"/>
  <c r="O16575" i="2"/>
  <c r="M16575" i="2"/>
  <c r="O16225" i="2"/>
  <c r="M16225" i="2"/>
  <c r="O1552" i="2"/>
  <c r="M1552" i="2"/>
  <c r="O14320" i="2"/>
  <c r="M14320" i="2"/>
  <c r="O14104" i="2"/>
  <c r="M14104" i="2"/>
  <c r="O205" i="2"/>
  <c r="M205" i="2"/>
  <c r="O958" i="2"/>
  <c r="M958" i="2"/>
  <c r="O18876" i="2"/>
  <c r="M18876" i="2"/>
  <c r="O15371" i="2"/>
  <c r="M15371" i="2"/>
  <c r="O12286" i="2"/>
  <c r="M12286" i="2"/>
  <c r="O8192" i="2"/>
  <c r="M8192" i="2"/>
  <c r="O6206" i="2"/>
  <c r="M6206" i="2"/>
  <c r="O6738" i="2"/>
  <c r="M6738" i="2"/>
  <c r="O4675" i="2"/>
  <c r="M4675" i="2"/>
  <c r="O5192" i="2"/>
  <c r="M5192" i="2"/>
  <c r="O6933" i="2"/>
  <c r="M6933" i="2"/>
  <c r="O15022" i="2"/>
  <c r="M15022" i="2"/>
  <c r="O6976" i="2"/>
  <c r="M6976" i="2"/>
  <c r="O17728" i="2"/>
  <c r="M17728" i="2"/>
  <c r="O4085" i="2"/>
  <c r="M4085" i="2"/>
  <c r="O14599" i="2"/>
  <c r="M14599" i="2"/>
  <c r="O5828" i="2"/>
  <c r="M5828" i="2"/>
  <c r="O10047" i="2"/>
  <c r="M10047" i="2"/>
  <c r="O17535" i="2"/>
  <c r="M17535" i="2"/>
  <c r="O6129" i="2"/>
  <c r="M6129" i="2"/>
  <c r="O10228" i="2"/>
  <c r="M10228" i="2"/>
  <c r="O19205" i="2"/>
  <c r="M19205" i="2"/>
  <c r="O2063" i="2"/>
  <c r="M2063" i="2"/>
  <c r="O9615" i="2"/>
  <c r="M9615" i="2"/>
  <c r="O18901" i="2"/>
  <c r="M18901" i="2"/>
  <c r="O14037" i="2"/>
  <c r="M14037" i="2"/>
  <c r="O4520" i="2"/>
  <c r="M4520" i="2"/>
  <c r="O18547" i="2"/>
  <c r="M18547" i="2"/>
  <c r="O14732" i="2"/>
  <c r="M14732" i="2"/>
  <c r="O10216" i="2"/>
  <c r="M10216" i="2"/>
  <c r="O5215" i="2"/>
  <c r="M5215" i="2"/>
  <c r="O13756" i="2"/>
  <c r="M13756" i="2"/>
  <c r="O11279" i="2"/>
  <c r="M11279" i="2"/>
  <c r="O19582" i="2"/>
  <c r="M19582" i="2"/>
  <c r="O4587" i="2"/>
  <c r="M4587" i="2"/>
  <c r="O5946" i="2"/>
  <c r="M5946" i="2"/>
  <c r="O6111" i="2"/>
  <c r="M6111" i="2"/>
  <c r="O14940" i="2"/>
  <c r="M14940" i="2"/>
  <c r="O6225" i="2"/>
  <c r="M6225" i="2"/>
  <c r="O11769" i="2"/>
  <c r="M11769" i="2"/>
  <c r="O8232" i="2"/>
  <c r="M8232" i="2"/>
  <c r="O10097" i="2"/>
  <c r="M10097" i="2"/>
  <c r="O9000" i="2"/>
  <c r="M9000" i="2"/>
  <c r="O17614" i="2"/>
  <c r="M17614" i="2"/>
  <c r="O6758" i="2"/>
  <c r="M6758" i="2"/>
  <c r="O5866" i="2"/>
  <c r="M5866" i="2"/>
  <c r="O9681" i="2"/>
  <c r="M9681" i="2"/>
  <c r="O12942" i="2"/>
  <c r="M12942" i="2"/>
  <c r="O6437" i="2"/>
  <c r="M6437" i="2"/>
  <c r="O11605" i="2"/>
  <c r="M11605" i="2"/>
  <c r="O11060" i="2"/>
  <c r="M11060" i="2"/>
  <c r="O15423" i="2"/>
  <c r="M15423" i="2"/>
  <c r="O844" i="2"/>
  <c r="M844" i="2"/>
  <c r="O5198" i="2"/>
  <c r="M5198" i="2"/>
  <c r="O12090" i="2"/>
  <c r="M12090" i="2"/>
  <c r="O12230" i="2"/>
  <c r="M12230" i="2"/>
  <c r="O1035" i="2"/>
  <c r="M1035" i="2"/>
  <c r="O12971" i="2"/>
  <c r="M12971" i="2"/>
  <c r="O7704" i="2"/>
  <c r="M7704" i="2"/>
  <c r="O10794" i="2"/>
  <c r="M10794" i="2"/>
  <c r="O5588" i="2"/>
  <c r="M5588" i="2"/>
  <c r="O527" i="2"/>
  <c r="M527" i="2"/>
  <c r="O9196" i="2"/>
  <c r="M9196" i="2"/>
  <c r="O18084" i="2"/>
  <c r="M18084" i="2"/>
  <c r="O17609" i="2"/>
  <c r="M17609" i="2"/>
  <c r="O7659" i="2"/>
  <c r="M7659" i="2"/>
  <c r="O5674" i="2"/>
  <c r="M5674" i="2"/>
  <c r="O5205" i="2"/>
  <c r="M5205" i="2"/>
  <c r="O19714" i="2"/>
  <c r="M19714" i="2"/>
  <c r="O6056" i="2"/>
  <c r="M6056" i="2"/>
  <c r="O13755" i="2"/>
  <c r="M13755" i="2"/>
  <c r="O1804" i="2"/>
  <c r="M1804" i="2"/>
  <c r="O3521" i="2"/>
  <c r="M3521" i="2"/>
  <c r="O9022" i="2"/>
  <c r="M9022" i="2"/>
  <c r="O1858" i="2"/>
  <c r="M1858" i="2"/>
  <c r="O17502" i="2"/>
  <c r="M17502" i="2"/>
  <c r="O3935" i="2"/>
  <c r="M3935" i="2"/>
  <c r="O11390" i="2"/>
  <c r="M11390" i="2"/>
  <c r="O18622" i="2"/>
  <c r="M18622" i="2"/>
  <c r="O12316" i="2"/>
  <c r="M12316" i="2"/>
  <c r="O12477" i="2"/>
  <c r="M12477" i="2"/>
  <c r="O8025" i="2"/>
  <c r="M8025" i="2"/>
  <c r="O14864" i="2"/>
  <c r="M14864" i="2"/>
  <c r="O11278" i="2"/>
  <c r="M11278" i="2"/>
  <c r="O16574" i="2"/>
  <c r="M16574" i="2"/>
  <c r="O5794" i="2"/>
  <c r="M5794" i="2"/>
  <c r="O7720" i="2"/>
  <c r="M7720" i="2"/>
  <c r="O11537" i="2"/>
  <c r="M11537" i="2"/>
  <c r="O9579" i="2"/>
  <c r="M9579" i="2"/>
  <c r="O10888" i="2"/>
  <c r="M10888" i="2"/>
  <c r="O10969" i="2"/>
  <c r="M10969" i="2"/>
  <c r="O419" i="2"/>
  <c r="M419" i="2"/>
  <c r="O9626" i="2"/>
  <c r="M9626" i="2"/>
  <c r="O595" i="2"/>
  <c r="M595" i="2"/>
  <c r="O8018" i="2"/>
  <c r="M8018" i="2"/>
  <c r="O11238" i="2"/>
  <c r="M11238" i="2"/>
  <c r="O2102" i="2"/>
  <c r="M2102" i="2"/>
  <c r="O7016" i="2"/>
  <c r="M7016" i="2"/>
  <c r="O17140" i="2"/>
  <c r="M17140" i="2"/>
  <c r="O16166" i="2"/>
  <c r="M16166" i="2"/>
  <c r="O18774" i="2"/>
  <c r="M18774" i="2"/>
  <c r="O3644" i="2"/>
  <c r="M3644" i="2"/>
  <c r="O12209" i="2"/>
  <c r="M12209" i="2"/>
  <c r="O11993" i="2"/>
  <c r="M11993" i="2"/>
  <c r="O6403" i="2"/>
  <c r="M6403" i="2"/>
  <c r="O14463" i="2"/>
  <c r="M14463" i="2"/>
  <c r="O5983" i="2"/>
  <c r="M5983" i="2"/>
  <c r="O5781" i="2"/>
  <c r="M5781" i="2"/>
  <c r="O15100" i="2"/>
  <c r="M15100" i="2"/>
  <c r="O10992" i="2"/>
  <c r="M10992" i="2"/>
  <c r="O17266" i="2"/>
  <c r="M17266" i="2"/>
  <c r="O1248" i="2"/>
  <c r="M1248" i="2"/>
  <c r="O17841" i="2"/>
  <c r="M17841" i="2"/>
  <c r="O10761" i="2"/>
  <c r="M10761" i="2"/>
  <c r="O8542" i="2"/>
  <c r="M8542" i="2"/>
  <c r="O14442" i="2"/>
  <c r="M14442" i="2"/>
  <c r="O2324" i="2"/>
  <c r="M2324" i="2"/>
  <c r="O5728" i="2"/>
  <c r="M5728" i="2"/>
  <c r="O18708" i="2"/>
  <c r="M18708" i="2"/>
  <c r="O6812" i="2"/>
  <c r="M6812" i="2"/>
  <c r="O7909" i="2"/>
  <c r="M7909" i="2"/>
  <c r="O16617" i="2"/>
  <c r="M16617" i="2"/>
  <c r="O18714" i="2"/>
  <c r="M18714" i="2"/>
  <c r="O2394" i="2"/>
  <c r="M2394" i="2"/>
  <c r="O8753" i="2"/>
  <c r="M8753" i="2"/>
  <c r="O9153" i="2"/>
  <c r="M9153" i="2"/>
  <c r="O7174" i="2"/>
  <c r="M7174" i="2"/>
  <c r="O2375" i="2"/>
  <c r="M2375" i="2"/>
  <c r="O18772" i="2"/>
  <c r="M18772" i="2"/>
  <c r="O18339" i="2"/>
  <c r="M18339" i="2"/>
  <c r="O17834" i="2"/>
  <c r="M17834" i="2"/>
  <c r="O424" i="2"/>
  <c r="M424" i="2"/>
  <c r="O14149" i="2"/>
  <c r="M14149" i="2"/>
  <c r="O16408" i="2"/>
  <c r="M16408" i="2"/>
  <c r="O8220" i="2"/>
  <c r="M8220" i="2"/>
  <c r="O4290" i="2"/>
  <c r="M4290" i="2"/>
  <c r="O14148" i="2"/>
  <c r="M14148" i="2"/>
  <c r="O9462" i="2"/>
  <c r="M9462" i="2"/>
  <c r="O9472" i="2"/>
  <c r="M9472" i="2"/>
  <c r="O15561" i="2"/>
  <c r="M15561" i="2"/>
  <c r="O9947" i="2"/>
  <c r="M9947" i="2"/>
  <c r="O13713" i="2"/>
  <c r="M13713" i="2"/>
  <c r="O9396" i="2"/>
  <c r="M9396" i="2"/>
  <c r="O13488" i="2"/>
  <c r="M13488" i="2"/>
  <c r="O5112" i="2"/>
  <c r="M5112" i="2"/>
  <c r="O11788" i="2"/>
  <c r="M11788" i="2"/>
  <c r="O8872" i="2"/>
  <c r="M8872" i="2"/>
  <c r="O16639" i="2"/>
  <c r="M16639" i="2"/>
  <c r="O11597" i="2"/>
  <c r="M11597" i="2"/>
  <c r="O7814" i="2"/>
  <c r="M7814" i="2"/>
  <c r="O14499" i="2"/>
  <c r="M14499" i="2"/>
  <c r="O5397" i="2"/>
  <c r="M5397" i="2"/>
  <c r="O15818" i="2"/>
  <c r="M15818" i="2"/>
  <c r="O12085" i="2"/>
  <c r="M12085" i="2"/>
  <c r="O19362" i="2"/>
  <c r="M19362" i="2"/>
  <c r="O8006" i="2"/>
  <c r="M8006" i="2"/>
  <c r="O9262" i="2"/>
  <c r="M9262" i="2"/>
  <c r="O13992" i="2"/>
  <c r="M13992" i="2"/>
  <c r="O11958" i="2"/>
  <c r="M11958" i="2"/>
  <c r="O107" i="2"/>
  <c r="M107" i="2"/>
  <c r="O14631" i="2"/>
  <c r="M14631" i="2"/>
  <c r="O3387" i="2"/>
  <c r="M3387" i="2"/>
  <c r="O7212" i="2"/>
  <c r="M7212" i="2"/>
  <c r="O4845" i="2"/>
  <c r="M4845" i="2"/>
  <c r="O3956" i="2"/>
  <c r="M3956" i="2"/>
  <c r="O616" i="2"/>
  <c r="M616" i="2"/>
  <c r="O514" i="2"/>
  <c r="M514" i="2"/>
  <c r="O8403" i="2"/>
  <c r="M8403" i="2"/>
  <c r="O18965" i="2"/>
  <c r="M18965" i="2"/>
  <c r="O7336" i="2"/>
  <c r="M7336" i="2"/>
  <c r="O18704" i="2"/>
  <c r="M18704" i="2"/>
  <c r="O15759" i="2"/>
  <c r="M15759" i="2"/>
  <c r="O1800" i="2"/>
  <c r="M1800" i="2"/>
  <c r="O8174" i="2"/>
  <c r="M8174" i="2"/>
  <c r="O7223" i="2"/>
  <c r="M7223" i="2"/>
  <c r="O6657" i="2"/>
  <c r="M6657" i="2"/>
  <c r="O1377" i="2"/>
  <c r="M1377" i="2"/>
  <c r="O17682" i="2"/>
  <c r="M17682" i="2"/>
  <c r="O13172" i="2"/>
  <c r="M13172" i="2"/>
  <c r="O3352" i="2"/>
  <c r="M3352" i="2"/>
  <c r="O6309" i="2"/>
  <c r="M6309" i="2"/>
  <c r="O16318" i="2"/>
  <c r="M16318" i="2"/>
  <c r="O10646" i="2"/>
  <c r="M10646" i="2"/>
  <c r="O12872" i="2"/>
  <c r="M12872" i="2"/>
  <c r="O10903" i="2"/>
  <c r="M10903" i="2"/>
  <c r="O3520" i="2"/>
  <c r="M3520" i="2"/>
  <c r="O2554" i="2"/>
  <c r="M2554" i="2"/>
  <c r="O18214" i="2"/>
  <c r="M18214" i="2"/>
  <c r="O412" i="2"/>
  <c r="M412" i="2"/>
  <c r="O9742" i="2"/>
  <c r="M9742" i="2"/>
  <c r="O2735" i="2"/>
  <c r="M2735" i="2"/>
  <c r="O9293" i="2"/>
  <c r="M9293" i="2"/>
  <c r="O7184" i="2"/>
  <c r="M7184" i="2"/>
  <c r="O14785" i="2"/>
  <c r="M14785" i="2"/>
  <c r="O15289" i="2"/>
  <c r="M15289" i="2"/>
  <c r="O8154" i="2"/>
  <c r="M8154" i="2"/>
  <c r="O3180" i="2"/>
  <c r="M3180" i="2"/>
  <c r="O5204" i="2"/>
  <c r="M5204" i="2"/>
  <c r="O11355" i="2"/>
  <c r="M11355" i="2"/>
  <c r="O9846" i="2"/>
  <c r="M9846" i="2"/>
  <c r="O9590" i="2"/>
  <c r="M9590" i="2"/>
  <c r="O18832" i="2"/>
  <c r="M18832" i="2"/>
  <c r="O9952" i="2"/>
  <c r="M9952" i="2"/>
  <c r="O10534" i="2"/>
  <c r="M10534" i="2"/>
  <c r="O7056" i="2"/>
  <c r="M7056" i="2"/>
  <c r="O13069" i="2"/>
  <c r="M13069" i="2"/>
  <c r="O4966" i="2"/>
  <c r="M4966" i="2"/>
  <c r="O11957" i="2"/>
  <c r="M11957" i="2"/>
  <c r="O317" i="2"/>
  <c r="M317" i="2"/>
  <c r="O13516" i="2"/>
  <c r="M13516" i="2"/>
  <c r="O11192" i="2"/>
  <c r="M11192" i="2"/>
  <c r="O17727" i="2"/>
  <c r="M17727" i="2"/>
  <c r="O11516" i="2"/>
  <c r="M11516" i="2"/>
  <c r="O16014" i="2"/>
  <c r="M16014" i="2"/>
  <c r="O1579" i="2"/>
  <c r="M1579" i="2"/>
  <c r="O981" i="2"/>
  <c r="M981" i="2"/>
  <c r="O14080" i="2"/>
  <c r="M14080" i="2"/>
  <c r="O9375" i="2"/>
  <c r="M9375" i="2"/>
  <c r="O3592" i="2"/>
  <c r="M3592" i="2"/>
  <c r="O5004" i="2"/>
  <c r="M5004" i="2"/>
  <c r="O7813" i="2"/>
  <c r="M7813" i="2"/>
  <c r="O5939" i="2"/>
  <c r="M5939" i="2"/>
  <c r="O16973" i="2"/>
  <c r="M16973" i="2"/>
  <c r="O4933" i="2"/>
  <c r="M4933" i="2"/>
  <c r="O10379" i="2"/>
  <c r="M10379" i="2"/>
  <c r="O17551" i="2"/>
  <c r="M17551" i="2"/>
  <c r="O7826" i="2"/>
  <c r="M7826" i="2"/>
  <c r="O537" i="2"/>
  <c r="M537" i="2"/>
  <c r="O12754" i="2"/>
  <c r="M12754" i="2"/>
  <c r="O16786" i="2"/>
  <c r="M16786" i="2"/>
  <c r="O16359" i="2"/>
  <c r="M16359" i="2"/>
  <c r="O17248" i="2"/>
  <c r="M17248" i="2"/>
  <c r="O3188" i="2"/>
  <c r="M3188" i="2"/>
  <c r="O6523" i="2"/>
  <c r="M6523" i="2"/>
  <c r="O16121" i="2"/>
  <c r="M16121" i="2"/>
  <c r="O8890" i="2"/>
  <c r="M8890" i="2"/>
  <c r="O3773" i="2"/>
  <c r="M3773" i="2"/>
  <c r="O4483" i="2"/>
  <c r="M4483" i="2"/>
  <c r="O11621" i="2"/>
  <c r="M11621" i="2"/>
  <c r="O10707" i="2"/>
  <c r="M10707" i="2"/>
  <c r="O3404" i="2"/>
  <c r="M3404" i="2"/>
  <c r="O15294" i="2"/>
  <c r="M15294" i="2"/>
  <c r="O76" i="2"/>
  <c r="M76" i="2"/>
  <c r="O4777" i="2"/>
  <c r="M4777" i="2"/>
  <c r="O15064" i="2"/>
  <c r="M15064" i="2"/>
  <c r="O10682" i="2"/>
  <c r="M10682" i="2"/>
  <c r="O2944" i="2"/>
  <c r="M2944" i="2"/>
  <c r="O569" i="2"/>
  <c r="M569" i="2"/>
  <c r="O10369" i="2"/>
  <c r="M10369" i="2"/>
  <c r="O3391" i="2"/>
  <c r="M3391" i="2"/>
  <c r="O4876" i="2"/>
  <c r="M4876" i="2"/>
  <c r="O10471" i="2"/>
  <c r="M10471" i="2"/>
  <c r="O13171" i="2"/>
  <c r="M13171" i="2"/>
  <c r="O8978" i="2"/>
  <c r="M8978" i="2"/>
  <c r="O18197" i="2"/>
  <c r="M18197" i="2"/>
  <c r="O5062" i="2"/>
  <c r="M5062" i="2"/>
  <c r="O272" i="2"/>
  <c r="M272" i="2"/>
  <c r="O4643" i="2"/>
  <c r="M4643" i="2"/>
  <c r="O12978" i="2"/>
  <c r="M12978" i="2"/>
  <c r="O5724" i="2"/>
  <c r="M5724" i="2"/>
  <c r="O19124" i="2"/>
  <c r="M19124" i="2"/>
  <c r="O13786" i="2"/>
  <c r="M13786" i="2"/>
  <c r="O901" i="2"/>
  <c r="M901" i="2"/>
  <c r="O19533" i="2"/>
  <c r="M19533" i="2"/>
  <c r="O8657" i="2"/>
  <c r="M8657" i="2"/>
  <c r="O8861" i="2"/>
  <c r="M8861" i="2"/>
  <c r="O9733" i="2"/>
  <c r="M9733" i="2"/>
  <c r="O5647" i="2"/>
  <c r="M5647" i="2"/>
  <c r="O7511" i="2"/>
  <c r="M7511" i="2"/>
  <c r="O16287" i="2"/>
  <c r="M16287" i="2"/>
  <c r="O4863" i="2"/>
  <c r="M4863" i="2"/>
  <c r="O7127" i="2"/>
  <c r="M7127" i="2"/>
  <c r="O5448" i="2"/>
  <c r="M5448" i="2"/>
  <c r="O11846" i="2"/>
  <c r="M11846" i="2"/>
  <c r="O1410" i="2"/>
  <c r="M1410" i="2"/>
  <c r="O19525" i="2"/>
  <c r="M19525" i="2"/>
  <c r="O1165" i="2"/>
  <c r="M1165" i="2"/>
  <c r="O9662" i="2"/>
  <c r="M9662" i="2"/>
  <c r="O1072" i="2"/>
  <c r="M1072" i="2"/>
  <c r="O6484" i="2"/>
  <c r="M6484" i="2"/>
  <c r="O7136" i="2"/>
  <c r="M7136" i="2"/>
  <c r="O10767" i="2"/>
  <c r="M10767" i="2"/>
  <c r="O6294" i="2"/>
  <c r="M6294" i="2"/>
  <c r="O6508" i="2"/>
  <c r="M6508" i="2"/>
  <c r="O9501" i="2"/>
  <c r="M9501" i="2"/>
  <c r="O5056" i="2"/>
  <c r="M5056" i="2"/>
  <c r="O3264" i="2"/>
  <c r="M3264" i="2"/>
  <c r="O7085" i="2"/>
  <c r="M7085" i="2"/>
  <c r="O18528" i="2"/>
  <c r="M18528" i="2"/>
  <c r="O17867" i="2"/>
  <c r="M17867" i="2"/>
  <c r="O17866" i="2"/>
  <c r="M17866" i="2"/>
  <c r="O199" i="2"/>
  <c r="M199" i="2"/>
  <c r="O89" i="2"/>
  <c r="M89" i="2"/>
  <c r="O17277" i="2"/>
  <c r="M17277" i="2"/>
  <c r="O17903" i="2"/>
  <c r="M17903" i="2"/>
  <c r="O18814" i="2"/>
  <c r="M18814" i="2"/>
  <c r="O18" i="2"/>
  <c r="M18" i="2"/>
  <c r="O11148" i="2"/>
  <c r="M11148" i="2"/>
  <c r="O16389" i="2"/>
  <c r="M16389" i="2"/>
  <c r="O10714" i="2"/>
  <c r="M10714" i="2"/>
  <c r="O13834" i="2"/>
  <c r="M13834" i="2"/>
  <c r="O6344" i="2"/>
  <c r="M6344" i="2"/>
  <c r="O7195" i="2"/>
  <c r="M7195" i="2"/>
  <c r="O2476" i="2"/>
  <c r="M2476" i="2"/>
  <c r="O5547" i="2"/>
  <c r="M5547" i="2"/>
  <c r="O3705" i="2"/>
  <c r="M3705" i="2"/>
  <c r="O19473" i="2"/>
  <c r="M19473" i="2"/>
  <c r="O15915" i="2"/>
  <c r="M15915" i="2"/>
  <c r="O9651" i="2"/>
  <c r="M9651" i="2"/>
  <c r="O1530" i="2"/>
  <c r="M1530" i="2"/>
  <c r="O14231" i="2"/>
  <c r="M14231" i="2"/>
  <c r="O10110" i="2"/>
  <c r="M10110" i="2"/>
  <c r="O887" i="2"/>
  <c r="M887" i="2"/>
  <c r="O19693" i="2"/>
  <c r="M19693" i="2"/>
  <c r="O14512" i="2"/>
  <c r="M14512" i="2"/>
  <c r="O150" i="2"/>
  <c r="M150" i="2"/>
  <c r="O10002" i="2"/>
  <c r="M10002" i="2"/>
  <c r="O3403" i="2"/>
  <c r="M3403" i="2"/>
  <c r="O18128" i="2"/>
  <c r="M18128" i="2"/>
  <c r="O15237" i="2"/>
  <c r="M15237" i="2"/>
  <c r="O18353" i="2"/>
  <c r="M18353" i="2"/>
  <c r="O19233" i="2"/>
  <c r="M19233" i="2"/>
  <c r="O16533" i="2"/>
  <c r="M16533" i="2"/>
  <c r="O9395" i="2"/>
  <c r="M9395" i="2"/>
  <c r="O7634" i="2"/>
  <c r="M7634" i="2"/>
  <c r="O17622" i="2"/>
  <c r="M17622" i="2"/>
  <c r="O4680" i="2"/>
  <c r="M4680" i="2"/>
  <c r="O18417" i="2"/>
  <c r="M18417" i="2"/>
  <c r="O163" i="2"/>
  <c r="M163" i="2"/>
  <c r="O15955" i="2"/>
  <c r="M15955" i="2"/>
  <c r="O14395" i="2"/>
  <c r="M14395" i="2"/>
  <c r="O15407" i="2"/>
  <c r="M15407" i="2"/>
  <c r="O13929" i="2"/>
  <c r="M13929" i="2"/>
  <c r="O2456" i="2"/>
  <c r="M2456" i="2"/>
  <c r="O705" i="2"/>
  <c r="M705" i="2"/>
  <c r="O12715" i="2"/>
  <c r="M12715" i="2"/>
  <c r="O6676" i="2"/>
  <c r="M6676" i="2"/>
  <c r="O9134" i="2"/>
  <c r="M9134" i="2"/>
  <c r="O12733" i="2"/>
  <c r="M12733" i="2"/>
  <c r="O15962" i="2"/>
  <c r="M15962" i="2"/>
  <c r="O9517" i="2"/>
  <c r="M9517" i="2"/>
  <c r="O17720" i="2"/>
  <c r="M17720" i="2"/>
  <c r="O16332" i="2"/>
  <c r="M16332" i="2"/>
  <c r="O9276" i="2"/>
  <c r="M9276" i="2"/>
  <c r="O17035" i="2"/>
  <c r="M17035" i="2"/>
  <c r="O8191" i="2"/>
  <c r="M8191" i="2"/>
  <c r="O15475" i="2"/>
  <c r="M15475" i="2"/>
  <c r="O5272" i="2"/>
  <c r="M5272" i="2"/>
  <c r="O6550" i="2"/>
  <c r="M6550" i="2"/>
  <c r="O8836" i="2"/>
  <c r="M8836" i="2"/>
  <c r="O17314" i="2"/>
  <c r="M17314" i="2"/>
  <c r="O6971" i="2"/>
  <c r="M6971" i="2"/>
  <c r="O19248" i="2"/>
  <c r="M19248" i="2"/>
  <c r="O19463" i="2"/>
  <c r="M19463" i="2"/>
  <c r="O13375" i="2"/>
  <c r="M13375" i="2"/>
  <c r="O14630" i="2"/>
  <c r="M14630" i="2"/>
  <c r="O2125" i="2"/>
  <c r="M2125" i="2"/>
  <c r="O19097" i="2"/>
  <c r="M19097" i="2"/>
  <c r="O19674" i="2"/>
  <c r="M19674" i="2"/>
  <c r="O11860" i="2"/>
  <c r="M11860" i="2"/>
  <c r="O16082" i="2"/>
  <c r="M16082" i="2"/>
  <c r="O7177" i="2"/>
  <c r="M7177" i="2"/>
  <c r="O12875" i="2"/>
  <c r="M12875" i="2"/>
  <c r="O19296" i="2"/>
  <c r="M19296" i="2"/>
  <c r="O300" i="2"/>
  <c r="M300" i="2"/>
  <c r="O12009" i="2"/>
  <c r="M12009" i="2"/>
  <c r="O4395" i="2"/>
  <c r="M4395" i="2"/>
  <c r="O6529" i="2"/>
  <c r="M6529" i="2"/>
  <c r="O279" i="2"/>
  <c r="M279" i="2"/>
  <c r="O10855" i="2"/>
  <c r="M10855" i="2"/>
  <c r="O1234" i="2"/>
  <c r="M1234" i="2"/>
  <c r="O7812" i="2"/>
  <c r="M7812" i="2"/>
  <c r="O4308" i="2"/>
  <c r="M4308" i="2"/>
  <c r="O17655" i="2"/>
  <c r="M17655" i="2"/>
  <c r="O639" i="2"/>
  <c r="M639" i="2"/>
  <c r="O9195" i="2"/>
  <c r="M9195" i="2"/>
  <c r="O11054" i="2"/>
  <c r="M11054" i="2"/>
  <c r="O8277" i="2"/>
  <c r="M8277" i="2"/>
  <c r="O4715" i="2"/>
  <c r="M4715" i="2"/>
  <c r="O10071" i="2"/>
  <c r="M10071" i="2"/>
  <c r="O12298" i="2"/>
  <c r="M12298" i="2"/>
  <c r="O19573" i="2"/>
  <c r="M19573" i="2"/>
  <c r="O16251" i="2"/>
  <c r="M16251" i="2"/>
  <c r="O15124" i="2"/>
  <c r="M15124" i="2"/>
  <c r="O15123" i="2"/>
  <c r="M15123" i="2"/>
  <c r="O16755" i="2"/>
  <c r="M16755" i="2"/>
  <c r="O19476" i="2"/>
  <c r="M19476" i="2"/>
  <c r="O5838" i="2"/>
  <c r="M5838" i="2"/>
  <c r="O13074" i="2"/>
  <c r="M13074" i="2"/>
  <c r="O7976" i="2"/>
  <c r="M7976" i="2"/>
  <c r="O6672" i="2"/>
  <c r="M6672" i="2"/>
  <c r="O4505" i="2"/>
  <c r="M4505" i="2"/>
  <c r="O3599" i="2"/>
  <c r="M3599" i="2"/>
  <c r="O15582" i="2"/>
  <c r="M15582" i="2"/>
  <c r="O7772" i="2"/>
  <c r="M7772" i="2"/>
  <c r="O7609" i="2"/>
  <c r="M7609" i="2"/>
  <c r="O1028" i="2"/>
  <c r="M1028" i="2"/>
  <c r="O7901" i="2"/>
  <c r="M7901" i="2"/>
  <c r="O16702" i="2"/>
  <c r="M16702" i="2"/>
  <c r="O11370" i="2"/>
  <c r="M11370" i="2"/>
  <c r="O4012" i="2"/>
  <c r="M4012" i="2"/>
  <c r="O15132" i="2"/>
  <c r="M15132" i="2"/>
  <c r="O7055" i="2"/>
  <c r="M7055" i="2"/>
  <c r="O15684" i="2"/>
  <c r="M15684" i="2"/>
  <c r="O15598" i="2"/>
  <c r="M15598" i="2"/>
  <c r="O4997" i="2"/>
  <c r="M4997" i="2"/>
  <c r="O6308" i="2"/>
  <c r="M6308" i="2"/>
  <c r="O15851" i="2"/>
  <c r="M15851" i="2"/>
  <c r="O5604" i="2"/>
  <c r="M5604" i="2"/>
  <c r="O11615" i="2"/>
  <c r="M11615" i="2"/>
  <c r="O18703" i="2"/>
  <c r="M18703" i="2"/>
  <c r="O9842" i="2"/>
  <c r="M9842" i="2"/>
  <c r="O921" i="2"/>
  <c r="M921" i="2"/>
  <c r="O10297" i="2"/>
  <c r="M10297" i="2"/>
  <c r="O9715" i="2"/>
  <c r="M9715" i="2"/>
  <c r="O1903" i="2"/>
  <c r="M1903" i="2"/>
  <c r="O14266" i="2"/>
  <c r="M14266" i="2"/>
  <c r="O15814" i="2"/>
  <c r="M15814" i="2"/>
  <c r="O5761" i="2"/>
  <c r="M5761" i="2"/>
  <c r="O16928" i="2"/>
  <c r="M16928" i="2"/>
  <c r="O11332" i="2"/>
  <c r="M11332" i="2"/>
  <c r="O14791" i="2"/>
  <c r="M14791" i="2"/>
  <c r="O19673" i="2"/>
  <c r="M19673" i="2"/>
  <c r="O2896" i="2"/>
  <c r="M2896" i="2"/>
  <c r="O185" i="2"/>
  <c r="M185" i="2"/>
  <c r="O16475" i="2"/>
  <c r="M16475" i="2"/>
  <c r="O17242" i="2"/>
  <c r="M17242" i="2"/>
  <c r="O7069" i="2"/>
  <c r="M7069" i="2"/>
  <c r="O3831" i="2"/>
  <c r="M3831" i="2"/>
  <c r="O15782" i="2"/>
  <c r="M15782" i="2"/>
  <c r="O2883" i="2"/>
  <c r="M2883" i="2"/>
  <c r="O15570" i="2"/>
  <c r="M15570" i="2"/>
  <c r="O9879" i="2"/>
  <c r="M9879" i="2"/>
  <c r="O13820" i="2"/>
  <c r="M13820" i="2"/>
  <c r="O14048" i="2"/>
  <c r="M14048" i="2"/>
  <c r="O1151" i="2"/>
  <c r="M1151" i="2"/>
  <c r="O19648" i="2"/>
  <c r="M19648" i="2"/>
  <c r="O5281" i="2"/>
  <c r="M5281" i="2"/>
  <c r="O3680" i="2"/>
  <c r="M3680" i="2"/>
  <c r="O6275" i="2"/>
  <c r="M6275" i="2"/>
  <c r="O15642" i="2"/>
  <c r="M15642" i="2"/>
  <c r="O14238" i="2"/>
  <c r="M14238" i="2"/>
  <c r="O3750" i="2"/>
  <c r="M3750" i="2"/>
  <c r="O10313" i="2"/>
  <c r="M10313" i="2"/>
  <c r="O5396" i="2"/>
  <c r="M5396" i="2"/>
  <c r="O10544" i="2"/>
  <c r="M10544" i="2"/>
  <c r="O5752" i="2"/>
  <c r="M5752" i="2"/>
  <c r="O18930" i="2"/>
  <c r="M18930" i="2"/>
  <c r="O4996" i="2"/>
  <c r="M4996" i="2"/>
  <c r="O10611" i="2"/>
  <c r="M10611" i="2"/>
  <c r="O3872" i="2"/>
  <c r="M3872" i="2"/>
  <c r="O13810" i="2"/>
  <c r="M13810" i="2"/>
  <c r="O893" i="2"/>
  <c r="M893" i="2"/>
  <c r="O2708" i="2"/>
  <c r="M2708" i="2"/>
  <c r="O5336" i="2"/>
  <c r="M5336" i="2"/>
  <c r="O10831" i="2"/>
  <c r="M10831" i="2"/>
  <c r="O4531" i="2"/>
  <c r="M4531" i="2"/>
  <c r="O11031" i="2"/>
  <c r="M11031" i="2"/>
  <c r="O10327" i="2"/>
  <c r="M10327" i="2"/>
  <c r="O4597" i="2"/>
  <c r="M4597" i="2"/>
  <c r="O6101" i="2"/>
  <c r="M6101" i="2"/>
  <c r="O15731" i="2"/>
  <c r="M15731" i="2"/>
  <c r="O1819" i="2"/>
  <c r="M1819" i="2"/>
  <c r="O3187" i="2"/>
  <c r="M3187" i="2"/>
  <c r="O13809" i="2"/>
  <c r="M13809" i="2"/>
  <c r="O15791" i="2"/>
  <c r="M15791" i="2"/>
  <c r="O17188" i="2"/>
  <c r="M17188" i="2"/>
  <c r="O2707" i="2"/>
  <c r="M2707" i="2"/>
  <c r="O5620" i="2"/>
  <c r="M5620" i="2"/>
  <c r="O9374" i="2"/>
  <c r="M9374" i="2"/>
  <c r="O5705" i="2"/>
  <c r="M5705" i="2"/>
  <c r="O3555" i="2"/>
  <c r="M3555" i="2"/>
  <c r="O9985" i="2"/>
  <c r="M9985" i="2"/>
  <c r="O12992" i="2"/>
  <c r="M12992" i="2"/>
  <c r="O15938" i="2"/>
  <c r="M15938" i="2"/>
  <c r="O2024" i="2"/>
  <c r="M2024" i="2"/>
  <c r="O7952" i="2"/>
  <c r="M7952" i="2"/>
  <c r="O8164" i="2"/>
  <c r="M8164" i="2"/>
  <c r="O12208" i="2"/>
  <c r="M12208" i="2"/>
  <c r="O16590" i="2"/>
  <c r="M16590" i="2"/>
  <c r="O14130" i="2"/>
  <c r="M14130" i="2"/>
  <c r="O3015" i="2"/>
  <c r="M3015" i="2"/>
  <c r="O18916" i="2"/>
  <c r="M18916" i="2"/>
  <c r="O5447" i="2"/>
  <c r="M5447" i="2"/>
  <c r="O8731" i="2"/>
  <c r="M8731" i="2"/>
  <c r="O3106" i="2"/>
  <c r="M3106" i="2"/>
  <c r="O8496" i="2"/>
  <c r="M8496" i="2"/>
  <c r="O389" i="2"/>
  <c r="M389" i="2"/>
  <c r="O17652" i="2"/>
  <c r="M17652" i="2"/>
  <c r="O19487" i="2"/>
  <c r="M19487" i="2"/>
  <c r="O17414" i="2"/>
  <c r="M17414" i="2"/>
  <c r="O18695" i="2"/>
  <c r="M18695" i="2"/>
  <c r="O15406" i="2"/>
  <c r="M15406" i="2"/>
  <c r="O9133" i="2"/>
  <c r="M9133" i="2"/>
  <c r="O16682" i="2"/>
  <c r="M16682" i="2"/>
  <c r="O12630" i="2"/>
  <c r="M12630" i="2"/>
  <c r="O12248" i="2"/>
  <c r="M12248" i="2"/>
  <c r="O6003" i="2"/>
  <c r="M6003" i="2"/>
  <c r="O17447" i="2"/>
  <c r="M17447" i="2"/>
  <c r="O14610" i="2"/>
  <c r="M14610" i="2"/>
  <c r="O4670" i="2"/>
  <c r="M4670" i="2"/>
  <c r="O19211" i="2"/>
  <c r="M19211" i="2"/>
  <c r="O7257" i="2"/>
  <c r="M7257" i="2"/>
  <c r="O16890" i="2"/>
  <c r="M16890" i="2"/>
  <c r="O11138" i="2"/>
  <c r="M11138" i="2"/>
  <c r="O11562" i="2"/>
  <c r="M11562" i="2"/>
  <c r="O4869" i="2"/>
  <c r="M4869" i="2"/>
  <c r="O15802" i="2"/>
  <c r="M15802" i="2"/>
  <c r="O2654" i="2"/>
  <c r="M2654" i="2"/>
  <c r="O15650" i="2"/>
  <c r="M15650" i="2"/>
  <c r="O16654" i="2"/>
  <c r="M16654" i="2"/>
  <c r="O3296" i="2"/>
  <c r="M3296" i="2"/>
  <c r="O11904" i="2"/>
  <c r="M11904" i="2"/>
  <c r="O8515" i="2"/>
  <c r="M8515" i="2"/>
  <c r="O5236" i="2"/>
  <c r="M5236" i="2"/>
  <c r="O13207" i="2"/>
  <c r="M13207" i="2"/>
  <c r="O5932" i="2"/>
  <c r="M5932" i="2"/>
  <c r="O3639" i="2"/>
  <c r="M3639" i="2"/>
  <c r="O1619" i="2"/>
  <c r="M1619" i="2"/>
  <c r="O10800" i="2"/>
  <c r="M10800" i="2"/>
  <c r="O17758" i="2"/>
  <c r="M17758" i="2"/>
  <c r="O18012" i="2"/>
  <c r="M18012" i="2"/>
  <c r="O11745" i="2"/>
  <c r="M11745" i="2"/>
  <c r="O16921" i="2"/>
  <c r="M16921" i="2"/>
  <c r="O3022" i="2"/>
  <c r="M3022" i="2"/>
  <c r="O17527" i="2"/>
  <c r="M17527" i="2"/>
  <c r="O2529" i="2"/>
  <c r="M2529" i="2"/>
  <c r="O2572" i="2"/>
  <c r="M2572" i="2"/>
  <c r="O19190" i="2"/>
  <c r="M19190" i="2"/>
  <c r="O15035" i="2"/>
  <c r="M15035" i="2"/>
  <c r="O4646" i="2"/>
  <c r="M4646" i="2"/>
  <c r="O7326" i="2"/>
  <c r="M7326" i="2"/>
  <c r="O3256" i="2"/>
  <c r="M3256" i="2"/>
  <c r="O342" i="2"/>
  <c r="M342" i="2"/>
  <c r="O6415" i="2"/>
  <c r="M6415" i="2"/>
  <c r="O2590" i="2"/>
  <c r="M2590" i="2"/>
  <c r="O3923" i="2"/>
  <c r="M3923" i="2"/>
  <c r="O10465" i="2"/>
  <c r="M10465" i="2"/>
  <c r="O7046" i="2"/>
  <c r="M7046" i="2"/>
  <c r="O12055" i="2"/>
  <c r="M12055" i="2"/>
  <c r="O10658" i="2"/>
  <c r="M10658" i="2"/>
  <c r="O17608" i="2"/>
  <c r="M17608" i="2"/>
  <c r="O899" i="2"/>
  <c r="M899" i="2"/>
  <c r="O13533" i="2"/>
  <c r="M13533" i="2"/>
  <c r="O12804" i="2"/>
  <c r="M12804" i="2"/>
  <c r="O4148" i="2"/>
  <c r="M4148" i="2"/>
  <c r="O14910" i="2"/>
  <c r="M14910" i="2"/>
  <c r="O19429" i="2"/>
  <c r="M19429" i="2"/>
  <c r="O3562" i="2"/>
  <c r="M3562" i="2"/>
  <c r="O7623" i="2"/>
  <c r="M7623" i="2"/>
  <c r="O2250" i="2"/>
  <c r="M2250" i="2"/>
  <c r="O447" i="2"/>
  <c r="M447" i="2"/>
  <c r="O1751" i="2"/>
  <c r="M1751" i="2"/>
  <c r="O18045" i="2"/>
  <c r="M18045" i="2"/>
  <c r="O7762" i="2"/>
  <c r="M7762" i="2"/>
  <c r="O15683" i="2"/>
  <c r="M15683" i="2"/>
  <c r="O4196" i="2"/>
  <c r="M4196" i="2"/>
  <c r="O15659" i="2"/>
  <c r="M15659" i="2"/>
  <c r="O19123" i="2"/>
  <c r="M19123" i="2"/>
  <c r="O14142" i="2"/>
  <c r="M14142" i="2"/>
  <c r="O6654" i="2"/>
  <c r="M6654" i="2"/>
  <c r="O19129" i="2"/>
  <c r="M19129" i="2"/>
  <c r="O2619" i="2"/>
  <c r="M2619" i="2"/>
  <c r="O6136" i="2"/>
  <c r="M6136" i="2"/>
  <c r="O6341" i="2"/>
  <c r="M6341" i="2"/>
  <c r="O16087" i="2"/>
  <c r="M16087" i="2"/>
  <c r="O1233" i="2"/>
  <c r="M1233" i="2"/>
  <c r="O18258" i="2"/>
  <c r="M18258" i="2"/>
  <c r="O4344" i="2"/>
  <c r="M4344" i="2"/>
  <c r="O8153" i="2"/>
  <c r="M8153" i="2"/>
  <c r="O11755" i="2"/>
  <c r="M11755" i="2"/>
  <c r="O4556" i="2"/>
  <c r="M4556" i="2"/>
  <c r="O19210" i="2"/>
  <c r="M19210" i="2"/>
  <c r="O7538" i="2"/>
  <c r="M7538" i="2"/>
  <c r="O12099" i="2"/>
  <c r="M12099" i="2"/>
  <c r="O19707" i="2"/>
  <c r="M19707" i="2"/>
  <c r="O10588" i="2"/>
  <c r="M10588" i="2"/>
  <c r="O15405" i="2"/>
  <c r="M15405" i="2"/>
  <c r="O5510" i="2"/>
  <c r="M5510" i="2"/>
  <c r="O12893" i="2"/>
  <c r="M12893" i="2"/>
  <c r="O10414" i="2"/>
  <c r="M10414" i="2"/>
  <c r="O1768" i="2"/>
  <c r="M1768" i="2"/>
  <c r="O5481" i="2"/>
  <c r="M5481" i="2"/>
  <c r="O15422" i="2"/>
  <c r="M15422" i="2"/>
  <c r="O13744" i="2"/>
  <c r="M13744" i="2"/>
  <c r="O10968" i="2"/>
  <c r="M10968" i="2"/>
  <c r="O6989" i="2"/>
  <c r="M6989" i="2"/>
  <c r="O4106" i="2"/>
  <c r="M4106" i="2"/>
  <c r="O19315" i="2"/>
  <c r="M19315" i="2"/>
  <c r="O13697" i="2"/>
  <c r="M13697" i="2"/>
  <c r="O9261" i="2"/>
  <c r="M9261" i="2"/>
  <c r="O2521" i="2"/>
  <c r="M2521" i="2"/>
  <c r="O4462" i="2"/>
  <c r="M4462" i="2"/>
  <c r="O1875" i="2"/>
  <c r="M1875" i="2"/>
  <c r="O10610" i="2"/>
  <c r="M10610" i="2"/>
  <c r="O2232" i="2"/>
  <c r="M2232" i="2"/>
  <c r="O17106" i="2"/>
  <c r="M17106" i="2"/>
  <c r="O4932" i="2"/>
  <c r="M4932" i="2"/>
  <c r="O11219" i="2"/>
  <c r="M11219" i="2"/>
  <c r="O11277" i="2"/>
  <c r="M11277" i="2"/>
  <c r="O6151" i="2"/>
  <c r="M6151" i="2"/>
  <c r="O18273" i="2"/>
  <c r="M18273" i="2"/>
  <c r="O13907" i="2"/>
  <c r="M13907" i="2"/>
  <c r="O19200" i="2"/>
  <c r="M19200" i="2"/>
  <c r="O15303" i="2"/>
  <c r="M15303" i="2"/>
  <c r="O14293" i="2"/>
  <c r="M14293" i="2"/>
  <c r="O13231" i="2"/>
  <c r="M13231" i="2"/>
  <c r="O17228" i="2"/>
  <c r="M17228" i="2"/>
  <c r="O12050" i="2"/>
  <c r="M12050" i="2"/>
  <c r="O10595" i="2"/>
  <c r="M10595" i="2"/>
  <c r="O11463" i="2"/>
  <c r="M11463" i="2"/>
  <c r="O6336" i="2"/>
  <c r="M6336" i="2"/>
  <c r="O3691" i="2"/>
  <c r="M3691" i="2"/>
  <c r="O8596" i="2"/>
  <c r="M8596" i="2"/>
  <c r="O16311" i="2"/>
  <c r="M16311" i="2"/>
  <c r="O19405" i="2"/>
  <c r="M19405" i="2"/>
  <c r="O18942" i="2"/>
  <c r="M18942" i="2"/>
  <c r="O9216" i="2"/>
  <c r="M9216" i="2"/>
  <c r="O15595" i="2"/>
  <c r="M15595" i="2"/>
  <c r="O13062" i="2"/>
  <c r="M13062" i="2"/>
  <c r="O13785" i="2"/>
  <c r="M13785" i="2"/>
  <c r="O15302" i="2"/>
  <c r="M15302" i="2"/>
  <c r="O3419" i="2"/>
  <c r="M3419" i="2"/>
  <c r="O11956" i="2"/>
  <c r="M11956" i="2"/>
  <c r="O19036" i="2"/>
  <c r="M19036" i="2"/>
  <c r="O18436" i="2"/>
  <c r="M18436" i="2"/>
  <c r="O9058" i="2"/>
  <c r="M9058" i="2"/>
  <c r="O18231" i="2"/>
  <c r="M18231" i="2"/>
  <c r="O5296" i="2"/>
  <c r="M5296" i="2"/>
  <c r="O2101" i="2"/>
  <c r="M2101" i="2"/>
  <c r="O4298" i="2"/>
  <c r="M4298" i="2"/>
  <c r="O13021" i="2"/>
  <c r="M13021" i="2"/>
  <c r="O5191" i="2"/>
  <c r="M5191" i="2"/>
  <c r="O1038" i="2"/>
  <c r="M1038" i="2"/>
  <c r="O11888" i="2"/>
  <c r="M11888" i="2"/>
  <c r="O19483" i="2"/>
  <c r="M19483" i="2"/>
  <c r="O15502" i="2"/>
  <c r="M15502" i="2"/>
  <c r="O5470" i="2"/>
  <c r="M5470" i="2"/>
  <c r="O16071" i="2"/>
  <c r="M16071" i="2"/>
  <c r="O15201" i="2"/>
  <c r="M15201" i="2"/>
  <c r="O14827" i="2"/>
  <c r="M14827" i="2"/>
  <c r="O2610" i="2"/>
  <c r="M2610" i="2"/>
  <c r="O6490" i="2"/>
  <c r="M6490" i="2"/>
  <c r="O14651" i="2"/>
  <c r="M14651" i="2"/>
  <c r="O13766" i="2"/>
  <c r="M13766" i="2"/>
  <c r="O18923" i="2"/>
  <c r="M18923" i="2"/>
  <c r="O4548" i="2"/>
  <c r="M4548" i="2"/>
  <c r="O19520" i="2"/>
  <c r="M19520" i="2"/>
  <c r="O13096" i="2"/>
  <c r="M13096" i="2"/>
  <c r="O16642" i="2"/>
  <c r="M16642" i="2"/>
  <c r="O13499" i="2"/>
  <c r="M13499" i="2"/>
  <c r="O17677" i="2"/>
  <c r="M17677" i="2"/>
  <c r="O4326" i="2"/>
  <c r="M4326" i="2"/>
  <c r="O8879" i="2"/>
  <c r="M8879" i="2"/>
  <c r="O7546" i="2"/>
  <c r="M7546" i="2"/>
  <c r="O16843" i="2"/>
  <c r="M16843" i="2"/>
  <c r="O12797" i="2"/>
  <c r="M12797" i="2"/>
  <c r="O13437" i="2"/>
  <c r="M13437" i="2"/>
  <c r="O15340" i="2"/>
  <c r="M15340" i="2"/>
  <c r="O9354" i="2"/>
  <c r="M9354" i="2"/>
  <c r="O7545" i="2"/>
  <c r="M7545" i="2"/>
  <c r="O3131" i="2"/>
  <c r="M3131" i="2"/>
  <c r="O568" i="2"/>
  <c r="M568" i="2"/>
  <c r="O17711" i="2"/>
  <c r="M17711" i="2"/>
  <c r="O9292" i="2"/>
  <c r="M9292" i="2"/>
  <c r="O11871" i="2"/>
  <c r="M11871" i="2"/>
  <c r="O1946" i="2"/>
  <c r="M1946" i="2"/>
  <c r="O11349" i="2"/>
  <c r="M11349" i="2"/>
  <c r="O3122" i="2"/>
  <c r="M3122" i="2"/>
  <c r="O18306" i="2"/>
  <c r="M18306" i="2"/>
  <c r="O17177" i="2"/>
  <c r="M17177" i="2"/>
  <c r="O15577" i="2"/>
  <c r="M15577" i="2"/>
  <c r="O1599" i="2"/>
  <c r="M1599" i="2"/>
  <c r="O9673" i="2"/>
  <c r="M9673" i="2"/>
  <c r="O13227" i="2"/>
  <c r="M13227" i="2"/>
  <c r="O6953" i="2"/>
  <c r="M6953" i="2"/>
  <c r="O17751" i="2"/>
  <c r="M17751" i="2"/>
  <c r="O2553" i="2"/>
  <c r="M2553" i="2"/>
  <c r="O603" i="2"/>
  <c r="M603" i="2"/>
  <c r="O10125" i="2"/>
  <c r="M10125" i="2"/>
  <c r="O6848" i="2"/>
  <c r="M6848" i="2"/>
  <c r="O16583" i="2"/>
  <c r="M16583" i="2"/>
  <c r="O16507" i="2"/>
  <c r="M16507" i="2"/>
  <c r="O5926" i="2"/>
  <c r="M5926" i="2"/>
  <c r="O3272" i="2"/>
  <c r="M3272" i="2"/>
  <c r="O6205" i="2"/>
  <c r="M6205" i="2"/>
  <c r="O2882" i="2"/>
  <c r="M2882" i="2"/>
  <c r="O16457" i="2"/>
  <c r="M16457" i="2"/>
  <c r="O496" i="2"/>
  <c r="M496" i="2"/>
  <c r="O19377" i="2"/>
  <c r="M19377" i="2"/>
  <c r="O645" i="2"/>
  <c r="M645" i="2"/>
  <c r="O1492" i="2"/>
  <c r="M1492" i="2"/>
  <c r="O1792" i="2"/>
  <c r="M1792" i="2"/>
  <c r="O8480" i="2"/>
  <c r="M8480" i="2"/>
  <c r="O8632" i="2"/>
  <c r="M8632" i="2"/>
  <c r="O10556" i="2"/>
  <c r="M10556" i="2"/>
  <c r="O13743" i="2"/>
  <c r="M13743" i="2"/>
  <c r="O5408" i="2"/>
  <c r="M5408" i="2"/>
  <c r="O332" i="2"/>
  <c r="M332" i="2"/>
  <c r="O17534" i="2"/>
  <c r="M17534" i="2"/>
  <c r="O15982" i="2"/>
  <c r="M15982" i="2"/>
  <c r="O4068" i="2"/>
  <c r="M4068" i="2"/>
  <c r="O18740" i="2"/>
  <c r="M18740" i="2"/>
  <c r="O15649" i="2"/>
  <c r="M15649" i="2"/>
  <c r="O4363" i="2"/>
  <c r="M4363" i="2"/>
  <c r="O7754" i="2"/>
  <c r="M7754" i="2"/>
  <c r="O8610" i="2"/>
  <c r="M8610" i="2"/>
  <c r="O10212" i="2"/>
  <c r="M10212" i="2"/>
  <c r="O7424" i="2"/>
  <c r="M7424" i="2"/>
  <c r="O5539" i="2"/>
  <c r="M5539" i="2"/>
  <c r="O14326" i="2"/>
  <c r="M14326" i="2"/>
  <c r="O14053" i="2"/>
  <c r="M14053" i="2"/>
  <c r="O2061" i="2"/>
  <c r="M2061" i="2"/>
  <c r="O4019" i="2"/>
  <c r="M4019" i="2"/>
  <c r="O11109" i="2"/>
  <c r="M11109" i="2"/>
  <c r="O2016" i="2"/>
  <c r="M2016" i="2"/>
  <c r="O2384" i="2"/>
  <c r="M2384" i="2"/>
  <c r="O2466" i="2"/>
  <c r="M2466" i="2"/>
  <c r="O9440" i="2"/>
  <c r="M9440" i="2"/>
  <c r="O7132" i="2"/>
  <c r="M7132" i="2"/>
  <c r="O19314" i="2"/>
  <c r="M19314" i="2"/>
  <c r="O12860" i="2"/>
  <c r="M12860" i="2"/>
  <c r="O9469" i="2"/>
  <c r="M9469" i="2"/>
  <c r="O1429" i="2"/>
  <c r="M1429" i="2"/>
  <c r="O3154" i="2"/>
  <c r="M3154" i="2"/>
  <c r="O4481" i="2"/>
  <c r="M4481" i="2"/>
  <c r="O9392" i="2"/>
  <c r="M9392" i="2"/>
  <c r="O8595" i="2"/>
  <c r="M8595" i="2"/>
  <c r="O8641" i="2"/>
  <c r="M8641" i="2"/>
  <c r="O11864" i="2"/>
  <c r="M11864" i="2"/>
  <c r="O18858" i="2"/>
  <c r="M18858" i="2"/>
  <c r="O1776" i="2"/>
  <c r="M1776" i="2"/>
  <c r="O5546" i="2"/>
  <c r="M5546" i="2"/>
  <c r="O3164" i="2"/>
  <c r="M3164" i="2"/>
  <c r="O15352" i="2"/>
  <c r="M15352" i="2"/>
  <c r="O4414" i="2"/>
  <c r="M4414" i="2"/>
  <c r="O14216" i="2"/>
  <c r="M14216" i="2"/>
  <c r="O14079" i="2"/>
  <c r="M14079" i="2"/>
  <c r="O14518" i="2"/>
  <c r="M14518" i="2"/>
  <c r="O19232" i="2"/>
  <c r="M19232" i="2"/>
  <c r="O4883" i="2"/>
  <c r="M4883" i="2"/>
  <c r="O2356" i="2"/>
  <c r="M2356" i="2"/>
  <c r="O113" i="2"/>
  <c r="M113" i="2"/>
  <c r="O713" i="2"/>
  <c r="M713" i="2"/>
  <c r="O17446" i="2"/>
  <c r="M17446" i="2"/>
  <c r="O12328" i="2"/>
  <c r="M12328" i="2"/>
  <c r="O16197" i="2"/>
  <c r="M16197" i="2"/>
  <c r="O7022" i="2"/>
  <c r="M7022" i="2"/>
  <c r="O16237" i="2"/>
  <c r="M16237" i="2"/>
  <c r="O17526" i="2"/>
  <c r="M17526" i="2"/>
  <c r="O1456" i="2"/>
  <c r="M1456" i="2"/>
  <c r="O10390" i="2"/>
  <c r="M10390" i="2"/>
  <c r="O8730" i="2"/>
  <c r="M8730" i="2"/>
  <c r="O2943" i="2"/>
  <c r="M2943" i="2"/>
  <c r="O15447" i="2"/>
  <c r="M15447" i="2"/>
  <c r="O14790" i="2"/>
  <c r="M14790" i="2"/>
  <c r="O19303" i="2"/>
  <c r="M19303" i="2"/>
  <c r="O9021" i="2"/>
  <c r="M9021" i="2"/>
  <c r="O11815" i="2"/>
  <c r="M11815" i="2"/>
  <c r="O5634" i="2"/>
  <c r="M5634" i="2"/>
  <c r="O9857" i="2"/>
  <c r="M9857" i="2"/>
  <c r="O745" i="2"/>
  <c r="M745" i="2"/>
  <c r="O3922" i="2"/>
  <c r="M3922" i="2"/>
  <c r="O13833" i="2"/>
  <c r="M13833" i="2"/>
  <c r="O17387" i="2"/>
  <c r="M17387" i="2"/>
  <c r="O11326" i="2"/>
  <c r="M11326" i="2"/>
  <c r="O17719" i="2"/>
  <c r="M17719" i="2"/>
  <c r="O10288" i="2"/>
  <c r="M10288" i="2"/>
  <c r="O17079" i="2"/>
  <c r="M17079" i="2"/>
  <c r="O1281" i="2"/>
  <c r="M1281" i="2"/>
  <c r="O6204" i="2"/>
  <c r="M6204" i="2"/>
  <c r="O7892" i="2"/>
  <c r="M7892" i="2"/>
  <c r="O6970" i="2"/>
  <c r="M6970" i="2"/>
  <c r="O13523" i="2"/>
  <c r="M13523" i="2"/>
  <c r="O16186" i="2"/>
  <c r="M16186" i="2"/>
  <c r="O2334" i="2"/>
  <c r="M2334" i="2"/>
  <c r="O356" i="2"/>
  <c r="M356" i="2"/>
  <c r="O18313" i="2"/>
  <c r="M18313" i="2"/>
  <c r="O18485" i="2"/>
  <c r="M18485" i="2"/>
  <c r="O681" i="2"/>
  <c r="M681" i="2"/>
  <c r="O18976" i="2"/>
  <c r="M18976" i="2"/>
  <c r="O6594" i="2"/>
  <c r="M6594" i="2"/>
  <c r="O14508" i="2"/>
  <c r="M14508" i="2"/>
  <c r="O2985" i="2"/>
  <c r="M2985" i="2"/>
  <c r="O19302" i="2"/>
  <c r="M19302" i="2"/>
  <c r="O12714" i="2"/>
  <c r="M12714" i="2"/>
  <c r="O928" i="2"/>
  <c r="M928" i="2"/>
  <c r="O17621" i="2"/>
  <c r="M17621" i="2"/>
  <c r="O5142" i="2"/>
  <c r="M5142" i="2"/>
  <c r="O14527" i="2"/>
  <c r="M14527" i="2"/>
  <c r="O17960" i="2"/>
  <c r="M17960" i="2"/>
  <c r="O16337" i="2"/>
  <c r="M16337" i="2"/>
  <c r="O12709" i="2"/>
  <c r="M12709" i="2"/>
  <c r="O11475" i="2"/>
  <c r="M11475" i="2"/>
  <c r="O5341" i="2"/>
  <c r="M5341" i="2"/>
  <c r="O14914" i="2"/>
  <c r="M14914" i="2"/>
  <c r="O17274" i="2"/>
  <c r="M17274" i="2"/>
  <c r="O5885" i="2"/>
  <c r="M5885" i="2"/>
  <c r="O2576" i="2"/>
  <c r="M2576" i="2"/>
  <c r="O3614" i="2"/>
  <c r="M3614" i="2"/>
  <c r="O13784" i="2"/>
  <c r="M13784" i="2"/>
  <c r="O17897" i="2"/>
  <c r="M17897" i="2"/>
  <c r="O8040" i="2"/>
  <c r="M8040" i="2"/>
  <c r="O15701" i="2"/>
  <c r="M15701" i="2"/>
  <c r="O17128" i="2"/>
  <c r="M17128" i="2"/>
  <c r="O7092" i="2"/>
  <c r="M7092" i="2"/>
  <c r="O17053" i="2"/>
  <c r="M17053" i="2"/>
  <c r="O15682" i="2"/>
  <c r="M15682" i="2"/>
  <c r="O13923" i="2"/>
  <c r="M13923" i="2"/>
  <c r="O3007" i="2"/>
  <c r="M3007" i="2"/>
  <c r="O15560" i="2"/>
  <c r="M15560" i="2"/>
  <c r="O10793" i="2"/>
  <c r="M10793" i="2"/>
  <c r="O10721" i="2"/>
  <c r="M10721" i="2"/>
  <c r="O382" i="2"/>
  <c r="M382" i="2"/>
  <c r="O12336" i="2"/>
  <c r="M12336" i="2"/>
  <c r="O18591" i="2"/>
  <c r="M18591" i="2"/>
  <c r="O13943" i="2"/>
  <c r="M13943" i="2"/>
  <c r="O10863" i="2"/>
  <c r="M10863" i="2"/>
  <c r="O2911" i="2"/>
  <c r="M2911" i="2"/>
  <c r="O3820" i="2"/>
  <c r="M3820" i="2"/>
  <c r="O12656" i="2"/>
  <c r="M12656" i="2"/>
  <c r="O6894" i="2"/>
  <c r="M6894" i="2"/>
  <c r="O271" i="2"/>
  <c r="M271" i="2"/>
  <c r="O15176" i="2"/>
  <c r="M15176" i="2"/>
  <c r="O12970" i="2"/>
  <c r="M12970" i="2"/>
  <c r="O744" i="2"/>
  <c r="M744" i="2"/>
  <c r="O4067" i="2"/>
  <c r="M4067" i="2"/>
  <c r="O1202" i="2"/>
  <c r="M1202" i="2"/>
  <c r="O10948" i="2"/>
  <c r="M10948" i="2"/>
  <c r="O1285" i="2"/>
  <c r="M1285" i="2"/>
  <c r="O14282" i="2"/>
  <c r="M14282" i="2"/>
  <c r="O9039" i="2"/>
  <c r="M9039" i="2"/>
  <c r="O3458" i="2"/>
  <c r="M3458" i="2"/>
  <c r="O966" i="2"/>
  <c r="M966" i="2"/>
  <c r="O10511" i="2"/>
  <c r="M10511" i="2"/>
  <c r="O513" i="2"/>
  <c r="M513" i="2"/>
  <c r="O14555" i="2"/>
  <c r="M14555" i="2"/>
  <c r="O14369" i="2"/>
  <c r="M14369" i="2"/>
  <c r="O4744" i="2"/>
  <c r="M4744" i="2"/>
  <c r="O16615" i="2"/>
  <c r="M16615" i="2"/>
  <c r="O11637" i="2"/>
  <c r="M11637" i="2"/>
  <c r="O4822" i="2"/>
  <c r="M4822" i="2"/>
  <c r="O9686" i="2"/>
  <c r="M9686" i="2"/>
  <c r="O106" i="2"/>
  <c r="M106" i="2"/>
  <c r="O19276" i="2"/>
  <c r="M19276" i="2"/>
  <c r="O11831" i="2"/>
  <c r="M11831" i="2"/>
  <c r="O6315" i="2"/>
  <c r="M6315" i="2"/>
  <c r="O10908" i="2"/>
  <c r="M10908" i="2"/>
  <c r="O19493" i="2"/>
  <c r="M19493" i="2"/>
  <c r="O11793" i="2"/>
  <c r="M11793" i="2"/>
  <c r="O12562" i="2"/>
  <c r="M12562" i="2"/>
  <c r="O12243" i="2"/>
  <c r="M12243" i="2"/>
  <c r="O7782" i="2"/>
  <c r="M7782" i="2"/>
  <c r="O7593" i="2"/>
  <c r="M7593" i="2"/>
  <c r="O18791" i="2"/>
  <c r="M18791" i="2"/>
  <c r="O17931" i="2"/>
  <c r="M17931" i="2"/>
  <c r="O11123" i="2"/>
  <c r="M11123" i="2"/>
  <c r="O4431" i="2"/>
  <c r="M4431" i="2"/>
  <c r="O3476" i="2"/>
  <c r="M3476" i="2"/>
  <c r="O10326" i="2"/>
  <c r="M10326" i="2"/>
  <c r="O19444" i="2"/>
  <c r="M19444" i="2"/>
  <c r="O13310" i="2"/>
  <c r="M13310" i="2"/>
  <c r="O418" i="2"/>
  <c r="M418" i="2"/>
  <c r="O5808" i="2"/>
  <c r="M5808" i="2"/>
  <c r="O15261" i="2"/>
  <c r="M15261" i="2"/>
  <c r="O16424" i="2"/>
  <c r="M16424" i="2"/>
  <c r="O15990" i="2"/>
  <c r="M15990" i="2"/>
  <c r="O12212" i="2"/>
  <c r="M12212" i="2"/>
  <c r="O16263" i="2"/>
  <c r="M16263" i="2"/>
  <c r="O10645" i="2"/>
  <c r="M10645" i="2"/>
  <c r="O18301" i="2"/>
  <c r="M18301" i="2"/>
  <c r="O12003" i="2"/>
  <c r="M12003" i="2"/>
  <c r="O8382" i="2"/>
  <c r="M8382" i="2"/>
  <c r="O9552" i="2"/>
  <c r="M9552" i="2"/>
  <c r="O11456" i="2"/>
  <c r="M11456" i="2"/>
  <c r="O5518" i="2"/>
  <c r="M5518" i="2"/>
  <c r="O9236" i="2"/>
  <c r="M9236" i="2"/>
  <c r="O10023" i="2"/>
  <c r="M10023" i="2"/>
  <c r="O8181" i="2"/>
  <c r="M8181" i="2"/>
  <c r="O8566" i="2"/>
  <c r="M8566" i="2"/>
  <c r="O10854" i="2"/>
  <c r="M10854" i="2"/>
  <c r="O19122" i="2"/>
  <c r="M19122" i="2"/>
  <c r="O2197" i="2"/>
  <c r="M2197" i="2"/>
  <c r="O14842" i="2"/>
  <c r="M14842" i="2"/>
  <c r="O3807" i="2"/>
  <c r="M3807" i="2"/>
  <c r="O11644" i="2"/>
  <c r="M11644" i="2"/>
  <c r="O7761" i="2"/>
  <c r="M7761" i="2"/>
  <c r="O10603" i="2"/>
  <c r="M10603" i="2"/>
  <c r="O4889" i="2"/>
  <c r="M4889" i="2"/>
  <c r="O15730" i="2"/>
  <c r="M15730" i="2"/>
  <c r="O12098" i="2"/>
  <c r="M12098" i="2"/>
  <c r="O6634" i="2"/>
  <c r="M6634" i="2"/>
  <c r="O5353" i="2"/>
  <c r="M5353" i="2"/>
  <c r="O19381" i="2"/>
  <c r="M19381" i="2"/>
  <c r="O18150" i="2"/>
  <c r="M18150" i="2"/>
  <c r="O17052" i="2"/>
  <c r="M17052" i="2"/>
  <c r="O5220" i="2"/>
  <c r="M5220" i="2"/>
  <c r="O14676" i="2"/>
  <c r="M14676" i="2"/>
  <c r="O11325" i="2"/>
  <c r="M11325" i="2"/>
  <c r="O15376" i="2"/>
  <c r="M15376" i="2"/>
  <c r="O843" i="2"/>
  <c r="M843" i="2"/>
  <c r="O18771" i="2"/>
  <c r="M18771" i="2"/>
  <c r="O16262" i="2"/>
  <c r="M16262" i="2"/>
  <c r="O17732" i="2"/>
  <c r="M17732" i="2"/>
  <c r="O11834" i="2"/>
  <c r="M11834" i="2"/>
  <c r="O12769" i="2"/>
  <c r="M12769" i="2"/>
  <c r="O1274" i="2"/>
  <c r="M1274" i="2"/>
  <c r="O16972" i="2"/>
  <c r="M16972" i="2"/>
  <c r="O3534" i="2"/>
  <c r="M3534" i="2"/>
  <c r="O5704" i="2"/>
  <c r="M5704" i="2"/>
  <c r="O17265" i="2"/>
  <c r="M17265" i="2"/>
  <c r="O5896" i="2"/>
  <c r="M5896" i="2"/>
  <c r="O7760" i="2"/>
  <c r="M7760" i="2"/>
  <c r="O7502" i="2"/>
  <c r="M7502" i="2"/>
  <c r="O17805" i="2"/>
  <c r="M17805" i="2"/>
  <c r="O6789" i="2"/>
  <c r="M6789" i="2"/>
  <c r="O19142" i="2"/>
  <c r="M19142" i="2"/>
  <c r="O14523" i="2"/>
  <c r="M14523" i="2"/>
  <c r="O1693" i="2"/>
  <c r="M1693" i="2"/>
  <c r="O16378" i="2"/>
  <c r="M16378" i="2"/>
  <c r="O19608" i="2"/>
  <c r="M19608" i="2"/>
  <c r="O18992" i="2"/>
  <c r="M18992" i="2"/>
  <c r="O13515" i="2"/>
  <c r="M13515" i="2"/>
  <c r="O17813" i="2"/>
  <c r="M17813" i="2"/>
  <c r="O470" i="2"/>
  <c r="M470" i="2"/>
  <c r="O15347" i="2"/>
  <c r="M15347" i="2"/>
  <c r="O1827" i="2"/>
  <c r="M1827" i="2"/>
  <c r="O7771" i="2"/>
  <c r="M7771" i="2"/>
  <c r="O9260" i="2"/>
  <c r="M9260" i="2"/>
  <c r="O15658" i="2"/>
  <c r="M15658" i="2"/>
  <c r="O8418" i="2"/>
  <c r="M8418" i="2"/>
  <c r="O12850" i="2"/>
  <c r="M12850" i="2"/>
  <c r="O5669" i="2"/>
  <c r="M5669" i="2"/>
  <c r="O7776" i="2"/>
  <c r="M7776" i="2"/>
  <c r="O6396" i="2"/>
  <c r="M6396" i="2"/>
  <c r="O16399" i="2"/>
  <c r="M16399" i="2"/>
  <c r="O4544" i="2"/>
  <c r="M4544" i="2"/>
  <c r="O18813" i="2"/>
  <c r="M18813" i="2"/>
  <c r="O4325" i="2"/>
  <c r="M4325" i="2"/>
  <c r="O17216" i="2"/>
  <c r="M17216" i="2"/>
  <c r="O13391" i="2"/>
  <c r="M13391" i="2"/>
  <c r="O16131" i="2"/>
  <c r="M16131" i="2"/>
  <c r="O10524" i="2"/>
  <c r="M10524" i="2"/>
  <c r="O17320" i="2"/>
  <c r="M17320" i="2"/>
  <c r="O12435" i="2"/>
  <c r="M12435" i="2"/>
  <c r="O17636" i="2"/>
  <c r="M17636" i="2"/>
  <c r="O8499" i="2"/>
  <c r="M8499" i="2"/>
  <c r="O1447" i="2"/>
  <c r="M1447" i="2"/>
  <c r="O4474" i="2"/>
  <c r="M4474" i="2"/>
  <c r="O8930" i="2"/>
  <c r="M8930" i="2"/>
  <c r="O2475" i="2"/>
  <c r="M2475" i="2"/>
  <c r="O10533" i="2"/>
  <c r="M10533" i="2"/>
  <c r="O13302" i="2"/>
  <c r="M13302" i="2"/>
  <c r="O12997" i="2"/>
  <c r="M12997" i="2"/>
  <c r="O18831" i="2"/>
  <c r="M18831" i="2"/>
  <c r="O15532" i="2"/>
  <c r="M15532" i="2"/>
  <c r="O11248" i="2"/>
  <c r="M11248" i="2"/>
  <c r="O14511" i="2"/>
  <c r="M14511" i="2"/>
  <c r="O5841" i="2"/>
  <c r="M5841" i="2"/>
  <c r="O15857" i="2"/>
  <c r="M15857" i="2"/>
  <c r="O10694" i="2"/>
  <c r="M10694" i="2"/>
  <c r="O7845" i="2"/>
  <c r="M7845" i="2"/>
  <c r="O3620" i="2"/>
  <c r="M3620" i="2"/>
  <c r="O169" i="2"/>
  <c r="M169" i="2"/>
  <c r="O17418" i="2"/>
  <c r="M17418" i="2"/>
  <c r="O293" i="2"/>
  <c r="M293" i="2"/>
  <c r="O18244" i="2"/>
  <c r="M18244" i="2"/>
  <c r="O6347" i="2"/>
  <c r="M6347" i="2"/>
  <c r="O14012" i="2"/>
  <c r="M14012" i="2"/>
  <c r="O14407" i="2"/>
  <c r="M14407" i="2"/>
  <c r="O1923" i="2"/>
  <c r="M1923" i="2"/>
  <c r="O2627" i="2"/>
  <c r="M2627" i="2"/>
  <c r="O11936" i="2"/>
  <c r="M11936" i="2"/>
  <c r="O16727" i="2"/>
  <c r="M16727" i="2"/>
  <c r="O6746" i="2"/>
  <c r="M6746" i="2"/>
  <c r="O8052" i="2"/>
  <c r="M8052" i="2"/>
  <c r="O9625" i="2"/>
  <c r="M9625" i="2"/>
  <c r="O5526" i="2"/>
  <c r="M5526" i="2"/>
  <c r="O3781" i="2"/>
  <c r="M3781" i="2"/>
  <c r="O11502" i="2"/>
  <c r="M11502" i="2"/>
  <c r="O2333" i="2"/>
  <c r="M2333" i="2"/>
  <c r="O15252" i="2"/>
  <c r="M15252" i="2"/>
  <c r="O9566" i="2"/>
  <c r="M9566" i="2"/>
  <c r="O16927" i="2"/>
  <c r="M16927" i="2"/>
  <c r="O2268" i="2"/>
  <c r="M2268" i="2"/>
  <c r="O15611" i="2"/>
  <c r="M15611" i="2"/>
  <c r="O8270" i="2"/>
  <c r="M8270" i="2"/>
  <c r="O3163" i="2"/>
  <c r="M3163" i="2"/>
  <c r="O9167" i="2"/>
  <c r="M9167" i="2"/>
  <c r="O19679" i="2"/>
  <c r="M19679" i="2"/>
  <c r="O17264" i="2"/>
  <c r="M17264" i="2"/>
  <c r="O17509" i="2"/>
  <c r="M17509" i="2"/>
  <c r="O13491" i="2"/>
  <c r="M13491" i="2"/>
  <c r="O11739" i="2"/>
  <c r="M11739" i="2"/>
  <c r="O17874" i="2"/>
  <c r="M17874" i="2"/>
  <c r="O3648" i="2"/>
  <c r="M3648" i="2"/>
  <c r="O18749" i="2"/>
  <c r="M18749" i="2"/>
  <c r="O9878" i="2"/>
  <c r="M9878" i="2"/>
  <c r="O9650" i="2"/>
  <c r="M9650" i="2"/>
  <c r="O18563" i="2"/>
  <c r="M18563" i="2"/>
  <c r="O5832" i="2"/>
  <c r="M5832" i="2"/>
  <c r="O17607" i="2"/>
  <c r="M17607" i="2"/>
  <c r="O8289" i="2"/>
  <c r="M8289" i="2"/>
  <c r="O16781" i="2"/>
  <c r="M16781" i="2"/>
  <c r="O12768" i="2"/>
  <c r="M12768" i="2"/>
  <c r="O5945" i="2"/>
  <c r="M5945" i="2"/>
  <c r="O17576" i="2"/>
  <c r="M17576" i="2"/>
  <c r="O14988" i="2"/>
  <c r="M14988" i="2"/>
  <c r="O18077" i="2"/>
  <c r="M18077" i="2"/>
  <c r="O9500" i="2"/>
  <c r="M9500" i="2"/>
  <c r="O2641" i="2"/>
  <c r="M2641" i="2"/>
  <c r="O8180" i="2"/>
  <c r="M8180" i="2"/>
  <c r="O5532" i="2"/>
  <c r="M5532" i="2"/>
  <c r="O3548" i="2"/>
  <c r="M3548" i="2"/>
  <c r="O8724" i="2"/>
  <c r="M8724" i="2"/>
  <c r="O17892" i="2"/>
  <c r="M17892" i="2"/>
  <c r="O743" i="2"/>
  <c r="M743" i="2"/>
  <c r="O9177" i="2"/>
  <c r="M9177" i="2"/>
  <c r="O13119" i="2"/>
  <c r="M13119" i="2"/>
  <c r="O12675" i="2"/>
  <c r="M12675" i="2"/>
  <c r="O5475" i="2"/>
  <c r="M5475" i="2"/>
  <c r="O1106" i="2"/>
  <c r="M1106" i="2"/>
  <c r="O5521" i="2"/>
  <c r="M5521" i="2"/>
  <c r="O16110" i="2"/>
  <c r="M16110" i="2"/>
  <c r="O18734" i="2"/>
  <c r="M18734" i="2"/>
  <c r="O14486" i="2"/>
  <c r="M14486" i="2"/>
  <c r="O12476" i="2"/>
  <c r="M12476" i="2"/>
  <c r="O4555" i="2"/>
  <c r="M4555" i="2"/>
  <c r="O14437" i="2"/>
  <c r="M14437" i="2"/>
  <c r="O3130" i="2"/>
  <c r="M3130" i="2"/>
  <c r="O11903" i="2"/>
  <c r="M11903" i="2"/>
  <c r="O7021" i="2"/>
  <c r="M7021" i="2"/>
  <c r="O4712" i="2"/>
  <c r="M4712" i="2"/>
  <c r="O8729" i="2"/>
  <c r="M8729" i="2"/>
  <c r="O18330" i="2"/>
  <c r="M18330" i="2"/>
  <c r="O3798" i="2"/>
  <c r="M3798" i="2"/>
  <c r="O1455" i="2"/>
  <c r="M1455" i="2"/>
  <c r="O11165" i="2"/>
  <c r="M11165" i="2"/>
  <c r="O14141" i="2"/>
  <c r="M14141" i="2"/>
  <c r="O11404" i="2"/>
  <c r="M11404" i="2"/>
  <c r="O6006" i="2"/>
  <c r="M6006" i="2"/>
  <c r="O10510" i="2"/>
  <c r="M10510" i="2"/>
  <c r="O18266" i="2"/>
  <c r="M18266" i="2"/>
  <c r="O941" i="2"/>
  <c r="M941" i="2"/>
  <c r="O1201" i="2"/>
  <c r="M1201" i="2"/>
  <c r="O8280" i="2"/>
  <c r="M8280" i="2"/>
  <c r="O8335" i="2"/>
  <c r="M8335" i="2"/>
  <c r="O16101" i="2"/>
  <c r="M16101" i="2"/>
  <c r="O16820" i="2"/>
  <c r="M16820" i="2"/>
  <c r="O14376" i="2"/>
  <c r="M14376" i="2"/>
  <c r="O4444" i="2"/>
  <c r="M4444" i="2"/>
  <c r="O7233" i="2"/>
  <c r="M7233" i="2"/>
  <c r="O13938" i="2"/>
  <c r="M13938" i="2"/>
  <c r="O3288" i="2"/>
  <c r="M3288" i="2"/>
  <c r="O8311" i="2"/>
  <c r="M8311" i="2"/>
  <c r="O19504" i="2"/>
  <c r="M19504" i="2"/>
  <c r="O14215" i="2"/>
  <c r="M14215" i="2"/>
  <c r="O16522" i="2"/>
  <c r="M16522" i="2"/>
  <c r="O4073" i="2"/>
  <c r="M4073" i="2"/>
  <c r="O469" i="2"/>
  <c r="M469" i="2"/>
  <c r="O15690" i="2"/>
  <c r="M15690" i="2"/>
  <c r="O19449" i="2"/>
  <c r="M19449" i="2"/>
  <c r="O14851" i="2"/>
  <c r="M14851" i="2"/>
  <c r="O17" i="2"/>
  <c r="M17" i="2"/>
  <c r="O5538" i="2"/>
  <c r="M5538" i="2"/>
  <c r="O9431" i="2"/>
  <c r="M9431" i="2"/>
  <c r="O6498" i="2"/>
  <c r="M6498" i="2"/>
  <c r="O19740" i="2"/>
  <c r="M19740" i="2"/>
  <c r="O3712" i="2"/>
  <c r="M3712" i="2"/>
  <c r="O14452" i="2"/>
  <c r="M14452" i="2"/>
  <c r="O13487" i="2"/>
  <c r="M13487" i="2"/>
  <c r="O10001" i="2"/>
  <c r="M10001" i="2"/>
  <c r="O4947" i="2"/>
  <c r="M4947" i="2"/>
  <c r="O18627" i="2"/>
  <c r="M18627" i="2"/>
  <c r="O7999" i="2"/>
  <c r="M7999" i="2"/>
  <c r="O14748" i="2"/>
  <c r="M14748" i="2"/>
  <c r="O17352" i="2"/>
  <c r="M17352" i="2"/>
  <c r="O19596" i="2"/>
  <c r="M19596" i="2"/>
  <c r="O7245" i="2"/>
  <c r="M7245" i="2"/>
  <c r="O12456" i="2"/>
  <c r="M12456" i="2"/>
  <c r="O1158" i="2"/>
  <c r="M1158" i="2"/>
  <c r="O1945" i="2"/>
  <c r="M1945" i="2"/>
  <c r="O7651" i="2"/>
  <c r="M7651" i="2"/>
  <c r="O11115" i="2"/>
  <c r="M11115" i="2"/>
  <c r="O19462" i="2"/>
  <c r="M19462" i="2"/>
  <c r="O9194" i="2"/>
  <c r="M9194" i="2"/>
  <c r="O5614" i="2"/>
  <c r="M5614" i="2"/>
  <c r="O11467" i="2"/>
  <c r="M11467" i="2"/>
  <c r="O3772" i="2"/>
  <c r="M3772" i="2"/>
  <c r="O6818" i="2"/>
  <c r="M6818" i="2"/>
  <c r="O1850" i="2"/>
  <c r="M1850" i="2"/>
  <c r="O6436" i="2"/>
  <c r="M6436" i="2"/>
  <c r="O17313" i="2"/>
  <c r="M17313" i="2"/>
  <c r="O17299" i="2"/>
  <c r="M17299" i="2"/>
  <c r="O4513" i="2"/>
  <c r="M4513" i="2"/>
  <c r="O244" i="2"/>
  <c r="M244" i="2"/>
  <c r="O15527" i="2"/>
  <c r="M15527" i="2"/>
  <c r="O17413" i="2"/>
  <c r="M17413" i="2"/>
  <c r="O589" i="2"/>
  <c r="M589" i="2"/>
  <c r="O730" i="2"/>
  <c r="M730" i="2"/>
  <c r="O10413" i="2"/>
  <c r="M10413" i="2"/>
  <c r="O9329" i="2"/>
  <c r="M9329" i="2"/>
  <c r="O1740" i="2"/>
  <c r="M1740" i="2"/>
  <c r="O3943" i="2"/>
  <c r="M3943" i="2"/>
  <c r="O3068" i="2"/>
  <c r="M3068" i="2"/>
  <c r="O10672" i="2"/>
  <c r="M10672" i="2"/>
  <c r="O8728" i="2"/>
  <c r="M8728" i="2"/>
  <c r="O18060" i="2"/>
  <c r="M18060" i="2"/>
  <c r="O882" i="2"/>
  <c r="M882" i="2"/>
  <c r="O7918" i="2"/>
  <c r="M7918" i="2"/>
  <c r="O11992" i="2"/>
  <c r="M11992" i="2"/>
  <c r="O17091" i="2"/>
  <c r="M17091" i="2"/>
  <c r="O4100" i="2"/>
  <c r="M4100" i="2"/>
  <c r="O5228" i="2"/>
  <c r="M5228" i="2"/>
  <c r="O5446" i="2"/>
  <c r="M5446" i="2"/>
  <c r="O5646" i="2"/>
  <c r="M5646" i="2"/>
  <c r="O7582" i="2"/>
  <c r="M7582" i="2"/>
  <c r="O15484" i="2"/>
  <c r="M15484" i="2"/>
  <c r="O11451" i="2"/>
  <c r="M11451" i="2"/>
  <c r="O16037" i="2"/>
  <c r="M16037" i="2"/>
  <c r="O9920" i="2"/>
  <c r="M9920" i="2"/>
  <c r="O12188" i="2"/>
  <c r="M12188" i="2"/>
  <c r="O7251" i="2"/>
  <c r="M7251" i="2"/>
  <c r="O2520" i="2"/>
  <c r="M2520" i="2"/>
  <c r="O562" i="2"/>
  <c r="M562" i="2"/>
  <c r="O12492" i="2"/>
  <c r="M12492" i="2"/>
  <c r="O1613" i="2"/>
  <c r="M1613" i="2"/>
  <c r="O672" i="2"/>
  <c r="M672" i="2"/>
  <c r="O8424" i="2"/>
  <c r="M8424" i="2"/>
  <c r="O2743" i="2"/>
  <c r="M2743" i="2"/>
  <c r="O8345" i="2"/>
  <c r="M8345" i="2"/>
  <c r="O15850" i="2"/>
  <c r="M15850" i="2"/>
  <c r="O14271" i="2"/>
  <c r="M14271" i="2"/>
  <c r="O15989" i="2"/>
  <c r="M15989" i="2"/>
  <c r="O8865" i="2"/>
  <c r="M8865" i="2"/>
  <c r="O3369" i="2"/>
  <c r="M3369" i="2"/>
  <c r="O14517" i="2"/>
  <c r="M14517" i="2"/>
  <c r="O6855" i="2"/>
  <c r="M6855" i="2"/>
  <c r="O19461" i="2"/>
  <c r="M19461" i="2"/>
  <c r="O12270" i="2"/>
  <c r="M12270" i="2"/>
  <c r="O3862" i="2"/>
  <c r="M3862" i="2"/>
  <c r="O19551" i="2"/>
  <c r="M19551" i="2"/>
  <c r="O16920" i="2"/>
  <c r="M16920" i="2"/>
  <c r="O18823" i="2"/>
  <c r="M18823" i="2"/>
  <c r="O965" i="2"/>
  <c r="M965" i="2"/>
  <c r="O12308" i="2"/>
  <c r="M12308" i="2"/>
  <c r="O9601" i="2"/>
  <c r="M9601" i="2"/>
  <c r="O19472" i="2"/>
  <c r="M19472" i="2"/>
  <c r="O13002" i="2"/>
  <c r="M13002" i="2"/>
  <c r="O6459" i="2"/>
  <c r="M6459" i="2"/>
  <c r="O5364" i="2"/>
  <c r="M5364" i="2"/>
  <c r="O17822" i="2"/>
  <c r="M17822" i="2"/>
  <c r="O14507" i="2"/>
  <c r="M14507" i="2"/>
  <c r="O1189" i="2"/>
  <c r="M1189" i="2"/>
  <c r="O19145" i="2"/>
  <c r="M19145" i="2"/>
  <c r="O19388" i="2"/>
  <c r="M19388" i="2"/>
  <c r="O15443" i="2"/>
  <c r="M15443" i="2"/>
  <c r="O10523" i="2"/>
  <c r="M10523" i="2"/>
  <c r="O6383" i="2"/>
  <c r="M6383" i="2"/>
  <c r="O16109" i="2"/>
  <c r="M16109" i="2"/>
  <c r="O1469" i="2"/>
  <c r="M1469" i="2"/>
  <c r="O3167" i="2"/>
  <c r="M3167" i="2"/>
  <c r="O16324" i="2"/>
  <c r="M16324" i="2"/>
  <c r="O15151" i="2"/>
  <c r="M15151" i="2"/>
  <c r="O14935" i="2"/>
  <c r="M14935" i="2"/>
  <c r="O19054" i="2"/>
  <c r="M19054" i="2"/>
  <c r="O4130" i="2"/>
  <c r="M4130" i="2"/>
  <c r="O2922" i="2"/>
  <c r="M2922" i="2"/>
  <c r="O17110" i="2"/>
  <c r="M17110" i="2"/>
  <c r="O2528" i="2"/>
  <c r="M2528" i="2"/>
  <c r="O12874" i="2"/>
  <c r="M12874" i="2"/>
  <c r="O1232" i="2"/>
  <c r="M1232" i="2"/>
  <c r="O12964" i="2"/>
  <c r="M12964" i="2"/>
  <c r="O14140" i="2"/>
  <c r="M14140" i="2"/>
  <c r="O5280" i="2"/>
  <c r="M5280" i="2"/>
  <c r="O5895" i="2"/>
  <c r="M5895" i="2"/>
  <c r="O9152" i="2"/>
  <c r="M9152" i="2"/>
  <c r="O12108" i="2"/>
  <c r="M12108" i="2"/>
  <c r="O6346" i="2"/>
  <c r="M6346" i="2"/>
  <c r="O9015" i="2"/>
  <c r="M9015" i="2"/>
  <c r="O8967" i="2"/>
  <c r="M8967" i="2"/>
  <c r="O8929" i="2"/>
  <c r="M8929" i="2"/>
  <c r="O8744" i="2"/>
  <c r="M8744" i="2"/>
  <c r="O10358" i="2"/>
  <c r="M10358" i="2"/>
  <c r="O4316" i="2"/>
  <c r="M4316" i="2"/>
  <c r="O2715" i="2"/>
  <c r="M2715" i="2"/>
  <c r="O14078" i="2"/>
  <c r="M14078" i="2"/>
  <c r="O18581" i="2"/>
  <c r="M18581" i="2"/>
  <c r="O17804" i="2"/>
  <c r="M17804" i="2"/>
  <c r="O17424" i="2"/>
  <c r="M17424" i="2"/>
  <c r="O16461" i="2"/>
  <c r="M16461" i="2"/>
  <c r="O16245" i="2"/>
  <c r="M16245" i="2"/>
  <c r="O4450" i="2"/>
  <c r="M4450" i="2"/>
  <c r="O6182" i="2"/>
  <c r="M6182" i="2"/>
  <c r="O17312" i="2"/>
  <c r="M17312" i="2"/>
  <c r="O5474" i="2"/>
  <c r="M5474" i="2"/>
  <c r="O17127" i="2"/>
  <c r="M17127" i="2"/>
  <c r="O14543" i="2"/>
  <c r="M14543" i="2"/>
  <c r="O4882" i="2"/>
  <c r="M4882" i="2"/>
  <c r="O12547" i="2"/>
  <c r="M12547" i="2"/>
  <c r="O8656" i="2"/>
  <c r="M8656" i="2"/>
  <c r="O10806" i="2"/>
  <c r="M10806" i="2"/>
  <c r="O512" i="2"/>
  <c r="M512" i="2"/>
  <c r="O10139" i="2"/>
  <c r="M10139" i="2"/>
  <c r="O17284" i="2"/>
  <c r="M17284" i="2"/>
  <c r="O12131" i="2"/>
  <c r="M12131" i="2"/>
  <c r="O11313" i="2"/>
  <c r="M11313" i="2"/>
  <c r="O2089" i="2"/>
  <c r="M2089" i="2"/>
  <c r="O4030" i="2"/>
  <c r="M4030" i="2"/>
  <c r="O14032" i="2"/>
  <c r="M14032" i="2"/>
  <c r="O10792" i="2"/>
  <c r="M10792" i="2"/>
  <c r="O1831" i="2"/>
  <c r="M1831" i="2"/>
  <c r="O9929" i="2"/>
  <c r="M9929" i="2"/>
  <c r="O15813" i="2"/>
  <c r="M15813" i="2"/>
  <c r="O17718" i="2"/>
  <c r="M17718" i="2"/>
  <c r="O13514" i="2"/>
  <c r="M13514" i="2"/>
  <c r="O18595" i="2"/>
  <c r="M18595" i="2"/>
  <c r="O1018" i="2"/>
  <c r="M1018" i="2"/>
  <c r="O842" i="2"/>
  <c r="M842" i="2"/>
  <c r="O3083" i="2"/>
  <c r="M3083" i="2"/>
  <c r="O5329" i="2"/>
  <c r="M5329" i="2"/>
  <c r="O7555" i="2"/>
  <c r="M7555" i="2"/>
  <c r="O14332" i="2"/>
  <c r="M14332" i="2"/>
  <c r="O5380" i="2"/>
  <c r="M5380" i="2"/>
  <c r="O7858" i="2"/>
  <c r="M7858" i="2"/>
  <c r="O7667" i="2"/>
  <c r="M7667" i="2"/>
  <c r="O10609" i="2"/>
  <c r="M10609" i="2"/>
  <c r="O10368" i="2"/>
  <c r="M10368" i="2"/>
  <c r="O9190" i="2"/>
  <c r="M9190" i="2"/>
  <c r="O18997" i="2"/>
  <c r="M18997" i="2"/>
  <c r="O8124" i="2"/>
  <c r="M8124" i="2"/>
  <c r="O6799" i="2"/>
  <c r="M6799" i="2"/>
  <c r="O4110" i="2"/>
  <c r="M4110" i="2"/>
  <c r="O8970" i="2"/>
  <c r="M8970" i="2"/>
  <c r="O7917" i="2"/>
  <c r="M7917" i="2"/>
  <c r="O6507" i="2"/>
  <c r="M6507" i="2"/>
  <c r="O11672" i="2"/>
  <c r="M11672" i="2"/>
  <c r="O785" i="2"/>
  <c r="M785" i="2"/>
  <c r="O16894" i="2"/>
  <c r="M16894" i="2"/>
  <c r="O2669" i="2"/>
  <c r="M2669" i="2"/>
  <c r="O11833" i="2"/>
  <c r="M11833" i="2"/>
  <c r="O18910" i="2"/>
  <c r="M18910" i="2"/>
  <c r="O468" i="2"/>
  <c r="M468" i="2"/>
  <c r="O15894" i="2"/>
  <c r="M15894" i="2"/>
  <c r="O220" i="2"/>
  <c r="M220" i="2"/>
  <c r="O16647" i="2"/>
  <c r="M16647" i="2"/>
  <c r="O18243" i="2"/>
  <c r="M18243" i="2"/>
  <c r="O19438" i="2"/>
  <c r="M19438" i="2"/>
  <c r="O12391" i="2"/>
  <c r="M12391" i="2"/>
  <c r="O15914" i="2"/>
  <c r="M15914" i="2"/>
  <c r="O2504" i="2"/>
  <c r="M2504" i="2"/>
  <c r="O2702" i="2"/>
  <c r="M2702" i="2"/>
  <c r="O1297" i="2"/>
  <c r="M1297" i="2"/>
  <c r="O16573" i="2"/>
  <c r="M16573" i="2"/>
  <c r="O13206" i="2"/>
  <c r="M13206" i="2"/>
  <c r="O5308" i="2"/>
  <c r="M5308" i="2"/>
  <c r="O17925" i="2"/>
  <c r="M17925" i="2"/>
  <c r="O9391" i="2"/>
  <c r="M9391" i="2"/>
  <c r="O10032" i="2"/>
  <c r="M10032" i="2"/>
  <c r="O6944" i="2"/>
  <c r="M6944" i="2"/>
  <c r="O7516" i="2"/>
  <c r="M7516" i="2"/>
  <c r="O13882" i="2"/>
  <c r="M13882" i="2"/>
  <c r="O7844" i="2"/>
  <c r="M7844" i="2"/>
  <c r="O16563" i="2"/>
  <c r="M16563" i="2"/>
  <c r="O13423" i="2"/>
  <c r="M13423" i="2"/>
  <c r="O751" i="2"/>
  <c r="M751" i="2"/>
  <c r="O19108" i="2"/>
  <c r="M19108" i="2"/>
  <c r="O2271" i="2"/>
  <c r="M2271" i="2"/>
  <c r="O16962" i="2"/>
  <c r="M16962" i="2"/>
  <c r="O10745" i="2"/>
  <c r="M10745" i="2"/>
  <c r="O11569" i="2"/>
  <c r="M11569" i="2"/>
  <c r="O13503" i="2"/>
  <c r="M13503" i="2"/>
  <c r="O5625" i="2"/>
  <c r="M5625" i="2"/>
  <c r="O9005" i="2"/>
  <c r="M9005" i="2"/>
  <c r="O19789" i="2"/>
  <c r="M19789" i="2"/>
  <c r="O3179" i="2"/>
  <c r="M3179" i="2"/>
  <c r="O45" i="2"/>
  <c r="M45" i="2"/>
  <c r="O12137" i="2"/>
  <c r="M12137" i="2"/>
  <c r="O14399" i="2"/>
  <c r="M14399" i="2"/>
  <c r="O381" i="2"/>
  <c r="M381" i="2"/>
  <c r="O11909" i="2"/>
  <c r="M11909" i="2"/>
  <c r="O19550" i="2"/>
  <c r="M19550" i="2"/>
  <c r="O6076" i="2"/>
  <c r="M6076" i="2"/>
  <c r="O7374" i="2"/>
  <c r="M7374" i="2"/>
  <c r="O17263" i="2"/>
  <c r="M17263" i="2"/>
  <c r="O10666" i="2"/>
  <c r="M10666" i="2"/>
  <c r="O14067" i="2"/>
  <c r="M14067" i="2"/>
  <c r="O15051" i="2"/>
  <c r="M15051" i="2"/>
  <c r="O4137" i="2"/>
  <c r="M4137" i="2"/>
  <c r="O19222" i="2"/>
  <c r="M19222" i="2"/>
  <c r="O6194" i="2"/>
  <c r="M6194" i="2"/>
  <c r="O3843" i="2"/>
  <c r="M3843" i="2"/>
  <c r="O5613" i="2"/>
  <c r="M5613" i="2"/>
  <c r="O99" i="2"/>
  <c r="M99" i="2"/>
  <c r="O3767" i="2"/>
  <c r="M3767" i="2"/>
  <c r="O11194" i="2"/>
  <c r="M11194" i="2"/>
  <c r="O14256" i="2"/>
  <c r="M14256" i="2"/>
  <c r="O8297" i="2"/>
  <c r="M8297" i="2"/>
  <c r="O3815" i="2"/>
  <c r="M3815" i="2"/>
  <c r="O18482" i="2"/>
  <c r="M18482" i="2"/>
  <c r="O14357" i="2"/>
  <c r="M14357" i="2"/>
  <c r="O13390" i="2"/>
  <c r="M13390" i="2"/>
  <c r="O19221" i="2"/>
  <c r="M19221" i="2"/>
  <c r="O8704" i="2"/>
  <c r="M8704" i="2"/>
  <c r="O9275" i="2"/>
  <c r="M9275" i="2"/>
  <c r="O19100" i="2"/>
  <c r="M19100" i="2"/>
  <c r="O16653" i="2"/>
  <c r="M16653" i="2"/>
  <c r="O18312" i="2"/>
  <c r="M18312" i="2"/>
  <c r="O3470" i="2"/>
  <c r="M3470" i="2"/>
  <c r="O15312" i="2"/>
  <c r="M15312" i="2"/>
  <c r="O16731" i="2"/>
  <c r="M16731" i="2"/>
  <c r="O4859" i="2"/>
  <c r="M4859" i="2"/>
  <c r="O15442" i="2"/>
  <c r="M15442" i="2"/>
  <c r="O3797" i="2"/>
  <c r="M3797" i="2"/>
  <c r="O12871" i="2"/>
  <c r="M12871" i="2"/>
  <c r="O15945" i="2"/>
  <c r="M15945" i="2"/>
  <c r="O15540" i="2"/>
  <c r="M15540" i="2"/>
  <c r="O3386" i="2"/>
  <c r="M3386" i="2"/>
  <c r="O5910" i="2"/>
  <c r="M5910" i="2"/>
  <c r="O11480" i="2"/>
  <c r="M11480" i="2"/>
  <c r="O9649" i="2"/>
  <c r="M9649" i="2"/>
  <c r="O10432" i="2"/>
  <c r="M10432" i="2"/>
  <c r="O16804" i="2"/>
  <c r="M16804" i="2"/>
  <c r="O9111" i="2"/>
  <c r="M9111" i="2"/>
  <c r="O1623" i="2"/>
  <c r="M1623" i="2"/>
  <c r="O13778" i="2"/>
  <c r="M13778" i="2"/>
  <c r="O7482" i="2"/>
  <c r="M7482" i="2"/>
  <c r="O9425" i="2"/>
  <c r="M9425" i="2"/>
  <c r="O18762" i="2"/>
  <c r="M18762" i="2"/>
  <c r="O4166" i="2"/>
  <c r="M4166" i="2"/>
  <c r="O16952" i="2"/>
  <c r="M16952" i="2"/>
  <c r="O9933" i="2"/>
  <c r="M9933" i="2"/>
  <c r="O12767" i="2"/>
  <c r="M12767" i="2"/>
  <c r="O8445" i="2"/>
  <c r="M8445" i="2"/>
  <c r="O19747" i="2"/>
  <c r="M19747" i="2"/>
  <c r="O17554" i="2"/>
  <c r="M17554" i="2"/>
  <c r="O12686" i="2"/>
  <c r="M12686" i="2"/>
  <c r="O14302" i="2"/>
  <c r="M14302" i="2"/>
  <c r="O16759" i="2"/>
  <c r="M16759" i="2"/>
  <c r="O15456" i="2"/>
  <c r="M15456" i="2"/>
  <c r="O11883" i="2"/>
  <c r="M11883" i="2"/>
  <c r="O7932" i="2"/>
  <c r="M7932" i="2"/>
  <c r="O10703" i="2"/>
  <c r="M10703" i="2"/>
  <c r="O8225" i="2"/>
  <c r="M8225" i="2"/>
  <c r="O19228" i="2"/>
  <c r="M19228" i="2"/>
  <c r="O19512" i="2"/>
  <c r="M19512" i="2"/>
  <c r="O19713" i="2"/>
  <c r="M19713" i="2"/>
  <c r="O8743" i="2"/>
  <c r="M8743" i="2"/>
  <c r="O8244" i="2"/>
  <c r="M8244" i="2"/>
  <c r="O17919" i="2"/>
  <c r="M17919" i="2"/>
  <c r="O7401" i="2"/>
  <c r="M7401" i="2"/>
  <c r="O9163" i="2"/>
  <c r="M9163" i="2"/>
  <c r="O6075" i="2"/>
  <c r="M6075" i="2"/>
  <c r="O7900" i="2"/>
  <c r="M7900" i="2"/>
  <c r="O6399" i="2"/>
  <c r="M6399" i="2"/>
  <c r="O15871" i="2"/>
  <c r="M15871" i="2"/>
  <c r="O5480" i="2"/>
  <c r="M5480" i="2"/>
  <c r="O16735" i="2"/>
  <c r="M16735" i="2"/>
  <c r="O15274" i="2"/>
  <c r="M15274" i="2"/>
  <c r="O16394" i="2"/>
  <c r="M16394" i="2"/>
  <c r="O9061" i="2"/>
  <c r="M9061" i="2"/>
  <c r="O88" i="2"/>
  <c r="M88" i="2"/>
  <c r="O13802" i="2"/>
  <c r="M13802" i="2"/>
  <c r="O1050" i="2"/>
  <c r="M1050" i="2"/>
  <c r="O1656" i="2"/>
  <c r="M1656" i="2"/>
  <c r="O16999" i="2"/>
  <c r="M16999" i="2"/>
  <c r="O12343" i="2"/>
  <c r="M12343" i="2"/>
  <c r="O12405" i="2"/>
  <c r="M12405" i="2"/>
  <c r="O4725" i="2"/>
  <c r="M4725" i="2"/>
  <c r="O5304" i="2"/>
  <c r="M5304" i="2"/>
  <c r="O11536" i="2"/>
  <c r="M11536" i="2"/>
  <c r="O6086" i="2"/>
  <c r="M6086" i="2"/>
  <c r="O7031" i="2"/>
  <c r="M7031" i="2"/>
  <c r="O17351" i="2"/>
  <c r="M17351" i="2"/>
  <c r="O16257" i="2"/>
  <c r="M16257" i="2"/>
  <c r="O14155" i="2"/>
  <c r="M14155" i="2"/>
  <c r="O15464" i="2"/>
  <c r="M15464" i="2"/>
  <c r="O6583" i="2"/>
  <c r="M6583" i="2"/>
  <c r="O10364" i="2"/>
  <c r="M10364" i="2"/>
  <c r="O10631" i="2"/>
  <c r="M10631" i="2"/>
  <c r="O13479" i="2"/>
  <c r="M13479" i="2"/>
  <c r="O19532" i="2"/>
  <c r="M19532" i="2"/>
  <c r="O15997" i="2"/>
  <c r="M15997" i="2"/>
  <c r="O9481" i="2"/>
  <c r="M9481" i="2"/>
  <c r="O7709" i="2"/>
  <c r="M7709" i="2"/>
  <c r="O7348" i="2"/>
  <c r="M7348" i="2"/>
  <c r="O5780" i="2"/>
  <c r="M5780" i="2"/>
  <c r="O1830" i="2"/>
  <c r="M1830" i="2"/>
  <c r="O13732" i="2"/>
  <c r="M13732" i="2"/>
  <c r="O8296" i="2"/>
  <c r="M8296" i="2"/>
  <c r="O8237" i="2"/>
  <c r="M8237" i="2"/>
  <c r="O11147" i="2"/>
  <c r="M11147" i="2"/>
  <c r="O175" i="2"/>
  <c r="M175" i="2"/>
  <c r="O18515" i="2"/>
  <c r="M18515" i="2"/>
  <c r="O4807" i="2"/>
  <c r="M4807" i="2"/>
  <c r="O18844" i="2"/>
  <c r="M18844" i="2"/>
  <c r="O17325" i="2"/>
  <c r="M17325" i="2"/>
  <c r="O4156" i="2"/>
  <c r="M4156" i="2"/>
  <c r="O7436" i="2"/>
  <c r="M7436" i="2"/>
  <c r="O14767" i="2"/>
  <c r="M14767" i="2"/>
  <c r="O15817" i="2"/>
  <c r="M15817" i="2"/>
  <c r="O14850" i="2"/>
  <c r="M14850" i="2"/>
  <c r="O6048" i="2"/>
  <c r="M6048" i="2"/>
  <c r="O4260" i="2"/>
  <c r="M4260" i="2"/>
  <c r="O5673" i="2"/>
  <c r="M5673" i="2"/>
  <c r="O411" i="2"/>
  <c r="M411" i="2"/>
  <c r="O55" i="2"/>
  <c r="M55" i="2"/>
  <c r="O11955" i="2"/>
  <c r="M11955" i="2"/>
  <c r="O9183" i="2"/>
  <c r="M9183" i="2"/>
  <c r="O7068" i="2"/>
  <c r="M7068" i="2"/>
  <c r="O12780" i="2"/>
  <c r="M12780" i="2"/>
  <c r="O10887" i="2"/>
  <c r="M10887" i="2"/>
  <c r="O10070" i="2"/>
  <c r="M10070" i="2"/>
  <c r="O385" i="2"/>
  <c r="M385" i="2"/>
  <c r="O9796" i="2"/>
  <c r="M9796" i="2"/>
  <c r="O18054" i="2"/>
  <c r="M18054" i="2"/>
  <c r="O11530" i="2"/>
  <c r="M11530" i="2"/>
  <c r="O14965" i="2"/>
  <c r="M14965" i="2"/>
  <c r="O14356" i="2"/>
  <c r="M14356" i="2"/>
  <c r="O18534" i="2"/>
  <c r="M18534" i="2"/>
  <c r="O2527" i="2"/>
  <c r="M2527" i="2"/>
  <c r="O4974" i="2"/>
  <c r="M4974" i="2"/>
  <c r="O10190" i="2"/>
  <c r="M10190" i="2"/>
  <c r="O6232" i="2"/>
  <c r="M6232" i="2"/>
  <c r="O1612" i="2"/>
  <c r="M1612" i="2"/>
  <c r="O14680" i="2"/>
  <c r="M14680" i="2"/>
  <c r="O17812" i="2"/>
  <c r="M17812" i="2"/>
  <c r="O13862" i="2"/>
  <c r="M13862" i="2"/>
  <c r="O13216" i="2"/>
  <c r="M13216" i="2"/>
  <c r="O12818" i="2"/>
  <c r="M12818" i="2"/>
  <c r="O19227" i="2"/>
  <c r="M19227" i="2"/>
  <c r="O17241" i="2"/>
  <c r="M17241" i="2"/>
  <c r="O11807" i="2"/>
  <c r="M11807" i="2"/>
  <c r="O16178" i="2"/>
  <c r="M16178" i="2"/>
  <c r="O13507" i="2"/>
  <c r="M13507" i="2"/>
  <c r="O2799" i="2"/>
  <c r="M2799" i="2"/>
  <c r="O3967" i="2"/>
  <c r="M3967" i="2"/>
  <c r="O16730" i="2"/>
  <c r="M16730" i="2"/>
  <c r="O2075" i="2"/>
  <c r="M2075" i="2"/>
  <c r="O19335" i="2"/>
  <c r="M19335" i="2"/>
  <c r="O3402" i="2"/>
  <c r="M3402" i="2"/>
  <c r="O8431" i="2"/>
  <c r="M8431" i="2"/>
  <c r="O14542" i="2"/>
  <c r="M14542" i="2"/>
  <c r="O12775" i="2"/>
  <c r="M12775" i="2"/>
  <c r="O7331" i="2"/>
  <c r="M7331" i="2"/>
  <c r="O779" i="2"/>
  <c r="M779" i="2"/>
  <c r="O10131" i="2"/>
  <c r="M10131" i="2"/>
  <c r="O1117" i="2"/>
  <c r="M1117" i="2"/>
  <c r="O15137" i="2"/>
  <c r="M15137" i="2"/>
  <c r="O3090" i="2"/>
  <c r="M3090" i="2"/>
  <c r="O16521" i="2"/>
  <c r="M16521" i="2"/>
  <c r="O14011" i="2"/>
  <c r="M14011" i="2"/>
  <c r="O14175" i="2"/>
  <c r="M14175" i="2"/>
  <c r="O8900" i="2"/>
  <c r="M8900" i="2"/>
  <c r="O2088" i="2"/>
  <c r="M2088" i="2"/>
  <c r="O1491" i="2"/>
  <c r="M1491" i="2"/>
  <c r="O10974" i="2"/>
  <c r="M10974" i="2"/>
  <c r="O14778" i="2"/>
  <c r="M14778" i="2"/>
  <c r="O14493" i="2"/>
  <c r="M14493" i="2"/>
  <c r="O5723" i="2"/>
  <c r="M5723" i="2"/>
  <c r="O8538" i="2"/>
  <c r="M8538" i="2"/>
  <c r="O7060" i="2"/>
  <c r="M7060" i="2"/>
  <c r="O18601" i="2"/>
  <c r="M18601" i="2"/>
  <c r="O8941" i="2"/>
  <c r="M8941" i="2"/>
  <c r="O4195" i="2"/>
  <c r="M4195" i="2"/>
  <c r="O5661" i="2"/>
  <c r="M5661" i="2"/>
  <c r="O15265" i="2"/>
  <c r="M15265" i="2"/>
  <c r="O3129" i="2"/>
  <c r="M3129" i="2"/>
  <c r="O292" i="2"/>
  <c r="M292" i="2"/>
  <c r="O12738" i="2"/>
  <c r="M12738" i="2"/>
  <c r="O11711" i="2"/>
  <c r="M11711" i="2"/>
  <c r="O13252" i="2"/>
  <c r="M13252" i="2"/>
  <c r="O7015" i="2"/>
  <c r="M7015" i="2"/>
  <c r="O3984" i="2"/>
  <c r="M3984" i="2"/>
  <c r="O15770" i="2"/>
  <c r="M15770" i="2"/>
  <c r="O5577" i="2"/>
  <c r="M5577" i="2"/>
  <c r="O15587" i="2"/>
  <c r="M15587" i="2"/>
  <c r="O9714" i="2"/>
  <c r="M9714" i="2"/>
  <c r="O18502" i="2"/>
  <c r="M18502" i="2"/>
  <c r="O10657" i="2"/>
  <c r="M10657" i="2"/>
  <c r="O14849" i="2"/>
  <c r="M14849" i="2"/>
  <c r="O4413" i="2"/>
  <c r="M4413" i="2"/>
  <c r="O9461" i="2"/>
  <c r="M9461" i="2"/>
  <c r="O16887" i="2"/>
  <c r="M16887" i="2"/>
  <c r="O11108" i="2"/>
  <c r="M11108" i="2"/>
  <c r="O13298" i="2"/>
  <c r="M13298" i="2"/>
  <c r="O2441" i="2"/>
  <c r="M2441" i="2"/>
  <c r="O11553" i="2"/>
  <c r="M11553" i="2"/>
  <c r="O11693" i="2"/>
  <c r="M11693" i="2"/>
  <c r="O1242" i="2"/>
  <c r="M1242" i="2"/>
  <c r="O4147" i="2"/>
  <c r="M4147" i="2"/>
  <c r="O8347" i="2"/>
  <c r="M8347" i="2"/>
  <c r="O12679" i="2"/>
  <c r="M12679" i="2"/>
  <c r="O17918" i="2"/>
  <c r="M17918" i="2"/>
  <c r="O17750" i="2"/>
  <c r="M17750" i="2"/>
  <c r="O10720" i="2"/>
  <c r="M10720" i="2"/>
  <c r="O10096" i="2"/>
  <c r="M10096" i="2"/>
  <c r="O19204" i="2"/>
  <c r="M19204" i="2"/>
  <c r="O10080" i="2"/>
  <c r="M10080" i="2"/>
  <c r="O926" i="2"/>
  <c r="M926" i="2"/>
  <c r="O548" i="2"/>
  <c r="M548" i="2"/>
  <c r="O16460" i="2"/>
  <c r="M16460" i="2"/>
  <c r="O14306" i="2"/>
  <c r="M14306" i="2"/>
  <c r="O7886" i="2"/>
  <c r="M7886" i="2"/>
  <c r="O234" i="2"/>
  <c r="M234" i="2"/>
  <c r="O3255" i="2"/>
  <c r="M3255" i="2"/>
  <c r="O2484" i="2"/>
  <c r="M2484" i="2"/>
  <c r="O18311" i="2"/>
  <c r="M18311" i="2"/>
  <c r="O18661" i="2"/>
  <c r="M18661" i="2"/>
  <c r="O12049" i="2"/>
  <c r="M12049" i="2"/>
  <c r="O7435" i="2"/>
  <c r="M7435" i="2"/>
  <c r="O9486" i="2"/>
  <c r="M9486" i="2"/>
  <c r="O2552" i="2"/>
  <c r="M2552" i="2"/>
  <c r="O7739" i="2"/>
  <c r="M7739" i="2"/>
  <c r="O13722" i="2"/>
  <c r="M13722" i="2"/>
  <c r="O1992" i="2"/>
  <c r="M1992" i="2"/>
  <c r="O4931" i="2"/>
  <c r="M4931" i="2"/>
  <c r="O8663" i="2"/>
  <c r="M8663" i="2"/>
  <c r="O15641" i="2"/>
  <c r="M15641" i="2"/>
  <c r="O6624" i="2"/>
  <c r="M6624" i="2"/>
  <c r="O15720" i="2"/>
  <c r="M15720" i="2"/>
  <c r="O15729" i="2"/>
  <c r="M15729" i="2"/>
  <c r="O15301" i="2"/>
  <c r="M15301" i="2"/>
  <c r="O12142" i="2"/>
  <c r="M12142" i="2"/>
  <c r="O2008" i="2"/>
  <c r="M2008" i="2"/>
  <c r="O1253" i="2"/>
  <c r="M1253" i="2"/>
  <c r="O8130" i="2"/>
  <c r="M8130" i="2"/>
  <c r="O14265" i="2"/>
  <c r="M14265" i="2"/>
  <c r="O5931" i="2"/>
  <c r="M5931" i="2"/>
  <c r="O16719" i="2"/>
  <c r="M16719" i="2"/>
  <c r="O18773" i="2"/>
  <c r="M18773" i="2"/>
  <c r="O7808" i="2"/>
  <c r="M7808" i="2"/>
  <c r="O3988" i="2"/>
  <c r="M3988" i="2"/>
  <c r="O18555" i="2"/>
  <c r="M18555" i="2"/>
  <c r="O18996" i="2"/>
  <c r="M18996" i="2"/>
  <c r="O9824" i="2"/>
  <c r="M9824" i="2"/>
  <c r="O15666" i="2"/>
  <c r="M15666" i="2"/>
  <c r="O11164" i="2"/>
  <c r="M11164" i="2"/>
  <c r="O10031" i="2"/>
  <c r="M10031" i="2"/>
  <c r="O16232" i="2"/>
  <c r="M16232" i="2"/>
  <c r="O19701" i="2"/>
  <c r="M19701" i="2"/>
  <c r="O12269" i="2"/>
  <c r="M12269" i="2"/>
  <c r="O13773" i="2"/>
  <c r="M13773" i="2"/>
  <c r="O14526" i="2"/>
  <c r="M14526" i="2"/>
  <c r="O6085" i="2"/>
  <c r="M6085" i="2"/>
  <c r="O2600" i="2"/>
  <c r="M2600" i="2"/>
  <c r="O19329" i="2"/>
  <c r="M19329" i="2"/>
  <c r="O5320" i="2"/>
  <c r="M5320" i="2"/>
  <c r="O18348" i="2"/>
  <c r="M18348" i="2"/>
  <c r="O14987" i="2"/>
  <c r="M14987" i="2"/>
  <c r="O3766" i="2"/>
  <c r="M3766" i="2"/>
  <c r="O11410" i="2"/>
  <c r="M11410" i="2"/>
  <c r="O10378" i="2"/>
  <c r="M10378" i="2"/>
  <c r="O11875" i="2"/>
  <c r="M11875" i="2"/>
  <c r="O4215" i="2"/>
  <c r="M4215" i="2"/>
  <c r="O13413" i="2"/>
  <c r="M13413" i="2"/>
  <c r="O14525" i="2"/>
  <c r="M14525" i="2"/>
  <c r="O10124" i="2"/>
  <c r="M10124" i="2"/>
  <c r="O2262" i="2"/>
  <c r="M2262" i="2"/>
  <c r="O17350" i="2"/>
  <c r="M17350" i="2"/>
  <c r="O1409" i="2"/>
  <c r="M1409" i="2"/>
  <c r="O2100" i="2"/>
  <c r="M2100" i="2"/>
  <c r="O12174" i="2"/>
  <c r="M12174" i="2"/>
  <c r="O10580" i="2"/>
  <c r="M10580" i="2"/>
  <c r="O17723" i="2"/>
  <c r="M17723" i="2"/>
  <c r="O7291" i="2"/>
  <c r="M7291" i="2"/>
  <c r="O12089" i="2"/>
  <c r="M12089" i="2"/>
  <c r="O4051" i="2"/>
  <c r="M4051" i="2"/>
  <c r="O2780" i="2"/>
  <c r="M2780" i="2"/>
  <c r="O19387" i="2"/>
  <c r="M19387" i="2"/>
  <c r="O19226" i="2"/>
  <c r="M19226" i="2"/>
  <c r="O13407" i="2"/>
  <c r="M13407" i="2"/>
  <c r="O17663" i="2"/>
  <c r="M17663" i="2"/>
  <c r="O19800" i="2"/>
  <c r="M19800" i="2"/>
  <c r="O13057" i="2"/>
  <c r="M13057" i="2"/>
  <c r="O14281" i="2"/>
  <c r="M14281" i="2"/>
  <c r="O4652" i="2"/>
  <c r="M4652" i="2"/>
  <c r="O15932" i="2"/>
  <c r="M15932" i="2"/>
  <c r="O14708" i="2"/>
  <c r="M14708" i="2"/>
  <c r="O4018" i="2"/>
  <c r="M4018" i="2"/>
  <c r="O262" i="2"/>
  <c r="M262" i="2"/>
  <c r="O11181" i="2"/>
  <c r="M11181" i="2"/>
  <c r="O7708" i="2"/>
  <c r="M7708" i="2"/>
  <c r="O5388" i="2"/>
  <c r="M5388" i="2"/>
  <c r="O11636" i="2"/>
  <c r="M11636" i="2"/>
  <c r="O4056" i="2"/>
  <c r="M4056" i="2"/>
  <c r="O14026" i="2"/>
  <c r="M14026" i="2"/>
  <c r="O12561" i="2"/>
  <c r="M12561" i="2"/>
  <c r="O2974" i="2"/>
  <c r="M2974" i="2"/>
  <c r="O5612" i="2"/>
  <c r="M5612" i="2"/>
  <c r="O15351" i="2"/>
  <c r="M15351" i="2"/>
  <c r="O19081" i="2"/>
  <c r="M19081" i="2"/>
  <c r="O2965" i="2"/>
  <c r="M2965" i="2"/>
  <c r="O2300" i="2"/>
  <c r="M2300" i="2"/>
  <c r="O16393" i="2"/>
  <c r="M16393" i="2"/>
  <c r="O2319" i="2"/>
  <c r="M2319" i="2"/>
  <c r="O3105" i="2"/>
  <c r="M3105" i="2"/>
  <c r="O7889" i="2"/>
  <c r="M7889" i="2"/>
  <c r="O998" i="2"/>
  <c r="M998" i="2"/>
  <c r="O7428" i="2"/>
  <c r="M7428" i="2"/>
  <c r="O14315" i="2"/>
  <c r="M14315" i="2"/>
  <c r="O12242" i="2"/>
  <c r="M12242" i="2"/>
  <c r="O1327" i="2"/>
  <c r="M1327" i="2"/>
  <c r="O5387" i="2"/>
  <c r="M5387" i="2"/>
  <c r="O19247" i="2"/>
  <c r="M19247" i="2"/>
  <c r="O16846" i="2"/>
  <c r="M16846" i="2"/>
  <c r="O7078" i="2"/>
  <c r="M7078" i="2"/>
  <c r="O10555" i="2"/>
  <c r="M10555" i="2"/>
  <c r="O16240" i="2"/>
  <c r="M16240" i="2"/>
  <c r="O1786" i="2"/>
  <c r="M1786" i="2"/>
  <c r="O15131" i="2"/>
  <c r="M15131" i="2"/>
  <c r="O1260" i="2"/>
  <c r="M1260" i="2"/>
  <c r="O1398" i="2"/>
  <c r="M1398" i="2"/>
  <c r="O940" i="2"/>
  <c r="M940" i="2"/>
  <c r="O4642" i="2"/>
  <c r="M4642" i="2"/>
  <c r="O5184" i="2"/>
  <c r="M5184" i="2"/>
  <c r="O12434" i="2"/>
  <c r="M12434" i="2"/>
  <c r="O7077" i="2"/>
  <c r="M7077" i="2"/>
  <c r="O6226" i="2"/>
  <c r="M6226" i="2"/>
  <c r="O5040" i="2"/>
  <c r="M5040" i="2"/>
  <c r="O6477" i="2"/>
  <c r="M6477" i="2"/>
  <c r="O15640" i="2"/>
  <c r="M15640" i="2"/>
  <c r="O64" i="2"/>
  <c r="M64" i="2"/>
  <c r="O15479" i="2"/>
  <c r="M15479" i="2"/>
  <c r="O3469" i="2"/>
  <c r="M3469" i="2"/>
  <c r="O15886" i="2"/>
  <c r="M15886" i="2"/>
  <c r="O18443" i="2"/>
  <c r="M18443" i="2"/>
  <c r="O12145" i="2"/>
  <c r="M12145" i="2"/>
  <c r="O19593" i="2"/>
  <c r="M19593" i="2"/>
  <c r="O17722" i="2"/>
  <c r="M17722" i="2"/>
  <c r="O7126" i="2"/>
  <c r="M7126" i="2"/>
  <c r="O19653" i="2"/>
  <c r="M19653" i="2"/>
  <c r="O3348" i="2"/>
  <c r="M3348" i="2"/>
  <c r="O5440" i="2"/>
  <c r="M5440" i="2"/>
  <c r="O19622" i="2"/>
  <c r="M19622" i="2"/>
  <c r="O11445" i="2"/>
  <c r="M11445" i="2"/>
  <c r="O10222" i="2"/>
  <c r="M10222" i="2"/>
  <c r="O7290" i="2"/>
  <c r="M7290" i="2"/>
  <c r="O10312" i="2"/>
  <c r="M10312" i="2"/>
  <c r="O17182" i="2"/>
  <c r="M17182" i="2"/>
  <c r="O511" i="2"/>
  <c r="M511" i="2"/>
  <c r="O9162" i="2"/>
  <c r="M9162" i="2"/>
  <c r="O18546" i="2"/>
  <c r="M18546" i="2"/>
  <c r="O2401" i="2"/>
  <c r="M2401" i="2"/>
  <c r="O1544" i="2"/>
  <c r="M1544" i="2"/>
  <c r="O7395" i="2"/>
  <c r="M7395" i="2"/>
  <c r="O17126" i="2"/>
  <c r="M17126" i="2"/>
  <c r="O5742" i="2"/>
  <c r="M5742" i="2"/>
  <c r="O696" i="2"/>
  <c r="M696" i="2"/>
  <c r="O19647" i="2"/>
  <c r="M19647" i="2"/>
  <c r="O7406" i="2"/>
  <c r="M7406" i="2"/>
  <c r="O14174" i="2"/>
  <c r="M14174" i="2"/>
  <c r="O7325" i="2"/>
  <c r="M7325" i="2"/>
  <c r="O3827" i="2"/>
  <c r="M3827" i="2"/>
  <c r="O8479" i="2"/>
  <c r="M8479" i="2"/>
  <c r="O2299" i="2"/>
  <c r="M2299" i="2"/>
  <c r="O9446" i="2"/>
  <c r="M9446" i="2"/>
  <c r="O8670" i="2"/>
  <c r="M8670" i="2"/>
  <c r="O6034" i="2"/>
  <c r="M6034" i="2"/>
  <c r="O14398" i="2"/>
  <c r="M14398" i="2"/>
  <c r="O908" i="2"/>
  <c r="M908" i="2"/>
  <c r="O8760" i="2"/>
  <c r="M8760" i="2"/>
  <c r="O18950" i="2"/>
  <c r="M18950" i="2"/>
  <c r="O12753" i="2"/>
  <c r="M12753" i="2"/>
  <c r="O13335" i="2"/>
  <c r="M13335" i="2"/>
  <c r="O8173" i="2"/>
  <c r="M8173" i="2"/>
  <c r="O6966" i="2"/>
  <c r="M6966" i="2"/>
  <c r="O8736" i="2"/>
  <c r="M8736" i="2"/>
  <c r="O4965" i="2"/>
  <c r="M4965" i="2"/>
  <c r="O16123" i="2"/>
  <c r="M16123" i="2"/>
  <c r="O19012" i="2"/>
  <c r="M19012" i="2"/>
  <c r="O2566" i="2"/>
  <c r="M2566" i="2"/>
  <c r="O1506" i="2"/>
  <c r="M1506" i="2"/>
  <c r="O7400" i="2"/>
  <c r="M7400" i="2"/>
  <c r="O18843" i="2"/>
  <c r="M18843" i="2"/>
  <c r="O3547" i="2"/>
  <c r="M3547" i="2"/>
  <c r="O11191" i="2"/>
  <c r="M11191" i="2"/>
  <c r="O11917" i="2"/>
  <c r="M11917" i="2"/>
  <c r="O3279" i="2"/>
  <c r="M3279" i="2"/>
  <c r="O18576" i="2"/>
  <c r="M18576" i="2"/>
  <c r="O1353" i="2"/>
  <c r="M1353" i="2"/>
  <c r="O15801" i="2"/>
  <c r="M15801" i="2"/>
  <c r="O750" i="2"/>
  <c r="M750" i="2"/>
  <c r="O11768" i="2"/>
  <c r="M11768" i="2"/>
  <c r="O19626" i="2"/>
  <c r="M19626" i="2"/>
  <c r="O14737" i="2"/>
  <c r="M14737" i="2"/>
  <c r="O11114" i="2"/>
  <c r="M11114" i="2"/>
  <c r="O11290" i="2"/>
  <c r="M11290" i="2"/>
  <c r="O8005" i="2"/>
  <c r="M8005" i="2"/>
  <c r="O15350" i="2"/>
  <c r="M15350" i="2"/>
  <c r="O10296" i="2"/>
  <c r="M10296" i="2"/>
  <c r="O15130" i="2"/>
  <c r="M15130" i="2"/>
  <c r="O19482" i="2"/>
  <c r="M19482" i="2"/>
  <c r="O1605" i="2"/>
  <c r="M1605" i="2"/>
  <c r="O492" i="2"/>
  <c r="M492" i="2"/>
  <c r="O17262" i="2"/>
  <c r="M17262" i="2"/>
  <c r="O14855" i="2"/>
  <c r="M14855" i="2"/>
  <c r="O11354" i="2"/>
  <c r="M11354" i="2"/>
  <c r="O8210" i="2"/>
  <c r="M8210" i="2"/>
  <c r="O5599" i="2"/>
  <c r="M5599" i="2"/>
  <c r="O18397" i="2"/>
  <c r="M18397" i="2"/>
  <c r="O19272" i="2"/>
  <c r="M19272" i="2"/>
  <c r="O4881" i="2"/>
  <c r="M4881" i="2"/>
  <c r="O16036" i="2"/>
  <c r="M16036" i="2"/>
  <c r="O8986" i="2"/>
  <c r="M8986" i="2"/>
  <c r="O3401" i="2"/>
  <c r="M3401" i="2"/>
  <c r="O16701" i="2"/>
  <c r="M16701" i="2"/>
  <c r="O16384" i="2"/>
  <c r="M16384" i="2"/>
  <c r="O8204" i="2"/>
  <c r="M8204" i="2"/>
  <c r="O10268" i="2"/>
  <c r="M10268" i="2"/>
  <c r="O6882" i="2"/>
  <c r="M6882" i="2"/>
  <c r="O3328" i="2"/>
  <c r="M3328" i="2"/>
  <c r="O18405" i="2"/>
  <c r="M18405" i="2"/>
  <c r="O5479" i="2"/>
  <c r="M5479" i="2"/>
  <c r="O14061" i="2"/>
  <c r="M14061" i="2"/>
  <c r="O14564" i="2"/>
  <c r="M14564" i="2"/>
  <c r="O5131" i="2"/>
  <c r="M5131" i="2"/>
  <c r="O17871" i="2"/>
  <c r="M17871" i="2"/>
  <c r="O17613" i="2"/>
  <c r="M17613" i="2"/>
  <c r="O17952" i="2"/>
  <c r="M17952" i="2"/>
  <c r="O4615" i="2"/>
  <c r="M4615" i="2"/>
  <c r="O5360" i="2"/>
  <c r="M5360" i="2"/>
  <c r="O12996" i="2"/>
  <c r="M12996" i="2"/>
  <c r="O5009" i="2"/>
  <c r="M5009" i="2"/>
  <c r="O6798" i="2"/>
  <c r="M6798" i="2"/>
  <c r="O15463" i="2"/>
  <c r="M15463" i="2"/>
  <c r="O18265" i="2"/>
  <c r="M18265" i="2"/>
  <c r="O11552" i="2"/>
  <c r="M11552" i="2"/>
  <c r="O17302" i="2"/>
  <c r="M17302" i="2"/>
  <c r="O17767" i="2"/>
  <c r="M17767" i="2"/>
  <c r="O12185" i="2"/>
  <c r="M12185" i="2"/>
  <c r="O16873" i="2"/>
  <c r="M16873" i="2"/>
  <c r="O12594" i="2"/>
  <c r="M12594" i="2"/>
  <c r="O15856" i="2"/>
  <c r="M15856" i="2"/>
  <c r="O2267" i="2"/>
  <c r="M2267" i="2"/>
  <c r="O1785" i="2"/>
  <c r="M1785" i="2"/>
  <c r="O10320" i="2"/>
  <c r="M10320" i="2"/>
  <c r="O14451" i="2"/>
  <c r="M14451" i="2"/>
  <c r="O4165" i="2"/>
  <c r="M4165" i="2"/>
  <c r="O4714" i="2"/>
  <c r="M4714" i="2"/>
  <c r="O5873" i="2"/>
  <c r="M5873" i="2"/>
  <c r="O17119" i="2"/>
  <c r="M17119" i="2"/>
  <c r="O18979" i="2"/>
  <c r="M18979" i="2"/>
  <c r="O13879" i="2"/>
  <c r="M13879" i="2"/>
  <c r="O2087" i="2"/>
  <c r="M2087" i="2"/>
  <c r="O3093" i="2"/>
  <c r="M3093" i="2"/>
  <c r="O4562" i="2"/>
  <c r="M4562" i="2"/>
  <c r="O17022" i="2"/>
  <c r="M17022" i="2"/>
  <c r="O3891" i="2"/>
  <c r="M3891" i="2"/>
  <c r="O8831" i="2"/>
  <c r="M8831" i="2"/>
  <c r="O13984" i="2"/>
  <c r="M13984" i="2"/>
  <c r="O4078" i="2"/>
  <c r="M4078" i="2"/>
  <c r="O16700" i="2"/>
  <c r="M16700" i="2"/>
  <c r="O866" i="2"/>
  <c r="M866" i="2"/>
  <c r="O12586" i="2"/>
  <c r="M12586" i="2"/>
  <c r="O10788" i="2"/>
  <c r="M10788" i="2"/>
  <c r="O1548" i="2"/>
  <c r="M1548" i="2"/>
  <c r="O12578" i="2"/>
  <c r="M12578" i="2"/>
  <c r="O8376" i="2"/>
  <c r="M8376" i="2"/>
  <c r="O12985" i="2"/>
  <c r="M12985" i="2"/>
  <c r="O11767" i="2"/>
  <c r="M11767" i="2"/>
  <c r="O16" i="2"/>
  <c r="M16" i="2"/>
  <c r="O15880" i="2"/>
  <c r="M15880" i="2"/>
  <c r="O9176" i="2"/>
  <c r="M9176" i="2"/>
  <c r="O16056" i="2"/>
  <c r="M16056" i="2"/>
  <c r="O1922" i="2"/>
  <c r="M1922" i="2"/>
  <c r="O11493" i="2"/>
  <c r="M11493" i="2"/>
  <c r="O13618" i="2"/>
  <c r="M13618" i="2"/>
  <c r="O15863" i="2"/>
  <c r="M15863" i="2"/>
  <c r="O14506" i="2"/>
  <c r="M14506" i="2"/>
  <c r="O4645" i="2"/>
  <c r="M4645" i="2"/>
  <c r="O13959" i="2"/>
  <c r="M13959" i="2"/>
  <c r="O11084" i="2"/>
  <c r="M11084" i="2"/>
  <c r="O14665" i="2"/>
  <c r="M14665" i="2"/>
  <c r="O9941" i="2"/>
  <c r="M9941" i="2"/>
  <c r="O12844" i="2"/>
  <c r="M12844" i="2"/>
  <c r="O14659" i="2"/>
  <c r="M14659" i="2"/>
  <c r="O14280" i="2"/>
  <c r="M14280" i="2"/>
  <c r="O13664" i="2"/>
  <c r="M13664" i="2"/>
  <c r="O16007" i="2"/>
  <c r="M16007" i="2"/>
  <c r="O13290" i="2"/>
  <c r="M13290" i="2"/>
  <c r="O14826" i="2"/>
  <c r="M14826" i="2"/>
  <c r="O8946" i="2"/>
  <c r="M8946" i="2"/>
  <c r="O10114" i="2"/>
  <c r="M10114" i="2"/>
  <c r="O6421" i="2"/>
  <c r="M6421" i="2"/>
  <c r="O19091" i="2"/>
  <c r="M19091" i="2"/>
  <c r="O286" i="2"/>
  <c r="M286" i="2"/>
  <c r="O7998" i="2"/>
  <c r="M7998" i="2"/>
  <c r="O17358" i="2"/>
  <c r="M17358" i="2"/>
  <c r="O1096" i="2"/>
  <c r="M1096" i="2"/>
  <c r="O8523" i="2"/>
  <c r="M8523" i="2"/>
  <c r="O11083" i="2"/>
  <c r="M11083" i="2"/>
  <c r="O4793" i="2"/>
  <c r="M4793" i="2"/>
  <c r="O5310" i="2"/>
  <c r="M5310" i="2"/>
  <c r="O4027" i="2"/>
  <c r="M4027" i="2"/>
  <c r="O13435" i="2"/>
  <c r="M13435" i="2"/>
  <c r="O2231" i="2"/>
  <c r="M2231" i="2"/>
  <c r="O5130" i="2"/>
  <c r="M5130" i="2"/>
  <c r="O16081" i="2"/>
  <c r="M16081" i="2"/>
  <c r="O10439" i="2"/>
  <c r="M10439" i="2"/>
  <c r="O8889" i="2"/>
  <c r="M8889" i="2"/>
  <c r="O18481" i="2"/>
  <c r="M18481" i="2"/>
  <c r="O4092" i="2"/>
  <c r="M4092" i="2"/>
  <c r="O14060" i="2"/>
  <c r="M14060" i="2"/>
  <c r="O1115" i="2"/>
  <c r="M1115" i="2"/>
  <c r="O3351" i="2"/>
  <c r="M3351" i="2"/>
  <c r="O8017" i="2"/>
  <c r="M8017" i="2"/>
  <c r="O15150" i="2"/>
  <c r="M15150" i="2"/>
  <c r="O6537" i="2"/>
  <c r="M6537" i="2"/>
  <c r="O2571" i="2"/>
  <c r="M2571" i="2"/>
  <c r="O5560" i="2"/>
  <c r="M5560" i="2"/>
  <c r="O13991" i="2"/>
  <c r="M13991" i="2"/>
  <c r="O58" i="2"/>
  <c r="M58" i="2"/>
  <c r="O6708" i="2"/>
  <c r="M6708" i="2"/>
  <c r="O13226" i="2"/>
  <c r="M13226" i="2"/>
  <c r="O18011" i="2"/>
  <c r="M18011" i="2"/>
  <c r="O16002" i="2"/>
  <c r="M16002" i="2"/>
  <c r="O5166" i="2"/>
  <c r="M5166" i="2"/>
  <c r="O13199" i="2"/>
  <c r="M13199" i="2"/>
  <c r="O17479" i="2"/>
  <c r="M17479" i="2"/>
  <c r="O17013" i="2"/>
  <c r="M17013" i="2"/>
  <c r="O7831" i="2"/>
  <c r="M7831" i="2"/>
  <c r="O9516" i="2"/>
  <c r="M9516" i="2"/>
  <c r="O5551" i="2"/>
  <c r="M5551" i="2"/>
  <c r="O15169" i="2"/>
  <c r="M15169" i="2"/>
  <c r="O7857" i="2"/>
  <c r="M7857" i="2"/>
  <c r="O19199" i="2"/>
  <c r="M19199" i="2"/>
  <c r="O6877" i="2"/>
  <c r="M6877" i="2"/>
  <c r="O5844" i="2"/>
  <c r="M5844" i="2"/>
  <c r="O8357" i="2"/>
  <c r="M8357" i="2"/>
  <c r="O12178" i="2"/>
  <c r="M12178" i="2"/>
  <c r="O9768" i="2"/>
  <c r="M9768" i="2"/>
  <c r="O17176" i="2"/>
  <c r="M17176" i="2"/>
  <c r="O6788" i="2"/>
  <c r="M6788" i="2"/>
  <c r="O18480" i="2"/>
  <c r="M18480" i="2"/>
  <c r="O3035" i="2"/>
  <c r="M3035" i="2"/>
  <c r="O3080" i="2"/>
  <c r="M3080" i="2"/>
  <c r="O7770" i="2"/>
  <c r="M7770" i="2"/>
  <c r="O149" i="2"/>
  <c r="M149" i="2"/>
  <c r="O16858" i="2"/>
  <c r="M16858" i="2"/>
  <c r="O16151" i="2"/>
  <c r="M16151" i="2"/>
  <c r="O5303" i="2"/>
  <c r="M5303" i="2"/>
  <c r="O7592" i="2"/>
  <c r="M7592" i="2"/>
  <c r="O13950" i="2"/>
  <c r="M13950" i="2"/>
  <c r="O8295" i="2"/>
  <c r="M8295" i="2"/>
  <c r="O17222" i="2"/>
  <c r="M17222" i="2"/>
  <c r="O1529" i="2"/>
  <c r="M1529" i="2"/>
  <c r="O8697" i="2"/>
  <c r="M8697" i="2"/>
  <c r="O10543" i="2"/>
  <c r="M10543" i="2"/>
  <c r="O1510" i="2"/>
  <c r="M1510" i="2"/>
  <c r="O13878" i="2"/>
  <c r="M13878" i="2"/>
  <c r="O15218" i="2"/>
  <c r="M15218" i="2"/>
  <c r="O190" i="2"/>
  <c r="M190" i="2"/>
  <c r="O14474" i="2"/>
  <c r="M14474" i="2"/>
  <c r="O10206" i="2"/>
  <c r="M10206" i="2"/>
  <c r="O8884" i="2"/>
  <c r="M8884" i="2"/>
  <c r="O14159" i="2"/>
  <c r="M14159" i="2"/>
  <c r="O18242" i="2"/>
  <c r="M18242" i="2"/>
  <c r="O9732" i="2"/>
  <c r="M9732" i="2"/>
  <c r="O1078" i="2"/>
  <c r="M1078" i="2"/>
  <c r="O12724" i="2"/>
  <c r="M12724" i="2"/>
  <c r="O4202" i="2"/>
  <c r="M4202" i="2"/>
  <c r="O7640" i="2"/>
  <c r="M7640" i="2"/>
  <c r="O3783" i="2"/>
  <c r="M3783" i="2"/>
  <c r="O2086" i="2"/>
  <c r="M2086" i="2"/>
  <c r="O16344" i="2"/>
  <c r="M16344" i="2"/>
  <c r="O6993" i="2"/>
  <c r="M6993" i="2"/>
  <c r="O1064" i="2"/>
  <c r="M1064" i="2"/>
  <c r="O10656" i="2"/>
  <c r="M10656" i="2"/>
  <c r="O15417" i="2"/>
  <c r="M15417" i="2"/>
  <c r="O7830" i="2"/>
  <c r="M7830" i="2"/>
  <c r="O9014" i="2"/>
  <c r="M9014" i="2"/>
  <c r="O18900" i="2"/>
  <c r="M18900" i="2"/>
  <c r="O7101" i="2"/>
  <c r="M7101" i="2"/>
  <c r="O9600" i="2"/>
  <c r="M9600" i="2"/>
  <c r="O18186" i="2"/>
  <c r="M18186" i="2"/>
  <c r="O702" i="2"/>
  <c r="M702" i="2"/>
  <c r="O18936" i="2"/>
  <c r="M18936" i="2"/>
  <c r="O18707" i="2"/>
  <c r="M18707" i="2"/>
  <c r="O2099" i="2"/>
  <c r="M2099" i="2"/>
  <c r="O3321" i="2"/>
  <c r="M3321" i="2"/>
  <c r="O18748" i="2"/>
  <c r="M18748" i="2"/>
  <c r="O4614" i="2"/>
  <c r="M4614" i="2"/>
  <c r="O16883" i="2"/>
  <c r="M16883" i="2"/>
  <c r="O19577" i="2"/>
  <c r="M19577" i="2"/>
  <c r="O5713" i="2"/>
  <c r="M5713" i="2"/>
  <c r="O5656" i="2"/>
  <c r="M5656" i="2"/>
  <c r="O12796" i="2"/>
  <c r="M12796" i="2"/>
  <c r="O6506" i="2"/>
  <c r="M6506" i="2"/>
  <c r="O17283" i="2"/>
  <c r="M17283" i="2"/>
  <c r="O7232" i="2"/>
  <c r="M7232" i="2"/>
  <c r="O19290" i="2"/>
  <c r="M19290" i="2"/>
  <c r="O5478" i="2"/>
  <c r="M5478" i="2"/>
  <c r="O8152" i="2"/>
  <c r="M8152" i="2"/>
  <c r="O3438" i="2"/>
  <c r="M3438" i="2"/>
  <c r="O3434" i="2"/>
  <c r="M3434" i="2"/>
  <c r="O3647" i="2"/>
  <c r="M3647" i="2"/>
  <c r="O5861" i="2"/>
  <c r="M5861" i="2"/>
  <c r="O16423" i="2"/>
  <c r="M16423" i="2"/>
  <c r="O388" i="2"/>
  <c r="M388" i="2"/>
  <c r="O16369" i="2"/>
  <c r="M16369" i="2"/>
  <c r="O3468" i="2"/>
  <c r="M3468" i="2"/>
  <c r="O7289" i="2"/>
  <c r="M7289" i="2"/>
  <c r="O10799" i="2"/>
  <c r="M10799" i="2"/>
  <c r="O17644" i="2"/>
  <c r="M17644" i="2"/>
  <c r="O4888" i="2"/>
  <c r="M4888" i="2"/>
  <c r="O13539" i="2"/>
  <c r="M13539" i="2"/>
  <c r="O7908" i="2"/>
  <c r="M7908" i="2"/>
  <c r="O16554" i="2"/>
  <c r="M16554" i="2"/>
  <c r="O4280" i="2"/>
  <c r="M4280" i="2"/>
  <c r="O12573" i="2"/>
  <c r="M12573" i="2"/>
  <c r="O9361" i="2"/>
  <c r="M9361" i="2"/>
  <c r="O7633" i="2"/>
  <c r="M7633" i="2"/>
  <c r="O17846" i="2"/>
  <c r="M17846" i="2"/>
  <c r="O1758" i="2"/>
  <c r="M1758" i="2"/>
  <c r="O2889" i="2"/>
  <c r="M2889" i="2"/>
  <c r="O7100" i="2"/>
  <c r="M7100" i="2"/>
  <c r="O3881" i="2"/>
  <c r="M3881" i="2"/>
  <c r="O15214" i="2"/>
  <c r="M15214" i="2"/>
  <c r="O11561" i="2"/>
  <c r="M11561" i="2"/>
  <c r="O19251" i="2"/>
  <c r="M19251" i="2"/>
  <c r="O7749" i="2"/>
  <c r="M7749" i="2"/>
  <c r="O18429" i="2"/>
  <c r="M18429" i="2"/>
  <c r="O18157" i="2"/>
  <c r="M18157" i="2"/>
  <c r="O6019" i="2"/>
  <c r="M6019" i="2"/>
  <c r="O9328" i="2"/>
  <c r="M9328" i="2"/>
  <c r="O4259" i="2"/>
  <c r="M4259" i="2"/>
  <c r="O14607" i="2"/>
  <c r="M14607" i="2"/>
  <c r="O16060" i="2"/>
  <c r="M16060" i="2"/>
  <c r="O18003" i="2"/>
  <c r="M18003" i="2"/>
  <c r="O6797" i="2"/>
  <c r="M6797" i="2"/>
  <c r="O11113" i="2"/>
  <c r="M11113" i="2"/>
  <c r="O243" i="2"/>
  <c r="M243" i="2"/>
  <c r="O1604" i="2"/>
  <c r="M1604" i="2"/>
  <c r="O13419" i="2"/>
  <c r="M13419" i="2"/>
  <c r="O9499" i="2"/>
  <c r="M9499" i="2"/>
  <c r="O14196" i="2"/>
  <c r="M14196" i="2"/>
  <c r="O10199" i="2"/>
  <c r="M10199" i="2"/>
  <c r="O10587" i="2"/>
  <c r="M10587" i="2"/>
  <c r="O658" i="2"/>
  <c r="M658" i="2"/>
  <c r="O3212" i="2"/>
  <c r="M3212" i="2"/>
  <c r="O19428" i="2"/>
  <c r="M19428" i="2"/>
  <c r="O8720" i="2"/>
  <c r="M8720" i="2"/>
  <c r="O417" i="2"/>
  <c r="M417" i="2"/>
  <c r="O13569" i="2"/>
  <c r="M13569" i="2"/>
  <c r="O18230" i="2"/>
  <c r="M18230" i="2"/>
  <c r="O9271" i="2"/>
  <c r="M9271" i="2"/>
  <c r="O12774" i="2"/>
  <c r="M12774" i="2"/>
  <c r="O7173" i="2"/>
  <c r="M7173" i="2"/>
  <c r="O18181" i="2"/>
  <c r="M18181" i="2"/>
  <c r="O4699" i="2"/>
  <c r="M4699" i="2"/>
  <c r="O6653" i="2"/>
  <c r="M6653" i="2"/>
  <c r="O2647" i="2"/>
  <c r="M2647" i="2"/>
  <c r="O14222" i="2"/>
  <c r="M14222" i="2"/>
  <c r="O16150" i="2"/>
  <c r="M16150" i="2"/>
  <c r="O7491" i="2"/>
  <c r="M7491" i="2"/>
  <c r="O13289" i="2"/>
  <c r="M13289" i="2"/>
  <c r="O10984" i="2"/>
  <c r="M10984" i="2"/>
  <c r="O3243" i="2"/>
  <c r="M3243" i="2"/>
  <c r="O18527" i="2"/>
  <c r="M18527" i="2"/>
  <c r="O17942" i="2"/>
  <c r="M17942" i="2"/>
  <c r="O13765" i="2"/>
  <c r="M13765" i="2"/>
  <c r="O5094" i="2"/>
  <c r="M5094" i="2"/>
  <c r="O3356" i="2"/>
  <c r="M3356" i="2"/>
  <c r="O2223" i="2"/>
  <c r="M2223" i="2"/>
  <c r="O12327" i="2"/>
  <c r="M12327" i="2"/>
  <c r="O2318" i="2"/>
  <c r="M2318" i="2"/>
  <c r="O8110" i="2"/>
  <c r="M8110" i="2"/>
  <c r="O18361" i="2"/>
  <c r="M18361" i="2"/>
  <c r="O8701" i="2"/>
  <c r="M8701" i="2"/>
  <c r="O19071" i="2"/>
  <c r="M19071" i="2"/>
  <c r="O4844" i="2"/>
  <c r="M4844" i="2"/>
  <c r="O2259" i="2"/>
  <c r="M2259" i="2"/>
  <c r="O5894" i="2"/>
  <c r="M5894" i="2"/>
  <c r="O5093" i="2"/>
  <c r="M5093" i="2"/>
  <c r="O10179" i="2"/>
  <c r="M10179" i="2"/>
  <c r="O3826" i="2"/>
  <c r="M3826" i="2"/>
  <c r="O19164" i="2"/>
  <c r="M19164" i="2"/>
  <c r="O11551" i="2"/>
  <c r="M11551" i="2"/>
  <c r="O6774" i="2"/>
  <c r="M6774" i="2"/>
  <c r="O16080" i="2"/>
  <c r="M16080" i="2"/>
  <c r="O16196" i="2"/>
  <c r="M16196" i="2"/>
  <c r="O15977" i="2"/>
  <c r="M15977" i="2"/>
  <c r="O6582" i="2"/>
  <c r="M6582" i="2"/>
  <c r="O2570" i="2"/>
  <c r="M2570" i="2"/>
  <c r="O12342" i="2"/>
  <c r="M12342" i="2"/>
  <c r="O18213" i="2"/>
  <c r="M18213" i="2"/>
  <c r="O13611" i="2"/>
  <c r="M13611" i="2"/>
  <c r="O17445" i="2"/>
  <c r="M17445" i="2"/>
  <c r="O4201" i="2"/>
  <c r="M4201" i="2"/>
  <c r="O19410" i="2"/>
  <c r="M19410" i="2"/>
  <c r="O10084" i="2"/>
  <c r="M10084" i="2"/>
  <c r="O14147" i="2"/>
  <c r="M14147" i="2"/>
  <c r="O5319" i="2"/>
  <c r="M5319" i="2"/>
  <c r="O10671" i="2"/>
  <c r="M10671" i="2"/>
  <c r="O5227" i="2"/>
  <c r="M5227" i="2"/>
  <c r="O5800" i="2"/>
  <c r="M5800" i="2"/>
  <c r="O11690" i="2"/>
  <c r="M11690" i="2"/>
  <c r="O327" i="2"/>
  <c r="M327" i="2"/>
  <c r="O11053" i="2"/>
  <c r="M11053" i="2"/>
  <c r="O4338" i="2"/>
  <c r="M4338" i="2"/>
  <c r="O10104" i="2"/>
  <c r="M10104" i="2"/>
  <c r="O2425" i="2"/>
  <c r="M2425" i="2"/>
  <c r="O7373" i="2"/>
  <c r="M7373" i="2"/>
  <c r="O16350" i="2"/>
  <c r="M16350" i="2"/>
  <c r="O2798" i="2"/>
  <c r="M2798" i="2"/>
  <c r="O7110" i="2"/>
  <c r="M7110" i="2"/>
  <c r="O1781" i="2"/>
  <c r="M1781" i="2"/>
  <c r="O4908" i="2"/>
  <c r="M4908" i="2"/>
  <c r="O13118" i="2"/>
  <c r="M13118" i="2"/>
  <c r="O932" i="2"/>
  <c r="M932" i="2"/>
  <c r="O2447" i="2"/>
  <c r="M2447" i="2"/>
  <c r="O5799" i="2"/>
  <c r="M5799" i="2"/>
  <c r="O10069" i="2"/>
  <c r="M10069" i="2"/>
  <c r="O3971" i="2"/>
  <c r="M3971" i="2"/>
  <c r="O15366" i="2"/>
  <c r="M15366" i="2"/>
  <c r="O11093" i="2"/>
  <c r="M11093" i="2"/>
  <c r="O16672" i="2"/>
  <c r="M16672" i="2"/>
  <c r="O16130" i="2"/>
  <c r="M16130" i="2"/>
  <c r="O9680" i="2"/>
  <c r="M9680" i="2"/>
  <c r="O2871" i="2"/>
  <c r="M2871" i="2"/>
  <c r="O18971" i="2"/>
  <c r="M18971" i="2"/>
  <c r="O1103" i="2"/>
  <c r="M1103" i="2"/>
  <c r="O15621" i="2"/>
  <c r="M15621" i="2"/>
  <c r="O1367" i="2"/>
  <c r="M1367" i="2"/>
  <c r="O8935" i="2"/>
  <c r="M8935" i="2"/>
  <c r="O6829" i="2"/>
  <c r="M6829" i="2"/>
  <c r="O5102" i="2"/>
  <c r="M5102" i="2"/>
  <c r="O3974" i="2"/>
  <c r="M3974" i="2"/>
  <c r="O10922" i="2"/>
  <c r="M10922" i="2"/>
  <c r="O16572" i="2"/>
  <c r="M16572" i="2"/>
  <c r="O19652" i="2"/>
  <c r="M19652" i="2"/>
  <c r="O15569" i="2"/>
  <c r="M15569" i="2"/>
  <c r="O9298" i="2"/>
  <c r="M9298" i="2"/>
  <c r="O689" i="2"/>
  <c r="M689" i="2"/>
  <c r="O10798" i="2"/>
  <c r="M10798" i="2"/>
  <c r="O13100" i="2"/>
  <c r="M13100" i="2"/>
  <c r="O10227" i="2"/>
  <c r="M10227" i="2"/>
  <c r="O9919" i="2"/>
  <c r="M9919" i="2"/>
  <c r="O11880" i="2"/>
  <c r="M11880" i="2"/>
  <c r="O7125" i="2"/>
  <c r="M7125" i="2"/>
  <c r="O2910" i="2"/>
  <c r="M2910" i="2"/>
  <c r="O4887" i="2"/>
  <c r="M4887" i="2"/>
  <c r="O4480" i="2"/>
  <c r="M4480" i="2"/>
  <c r="O256" i="2"/>
  <c r="M256" i="2"/>
  <c r="O8669" i="2"/>
  <c r="M8669" i="2"/>
  <c r="O6018" i="2"/>
  <c r="M6018" i="2"/>
  <c r="O14098" i="2"/>
  <c r="M14098" i="2"/>
  <c r="O2841" i="2"/>
  <c r="M2841" i="2"/>
  <c r="O16299" i="2"/>
  <c r="M16299" i="2"/>
  <c r="O17319" i="2"/>
  <c r="M17319" i="2"/>
  <c r="O12689" i="2"/>
  <c r="M12689" i="2"/>
  <c r="O19174" i="2"/>
  <c r="M19174" i="2"/>
  <c r="O12655" i="2"/>
  <c r="M12655" i="2"/>
  <c r="O3310" i="2"/>
  <c r="M3310" i="2"/>
  <c r="O2519" i="2"/>
  <c r="M2519" i="2"/>
  <c r="O16849" i="2"/>
  <c r="M16849" i="2"/>
  <c r="O2729" i="2"/>
  <c r="M2729" i="2"/>
  <c r="O1273" i="2"/>
  <c r="M1273" i="2"/>
  <c r="O15831" i="2"/>
  <c r="M15831" i="2"/>
  <c r="O574" i="2"/>
  <c r="M574" i="2"/>
  <c r="O939" i="2"/>
  <c r="M939" i="2"/>
  <c r="O17298" i="2"/>
  <c r="M17298" i="2"/>
  <c r="O12912" i="2"/>
  <c r="M12912" i="2"/>
  <c r="O8294" i="2"/>
  <c r="M8294" i="2"/>
  <c r="O12119" i="2"/>
  <c r="M12119" i="2"/>
  <c r="O19589" i="2"/>
  <c r="M19589" i="2"/>
  <c r="O7256" i="2"/>
  <c r="M7256" i="2"/>
  <c r="O5039" i="2"/>
  <c r="M5039" i="2"/>
  <c r="O4926" i="2"/>
  <c r="M4926" i="2"/>
  <c r="O6268" i="2"/>
  <c r="M6268" i="2"/>
  <c r="O10579" i="2"/>
  <c r="M10579" i="2"/>
  <c r="O4930" i="2"/>
  <c r="M4930" i="2"/>
  <c r="O14573" i="2"/>
  <c r="M14573" i="2"/>
  <c r="O19225" i="2"/>
  <c r="M19225" i="2"/>
  <c r="O1105" i="2"/>
  <c r="M1105" i="2"/>
  <c r="O3359" i="2"/>
  <c r="M3359" i="2"/>
  <c r="O2050" i="2"/>
  <c r="M2050" i="2"/>
  <c r="O16589" i="2"/>
  <c r="M16589" i="2"/>
  <c r="O13137" i="2"/>
  <c r="M13137" i="2"/>
  <c r="O6282" i="2"/>
  <c r="M6282" i="2"/>
  <c r="O19666" i="2"/>
  <c r="M19666" i="2"/>
  <c r="O1837" i="2"/>
  <c r="M1837" i="2"/>
  <c r="O4853" i="2"/>
  <c r="M4853" i="2"/>
  <c r="O16001" i="2"/>
  <c r="M16001" i="2"/>
  <c r="O8364" i="2"/>
  <c r="M8364" i="2"/>
  <c r="O7703" i="2"/>
  <c r="M7703" i="2"/>
  <c r="O14894" i="2"/>
  <c r="M14894" i="2"/>
  <c r="O9335" i="2"/>
  <c r="M9335" i="2"/>
  <c r="O7054" i="2"/>
  <c r="M7054" i="2"/>
  <c r="O16926" i="2"/>
  <c r="M16926" i="2"/>
  <c r="O6476" i="2"/>
  <c r="M6476" i="2"/>
  <c r="O13846" i="2"/>
  <c r="M13846" i="2"/>
  <c r="O4979" i="2"/>
  <c r="M4979" i="2"/>
  <c r="O7229" i="2"/>
  <c r="M7229" i="2"/>
  <c r="O5807" i="2"/>
  <c r="M5807" i="2"/>
  <c r="O8719" i="2"/>
  <c r="M8719" i="2"/>
  <c r="O4443" i="2"/>
  <c r="M4443" i="2"/>
  <c r="O16185" i="2"/>
  <c r="M16185" i="2"/>
  <c r="O11792" i="2"/>
  <c r="M11792" i="2"/>
  <c r="O3423" i="2"/>
  <c r="M3423" i="2"/>
  <c r="O5111" i="2"/>
  <c r="M5111" i="2"/>
  <c r="O18241" i="2"/>
  <c r="M18241" i="2"/>
  <c r="O12843" i="2"/>
  <c r="M12843" i="2"/>
  <c r="O19684" i="2"/>
  <c r="M19684" i="2"/>
  <c r="O15951" i="2"/>
  <c r="M15951" i="2"/>
  <c r="O15300" i="2"/>
  <c r="M15300" i="2"/>
  <c r="O13958" i="2"/>
  <c r="M13958" i="2"/>
  <c r="O872" i="2"/>
  <c r="M872" i="2"/>
  <c r="O11201" i="2"/>
  <c r="M11201" i="2"/>
  <c r="O9883" i="2"/>
  <c r="M9883" i="2"/>
  <c r="O7569" i="2"/>
  <c r="M7569" i="2"/>
  <c r="O7868" i="2"/>
  <c r="M7868" i="2"/>
  <c r="O4164" i="2"/>
  <c r="M4164" i="2"/>
  <c r="O3000" i="2"/>
  <c r="M3000" i="2"/>
  <c r="O4498" i="2"/>
  <c r="M4498" i="2"/>
  <c r="O2483" i="2"/>
  <c r="M2483" i="2"/>
  <c r="O4194" i="2"/>
  <c r="M4194" i="2"/>
  <c r="O5136" i="2"/>
  <c r="M5136" i="2"/>
  <c r="O11845" i="2"/>
  <c r="M11845" i="2"/>
  <c r="O15798" i="2"/>
  <c r="M15798" i="2"/>
  <c r="O12054" i="2"/>
  <c r="M12054" i="2"/>
  <c r="O2973" i="2"/>
  <c r="M2973" i="2"/>
  <c r="O13192" i="2"/>
  <c r="M13192" i="2"/>
  <c r="O2106" i="2"/>
  <c r="M2106" i="2"/>
  <c r="O13281" i="2"/>
  <c r="M13281" i="2"/>
  <c r="O3186" i="2"/>
  <c r="M3186" i="2"/>
  <c r="O8491" i="2"/>
  <c r="M8491" i="2"/>
  <c r="O1071" i="2"/>
  <c r="M1071" i="2"/>
  <c r="O7311" i="2"/>
  <c r="M7311" i="2"/>
  <c r="O4651" i="2"/>
  <c r="M4651" i="2"/>
  <c r="O5517" i="2"/>
  <c r="M5517" i="2"/>
  <c r="O8030" i="2"/>
  <c r="M8030" i="2"/>
  <c r="O6261" i="2"/>
  <c r="M6261" i="2"/>
  <c r="O5271" i="2"/>
  <c r="M5271" i="2"/>
  <c r="O12752" i="2"/>
  <c r="M12752" i="2"/>
  <c r="O19220" i="2"/>
  <c r="M19220" i="2"/>
  <c r="O8328" i="2"/>
  <c r="M8328" i="2"/>
  <c r="O12130" i="2"/>
  <c r="M12130" i="2"/>
  <c r="O9957" i="2"/>
  <c r="M9957" i="2"/>
  <c r="O1950" i="2"/>
  <c r="M1950" i="2"/>
  <c r="O3519" i="2"/>
  <c r="M3519" i="2"/>
  <c r="O18501" i="2"/>
  <c r="M18501" i="2"/>
  <c r="O17833" i="2"/>
  <c r="M17833" i="2"/>
  <c r="O16250" i="2"/>
  <c r="M16250" i="2"/>
  <c r="O18995" i="2"/>
  <c r="M18995" i="2"/>
  <c r="O17175" i="2"/>
  <c r="M17175" i="2"/>
  <c r="O11024" i="2"/>
  <c r="M11024" i="2"/>
  <c r="O7455" i="2"/>
  <c r="M7455" i="2"/>
  <c r="O15260" i="2"/>
  <c r="M15260" i="2"/>
  <c r="O7937" i="2"/>
  <c r="M7937" i="2"/>
  <c r="O9436" i="2"/>
  <c r="M9436" i="2"/>
  <c r="O13203" i="2"/>
  <c r="M13203" i="2"/>
  <c r="O19195" i="2"/>
  <c r="M19195" i="2"/>
  <c r="O12002" i="2"/>
  <c r="M12002" i="2"/>
  <c r="O10979" i="2"/>
  <c r="M10979" i="2"/>
  <c r="O7390" i="2"/>
  <c r="M7390" i="2"/>
  <c r="O12455" i="2"/>
  <c r="M12455" i="2"/>
  <c r="O5989" i="2"/>
  <c r="M5989" i="2"/>
  <c r="O8342" i="2"/>
  <c r="M8342" i="2"/>
  <c r="O2313" i="2"/>
  <c r="M2313" i="2"/>
  <c r="O17796" i="2"/>
  <c r="M17796" i="2"/>
  <c r="O13127" i="2"/>
  <c r="M13127" i="2"/>
  <c r="O17778" i="2"/>
  <c r="M17778" i="2"/>
  <c r="O7481" i="2"/>
  <c r="M7481" i="2"/>
  <c r="O3955" i="2"/>
  <c r="M3955" i="2"/>
  <c r="O9117" i="2"/>
  <c r="M9117" i="2"/>
  <c r="O15603" i="2"/>
  <c r="M15603" i="2"/>
  <c r="O10655" i="2"/>
  <c r="M10655" i="2"/>
  <c r="O1376" i="2"/>
  <c r="M1376" i="2"/>
  <c r="O1661" i="2"/>
  <c r="M1661" i="2"/>
  <c r="O12758" i="2"/>
  <c r="M12758" i="2"/>
  <c r="O7163" i="2"/>
  <c r="M7163" i="2"/>
  <c r="O17766" i="2"/>
  <c r="M17766" i="2"/>
  <c r="O17873" i="2"/>
  <c r="M17873" i="2"/>
  <c r="O19144" i="2"/>
  <c r="M19144" i="2"/>
  <c r="O8276" i="2"/>
  <c r="M8276" i="2"/>
  <c r="O19070" i="2"/>
  <c r="M19070" i="2"/>
  <c r="O5619" i="2"/>
  <c r="M5619" i="2"/>
  <c r="O6612" i="2"/>
  <c r="M6612" i="2"/>
  <c r="O12211" i="2"/>
  <c r="M12211" i="2"/>
  <c r="O15521" i="2"/>
  <c r="M15521" i="2"/>
  <c r="O8909" i="2"/>
  <c r="M8909" i="2"/>
  <c r="O12958" i="2"/>
  <c r="M12958" i="2"/>
  <c r="O17400" i="2"/>
  <c r="M17400" i="2"/>
  <c r="O219" i="2"/>
  <c r="M219" i="2"/>
  <c r="O4696" i="2"/>
  <c r="M4696" i="2"/>
  <c r="O16726" i="2"/>
  <c r="M16726" i="2"/>
  <c r="O9051" i="2"/>
  <c r="M9051" i="2"/>
  <c r="O7738" i="2"/>
  <c r="M7738" i="2"/>
  <c r="O10836" i="2"/>
  <c r="M10836" i="2"/>
  <c r="O5837" i="2"/>
  <c r="M5837" i="2"/>
  <c r="O11262" i="2"/>
  <c r="M11262" i="2"/>
  <c r="O3911" i="2"/>
  <c r="M3911" i="2"/>
  <c r="O6166" i="2"/>
  <c r="M6166" i="2"/>
  <c r="O4530" i="2"/>
  <c r="M4530" i="2"/>
  <c r="O9661" i="2"/>
  <c r="M9661" i="2"/>
  <c r="O15134" i="2"/>
  <c r="M15134" i="2"/>
  <c r="O14806" i="2"/>
  <c r="M14806" i="2"/>
  <c r="O1049" i="2"/>
  <c r="M1049" i="2"/>
  <c r="O7020" i="2"/>
  <c r="M7020" i="2"/>
  <c r="O6572" i="2"/>
  <c r="M6572" i="2"/>
  <c r="O10578" i="2"/>
  <c r="M10578" i="2"/>
  <c r="O2847" i="2"/>
  <c r="M2847" i="2"/>
  <c r="O13852" i="2"/>
  <c r="M13852" i="2"/>
  <c r="O1323" i="2"/>
  <c r="M1323" i="2"/>
  <c r="O5369" i="2"/>
  <c r="M5369" i="2"/>
  <c r="O5065" i="2"/>
  <c r="M5065" i="2"/>
  <c r="O8878" i="2"/>
  <c r="M8878" i="2"/>
  <c r="O1221" i="2"/>
  <c r="M1221" i="2"/>
  <c r="O10169" i="2"/>
  <c r="M10169" i="2"/>
  <c r="O15117" i="2"/>
  <c r="M15117" i="2"/>
  <c r="O14473" i="2"/>
  <c r="M14473" i="2"/>
  <c r="O8514" i="2"/>
  <c r="M8514" i="2"/>
  <c r="O10074" i="2"/>
  <c r="M10074" i="2"/>
  <c r="O761" i="2"/>
  <c r="M761" i="2"/>
  <c r="O12530" i="2"/>
  <c r="M12530" i="2"/>
  <c r="O13663" i="2"/>
  <c r="M13663" i="2"/>
  <c r="O13794" i="2"/>
  <c r="M13794" i="2"/>
  <c r="O10574" i="2"/>
  <c r="M10574" i="2"/>
  <c r="O19569" i="2"/>
  <c r="M19569" i="2"/>
  <c r="O9599" i="2"/>
  <c r="M9599" i="2"/>
  <c r="O3566" i="2"/>
  <c r="M3566" i="2"/>
  <c r="O5502" i="2"/>
  <c r="M5502" i="2"/>
  <c r="O10732" i="2"/>
  <c r="M10732" i="2"/>
  <c r="O11830" i="2"/>
  <c r="M11830" i="2"/>
  <c r="O10389" i="2"/>
  <c r="M10389" i="2"/>
  <c r="O19339" i="2"/>
  <c r="M19339" i="2"/>
  <c r="O18401" i="2"/>
  <c r="M18401" i="2"/>
  <c r="O19026" i="2"/>
  <c r="M19026" i="2"/>
  <c r="O18010" i="2"/>
  <c r="M18010" i="2"/>
  <c r="O15839" i="2"/>
  <c r="M15839" i="2"/>
  <c r="O5464" i="2"/>
  <c r="M5464" i="2"/>
  <c r="O7200" i="2"/>
  <c r="M7200" i="2"/>
  <c r="O5537" i="2"/>
  <c r="M5537" i="2"/>
  <c r="O17651" i="2"/>
  <c r="M17651" i="2"/>
  <c r="O4603" i="2"/>
  <c r="M4603" i="2"/>
  <c r="O13645" i="2"/>
  <c r="M13645" i="2"/>
  <c r="O15790" i="2"/>
  <c r="M15790" i="2"/>
  <c r="O8120" i="2"/>
  <c r="M8120" i="2"/>
  <c r="O17673" i="2"/>
  <c r="M17673" i="2"/>
  <c r="O9759" i="2"/>
  <c r="M9759" i="2"/>
  <c r="O17200" i="2"/>
  <c r="M17200" i="2"/>
  <c r="O226" i="2"/>
  <c r="M226" i="2"/>
  <c r="O11582" i="2"/>
  <c r="M11582" i="2"/>
  <c r="O6826" i="2"/>
  <c r="M6826" i="2"/>
  <c r="O14772" i="2"/>
  <c r="M14772" i="2"/>
  <c r="O8703" i="2"/>
  <c r="M8703" i="2"/>
  <c r="O3100" i="2"/>
  <c r="M3100" i="2"/>
  <c r="O2002" i="2"/>
  <c r="M2002" i="2"/>
  <c r="O299" i="2"/>
  <c r="M299" i="2"/>
  <c r="O14237" i="2"/>
  <c r="M14237" i="2"/>
  <c r="O9946" i="2"/>
  <c r="M9946" i="2"/>
  <c r="O13634" i="2"/>
  <c r="M13634" i="2"/>
  <c r="O17525" i="2"/>
  <c r="M17525" i="2"/>
  <c r="O11361" i="2"/>
  <c r="M11361" i="2"/>
  <c r="O17155" i="2"/>
  <c r="M17155" i="2"/>
  <c r="O8199" i="2"/>
  <c r="M8199" i="2"/>
  <c r="O6872" i="2"/>
  <c r="M6872" i="2"/>
  <c r="O2393" i="2"/>
  <c r="M2393" i="2"/>
  <c r="O5463" i="2"/>
  <c r="M5463" i="2"/>
  <c r="O12177" i="2"/>
  <c r="M12177" i="2"/>
  <c r="O5288" i="2"/>
  <c r="M5288" i="2"/>
  <c r="O6410" i="2"/>
  <c r="M6410" i="2"/>
  <c r="O12152" i="2"/>
  <c r="M12152" i="2"/>
  <c r="O14980" i="2"/>
  <c r="M14980" i="2"/>
  <c r="O10518" i="2"/>
  <c r="M10518" i="2"/>
  <c r="O204" i="2"/>
  <c r="M204" i="2"/>
  <c r="O2276" i="2"/>
  <c r="M2276" i="2"/>
  <c r="O10027" i="2"/>
  <c r="M10027" i="2"/>
  <c r="O1663" i="2"/>
  <c r="M1663" i="2"/>
  <c r="O4920" i="2"/>
  <c r="M4920" i="2"/>
  <c r="O1719" i="2"/>
  <c r="M1719" i="2"/>
  <c r="O2139" i="2"/>
  <c r="M2139" i="2"/>
  <c r="O5" i="2"/>
  <c r="M5" i="2"/>
  <c r="O8629" i="2"/>
  <c r="M8629" i="2"/>
  <c r="O13957" i="2"/>
  <c r="M13957" i="2"/>
  <c r="O15299" i="2"/>
  <c r="M15299" i="2"/>
  <c r="O14572" i="2"/>
  <c r="M14572" i="2"/>
  <c r="O10095" i="2"/>
  <c r="M10095" i="2"/>
  <c r="O9731" i="2"/>
  <c r="M9731" i="2"/>
  <c r="O4362" i="2"/>
  <c r="M4362" i="2"/>
  <c r="O12454" i="2"/>
  <c r="M12454" i="2"/>
  <c r="O1231" i="2"/>
  <c r="M1231" i="2"/>
  <c r="O12911" i="2"/>
  <c r="M12911" i="2"/>
  <c r="O10178" i="2"/>
  <c r="M10178" i="2"/>
  <c r="O15416" i="2"/>
  <c r="M15416" i="2"/>
  <c r="O7434" i="2"/>
  <c r="M7434" i="2"/>
  <c r="O10277" i="2"/>
  <c r="M10277" i="2"/>
  <c r="O5881" i="2"/>
  <c r="M5881" i="2"/>
  <c r="O19796" i="2"/>
  <c r="M19796" i="2"/>
  <c r="O19053" i="2"/>
  <c r="M19053" i="2"/>
  <c r="O1524" i="2"/>
  <c r="M1524" i="2"/>
  <c r="O12159" i="2"/>
  <c r="M12159" i="2"/>
  <c r="O4543" i="2"/>
  <c r="M4543" i="2"/>
  <c r="O2462" i="2"/>
  <c r="M2462" i="2"/>
  <c r="O13607" i="2"/>
  <c r="M13607" i="2"/>
  <c r="O2834" i="2"/>
  <c r="M2834" i="2"/>
  <c r="O1678" i="2"/>
  <c r="M1678" i="2"/>
  <c r="O14505" i="2"/>
  <c r="M14505" i="2"/>
  <c r="O6047" i="2"/>
  <c r="M6047" i="2"/>
  <c r="O4050" i="2"/>
  <c r="M4050" i="2"/>
  <c r="O2614" i="2"/>
  <c r="M2614" i="2"/>
  <c r="O5055" i="2"/>
  <c r="M5055" i="2"/>
  <c r="O4973" i="2"/>
  <c r="M4973" i="2"/>
  <c r="O2881" i="2"/>
  <c r="M2881" i="2"/>
  <c r="O11560" i="2"/>
  <c r="M11560" i="2"/>
  <c r="O17324" i="2"/>
  <c r="M17324" i="2"/>
  <c r="O13458" i="2"/>
  <c r="M13458" i="2"/>
  <c r="O248" i="2"/>
  <c r="M248" i="2"/>
  <c r="O3711" i="2"/>
  <c r="M3711" i="2"/>
  <c r="O8888" i="2"/>
  <c r="M8888" i="2"/>
  <c r="O16070" i="2"/>
  <c r="M16070" i="2"/>
  <c r="O16244" i="2"/>
  <c r="M16244" i="2"/>
  <c r="O2829" i="2"/>
  <c r="M2829" i="2"/>
  <c r="O1687" i="2"/>
  <c r="M1687" i="2"/>
  <c r="O18562" i="2"/>
  <c r="M18562" i="2"/>
  <c r="O7551" i="2"/>
  <c r="M7551" i="2"/>
  <c r="O9480" i="2"/>
  <c r="M9480" i="2"/>
  <c r="O4146" i="2"/>
  <c r="M4146" i="2"/>
  <c r="O18526" i="2"/>
  <c r="M18526" i="2"/>
  <c r="O11787" i="2"/>
  <c r="M11787" i="2"/>
  <c r="O10272" i="2"/>
  <c r="M10272" i="2"/>
  <c r="O11016" i="2"/>
  <c r="M11016" i="2"/>
  <c r="O11661" i="2"/>
  <c r="M11661" i="2"/>
  <c r="O3585" i="2"/>
  <c r="M3585" i="2"/>
  <c r="O9870" i="2"/>
  <c r="M9870" i="2"/>
  <c r="O6969" i="2"/>
  <c r="M6969" i="2"/>
  <c r="O1227" i="2"/>
  <c r="M1227" i="2"/>
  <c r="O5258" i="2"/>
  <c r="M5258" i="2"/>
  <c r="O17909" i="2"/>
  <c r="M17909" i="2"/>
  <c r="O13370" i="2"/>
  <c r="M13370" i="2"/>
  <c r="O11137" i="2"/>
  <c r="M11137" i="2"/>
  <c r="O17150" i="2"/>
  <c r="M17150" i="2"/>
  <c r="O7297" i="2"/>
  <c r="M7297" i="2"/>
  <c r="O7124" i="2"/>
  <c r="M7124" i="2"/>
  <c r="O16553" i="2"/>
  <c r="M16553" i="2"/>
  <c r="O6025" i="2"/>
  <c r="M6025" i="2"/>
  <c r="O8381" i="2"/>
  <c r="M8381" i="2"/>
  <c r="O17423" i="2"/>
  <c r="M17423" i="2"/>
  <c r="O18731" i="2"/>
  <c r="M18731" i="2"/>
  <c r="O8860" i="2"/>
  <c r="M8860" i="2"/>
  <c r="O15969" i="2"/>
  <c r="M15969" i="2"/>
  <c r="O13117" i="2"/>
  <c r="M13117" i="2"/>
  <c r="O8823" i="2"/>
  <c r="M8823" i="2"/>
  <c r="O6132" i="2"/>
  <c r="M6132" i="2"/>
  <c r="O17255" i="2"/>
  <c r="M17255" i="2"/>
  <c r="O19060" i="2"/>
  <c r="M19060" i="2"/>
  <c r="O8640" i="2"/>
  <c r="M8640" i="2"/>
  <c r="O18730" i="2"/>
  <c r="M18730" i="2"/>
  <c r="O7144" i="2"/>
  <c r="M7144" i="2"/>
  <c r="O3147" i="2"/>
  <c r="M3147" i="2"/>
  <c r="O7804" i="2"/>
  <c r="M7804" i="2"/>
  <c r="O17311" i="2"/>
  <c r="M17311" i="2"/>
  <c r="O18484" i="2"/>
  <c r="M18484" i="2"/>
  <c r="O14703" i="2"/>
  <c r="M14703" i="2"/>
  <c r="O7581" i="2"/>
  <c r="M7581" i="2"/>
  <c r="O9637" i="2"/>
  <c r="M9637" i="2"/>
  <c r="O8877" i="2"/>
  <c r="M8877" i="2"/>
  <c r="O10068" i="2"/>
  <c r="M10068" i="2"/>
  <c r="O17550" i="2"/>
  <c r="M17550" i="2"/>
  <c r="O1523" i="2"/>
  <c r="M1523" i="2"/>
  <c r="O3021" i="2"/>
  <c r="M3021" i="2"/>
  <c r="O6522" i="2"/>
  <c r="M6522" i="2"/>
  <c r="O14571" i="2"/>
  <c r="M14571" i="2"/>
  <c r="O14368" i="2"/>
  <c r="M14368" i="2"/>
  <c r="O4751" i="2"/>
  <c r="M4751" i="2"/>
  <c r="O2721" i="2"/>
  <c r="M2721" i="2"/>
  <c r="O4959" i="2"/>
  <c r="M4959" i="2"/>
  <c r="O9311" i="2"/>
  <c r="M9311" i="2"/>
  <c r="O657" i="2"/>
  <c r="M657" i="2"/>
  <c r="O6836" i="2"/>
  <c r="M6836" i="2"/>
  <c r="O14760" i="2"/>
  <c r="M14760" i="2"/>
  <c r="O19422" i="2"/>
  <c r="M19422" i="2"/>
  <c r="O5920" i="2"/>
  <c r="M5920" i="2"/>
  <c r="O15410" i="2"/>
  <c r="M15410" i="2"/>
  <c r="O5598" i="2"/>
  <c r="M5598" i="2"/>
  <c r="O1408" i="2"/>
  <c r="M1408" i="2"/>
  <c r="O3607" i="2"/>
  <c r="M3607" i="2"/>
  <c r="O2728" i="2"/>
  <c r="M2728" i="2"/>
  <c r="O14017" i="2"/>
  <c r="M14017" i="2"/>
  <c r="O1818" i="2"/>
  <c r="M1818" i="2"/>
  <c r="O4830" i="2"/>
  <c r="M4830" i="2"/>
  <c r="O16456" i="2"/>
  <c r="M16456" i="2"/>
  <c r="O812" i="2"/>
  <c r="M812" i="2"/>
  <c r="O9308" i="2"/>
  <c r="M9308" i="2"/>
  <c r="O18580" i="2"/>
  <c r="M18580" i="2"/>
  <c r="O16571" i="2"/>
  <c r="M16571" i="2"/>
  <c r="O1650" i="2"/>
  <c r="M1650" i="2"/>
  <c r="O15087" i="2"/>
  <c r="M15087" i="2"/>
  <c r="O15240" i="2"/>
  <c r="M15240" i="2"/>
  <c r="O6084" i="2"/>
  <c r="M6084" i="2"/>
  <c r="O14191" i="2"/>
  <c r="M14191" i="2"/>
  <c r="O7238" i="2"/>
  <c r="M7238" i="2"/>
  <c r="O18396" i="2"/>
  <c r="M18396" i="2"/>
  <c r="O5328" i="2"/>
  <c r="M5328" i="2"/>
  <c r="O547" i="2"/>
  <c r="M547" i="2"/>
  <c r="O8024" i="2"/>
  <c r="M8024" i="2"/>
  <c r="O8908" i="2"/>
  <c r="M8908" i="2"/>
  <c r="O13478" i="2"/>
  <c r="M13478" i="2"/>
  <c r="O6252" i="2"/>
  <c r="M6252" i="2"/>
  <c r="O13498" i="2"/>
  <c r="M13498" i="2"/>
  <c r="O7666" i="2"/>
  <c r="M7666" i="2"/>
  <c r="O16842" i="2"/>
  <c r="M16842" i="2"/>
  <c r="O6893" i="2"/>
  <c r="M6893" i="2"/>
  <c r="O10724" i="2"/>
  <c r="M10724" i="2"/>
  <c r="O7099" i="2"/>
  <c r="M7099" i="2"/>
  <c r="O9744" i="2"/>
  <c r="M9744" i="2"/>
  <c r="O1957" i="2"/>
  <c r="M1957" i="2"/>
  <c r="O1391" i="2"/>
  <c r="M1391" i="2"/>
  <c r="O7759" i="2"/>
  <c r="M7759" i="2"/>
  <c r="O17357" i="2"/>
  <c r="M17357" i="2"/>
  <c r="O19219" i="2"/>
  <c r="M19219" i="2"/>
  <c r="O4145" i="2"/>
  <c r="M4145" i="2"/>
  <c r="O9310" i="2"/>
  <c r="M9310" i="2"/>
  <c r="O11441" i="2"/>
  <c r="M11441" i="2"/>
  <c r="O7423" i="2"/>
  <c r="M7423" i="2"/>
  <c r="O6892" i="2"/>
  <c r="M6892" i="2"/>
  <c r="O12349" i="2"/>
  <c r="M12349" i="2"/>
  <c r="O14825" i="2"/>
  <c r="M14825" i="2"/>
  <c r="O7658" i="2"/>
  <c r="M7658" i="2"/>
  <c r="O3347" i="2"/>
  <c r="M3347" i="2"/>
  <c r="O774" i="2"/>
  <c r="M774" i="2"/>
  <c r="O4724" i="2"/>
  <c r="M4724" i="2"/>
  <c r="O17803" i="2"/>
  <c r="M17803" i="2"/>
  <c r="O7997" i="2"/>
  <c r="M7997" i="2"/>
  <c r="O4289" i="2"/>
  <c r="M4289" i="2"/>
  <c r="O11146" i="2"/>
  <c r="M11146" i="2"/>
  <c r="O18360" i="2"/>
  <c r="M18360" i="2"/>
  <c r="O13210" i="2"/>
  <c r="M13210" i="2"/>
  <c r="O14173" i="2"/>
  <c r="M14173" i="2"/>
  <c r="O15046" i="2"/>
  <c r="M15046" i="2"/>
  <c r="O3287" i="2"/>
  <c r="M3287" i="2"/>
  <c r="O3300" i="2"/>
  <c r="M3300" i="2"/>
  <c r="O18803" i="2"/>
  <c r="M18803" i="2"/>
  <c r="O13251" i="2"/>
  <c r="M13251" i="2"/>
  <c r="O12662" i="2"/>
  <c r="M12662" i="2"/>
  <c r="O536" i="2"/>
  <c r="M536" i="2"/>
  <c r="O1603" i="2"/>
  <c r="M1603" i="2"/>
  <c r="O1538" i="2"/>
  <c r="M1538" i="2"/>
  <c r="O17371" i="2"/>
  <c r="M17371" i="2"/>
  <c r="O12390" i="2"/>
  <c r="M12390" i="2"/>
  <c r="O12941" i="2"/>
  <c r="M12941" i="2"/>
  <c r="O6847" i="2"/>
  <c r="M6847" i="2"/>
  <c r="O7446" i="2"/>
  <c r="M7446" i="2"/>
  <c r="O4770" i="2"/>
  <c r="M4770" i="2"/>
  <c r="O10375" i="2"/>
  <c r="M10375" i="2"/>
  <c r="O4136" i="2"/>
  <c r="M4136" i="2"/>
  <c r="O3312" i="2"/>
  <c r="M3312" i="2"/>
  <c r="O1181" i="2"/>
  <c r="M1181" i="2"/>
  <c r="O1296" i="2"/>
  <c r="M1296" i="2"/>
  <c r="O5682" i="2"/>
  <c r="M5682" i="2"/>
  <c r="O14707" i="2"/>
  <c r="M14707" i="2"/>
  <c r="O13942" i="2"/>
  <c r="M13942" i="2"/>
  <c r="O6240" i="2"/>
  <c r="M6240" i="2"/>
  <c r="O18240" i="2"/>
  <c r="M18240" i="2"/>
  <c r="O18395" i="2"/>
  <c r="M18395" i="2"/>
  <c r="O2626" i="2"/>
  <c r="M2626" i="2"/>
  <c r="O16607" i="2"/>
  <c r="M16607" i="2"/>
  <c r="O10504" i="2"/>
  <c r="M10504" i="2"/>
  <c r="O1375" i="2"/>
  <c r="M1375" i="2"/>
  <c r="O1426" i="2"/>
  <c r="M1426" i="2"/>
  <c r="O13406" i="2"/>
  <c r="M13406" i="2"/>
  <c r="O19528" i="2"/>
  <c r="M19528" i="2"/>
  <c r="O10944" i="2"/>
  <c r="M10944" i="2"/>
  <c r="O7829" i="2"/>
  <c r="M7829" i="2"/>
  <c r="O9445" i="2"/>
  <c r="M9445" i="2"/>
  <c r="O17168" i="2"/>
  <c r="M17168" i="2"/>
  <c r="O3385" i="2"/>
  <c r="M3385" i="2"/>
  <c r="O4026" i="2"/>
  <c r="M4026" i="2"/>
  <c r="O6267" i="2"/>
  <c r="M6267" i="2"/>
  <c r="O15236" i="2"/>
  <c r="M15236" i="2"/>
  <c r="O7250" i="2"/>
  <c r="M7250" i="2"/>
  <c r="O14129" i="2"/>
  <c r="M14129" i="2"/>
  <c r="O593" i="2"/>
  <c r="M593" i="2"/>
  <c r="O8815" i="2"/>
  <c r="M8815" i="2"/>
  <c r="O18059" i="2"/>
  <c r="M18059" i="2"/>
  <c r="O6561" i="2"/>
  <c r="M6561" i="2"/>
  <c r="O5594" i="2"/>
  <c r="M5594" i="2"/>
  <c r="O14458" i="2"/>
  <c r="M14458" i="2"/>
  <c r="O4659" i="2"/>
  <c r="M4659" i="2"/>
  <c r="O17261" i="2"/>
  <c r="M17261" i="2"/>
  <c r="O19784" i="2"/>
  <c r="M19784" i="2"/>
  <c r="O3263" i="2"/>
  <c r="M3263" i="2"/>
  <c r="O7040" i="2"/>
  <c r="M7040" i="2"/>
  <c r="O17118" i="2"/>
  <c r="M17118" i="2"/>
  <c r="O10412" i="2"/>
  <c r="M10412" i="2"/>
  <c r="O13644" i="2"/>
  <c r="M13644" i="2"/>
  <c r="O11145" i="2"/>
  <c r="M11145" i="2"/>
  <c r="O3690" i="2"/>
  <c r="M3690" i="2"/>
  <c r="O12326" i="2"/>
  <c r="M12326" i="2"/>
  <c r="O12144" i="2"/>
  <c r="M12144" i="2"/>
  <c r="O275" i="2"/>
  <c r="M275" i="2"/>
  <c r="O17501" i="2"/>
  <c r="M17501" i="2"/>
  <c r="O9182" i="2"/>
  <c r="M9182" i="2"/>
  <c r="O10616" i="2"/>
  <c r="M10616" i="2"/>
  <c r="O861" i="2"/>
  <c r="M861" i="2"/>
  <c r="O3162" i="2"/>
  <c r="M3162" i="2"/>
  <c r="O19090" i="2"/>
  <c r="M19090" i="2"/>
  <c r="O8139" i="2"/>
  <c r="M8139" i="2"/>
  <c r="O10899" i="2"/>
  <c r="M10899" i="2"/>
  <c r="O15226" i="2"/>
  <c r="M15226" i="2"/>
  <c r="O8655" i="2"/>
  <c r="M8655" i="2"/>
  <c r="O4200" i="2"/>
  <c r="M4200" i="2"/>
  <c r="O6760" i="2"/>
  <c r="M6760" i="2"/>
  <c r="O7318" i="2"/>
  <c r="M7318" i="2"/>
  <c r="O12147" i="2"/>
  <c r="M12147" i="2"/>
  <c r="O1638" i="2"/>
  <c r="M1638" i="2"/>
  <c r="O16697" i="2"/>
  <c r="M16697" i="2"/>
  <c r="O15862" i="2"/>
  <c r="M15862" i="2"/>
  <c r="O11887" i="2"/>
  <c r="M11887" i="2"/>
  <c r="O12963" i="2"/>
  <c r="M12963" i="2"/>
  <c r="O18752" i="2"/>
  <c r="M18752" i="2"/>
  <c r="O5751" i="2"/>
  <c r="M5751" i="2"/>
  <c r="O6925" i="2"/>
  <c r="M6925" i="2"/>
  <c r="O16951" i="2"/>
  <c r="M16951" i="2"/>
  <c r="O5965" i="2"/>
  <c r="M5965" i="2"/>
  <c r="O10902" i="2"/>
  <c r="M10902" i="2"/>
  <c r="O11660" i="2"/>
  <c r="M11660" i="2"/>
  <c r="O17802" i="2"/>
  <c r="M17802" i="2"/>
  <c r="O3715" i="2"/>
  <c r="M3715" i="2"/>
  <c r="O19198" i="2"/>
  <c r="M19198" i="2"/>
  <c r="O19376" i="2"/>
  <c r="M19376" i="2"/>
  <c r="O3573" i="2"/>
  <c r="M3573" i="2"/>
  <c r="O10934" i="2"/>
  <c r="M10934" i="2"/>
  <c r="O4596" i="2"/>
  <c r="M4596" i="2"/>
  <c r="O12285" i="2"/>
  <c r="M12285" i="2"/>
  <c r="O14136" i="2"/>
  <c r="M14136" i="2"/>
  <c r="O2216" i="2"/>
  <c r="M2216" i="2"/>
  <c r="O7296" i="2"/>
  <c r="M7296" i="2"/>
  <c r="O15711" i="2"/>
  <c r="M15711" i="2"/>
  <c r="O6560" i="2"/>
  <c r="M6560" i="2"/>
  <c r="O15116" i="2"/>
  <c r="M15116" i="2"/>
  <c r="O7469" i="2"/>
  <c r="M7469" i="2"/>
  <c r="O15288" i="2"/>
  <c r="M15288" i="2"/>
  <c r="O15996" i="2"/>
  <c r="M15996" i="2"/>
  <c r="O1803" i="2"/>
  <c r="M1803" i="2"/>
  <c r="O255" i="2"/>
  <c r="M255" i="2"/>
  <c r="O19163" i="2"/>
  <c r="M19163" i="2"/>
  <c r="O2828" i="2"/>
  <c r="M2828" i="2"/>
  <c r="O9565" i="2"/>
  <c r="M9565" i="2"/>
  <c r="O13871" i="2"/>
  <c r="M13871" i="2"/>
  <c r="O11821" i="2"/>
  <c r="M11821" i="2"/>
  <c r="O13764" i="2"/>
  <c r="M13764" i="2"/>
  <c r="O3970" i="2"/>
  <c r="M3970" i="2"/>
  <c r="O4895" i="2"/>
  <c r="M4895" i="2"/>
  <c r="O12577" i="2"/>
  <c r="M12577" i="2"/>
  <c r="O8854" i="2"/>
  <c r="M8854" i="2"/>
  <c r="O11874" i="2"/>
  <c r="M11874" i="2"/>
  <c r="O17463" i="2"/>
  <c r="M17463" i="2"/>
  <c r="O9713" i="2"/>
  <c r="M9713" i="2"/>
  <c r="O6466" i="2"/>
  <c r="M6466" i="2"/>
  <c r="O15181" i="2"/>
  <c r="M15181" i="2"/>
  <c r="O11786" i="2"/>
  <c r="M11786" i="2"/>
  <c r="O15838" i="2"/>
  <c r="M15838" i="2"/>
  <c r="O18621" i="2"/>
  <c r="M18621" i="2"/>
  <c r="O3906" i="2"/>
  <c r="M3906" i="2"/>
  <c r="O2369" i="2"/>
  <c r="M2369" i="2"/>
  <c r="O6335" i="2"/>
  <c r="M6335" i="2"/>
  <c r="O1706" i="2"/>
  <c r="M1706" i="2"/>
  <c r="O19780" i="2"/>
  <c r="M19780" i="2"/>
  <c r="O13937" i="2"/>
  <c r="M13937" i="2"/>
  <c r="O18044" i="2"/>
  <c r="M18044" i="2"/>
  <c r="O4077" i="2"/>
  <c r="M4077" i="2"/>
  <c r="O2049" i="2"/>
  <c r="M2049" i="2"/>
  <c r="O16886" i="2"/>
  <c r="M16886" i="2"/>
  <c r="O7823" i="2"/>
  <c r="M7823" i="2"/>
  <c r="O1499" i="2"/>
  <c r="M1499" i="2"/>
  <c r="O19043" i="2"/>
  <c r="M19043" i="2"/>
  <c r="O4750" i="2"/>
  <c r="M4750" i="2"/>
  <c r="O10281" i="2"/>
  <c r="M10281" i="2"/>
  <c r="O2850" i="2"/>
  <c r="M2850" i="2"/>
  <c r="O11369" i="2"/>
  <c r="M11369" i="2"/>
  <c r="O13288" i="2"/>
  <c r="M13288" i="2"/>
  <c r="O7967" i="2"/>
  <c r="M7967" i="2"/>
  <c r="O14784" i="2"/>
  <c r="M14784" i="2"/>
  <c r="O11087" i="2"/>
  <c r="M11087" i="2"/>
  <c r="O15191" i="2"/>
  <c r="M15191" i="2"/>
  <c r="O363" i="2"/>
  <c r="M363" i="2"/>
  <c r="O13270" i="2"/>
  <c r="M13270" i="2"/>
  <c r="O4525" i="2"/>
  <c r="M4525" i="2"/>
  <c r="O2551" i="2"/>
  <c r="M2551" i="2"/>
  <c r="O11136" i="2"/>
  <c r="M11136" i="2"/>
  <c r="O4090" i="2"/>
  <c r="M4090" i="2"/>
  <c r="O2752" i="2"/>
  <c r="M2752" i="2"/>
  <c r="O19264" i="2"/>
  <c r="M19264" i="2"/>
  <c r="O573" i="2"/>
  <c r="M573" i="2"/>
  <c r="O16961" i="2"/>
  <c r="M16961" i="2"/>
  <c r="O3969" i="2"/>
  <c r="M3969" i="2"/>
  <c r="O2331" i="2"/>
  <c r="M2331" i="2"/>
  <c r="O7506" i="2"/>
  <c r="M7506" i="2"/>
  <c r="O6697" i="2"/>
  <c r="M6697" i="2"/>
  <c r="O619" i="2"/>
  <c r="M619" i="2"/>
  <c r="O12187" i="2"/>
  <c r="M12187" i="2"/>
  <c r="O1926" i="2"/>
  <c r="M1926" i="2"/>
  <c r="O1063" i="2"/>
  <c r="M1063" i="2"/>
  <c r="O10425" i="2"/>
  <c r="M10425" i="2"/>
  <c r="O11474" i="2"/>
  <c r="M11474" i="2"/>
  <c r="O17417" i="2"/>
  <c r="M17417" i="2"/>
  <c r="O9380" i="2"/>
  <c r="M9380" i="2"/>
  <c r="O9964" i="2"/>
  <c r="M9964" i="2"/>
  <c r="O18975" i="2"/>
  <c r="M18975" i="2"/>
  <c r="O8513" i="2"/>
  <c r="M8513" i="2"/>
  <c r="O12027" i="2"/>
  <c r="M12027" i="2"/>
  <c r="O5214" i="2"/>
  <c r="M5214" i="2"/>
  <c r="O15735" i="2"/>
  <c r="M15735" i="2"/>
  <c r="O225" i="2"/>
  <c r="M225" i="2"/>
  <c r="O8327" i="2"/>
  <c r="M8327" i="2"/>
  <c r="O2646" i="2"/>
  <c r="M2646" i="2"/>
  <c r="O12787" i="2"/>
  <c r="M12787" i="2"/>
  <c r="O2035" i="2"/>
  <c r="M2035" i="2"/>
  <c r="O17043" i="2"/>
  <c r="M17043" i="2"/>
  <c r="O5160" i="2"/>
  <c r="M5160" i="2"/>
  <c r="O16992" i="2"/>
  <c r="M16992" i="2"/>
  <c r="O8954" i="2"/>
  <c r="M8954" i="2"/>
  <c r="O7632" i="2"/>
  <c r="M7632" i="2"/>
  <c r="O11218" i="2"/>
  <c r="M11218" i="2"/>
  <c r="O11671" i="2"/>
  <c r="M11671" i="2"/>
  <c r="O10497" i="2"/>
  <c r="M10497" i="2"/>
  <c r="O798" i="2"/>
  <c r="M798" i="2"/>
  <c r="O11832" i="2"/>
  <c r="M11832" i="2"/>
  <c r="O8056" i="2"/>
  <c r="M8056" i="2"/>
  <c r="O5190" i="2"/>
  <c r="M5190" i="2"/>
  <c r="O1528" i="2"/>
  <c r="M1528" i="2"/>
  <c r="O5008" i="2"/>
  <c r="M5008" i="2"/>
  <c r="O3533" i="2"/>
  <c r="M3533" i="2"/>
  <c r="O15520" i="2"/>
  <c r="M15520" i="2"/>
  <c r="O12969" i="2"/>
  <c r="M12969" i="2"/>
  <c r="O3443" i="2"/>
  <c r="M3443" i="2"/>
  <c r="O6005" i="2"/>
  <c r="M6005" i="2"/>
  <c r="O8317" i="2"/>
  <c r="M8317" i="2"/>
  <c r="O18678" i="2"/>
  <c r="M18678" i="2"/>
  <c r="O19231" i="2"/>
  <c r="M19231" i="2"/>
  <c r="O6046" i="2"/>
  <c r="M6046" i="2"/>
  <c r="O9126" i="2"/>
  <c r="M9126" i="2"/>
  <c r="O17260" i="2"/>
  <c r="M17260" i="2"/>
  <c r="O453" i="2"/>
  <c r="M453" i="2"/>
  <c r="O2408" i="2"/>
  <c r="M2408" i="2"/>
  <c r="O9545" i="2"/>
  <c r="M9545" i="2"/>
  <c r="O10464" i="2"/>
  <c r="M10464" i="2"/>
  <c r="O16734" i="2"/>
  <c r="M16734" i="2"/>
  <c r="O18490" i="2"/>
  <c r="M18490" i="2"/>
  <c r="O13603" i="2"/>
  <c r="M13603" i="2"/>
  <c r="O18766" i="2"/>
  <c r="M18766" i="2"/>
  <c r="O4122" i="2"/>
  <c r="M4122" i="2"/>
  <c r="O13236" i="2"/>
  <c r="M13236" i="2"/>
  <c r="O14146" i="2"/>
  <c r="M14146" i="2"/>
  <c r="O6811" i="2"/>
  <c r="M6811" i="2"/>
  <c r="O6871" i="2"/>
  <c r="M6871" i="2"/>
  <c r="O5820" i="2"/>
  <c r="M5820" i="2"/>
  <c r="O15122" i="2"/>
  <c r="M15122" i="2"/>
  <c r="O7417" i="2"/>
  <c r="M7417" i="2"/>
  <c r="O8399" i="2"/>
  <c r="M8399" i="2"/>
  <c r="O54" i="2"/>
  <c r="M54" i="2"/>
  <c r="O15474" i="2"/>
  <c r="M15474" i="2"/>
  <c r="O8107" i="2"/>
  <c r="M8107" i="2"/>
  <c r="O6959" i="2"/>
  <c r="M6959" i="2"/>
  <c r="O6231" i="2"/>
  <c r="M6231" i="2"/>
  <c r="O15681" i="2"/>
  <c r="M15681" i="2"/>
  <c r="O16138" i="2"/>
  <c r="M16138" i="2"/>
  <c r="O11261" i="2"/>
  <c r="M11261" i="2"/>
  <c r="O14747" i="2"/>
  <c r="M14747" i="2"/>
  <c r="O653" i="2"/>
  <c r="M653" i="2"/>
  <c r="O4426" i="2"/>
  <c r="M4426" i="2"/>
  <c r="O10496" i="2"/>
  <c r="M10496" i="2"/>
  <c r="O13660" i="2"/>
  <c r="M13660" i="2"/>
  <c r="O18091" i="2"/>
  <c r="M18091" i="2"/>
  <c r="O3089" i="2"/>
  <c r="M3089" i="2"/>
  <c r="O11066" i="2"/>
  <c r="M11066" i="2"/>
  <c r="O8774" i="2"/>
  <c r="M8774" i="2"/>
  <c r="O14472" i="2"/>
  <c r="M14472" i="2"/>
  <c r="O18282" i="2"/>
  <c r="M18282" i="2"/>
  <c r="O4099" i="2"/>
  <c r="M4099" i="2"/>
  <c r="O17793" i="2"/>
  <c r="M17793" i="2"/>
  <c r="O11581" i="2"/>
  <c r="M11581" i="2"/>
  <c r="O17845" i="2"/>
  <c r="M17845" i="2"/>
  <c r="O17784" i="2"/>
  <c r="M17784" i="2"/>
  <c r="O8380" i="2"/>
  <c r="M8380" i="2"/>
  <c r="O10693" i="2"/>
  <c r="M10693" i="2"/>
  <c r="O18751" i="2"/>
  <c r="M18751" i="2"/>
  <c r="O6078" i="2"/>
  <c r="M6078" i="2"/>
  <c r="O2512" i="2"/>
  <c r="M2512" i="2"/>
  <c r="O10744" i="2"/>
  <c r="M10744" i="2"/>
  <c r="O9045" i="2"/>
  <c r="M9045" i="2"/>
  <c r="O15317" i="2"/>
  <c r="M15317" i="2"/>
  <c r="O3910" i="2"/>
  <c r="M3910" i="2"/>
  <c r="O8438" i="2"/>
  <c r="M8438" i="2"/>
  <c r="O14684" i="2"/>
  <c r="M14684" i="2"/>
  <c r="O13683" i="2"/>
  <c r="M13683" i="2"/>
  <c r="O11122" i="2"/>
  <c r="M11122" i="2"/>
  <c r="O9672" i="2"/>
  <c r="M9672" i="2"/>
  <c r="O7194" i="2"/>
  <c r="M7194" i="2"/>
  <c r="O15849" i="2"/>
  <c r="M15849" i="2"/>
  <c r="O9529" i="2"/>
  <c r="M9529" i="2"/>
  <c r="O7888" i="2"/>
  <c r="M7888" i="2"/>
  <c r="O5024" i="2"/>
  <c r="M5024" i="2"/>
  <c r="O3227" i="2"/>
  <c r="M3227" i="2"/>
  <c r="O18615" i="2"/>
  <c r="M18615" i="2"/>
  <c r="O13177" i="2"/>
  <c r="M13177" i="2"/>
  <c r="O17676" i="2"/>
  <c r="M17676" i="2"/>
  <c r="O17859" i="2"/>
  <c r="M17859" i="2"/>
  <c r="O17701" i="2"/>
  <c r="M17701" i="2"/>
  <c r="O2742" i="2"/>
  <c r="M2742" i="2"/>
  <c r="O6307" i="2"/>
  <c r="M6307" i="2"/>
  <c r="O12485" i="2"/>
  <c r="M12485" i="2"/>
  <c r="O13180" i="2"/>
  <c r="M13180" i="2"/>
  <c r="O11256" i="2"/>
  <c r="M11256" i="2"/>
  <c r="O15213" i="2"/>
  <c r="M15213" i="2"/>
  <c r="O9435" i="2"/>
  <c r="M9435" i="2"/>
  <c r="O3871" i="2"/>
  <c r="M3871" i="2"/>
  <c r="O17282" i="2"/>
  <c r="M17282" i="2"/>
  <c r="O19659" i="2"/>
  <c r="M19659" i="2"/>
  <c r="O11559" i="2"/>
  <c r="M11559" i="2"/>
  <c r="O17964" i="2"/>
  <c r="M17964" i="2"/>
  <c r="O6828" i="2"/>
  <c r="M6828" i="2"/>
  <c r="O8537" i="2"/>
  <c r="M8537" i="2"/>
  <c r="O3234" i="2"/>
  <c r="M3234" i="2"/>
  <c r="O19096" i="2"/>
  <c r="M19096" i="2"/>
  <c r="O572" i="2"/>
  <c r="M572" i="2"/>
  <c r="O17603" i="2"/>
  <c r="M17603" i="2"/>
  <c r="O13669" i="2"/>
  <c r="M13669" i="2"/>
  <c r="O9750" i="2"/>
  <c r="M9750" i="2"/>
  <c r="O19712" i="2"/>
  <c r="M19712" i="2"/>
  <c r="O4946" i="2"/>
  <c r="M4946" i="2"/>
  <c r="O2949" i="2"/>
  <c r="M2949" i="2"/>
  <c r="O8258" i="2"/>
  <c r="M8258" i="2"/>
  <c r="O3961" i="2"/>
  <c r="M3961" i="2"/>
  <c r="O18808" i="2"/>
  <c r="M18808" i="2"/>
  <c r="O18416" i="2"/>
  <c r="M18416" i="2"/>
  <c r="O15861" i="2"/>
  <c r="M15861" i="2"/>
  <c r="O15559" i="2"/>
  <c r="M15559" i="2"/>
  <c r="O1058" i="2"/>
  <c r="M1058" i="2"/>
  <c r="O13148" i="2"/>
  <c r="M13148" i="2"/>
  <c r="O9325" i="2"/>
  <c r="M9325" i="2"/>
  <c r="O6521" i="2"/>
  <c r="M6521" i="2"/>
  <c r="O18719" i="2"/>
  <c r="M18719" i="2"/>
  <c r="O9151" i="2"/>
  <c r="M9151" i="2"/>
  <c r="O8417" i="2"/>
  <c r="M8417" i="2"/>
  <c r="O9485" i="2"/>
  <c r="M9485" i="2"/>
  <c r="O14905" i="2"/>
  <c r="M14905" i="2"/>
  <c r="O3825" i="2"/>
  <c r="M3825" i="2"/>
  <c r="O4723" i="2"/>
  <c r="M4723" i="2"/>
  <c r="O3141" i="2"/>
  <c r="M3141" i="2"/>
  <c r="O19002" i="2"/>
  <c r="M19002" i="2"/>
  <c r="O18539" i="2"/>
  <c r="M18539" i="2"/>
  <c r="O8992" i="2"/>
  <c r="M8992" i="2"/>
  <c r="O7690" i="2"/>
  <c r="M7690" i="2"/>
  <c r="O8264" i="2"/>
  <c r="M8264" i="2"/>
  <c r="O7616" i="2"/>
  <c r="M7616" i="2"/>
  <c r="O19313" i="2"/>
  <c r="M19313" i="2"/>
  <c r="O12229" i="2"/>
  <c r="M12229" i="2"/>
  <c r="O1671" i="2"/>
  <c r="M1671" i="2"/>
  <c r="O5318" i="2"/>
  <c r="M5318" i="2"/>
  <c r="O1509" i="2"/>
  <c r="M1509" i="2"/>
  <c r="O17451" i="2"/>
  <c r="M17451" i="2"/>
  <c r="O4239" i="2"/>
  <c r="M4239" i="2"/>
  <c r="O19230" i="2"/>
  <c r="M19230" i="2"/>
  <c r="O559" i="2"/>
  <c r="M559" i="2"/>
  <c r="O8876" i="2"/>
  <c r="M8876" i="2"/>
  <c r="O10319" i="2"/>
  <c r="M10319" i="2"/>
  <c r="O11699" i="2"/>
  <c r="M11699" i="2"/>
  <c r="O7671" i="2"/>
  <c r="M7671" i="2"/>
  <c r="O3921" i="2"/>
  <c r="M3921" i="2"/>
  <c r="O19128" i="2"/>
  <c r="M19128" i="2"/>
  <c r="O14702" i="2"/>
  <c r="M14702" i="2"/>
  <c r="O17508" i="2"/>
  <c r="M17508" i="2"/>
  <c r="O11954" i="2"/>
  <c r="M11954" i="2"/>
  <c r="O16709" i="2"/>
  <c r="M16709" i="2"/>
  <c r="O5645" i="2"/>
  <c r="M5645" i="2"/>
  <c r="O5155" i="2"/>
  <c r="M5155" i="2"/>
  <c r="O1817" i="2"/>
  <c r="M1817" i="2"/>
  <c r="O7454" i="2"/>
  <c r="M7454" i="2"/>
  <c r="O1230" i="2"/>
  <c r="M1230" i="2"/>
  <c r="O2808" i="2"/>
  <c r="M2808" i="2"/>
  <c r="O15710" i="2"/>
  <c r="M15710" i="2"/>
  <c r="O1750" i="2"/>
  <c r="M1750" i="2"/>
  <c r="O5877" i="2"/>
  <c r="M5877" i="2"/>
  <c r="O15069" i="2"/>
  <c r="M15069" i="2"/>
  <c r="O6988" i="2"/>
  <c r="M6988" i="2"/>
  <c r="O14691" i="2"/>
  <c r="M14691" i="2"/>
  <c r="O4247" i="2"/>
  <c r="M4247" i="2"/>
  <c r="O14606" i="2"/>
  <c r="M14606" i="2"/>
  <c r="O5919" i="2"/>
  <c r="M5919" i="2"/>
  <c r="O17472" i="2"/>
  <c r="M17472" i="2"/>
  <c r="O12669" i="2"/>
  <c r="M12669" i="2"/>
  <c r="O9270" i="2"/>
  <c r="M9270" i="2"/>
  <c r="O3079" i="2"/>
  <c r="M3079" i="2"/>
  <c r="O5696" i="2"/>
  <c r="M5696" i="2"/>
  <c r="O11791" i="2"/>
  <c r="M11791" i="2"/>
  <c r="O7067" i="2"/>
  <c r="M7067" i="2"/>
  <c r="O4066" i="2"/>
  <c r="M4066" i="2"/>
  <c r="O8961" i="2"/>
  <c r="M8961" i="2"/>
  <c r="O3047" i="2"/>
  <c r="M3047" i="2"/>
  <c r="O1446" i="2"/>
  <c r="M1446" i="2"/>
  <c r="O17310" i="2"/>
  <c r="M17310" i="2"/>
  <c r="O3368" i="2"/>
  <c r="M3368" i="2"/>
  <c r="O15311" i="2"/>
  <c r="M15311" i="2"/>
  <c r="O16668" i="2"/>
  <c r="M16668" i="2"/>
  <c r="O396" i="2"/>
  <c r="M396" i="2"/>
  <c r="O7608" i="2"/>
  <c r="M7608" i="2"/>
  <c r="O6265" i="2"/>
  <c r="M6265" i="2"/>
  <c r="O9390" i="2"/>
  <c r="M9390" i="2"/>
  <c r="O5462" i="2"/>
  <c r="M5462" i="2"/>
  <c r="O12240" i="2"/>
  <c r="M12240" i="2"/>
  <c r="O17650" i="2"/>
  <c r="M17650" i="2"/>
  <c r="O9282" i="2"/>
  <c r="M9282" i="2"/>
  <c r="O2131" i="2"/>
  <c r="M2131" i="2"/>
  <c r="O137" i="2"/>
  <c r="M137" i="2"/>
  <c r="O6471" i="2"/>
  <c r="M6471" i="2"/>
  <c r="O8456" i="2"/>
  <c r="M8456" i="2"/>
  <c r="O1180" i="2"/>
  <c r="M1180" i="2"/>
  <c r="O9791" i="2"/>
  <c r="M9791" i="2"/>
  <c r="O11285" i="2"/>
  <c r="M11285" i="2"/>
  <c r="O16184" i="2"/>
  <c r="M16184" i="2"/>
  <c r="O1537" i="2"/>
  <c r="M1537" i="2"/>
  <c r="O7891" i="2"/>
  <c r="M7891" i="2"/>
  <c r="O63" i="2"/>
  <c r="M63" i="2"/>
  <c r="O13845" i="2"/>
  <c r="M13845" i="2"/>
  <c r="O3565" i="2"/>
  <c r="M3565" i="2"/>
  <c r="O8310" i="2"/>
  <c r="M8310" i="2"/>
  <c r="O5150" i="2"/>
  <c r="M5150" i="2"/>
  <c r="O14581" i="2"/>
  <c r="M14581" i="2"/>
  <c r="O6002" i="2"/>
  <c r="M6002" i="2"/>
  <c r="O9186" i="2"/>
  <c r="M9186" i="2"/>
  <c r="O19795" i="2"/>
  <c r="M19795" i="2"/>
  <c r="O17811" i="2"/>
  <c r="M17811" i="2"/>
  <c r="O16183" i="2"/>
  <c r="M16183" i="2"/>
  <c r="O2964" i="2"/>
  <c r="M2964" i="2"/>
  <c r="O15235" i="2"/>
  <c r="M15235" i="2"/>
  <c r="O1561" i="2"/>
  <c r="M1561" i="2"/>
  <c r="O3337" i="2"/>
  <c r="M3337" i="2"/>
  <c r="O13643" i="2"/>
  <c r="M13643" i="2"/>
  <c r="O4193" i="2"/>
  <c r="M4193" i="2"/>
  <c r="O8883" i="2"/>
  <c r="M8883" i="2"/>
  <c r="O11524" i="2"/>
  <c r="M11524" i="2"/>
  <c r="O1829" i="2"/>
  <c r="M1829" i="2"/>
  <c r="O6663" i="2"/>
  <c r="M6663" i="2"/>
  <c r="O18600" i="2"/>
  <c r="M18600" i="2"/>
  <c r="O14986" i="2"/>
  <c r="M14986" i="2"/>
  <c r="O3954" i="2"/>
  <c r="M3954" i="2"/>
  <c r="O11915" i="2"/>
  <c r="M11915" i="2"/>
  <c r="O8853" i="2"/>
  <c r="M8853" i="2"/>
  <c r="O18163" i="2"/>
  <c r="M18163" i="2"/>
  <c r="O1027" i="2"/>
  <c r="M1027" i="2"/>
  <c r="O15807" i="2"/>
  <c r="M15807" i="2"/>
  <c r="O5695" i="2"/>
  <c r="M5695" i="2"/>
  <c r="O19633" i="2"/>
  <c r="M19633" i="2"/>
  <c r="O18076" i="2"/>
  <c r="M18076" i="2"/>
  <c r="O17377" i="2"/>
  <c r="M17377" i="2"/>
  <c r="O348" i="2"/>
  <c r="M348" i="2"/>
  <c r="O17386" i="2"/>
  <c r="M17386" i="2"/>
  <c r="O2355" i="2"/>
  <c r="M2355" i="2"/>
  <c r="O4669" i="2"/>
  <c r="M4669" i="2"/>
  <c r="O1366" i="2"/>
  <c r="M1366" i="2"/>
  <c r="O9125" i="2"/>
  <c r="M9125" i="2"/>
  <c r="O2023" i="2"/>
  <c r="M2023" i="2"/>
  <c r="O17745" i="2"/>
  <c r="M17745" i="2"/>
  <c r="O15010" i="2"/>
  <c r="M15010" i="2"/>
  <c r="O14554" i="2"/>
  <c r="M14554" i="2"/>
  <c r="O19724" i="2"/>
  <c r="M19724" i="2"/>
  <c r="O2119" i="2"/>
  <c r="M2119" i="2"/>
  <c r="O1881" i="2"/>
  <c r="M1881" i="2"/>
  <c r="O14639" i="2"/>
  <c r="M14639" i="2"/>
  <c r="O148" i="2"/>
  <c r="M148" i="2"/>
  <c r="O4919" i="2"/>
  <c r="M4919" i="2"/>
  <c r="O17042" i="2"/>
  <c r="M17042" i="2"/>
  <c r="O8887" i="2"/>
  <c r="M8887" i="2"/>
  <c r="O18442" i="2"/>
  <c r="M18442" i="2"/>
  <c r="O18790" i="2"/>
  <c r="M18790" i="2"/>
  <c r="O16177" i="2"/>
  <c r="M16177" i="2"/>
  <c r="O7702" i="2"/>
  <c r="M7702" i="2"/>
  <c r="O18765" i="2"/>
  <c r="M18765" i="2"/>
  <c r="O3796" i="2"/>
  <c r="M3796" i="2"/>
  <c r="O3437" i="2"/>
  <c r="M3437" i="2"/>
  <c r="O15078" i="2"/>
  <c r="M15078" i="2"/>
  <c r="O3880" i="2"/>
  <c r="M3880" i="2"/>
  <c r="O8334" i="2"/>
  <c r="M8334" i="2"/>
  <c r="O3121" i="2"/>
  <c r="M3121" i="2"/>
  <c r="O2845" i="2"/>
  <c r="M2845" i="2"/>
  <c r="O17429" i="2"/>
  <c r="M17429" i="2"/>
  <c r="O18850" i="2"/>
  <c r="M18850" i="2"/>
  <c r="O3199" i="2"/>
  <c r="M3199" i="2"/>
  <c r="O17775" i="2"/>
  <c r="M17775" i="2"/>
  <c r="O7014" i="2"/>
  <c r="M7014" i="2"/>
  <c r="O14295" i="2"/>
  <c r="M14295" i="2"/>
  <c r="O13297" i="2"/>
  <c r="M13297" i="2"/>
  <c r="O10267" i="2"/>
  <c r="M10267" i="2"/>
  <c r="O5718" i="2"/>
  <c r="M5718" i="2"/>
  <c r="O10522" i="2"/>
  <c r="M10522" i="2"/>
  <c r="O12991" i="2"/>
  <c r="M12991" i="2"/>
  <c r="O8231" i="2"/>
  <c r="M8231" i="2"/>
  <c r="O9815" i="2"/>
  <c r="M9815" i="2"/>
  <c r="O2196" i="2"/>
  <c r="M2196" i="2"/>
  <c r="O6116" i="2"/>
  <c r="M6116" i="2"/>
  <c r="O2383" i="2"/>
  <c r="M2383" i="2"/>
  <c r="O9067" i="2"/>
  <c r="M9067" i="2"/>
  <c r="O10503" i="2"/>
  <c r="M10503" i="2"/>
  <c r="O4141" i="2"/>
  <c r="M4141" i="2"/>
  <c r="O506" i="2"/>
  <c r="M506" i="2"/>
  <c r="O5618" i="2"/>
  <c r="M5618" i="2"/>
  <c r="O13339" i="2"/>
  <c r="M13339" i="2"/>
  <c r="O17710" i="2"/>
  <c r="M17710" i="2"/>
  <c r="O19568" i="2"/>
  <c r="M19568" i="2"/>
  <c r="O17832" i="2"/>
  <c r="M17832" i="2"/>
  <c r="O1482" i="2"/>
  <c r="M1482" i="2"/>
  <c r="O9231" i="2"/>
  <c r="M9231" i="2"/>
  <c r="O1352" i="2"/>
  <c r="M1352" i="2"/>
  <c r="O14325" i="2"/>
  <c r="M14325" i="2"/>
  <c r="O15495" i="2"/>
  <c r="M15495" i="2"/>
  <c r="O12247" i="2"/>
  <c r="M12247" i="2"/>
  <c r="O12600" i="2"/>
  <c r="M12600" i="2"/>
  <c r="O18964" i="2"/>
  <c r="M18964" i="2"/>
  <c r="O8696" i="2"/>
  <c r="M8696" i="2"/>
  <c r="O522" i="2"/>
  <c r="M522" i="2"/>
  <c r="O4613" i="2"/>
  <c r="M4613" i="2"/>
  <c r="O3220" i="2"/>
  <c r="M3220" i="2"/>
  <c r="O6955" i="2"/>
  <c r="M6955" i="2"/>
  <c r="O16195" i="2"/>
  <c r="M16195" i="2"/>
  <c r="O4573" i="2"/>
  <c r="M4573" i="2"/>
  <c r="O7862" i="2"/>
  <c r="M7862" i="2"/>
  <c r="O3442" i="2"/>
  <c r="M3442" i="2"/>
  <c r="O11272" i="2"/>
  <c r="M11272" i="2"/>
  <c r="O12114" i="2"/>
  <c r="M12114" i="2"/>
  <c r="O9307" i="2"/>
  <c r="M9307" i="2"/>
  <c r="O12256" i="2"/>
  <c r="M12256" i="2"/>
  <c r="O16098" i="2"/>
  <c r="M16098" i="2"/>
  <c r="O4992" i="2"/>
  <c r="M4992" i="2"/>
  <c r="O19752" i="2"/>
  <c r="M19752" i="2"/>
  <c r="O8263" i="2"/>
  <c r="M8263" i="2"/>
  <c r="O10447" i="2"/>
  <c r="M10447" i="2"/>
  <c r="O6203" i="2"/>
  <c r="M6203" i="2"/>
  <c r="O1365" i="2"/>
  <c r="M1365" i="2"/>
  <c r="O4806" i="2"/>
  <c r="M4806" i="2"/>
  <c r="O4595" i="2"/>
  <c r="M4595" i="2"/>
  <c r="O14868" i="2"/>
  <c r="M14868" i="2"/>
  <c r="O15349" i="2"/>
  <c r="M15349" i="2"/>
  <c r="O14955" i="2"/>
  <c r="M14955" i="2"/>
  <c r="O3861" i="2"/>
  <c r="M3861" i="2"/>
  <c r="O1557" i="2"/>
  <c r="M1557" i="2"/>
  <c r="O18757" i="2"/>
  <c r="M18757" i="2"/>
  <c r="O718" i="2"/>
  <c r="M718" i="2"/>
  <c r="O16438" i="2"/>
  <c r="M16438" i="2"/>
  <c r="O9775" i="2"/>
  <c r="M9775" i="2"/>
  <c r="O19076" i="2"/>
  <c r="M19076" i="2"/>
  <c r="O14117" i="2"/>
  <c r="M14117" i="2"/>
  <c r="O14642" i="2"/>
  <c r="M14642" i="2"/>
  <c r="O7347" i="2"/>
  <c r="M7347" i="2"/>
  <c r="O9050" i="2"/>
  <c r="M9050" i="2"/>
  <c r="O13727" i="2"/>
  <c r="M13727" i="2"/>
  <c r="O7001" i="2"/>
  <c r="M7001" i="2"/>
  <c r="O892" i="2"/>
  <c r="M892" i="2"/>
  <c r="O14485" i="2"/>
  <c r="M14485" i="2"/>
  <c r="O18113" i="2"/>
  <c r="M18113" i="2"/>
  <c r="O4297" i="2"/>
  <c r="M4297" i="2"/>
  <c r="O14103" i="2"/>
  <c r="M14103" i="2"/>
  <c r="O4324" i="2"/>
  <c r="M4324" i="2"/>
  <c r="O7916" i="2"/>
  <c r="M7916" i="2"/>
  <c r="O4970" i="2"/>
  <c r="M4970" i="2"/>
  <c r="O6189" i="2"/>
  <c r="M6189" i="2"/>
  <c r="O12389" i="2"/>
  <c r="M12389" i="2"/>
  <c r="O17462" i="2"/>
  <c r="M17462" i="2"/>
  <c r="O3065" i="2"/>
  <c r="M3065" i="2"/>
  <c r="O2902" i="2"/>
  <c r="M2902" i="2"/>
  <c r="O546" i="2"/>
  <c r="M546" i="2"/>
  <c r="O5076" i="2"/>
  <c r="M5076" i="2"/>
  <c r="O15488" i="2"/>
  <c r="M15488" i="2"/>
  <c r="O16416" i="2"/>
  <c r="M16416" i="2"/>
  <c r="O13090" i="2"/>
  <c r="M13090" i="2"/>
  <c r="O3457" i="2"/>
  <c r="M3457" i="2"/>
  <c r="O5061" i="2"/>
  <c r="M5061" i="2"/>
  <c r="O7753" i="2"/>
  <c r="M7753" i="2"/>
  <c r="O8285" i="2"/>
  <c r="M8285" i="2"/>
  <c r="O15298" i="2"/>
  <c r="M15298" i="2"/>
  <c r="O7701" i="2"/>
  <c r="M7701" i="2"/>
  <c r="O5559" i="2"/>
  <c r="M5559" i="2"/>
  <c r="O1902" i="2"/>
  <c r="M1902" i="2"/>
  <c r="O16532" i="2"/>
  <c r="M16532" i="2"/>
  <c r="O13353" i="2"/>
  <c r="M13353" i="2"/>
  <c r="O1911" i="2"/>
  <c r="M1911" i="2"/>
  <c r="O17886" i="2"/>
  <c r="M17886" i="2"/>
  <c r="O10891" i="2"/>
  <c r="M10891" i="2"/>
  <c r="O989" i="2"/>
  <c r="M989" i="2"/>
  <c r="O5860" i="2"/>
  <c r="M5860" i="2"/>
  <c r="O5650" i="2"/>
  <c r="M5650" i="2"/>
  <c r="O13796" i="2"/>
  <c r="M13796" i="2"/>
  <c r="O4767" i="2"/>
  <c r="M4767" i="2"/>
  <c r="O12713" i="2"/>
  <c r="M12713" i="2"/>
  <c r="O18525" i="2"/>
  <c r="M18525" i="2"/>
  <c r="O12235" i="2"/>
  <c r="M12235" i="2"/>
  <c r="O15487" i="2"/>
  <c r="M15487" i="2"/>
  <c r="O8787" i="2"/>
  <c r="M8787" i="2"/>
  <c r="O19541" i="2"/>
  <c r="M19541" i="2"/>
  <c r="O9161" i="2"/>
  <c r="M9161" i="2"/>
  <c r="O5253" i="2"/>
  <c r="M5253" i="2"/>
  <c r="O11200" i="2"/>
  <c r="M11200" i="2"/>
  <c r="O15913" i="2"/>
  <c r="M15913" i="2"/>
  <c r="O7966" i="2"/>
  <c r="M7966" i="2"/>
  <c r="O3564" i="2"/>
  <c r="M3564" i="2"/>
  <c r="O4420" i="2"/>
  <c r="M4420" i="2"/>
  <c r="O1743" i="2"/>
  <c r="M1743" i="2"/>
  <c r="O13011" i="2"/>
  <c r="M13011" i="2"/>
  <c r="O4076" i="2"/>
  <c r="M4076" i="2"/>
  <c r="O18038" i="2"/>
  <c r="M18038" i="2"/>
  <c r="O3824" i="2"/>
  <c r="M3824" i="2"/>
  <c r="O11806" i="2"/>
  <c r="M11806" i="2"/>
  <c r="O9679" i="2"/>
  <c r="M9679" i="2"/>
  <c r="O14490" i="2"/>
  <c r="M14490" i="2"/>
  <c r="O11331" i="2"/>
  <c r="M11331" i="2"/>
  <c r="O12141" i="2"/>
  <c r="M12141" i="2"/>
  <c r="O16785" i="2"/>
  <c r="M16785" i="2"/>
  <c r="O9822" i="2"/>
  <c r="M9822" i="2"/>
  <c r="O2434" i="2"/>
  <c r="M2434" i="2"/>
  <c r="O203" i="2"/>
  <c r="M203" i="2"/>
  <c r="O16743" i="2"/>
  <c r="M16743" i="2"/>
  <c r="O11190" i="2"/>
  <c r="M11190" i="2"/>
  <c r="O6648" i="2"/>
  <c r="M6648" i="2"/>
  <c r="O16272" i="2"/>
  <c r="M16272" i="2"/>
  <c r="O44" i="2"/>
  <c r="M44" i="2"/>
  <c r="O17951" i="2"/>
  <c r="M17951" i="2"/>
  <c r="O5129" i="2"/>
  <c r="M5129" i="2"/>
  <c r="O4739" i="2"/>
  <c r="M4739" i="2"/>
  <c r="O18404" i="2"/>
  <c r="M18404" i="2"/>
  <c r="O15586" i="2"/>
  <c r="M15586" i="2"/>
  <c r="O11925" i="2"/>
  <c r="M11925" i="2"/>
  <c r="O13244" i="2"/>
  <c r="M13244" i="2"/>
  <c r="O4343" i="2"/>
  <c r="M4343" i="2"/>
  <c r="O11635" i="2"/>
  <c r="M11635" i="2"/>
  <c r="O5779" i="2"/>
  <c r="M5779" i="2"/>
  <c r="O1268" i="2"/>
  <c r="M1268" i="2"/>
  <c r="O8714" i="2"/>
  <c r="M8714" i="2"/>
  <c r="O14971" i="2"/>
  <c r="M14971" i="2"/>
  <c r="O7717" i="2"/>
  <c r="M7717" i="2"/>
  <c r="O3666" i="2"/>
  <c r="M3666" i="2"/>
  <c r="O2775" i="2"/>
  <c r="M2775" i="2"/>
  <c r="O8822" i="2"/>
  <c r="M8822" i="2"/>
  <c r="O19475" i="2"/>
  <c r="M19475" i="2"/>
  <c r="O17125" i="2"/>
  <c r="M17125" i="2"/>
  <c r="O2518" i="2"/>
  <c r="M2518" i="2"/>
  <c r="O17777" i="2"/>
  <c r="M17777" i="2"/>
  <c r="O8455" i="2"/>
  <c r="M8455" i="2"/>
  <c r="O14541" i="2"/>
  <c r="M14541" i="2"/>
  <c r="O4929" i="2"/>
  <c r="M4929" i="2"/>
  <c r="O17974" i="2"/>
  <c r="M17974" i="2"/>
  <c r="O5903" i="2"/>
  <c r="M5903" i="2"/>
  <c r="O8752" i="2"/>
  <c r="M8752" i="2"/>
  <c r="O13642" i="2"/>
  <c r="M13642" i="2"/>
  <c r="O11247" i="2"/>
  <c r="M11247" i="2"/>
  <c r="O18675" i="2"/>
  <c r="M18675" i="2"/>
  <c r="O11010" i="2"/>
  <c r="M11010" i="2"/>
  <c r="O18620" i="2"/>
  <c r="M18620" i="2"/>
  <c r="O15548" i="2"/>
  <c r="M15548" i="2"/>
  <c r="O12166" i="2"/>
  <c r="M12166" i="2"/>
  <c r="O18869" i="2"/>
  <c r="M18869" i="2"/>
  <c r="O8087" i="2"/>
  <c r="M8087" i="2"/>
  <c r="O13712" i="2"/>
  <c r="M13712" i="2"/>
  <c r="O17643" i="2"/>
  <c r="M17643" i="2"/>
  <c r="O9869" i="2"/>
  <c r="M9869" i="2"/>
  <c r="O6823" i="2"/>
  <c r="M6823" i="2"/>
  <c r="O2195" i="2"/>
  <c r="M2195" i="2"/>
  <c r="O15519" i="2"/>
  <c r="M15519" i="2"/>
  <c r="O16872" i="2"/>
  <c r="M16872" i="2"/>
  <c r="O10215" i="2"/>
  <c r="M10215" i="2"/>
  <c r="O15968" i="2"/>
  <c r="M15968" i="2"/>
  <c r="O5542" i="2"/>
  <c r="M5542" i="2"/>
  <c r="O17416" i="2"/>
  <c r="M17416" i="2"/>
  <c r="O8198" i="2"/>
  <c r="M8198" i="2"/>
  <c r="O3584" i="2"/>
  <c r="M3584" i="2"/>
  <c r="O6246" i="2"/>
  <c r="M6246" i="2"/>
  <c r="O13568" i="2"/>
  <c r="M13568" i="2"/>
  <c r="O6321" i="2"/>
  <c r="M6321" i="2"/>
  <c r="O4978" i="2"/>
  <c r="M4978" i="2"/>
  <c r="O9892" i="2"/>
  <c r="M9892" i="2"/>
  <c r="O9110" i="2"/>
  <c r="M9110" i="2"/>
  <c r="O2048" i="2"/>
  <c r="M2048" i="2"/>
  <c r="O3367" i="2"/>
  <c r="M3367" i="2"/>
  <c r="O15045" i="2"/>
  <c r="M15045" i="2"/>
  <c r="O11180" i="2"/>
  <c r="M11180" i="2"/>
  <c r="O2081" i="2"/>
  <c r="M2081" i="2"/>
  <c r="O12442" i="2"/>
  <c r="M12442" i="2"/>
  <c r="O19421" i="2"/>
  <c r="M19421" i="2"/>
  <c r="O17524" i="2"/>
  <c r="M17524" i="2"/>
  <c r="O13225" i="2"/>
  <c r="M13225" i="2"/>
  <c r="O14624" i="2"/>
  <c r="M14624" i="2"/>
  <c r="O9563" i="2"/>
  <c r="M9563" i="2"/>
  <c r="O14945" i="2"/>
  <c r="M14945" i="2"/>
  <c r="O6083" i="2"/>
  <c r="M6083" i="2"/>
  <c r="O6707" i="2"/>
  <c r="M6707" i="2"/>
  <c r="O8106" i="2"/>
  <c r="M8106" i="2"/>
  <c r="O9327" i="2"/>
  <c r="M9327" i="2"/>
  <c r="O5689" i="2"/>
  <c r="M5689" i="2"/>
  <c r="O14964" i="2"/>
  <c r="M14964" i="2"/>
  <c r="O5427" i="2"/>
  <c r="M5427" i="2"/>
  <c r="O9685" i="2"/>
  <c r="M9685" i="2"/>
  <c r="O17385" i="2"/>
  <c r="M17385" i="2"/>
  <c r="O6796" i="2"/>
  <c r="M6796" i="2"/>
  <c r="O4238" i="2"/>
  <c r="M4238" i="2"/>
  <c r="O5349" i="2"/>
  <c r="M5349" i="2"/>
  <c r="O9353" i="2"/>
  <c r="M9353" i="2"/>
  <c r="O14375" i="2"/>
  <c r="M14375" i="2"/>
  <c r="O16108" i="2"/>
  <c r="M16108" i="2"/>
  <c r="O14616" i="2"/>
  <c r="M14616" i="2"/>
  <c r="O4361" i="2"/>
  <c r="M4361" i="2"/>
  <c r="O2540" i="2"/>
  <c r="M2540" i="2"/>
  <c r="O3219" i="2"/>
  <c r="M3219" i="2"/>
  <c r="O12572" i="2"/>
  <c r="M12572" i="2"/>
  <c r="O18729" i="2"/>
  <c r="M18729" i="2"/>
  <c r="O17422" i="2"/>
  <c r="M17422" i="2"/>
  <c r="O7834" i="2"/>
  <c r="M7834" i="2"/>
  <c r="O865" i="2"/>
  <c r="M865" i="2"/>
  <c r="O321" i="2"/>
  <c r="M321" i="2"/>
  <c r="O14999" i="2"/>
  <c r="M14999" i="2"/>
  <c r="O11894" i="2"/>
  <c r="M11894" i="2"/>
  <c r="O18079" i="2"/>
  <c r="M18079" i="2"/>
  <c r="O18019" i="2"/>
  <c r="M18019" i="2"/>
  <c r="O9250" i="2"/>
  <c r="M9250" i="2"/>
  <c r="O14521" i="2"/>
  <c r="M14521" i="2"/>
  <c r="O13352" i="2"/>
  <c r="M13352" i="2"/>
  <c r="O6652" i="2"/>
  <c r="M6652" i="2"/>
  <c r="O11348" i="2"/>
  <c r="M11348" i="2"/>
  <c r="O14077" i="2"/>
  <c r="M14077" i="2"/>
  <c r="O10350" i="2"/>
  <c r="M10350" i="2"/>
  <c r="O6480" i="2"/>
  <c r="M6480" i="2"/>
  <c r="O14570" i="2"/>
  <c r="M14570" i="2"/>
  <c r="O3870" i="2"/>
  <c r="M3870" i="2"/>
  <c r="O18435" i="2"/>
  <c r="M18435" i="2"/>
  <c r="O7039" i="2"/>
  <c r="M7039" i="2"/>
  <c r="O11153" i="2"/>
  <c r="M11153" i="2"/>
  <c r="O7975" i="2"/>
  <c r="M7975" i="2"/>
  <c r="O6281" i="2"/>
  <c r="M6281" i="2"/>
  <c r="O4155" i="2"/>
  <c r="M4155" i="2"/>
  <c r="O17309" i="2"/>
  <c r="M17309" i="2"/>
  <c r="O6373" i="2"/>
  <c r="M6373" i="2"/>
  <c r="O2407" i="2"/>
  <c r="M2407" i="2"/>
  <c r="O19152" i="2"/>
  <c r="M19152" i="2"/>
  <c r="O14342" i="2"/>
  <c r="M14342" i="2"/>
  <c r="O3598" i="2"/>
  <c r="M3598" i="2"/>
  <c r="O12723" i="2"/>
  <c r="M12723" i="2"/>
  <c r="O13870" i="2"/>
  <c r="M13870" i="2"/>
  <c r="O16548" i="2"/>
  <c r="M16548" i="2"/>
  <c r="O118" i="2"/>
  <c r="M118" i="2"/>
  <c r="O3869" i="2"/>
  <c r="M3869" i="2"/>
  <c r="O12475" i="2"/>
  <c r="M12475" i="2"/>
  <c r="O3894" i="2"/>
  <c r="M3894" i="2"/>
  <c r="O1114" i="2"/>
  <c r="M1114" i="2"/>
  <c r="O18514" i="2"/>
  <c r="M18514" i="2"/>
  <c r="O11473" i="2"/>
  <c r="M11473" i="2"/>
  <c r="O12358" i="2"/>
  <c r="M12358" i="2"/>
  <c r="O7688" i="2"/>
  <c r="M7688" i="2"/>
  <c r="O2972" i="2"/>
  <c r="M2972" i="2"/>
  <c r="O75" i="2"/>
  <c r="M75" i="2"/>
  <c r="O15925" i="2"/>
  <c r="M15925" i="2"/>
  <c r="O8768" i="2"/>
  <c r="M8768" i="2"/>
  <c r="O15287" i="2"/>
  <c r="M15287" i="2"/>
  <c r="O4049" i="2"/>
  <c r="M4049" i="2"/>
  <c r="O18033" i="2"/>
  <c r="M18033" i="2"/>
  <c r="O17456" i="2"/>
  <c r="M17456" i="2"/>
  <c r="O1481" i="2"/>
  <c r="M1481" i="2"/>
  <c r="O13831" i="2"/>
  <c r="M13831" i="2"/>
  <c r="O9915" i="2"/>
  <c r="M9915" i="2"/>
  <c r="O11782" i="2"/>
  <c r="M11782" i="2"/>
  <c r="O10509" i="2"/>
  <c r="M10509" i="2"/>
  <c r="O4512" i="2"/>
  <c r="M4512" i="2"/>
  <c r="O9951" i="2"/>
  <c r="M9951" i="2"/>
  <c r="O9636" i="2"/>
  <c r="M9636" i="2"/>
  <c r="O4479" i="2"/>
  <c r="M4479" i="2"/>
  <c r="O10700" i="2"/>
  <c r="M10700" i="2"/>
  <c r="O3590" i="2"/>
  <c r="M3590" i="2"/>
  <c r="O5045" i="2"/>
  <c r="M5045" i="2"/>
  <c r="O9660" i="2"/>
  <c r="M9660" i="2"/>
  <c r="O5644" i="2"/>
  <c r="M5644" i="2"/>
  <c r="O13462" i="2"/>
  <c r="M13462" i="2"/>
  <c r="O2249" i="2"/>
  <c r="M2249" i="2"/>
  <c r="O6981" i="2"/>
  <c r="M6981" i="2"/>
  <c r="O13486" i="2"/>
  <c r="M13486" i="2"/>
  <c r="O13061" i="2"/>
  <c r="M13061" i="2"/>
  <c r="O1390" i="2"/>
  <c r="M1390" i="2"/>
  <c r="O16308" i="2"/>
  <c r="M16308" i="2"/>
  <c r="O2888" i="2"/>
  <c r="M2888" i="2"/>
  <c r="O11488" i="2"/>
  <c r="M11488" i="2"/>
  <c r="O4813" i="2"/>
  <c r="M4813" i="2"/>
  <c r="O11065" i="2"/>
  <c r="M11065" i="2"/>
  <c r="O638" i="2"/>
  <c r="M638" i="2"/>
  <c r="O11970" i="2"/>
  <c r="M11970" i="2"/>
  <c r="O3942" i="2"/>
  <c r="M3942" i="2"/>
  <c r="O12837" i="2"/>
  <c r="M12837" i="2"/>
  <c r="O14004" i="2"/>
  <c r="M14004" i="2"/>
  <c r="O10947" i="2"/>
  <c r="M10947" i="2"/>
  <c r="O491" i="2"/>
  <c r="M491" i="2"/>
  <c r="O110" i="2"/>
  <c r="M110" i="2"/>
  <c r="O10411" i="2"/>
  <c r="M10411" i="2"/>
  <c r="O4953" i="2"/>
  <c r="M4953" i="2"/>
  <c r="O5541" i="2"/>
  <c r="M5541" i="2"/>
  <c r="O11107" i="2"/>
  <c r="M11107" i="2"/>
  <c r="O4482" i="2"/>
  <c r="M4482" i="2"/>
  <c r="O3518" i="2"/>
  <c r="M3518" i="2"/>
  <c r="O14993" i="2"/>
  <c r="M14993" i="2"/>
  <c r="O19471" i="2"/>
  <c r="M19471" i="2"/>
  <c r="O12803" i="2"/>
  <c r="M12803" i="2"/>
  <c r="O11255" i="2"/>
  <c r="M11255" i="2"/>
  <c r="O3041" i="2"/>
  <c r="M3041" i="2"/>
  <c r="O10052" i="2"/>
  <c r="M10052" i="2"/>
  <c r="O18524" i="2"/>
  <c r="M18524" i="2"/>
  <c r="O15293" i="2"/>
  <c r="M15293" i="2"/>
  <c r="O13522" i="2"/>
  <c r="M13522" i="2"/>
  <c r="O8536" i="2"/>
  <c r="M8536" i="2"/>
  <c r="O10091" i="2"/>
  <c r="M10091" i="2"/>
  <c r="O1490" i="2"/>
  <c r="M1490" i="2"/>
  <c r="O16048" i="2"/>
  <c r="M16048" i="2"/>
  <c r="O2461" i="2"/>
  <c r="M2461" i="2"/>
  <c r="O9973" i="2"/>
  <c r="M9973" i="2"/>
  <c r="O6402" i="2"/>
  <c r="M6402" i="2"/>
  <c r="O3295" i="2"/>
  <c r="M3295" i="2"/>
  <c r="O10113" i="2"/>
  <c r="M10113" i="2"/>
  <c r="O13434" i="2"/>
  <c r="M13434" i="2"/>
  <c r="O9259" i="2"/>
  <c r="M9259" i="2"/>
  <c r="O5641" i="2"/>
  <c r="M5641" i="2"/>
  <c r="O8185" i="2"/>
  <c r="M8185" i="2"/>
  <c r="O11574" i="2"/>
  <c r="M11574" i="2"/>
  <c r="O3173" i="2"/>
  <c r="M3173" i="2"/>
  <c r="O1576" i="2"/>
  <c r="M1576" i="2"/>
  <c r="O7615" i="2"/>
  <c r="M7615" i="2"/>
  <c r="O8668" i="2"/>
  <c r="M8668" i="2"/>
  <c r="O5712" i="2"/>
  <c r="M5712" i="2"/>
  <c r="O13280" i="2"/>
  <c r="M13280" i="2"/>
  <c r="O19075" i="2"/>
  <c r="M19075" i="2"/>
  <c r="O14416" i="2"/>
  <c r="M14416" i="2"/>
  <c r="O3726" i="2"/>
  <c r="M3726" i="2"/>
  <c r="O1086" i="2"/>
  <c r="M1086" i="2"/>
  <c r="O2999" i="2"/>
  <c r="M2999" i="2"/>
  <c r="O15030" i="2"/>
  <c r="M15030" i="2"/>
  <c r="O10438" i="2"/>
  <c r="M10438" i="2"/>
  <c r="O14436" i="2"/>
  <c r="M14436" i="2"/>
  <c r="O13659" i="2"/>
  <c r="M13659" i="2"/>
  <c r="O2948" i="2"/>
  <c r="M2948" i="2"/>
  <c r="O2074" i="2"/>
  <c r="M2074" i="2"/>
  <c r="O18579" i="2"/>
  <c r="M18579" i="2"/>
  <c r="O11981" i="2"/>
  <c r="M11981" i="2"/>
  <c r="O17356" i="2"/>
  <c r="M17356" i="2"/>
  <c r="O10451" i="2"/>
  <c r="M10451" i="2"/>
  <c r="O1956" i="2"/>
  <c r="M1956" i="2"/>
  <c r="O5655" i="2"/>
  <c r="M5655" i="2"/>
  <c r="O8940" i="2"/>
  <c r="M8940" i="2"/>
  <c r="O15961" i="2"/>
  <c r="M15961" i="2"/>
  <c r="O17065" i="2"/>
  <c r="M17065" i="2"/>
  <c r="O7131" i="2"/>
  <c r="M7131" i="2"/>
  <c r="O8257" i="2"/>
  <c r="M8257" i="2"/>
  <c r="O11969" i="2"/>
  <c r="M11969" i="2"/>
  <c r="O16055" i="2"/>
  <c r="M16055" i="2"/>
  <c r="O11558" i="2"/>
  <c r="M11558" i="2"/>
  <c r="O1749" i="2"/>
  <c r="M1749" i="2"/>
  <c r="O16358" i="2"/>
  <c r="M16358" i="2"/>
  <c r="O17064" i="2"/>
  <c r="M17064" i="2"/>
  <c r="O5023" i="2"/>
  <c r="M5023" i="2"/>
  <c r="O5171" i="2"/>
  <c r="M5171" i="2"/>
  <c r="O5660" i="2"/>
  <c r="M5660" i="2"/>
  <c r="O820" i="2"/>
  <c r="M820" i="2"/>
  <c r="O17227" i="2"/>
  <c r="M17227" i="2"/>
  <c r="O11360" i="2"/>
  <c r="M11360" i="2"/>
  <c r="O3589" i="2"/>
  <c r="M3589" i="2"/>
  <c r="O13630" i="2"/>
  <c r="M13630" i="2"/>
  <c r="O7657" i="2"/>
  <c r="M7657" i="2"/>
  <c r="O11942" i="2"/>
  <c r="M11942" i="2"/>
  <c r="O10886" i="2"/>
  <c r="M10886" i="2"/>
  <c r="O2446" i="2"/>
  <c r="M2446" i="2"/>
  <c r="O2069" i="2"/>
  <c r="M2069" i="2"/>
  <c r="O1247" i="2"/>
  <c r="M1247" i="2"/>
  <c r="O18554" i="2"/>
  <c r="M18554" i="2"/>
  <c r="O3517" i="2"/>
  <c r="M3517" i="2"/>
  <c r="O11320" i="2"/>
  <c r="M11320" i="2"/>
  <c r="O18884" i="2"/>
  <c r="M18884" i="2"/>
  <c r="O9004" i="2"/>
  <c r="M9004" i="2"/>
  <c r="O1569" i="2"/>
  <c r="M1569" i="2"/>
  <c r="O15358" i="2"/>
  <c r="M15358" i="2"/>
  <c r="O8830" i="2"/>
  <c r="M8830" i="2"/>
  <c r="O3539" i="2"/>
  <c r="M3539" i="2"/>
  <c r="O446" i="2"/>
  <c r="M446" i="2"/>
  <c r="O11703" i="2"/>
  <c r="M11703" i="2"/>
  <c r="O2930" i="2"/>
  <c r="M2930" i="2"/>
  <c r="O14457" i="2"/>
  <c r="M14457" i="2"/>
  <c r="O10349" i="2"/>
  <c r="M10349" i="2"/>
  <c r="O15568" i="2"/>
  <c r="M15568" i="2"/>
  <c r="O10463" i="2"/>
  <c r="M10463" i="2"/>
  <c r="O1179" i="2"/>
  <c r="M1179" i="2"/>
  <c r="O12401" i="2"/>
  <c r="M12401" i="2"/>
  <c r="O1647" i="2"/>
  <c r="M1647" i="2"/>
  <c r="O9304" i="2"/>
  <c r="M9304" i="2"/>
  <c r="O15786" i="2"/>
  <c r="M15786" i="2"/>
  <c r="O11163" i="2"/>
  <c r="M11163" i="2"/>
  <c r="O11162" i="2"/>
  <c r="M11162" i="2"/>
  <c r="O8812" i="2"/>
  <c r="M8812" i="2"/>
  <c r="O1414" i="2"/>
  <c r="M1414" i="2"/>
  <c r="O4650" i="2"/>
  <c r="M4650" i="2"/>
  <c r="O16144" i="2"/>
  <c r="M16144" i="2"/>
  <c r="O5189" i="2"/>
  <c r="M5189" i="2"/>
  <c r="O18725" i="2"/>
  <c r="M18725" i="2"/>
  <c r="O3860" i="2"/>
  <c r="M3860" i="2"/>
  <c r="O688" i="2"/>
  <c r="M688" i="2"/>
  <c r="O2589" i="2"/>
  <c r="M2589" i="2"/>
  <c r="O14433" i="2"/>
  <c r="M14433" i="2"/>
  <c r="O3546" i="2"/>
  <c r="M3546" i="2"/>
  <c r="O18489" i="2"/>
  <c r="M18489" i="2"/>
  <c r="O5640" i="2"/>
  <c r="M5640" i="2"/>
  <c r="O13783" i="2"/>
  <c r="M13783" i="2"/>
  <c r="O14592" i="2"/>
  <c r="M14592" i="2"/>
  <c r="O6193" i="2"/>
  <c r="M6193" i="2"/>
  <c r="O6128" i="2"/>
  <c r="M6128" i="2"/>
  <c r="O16614" i="2"/>
  <c r="M16614" i="2"/>
  <c r="O3506" i="2"/>
  <c r="M3506" i="2"/>
  <c r="O14025" i="2"/>
  <c r="M14025" i="2"/>
  <c r="O2029" i="2"/>
  <c r="M2029" i="2"/>
  <c r="O10826" i="2"/>
  <c r="M10826" i="2"/>
  <c r="O17858" i="2"/>
  <c r="M17858" i="2"/>
  <c r="O4098" i="2"/>
  <c r="M4098" i="2"/>
  <c r="O14516" i="2"/>
  <c r="M14516" i="2"/>
  <c r="O17721" i="2"/>
  <c r="M17721" i="2"/>
  <c r="O19751" i="2"/>
  <c r="M19751" i="2"/>
  <c r="O2307" i="2"/>
  <c r="M2307" i="2"/>
  <c r="O6260" i="2"/>
  <c r="M6260" i="2"/>
  <c r="O3538" i="2"/>
  <c r="M3538" i="2"/>
  <c r="O189" i="2"/>
  <c r="M189" i="2"/>
  <c r="O19748" i="2"/>
  <c r="M19748" i="2"/>
  <c r="O13083" i="2"/>
  <c r="M13083" i="2"/>
  <c r="O7769" i="2"/>
  <c r="M7769" i="2"/>
  <c r="O17187" i="2"/>
  <c r="M17187" i="2"/>
  <c r="O6590" i="2"/>
  <c r="M6590" i="2"/>
  <c r="O14766" i="2"/>
  <c r="M14766" i="2"/>
  <c r="O11312" i="2"/>
  <c r="M11312" i="2"/>
  <c r="O10241" i="2"/>
  <c r="M10241" i="2"/>
  <c r="O15044" i="2"/>
  <c r="M15044" i="2"/>
  <c r="O3497" i="2"/>
  <c r="M3497" i="2"/>
  <c r="O18970" i="2"/>
  <c r="M18970" i="2"/>
  <c r="O18802" i="2"/>
  <c r="M18802" i="2"/>
  <c r="O10787" i="2"/>
  <c r="M10787" i="2"/>
  <c r="O11523" i="2"/>
  <c r="M11523" i="2"/>
  <c r="O5525" i="2"/>
  <c r="M5525" i="2"/>
  <c r="O2588" i="2"/>
  <c r="M2588" i="2"/>
  <c r="O5608" i="2"/>
  <c r="M5608" i="2"/>
  <c r="O1880" i="2"/>
  <c r="M1880" i="2"/>
  <c r="O3953" i="2"/>
  <c r="M3953" i="2"/>
  <c r="O15758" i="2"/>
  <c r="M15758" i="2"/>
  <c r="O10719" i="2"/>
  <c r="M10719" i="2"/>
  <c r="O12529" i="2"/>
  <c r="M12529" i="2"/>
  <c r="O3271" i="2"/>
  <c r="M3271" i="2"/>
  <c r="O3628" i="2"/>
  <c r="M3628" i="2"/>
  <c r="O1341" i="2"/>
  <c r="M1341" i="2"/>
  <c r="O19820" i="2"/>
  <c r="M19820" i="2"/>
  <c r="O10853" i="2"/>
  <c r="M10853" i="2"/>
  <c r="O6693" i="2"/>
  <c r="M6693" i="2"/>
  <c r="O16006" i="2"/>
  <c r="M16006" i="2"/>
  <c r="O3537" i="2"/>
  <c r="M3537" i="2"/>
  <c r="O467" i="2"/>
  <c r="M467" i="2"/>
  <c r="O19257" i="2"/>
  <c r="M19257" i="2"/>
  <c r="O16433" i="2"/>
  <c r="M16433" i="2"/>
  <c r="O5964" i="2"/>
  <c r="M5964" i="2"/>
  <c r="O4692" i="2"/>
  <c r="M4692" i="2"/>
  <c r="O6876" i="2"/>
  <c r="M6876" i="2"/>
  <c r="O5003" i="2"/>
  <c r="M5003" i="2"/>
  <c r="O6334" i="2"/>
  <c r="M6334" i="2"/>
  <c r="O15279" i="2"/>
  <c r="M15279" i="2"/>
  <c r="O17681" i="2"/>
  <c r="M17681" i="2"/>
  <c r="O14701" i="2"/>
  <c r="M14701" i="2"/>
  <c r="O7495" i="2"/>
  <c r="M7495" i="2"/>
  <c r="O12484" i="2"/>
  <c r="M12484" i="2"/>
  <c r="O10123" i="2"/>
  <c r="M10123" i="2"/>
  <c r="O9837" i="2"/>
  <c r="M9837" i="2"/>
  <c r="O10862" i="2"/>
  <c r="M10862" i="2"/>
  <c r="O13443" i="2"/>
  <c r="M13443" i="2"/>
  <c r="O2368" i="2"/>
  <c r="M2368" i="2"/>
  <c r="O2118" i="2"/>
  <c r="M2118" i="2"/>
  <c r="O17117" i="2"/>
  <c r="M17117" i="2"/>
  <c r="O17792" i="2"/>
  <c r="M17792" i="2"/>
  <c r="O2400" i="2"/>
  <c r="M2400" i="2"/>
  <c r="O7360" i="2"/>
  <c r="M7360" i="2"/>
  <c r="O8531" i="2"/>
  <c r="M8531" i="2"/>
  <c r="O12571" i="2"/>
  <c r="M12571" i="2"/>
  <c r="O8613" i="2"/>
  <c r="M8613" i="2"/>
  <c r="O5241" i="2"/>
  <c r="M5241" i="2"/>
  <c r="O6302" i="2"/>
  <c r="M6302" i="2"/>
  <c r="O10608" i="2"/>
  <c r="M10608" i="2"/>
  <c r="O8398" i="2"/>
  <c r="M8398" i="2"/>
  <c r="O13911" i="2"/>
  <c r="M13911" i="2"/>
  <c r="O521" i="2"/>
  <c r="M521" i="2"/>
  <c r="O18684" i="2"/>
  <c r="M18684" i="2"/>
  <c r="O17620" i="2"/>
  <c r="M17620" i="2"/>
  <c r="O10450" i="2"/>
  <c r="M10450" i="2"/>
  <c r="O14415" i="2"/>
  <c r="M14415" i="2"/>
  <c r="O16991" i="2"/>
  <c r="M16991" i="2"/>
  <c r="O7934" i="2"/>
  <c r="M7934" i="2"/>
  <c r="O9144" i="2"/>
  <c r="M9144" i="2"/>
  <c r="O14777" i="2"/>
  <c r="M14777" i="2"/>
  <c r="O18149" i="2"/>
  <c r="M18149" i="2"/>
  <c r="O15325" i="2"/>
  <c r="M15325" i="2"/>
  <c r="O10038" i="2"/>
  <c r="M10038" i="2"/>
  <c r="O5287" i="2"/>
  <c r="M5287" i="2"/>
  <c r="O14186" i="2"/>
  <c r="M14186" i="2"/>
  <c r="O19723" i="2"/>
  <c r="M19723" i="2"/>
  <c r="O19117" i="2"/>
  <c r="M19117" i="2"/>
  <c r="O13588" i="2"/>
  <c r="M13588" i="2"/>
  <c r="O3699" i="2"/>
  <c r="M3699" i="2"/>
  <c r="O16239" i="2"/>
  <c r="M16239" i="2"/>
  <c r="O14135" i="2"/>
  <c r="M14135" i="2"/>
  <c r="O13617" i="2"/>
  <c r="M13617" i="2"/>
  <c r="O8248" i="2"/>
  <c r="M8248" i="2"/>
  <c r="O15160" i="2"/>
  <c r="M15160" i="2"/>
  <c r="O2465" i="2"/>
  <c r="M2465" i="2"/>
  <c r="O18639" i="2"/>
  <c r="M18639" i="2"/>
  <c r="O6651" i="2"/>
  <c r="M6651" i="2"/>
  <c r="O3952" i="2"/>
  <c r="M3952" i="2"/>
  <c r="O4456" i="2"/>
  <c r="M4456" i="2"/>
  <c r="O687" i="2"/>
  <c r="M687" i="2"/>
  <c r="O3714" i="2"/>
  <c r="M3714" i="2"/>
  <c r="O14970" i="2"/>
  <c r="M14970" i="2"/>
  <c r="O11297" i="2"/>
  <c r="M11297" i="2"/>
  <c r="O652" i="2"/>
  <c r="M652" i="2"/>
  <c r="O6987" i="2"/>
  <c r="M6987" i="2"/>
  <c r="O3014" i="2"/>
  <c r="M3014" i="2"/>
  <c r="O13910" i="2"/>
  <c r="M13910" i="2"/>
  <c r="O4296" i="2"/>
  <c r="M4296" i="2"/>
  <c r="O18963" i="2"/>
  <c r="M18963" i="2"/>
  <c r="O1799" i="2"/>
  <c r="M1799" i="2"/>
  <c r="O16916" i="2"/>
  <c r="M16916" i="2"/>
  <c r="O7700" i="2"/>
  <c r="M7700" i="2"/>
  <c r="O16161" i="2"/>
  <c r="M16161" i="2"/>
  <c r="O17482" i="2"/>
  <c r="M17482" i="2"/>
  <c r="O18533" i="2"/>
  <c r="M18533" i="2"/>
  <c r="O5520" i="2"/>
  <c r="M5520" i="2"/>
  <c r="O2105" i="2"/>
  <c r="M2105" i="2"/>
  <c r="O13587" i="2"/>
  <c r="M13587" i="2"/>
  <c r="O16107" i="2"/>
  <c r="M16107" i="2"/>
  <c r="O1984" i="2"/>
  <c r="M1984" i="2"/>
  <c r="O10341" i="2"/>
  <c r="M10341" i="2"/>
  <c r="O105" i="2"/>
  <c r="M105" i="2"/>
  <c r="O2001" i="2"/>
  <c r="M2001" i="2"/>
  <c r="O5893" i="2"/>
  <c r="M5893" i="2"/>
  <c r="O15239" i="2"/>
  <c r="M15239" i="2"/>
  <c r="O9257" i="2"/>
  <c r="M9257" i="2"/>
  <c r="O13906" i="2"/>
  <c r="M13906" i="2"/>
  <c r="O11760" i="2"/>
  <c r="M11760" i="2"/>
  <c r="O13532" i="2"/>
  <c r="M13532" i="2"/>
  <c r="O7351" i="2"/>
  <c r="M7351" i="2"/>
  <c r="O15094" i="2"/>
  <c r="M15094" i="2"/>
  <c r="O8687" i="2"/>
  <c r="M8687" i="2"/>
  <c r="O14504" i="2"/>
  <c r="M14504" i="2"/>
  <c r="O8430" i="2"/>
  <c r="M8430" i="2"/>
  <c r="O3536" i="2"/>
  <c r="M3536" i="2"/>
  <c r="O18319" i="2"/>
  <c r="M18319" i="2"/>
  <c r="O12441" i="2"/>
  <c r="M12441" i="2"/>
  <c r="O2306" i="2"/>
  <c r="M2306" i="2"/>
  <c r="O2043" i="2"/>
  <c r="M2043" i="2"/>
  <c r="O4412" i="2"/>
  <c r="M4412" i="2"/>
  <c r="O3851" i="2"/>
  <c r="M3851" i="2"/>
  <c r="O2690" i="2"/>
  <c r="M2690" i="2"/>
  <c r="O14097" i="2"/>
  <c r="M14097" i="2"/>
  <c r="O8402" i="2"/>
  <c r="M8402" i="2"/>
  <c r="O3941" i="2"/>
  <c r="M3941" i="2"/>
  <c r="O9242" i="2"/>
  <c r="M9242" i="2"/>
  <c r="O11144" i="2"/>
  <c r="M11144" i="2"/>
  <c r="O7288" i="2"/>
  <c r="M7288" i="2"/>
  <c r="O1077" i="2"/>
  <c r="M1077" i="2"/>
  <c r="O13608" i="2"/>
  <c r="M13608" i="2"/>
  <c r="O9479" i="2"/>
  <c r="M9479" i="2"/>
  <c r="O805" i="2"/>
  <c r="M805" i="2"/>
  <c r="O53" i="2"/>
  <c r="M53" i="2"/>
  <c r="O5327" i="2"/>
  <c r="M5327" i="2"/>
  <c r="O8556" i="2"/>
  <c r="M8556" i="2"/>
  <c r="O15657" i="2"/>
  <c r="M15657" i="2"/>
  <c r="O8370" i="2"/>
  <c r="M8370" i="2"/>
  <c r="O3384" i="2"/>
  <c r="M3384" i="2"/>
  <c r="O5890" i="2"/>
  <c r="M5890" i="2"/>
  <c r="O3376" i="2"/>
  <c r="M3376" i="2"/>
  <c r="O16835" i="2"/>
  <c r="M16835" i="2"/>
  <c r="O1443" i="2"/>
  <c r="M1443" i="2"/>
  <c r="O3383" i="2"/>
  <c r="M3383" i="2"/>
  <c r="O831" i="2"/>
  <c r="M831" i="2"/>
  <c r="O2399" i="2"/>
  <c r="M2399" i="2"/>
  <c r="O5235" i="2"/>
  <c r="M5235" i="2"/>
  <c r="O6505" i="2"/>
  <c r="M6505" i="2"/>
  <c r="O760" i="2"/>
  <c r="M760" i="2"/>
  <c r="O19499" i="2"/>
  <c r="M19499" i="2"/>
  <c r="O5352" i="2"/>
  <c r="M5352" i="2"/>
  <c r="O5484" i="2"/>
  <c r="M5484" i="2"/>
  <c r="O16286" i="2"/>
  <c r="M16286" i="2"/>
  <c r="O9784" i="2"/>
  <c r="M9784" i="2"/>
  <c r="O17021" i="2"/>
  <c r="M17021" i="2"/>
  <c r="O11800" i="2"/>
  <c r="M11800" i="2"/>
  <c r="O12882" i="2"/>
  <c r="M12882" i="2"/>
  <c r="O11785" i="2"/>
  <c r="M11785" i="2"/>
  <c r="O4105" i="2"/>
  <c r="M4105" i="2"/>
  <c r="O15446" i="2"/>
  <c r="M15446" i="2"/>
  <c r="O13314" i="2"/>
  <c r="M13314" i="2"/>
  <c r="O10162" i="2"/>
  <c r="M10162" i="2"/>
  <c r="O19817" i="2"/>
  <c r="M19817" i="2"/>
  <c r="O12900" i="2"/>
  <c r="M12900" i="2"/>
  <c r="O11522" i="2"/>
  <c r="M11522" i="2"/>
  <c r="O18857" i="2"/>
  <c r="M18857" i="2"/>
  <c r="O18318" i="2"/>
  <c r="M18318" i="2"/>
  <c r="O13513" i="2"/>
  <c r="M13513" i="2"/>
  <c r="O14979" i="2"/>
  <c r="M14979" i="2"/>
  <c r="O5075" i="2"/>
  <c r="M5075" i="2"/>
  <c r="O4626" i="2"/>
  <c r="M4626" i="2"/>
  <c r="O7678" i="2"/>
  <c r="M7678" i="2"/>
  <c r="O5859" i="2"/>
  <c r="M5859" i="2"/>
  <c r="O6202" i="2"/>
  <c r="M6202" i="2"/>
  <c r="O2000" i="2"/>
  <c r="M2000" i="2"/>
  <c r="O12297" i="2"/>
  <c r="M12297" i="2"/>
  <c r="O15680" i="2"/>
  <c r="M15680" i="2"/>
  <c r="O10991" i="2"/>
  <c r="M10991" i="2"/>
  <c r="O11052" i="2"/>
  <c r="M11052" i="2"/>
  <c r="O1116" i="2"/>
  <c r="M1116" i="2"/>
  <c r="O12926" i="2"/>
  <c r="M12926" i="2"/>
  <c r="O11048" i="2"/>
  <c r="M11048" i="2"/>
  <c r="O15021" i="2"/>
  <c r="M15021" i="2"/>
  <c r="O753" i="2"/>
  <c r="M753" i="2"/>
  <c r="O18002" i="2"/>
  <c r="M18002" i="2"/>
  <c r="O18156" i="2"/>
  <c r="M18156" i="2"/>
  <c r="O10067" i="2"/>
  <c r="M10067" i="2"/>
  <c r="O4406" i="2"/>
  <c r="M4406" i="2"/>
  <c r="O4385" i="2"/>
  <c r="M4385" i="2"/>
  <c r="O14498" i="2"/>
  <c r="M14498" i="2"/>
  <c r="O3505" i="2"/>
  <c r="M3505" i="2"/>
  <c r="O5531" i="2"/>
  <c r="M5531" i="2"/>
  <c r="O3270" i="2"/>
  <c r="M3270" i="2"/>
  <c r="O11211" i="2"/>
  <c r="M11211" i="2"/>
  <c r="O7480" i="2"/>
  <c r="M7480" i="2"/>
  <c r="O8796" i="2"/>
  <c r="M8796" i="2"/>
  <c r="O331" i="2"/>
  <c r="M331" i="2"/>
  <c r="O1267" i="2"/>
  <c r="M1267" i="2"/>
  <c r="O15441" i="2"/>
  <c r="M15441" i="2"/>
  <c r="O9424" i="2"/>
  <c r="M9424" i="2"/>
  <c r="O11208" i="2"/>
  <c r="M11208" i="2"/>
  <c r="O14954" i="2"/>
  <c r="M14954" i="2"/>
  <c r="O5128" i="2"/>
  <c r="M5128" i="2"/>
  <c r="O16160" i="2"/>
  <c r="M16160" i="2"/>
  <c r="O11754" i="2"/>
  <c r="M11754" i="2"/>
  <c r="O724" i="2"/>
  <c r="M724" i="2"/>
  <c r="O3467" i="2"/>
  <c r="M3467" i="2"/>
  <c r="O5234" i="2"/>
  <c r="M5234" i="2"/>
  <c r="O11403" i="2"/>
  <c r="M11403" i="2"/>
  <c r="O1649" i="2"/>
  <c r="M1649" i="2"/>
  <c r="O8074" i="2"/>
  <c r="M8074" i="2"/>
  <c r="O7098" i="2"/>
  <c r="M7098" i="2"/>
  <c r="O13250" i="2"/>
  <c r="M13250" i="2"/>
  <c r="O15473" i="2"/>
  <c r="M15473" i="2"/>
  <c r="O9678" i="2"/>
  <c r="M9678" i="2"/>
  <c r="O9700" i="2"/>
  <c r="M9700" i="2"/>
  <c r="O10750" i="2"/>
  <c r="M10750" i="2"/>
  <c r="O16415" i="2"/>
  <c r="M16415" i="2"/>
  <c r="O7780" i="2"/>
  <c r="M7780" i="2"/>
  <c r="O16667" i="2"/>
  <c r="M16667" i="2"/>
  <c r="O9905" i="2"/>
  <c r="M9905" i="2"/>
  <c r="O17192" i="2"/>
  <c r="M17192" i="2"/>
  <c r="O8639" i="2"/>
  <c r="M8639" i="2"/>
  <c r="O2674" i="2"/>
  <c r="M2674" i="2"/>
  <c r="O13602" i="2"/>
  <c r="M13602" i="2"/>
  <c r="O505" i="2"/>
  <c r="M505" i="2"/>
  <c r="O7030" i="2"/>
  <c r="M7030" i="2"/>
  <c r="O19746" i="2"/>
  <c r="M19746" i="2"/>
  <c r="O11974" i="2"/>
  <c r="M11974" i="2"/>
  <c r="O8341" i="2"/>
  <c r="M8341" i="2"/>
  <c r="O10161" i="2"/>
  <c r="M10161" i="2"/>
  <c r="O9624" i="2"/>
  <c r="M9624" i="2"/>
  <c r="O11953" i="2"/>
  <c r="M11953" i="2"/>
  <c r="O3062" i="2"/>
  <c r="M3062" i="2"/>
  <c r="O4497" i="2"/>
  <c r="M4497" i="2"/>
  <c r="O11170" i="2"/>
  <c r="M11170" i="2"/>
  <c r="O2516" i="2"/>
  <c r="M2516" i="2"/>
  <c r="O83" i="2"/>
  <c r="M83" i="2"/>
  <c r="O6692" i="2"/>
  <c r="M6692" i="2"/>
  <c r="O7510" i="2"/>
  <c r="M7510" i="2"/>
  <c r="O1113" i="2"/>
  <c r="M1113" i="2"/>
  <c r="O11629" i="2"/>
  <c r="M11629" i="2"/>
  <c r="O8039" i="2"/>
  <c r="M8039" i="2"/>
  <c r="O10226" i="2"/>
  <c r="M10226" i="2"/>
  <c r="O6340" i="2"/>
  <c r="M6340" i="2"/>
  <c r="O5906" i="2"/>
  <c r="M5906" i="2"/>
  <c r="O1085" i="2"/>
  <c r="M1085" i="2"/>
  <c r="O5836" i="2"/>
  <c r="M5836" i="2"/>
  <c r="O5735" i="2"/>
  <c r="M5735" i="2"/>
  <c r="O11844" i="2"/>
  <c r="M11844" i="2"/>
  <c r="O2124" i="2"/>
  <c r="M2124" i="2"/>
  <c r="O18479" i="2"/>
  <c r="M18479" i="2"/>
  <c r="O15741" i="2"/>
  <c r="M15741" i="2"/>
  <c r="O12165" i="2"/>
  <c r="M12165" i="2"/>
  <c r="O15278" i="2"/>
  <c r="M15278" i="2"/>
  <c r="O7135" i="2"/>
  <c r="M7135" i="2"/>
  <c r="O7915" i="2"/>
  <c r="M7915" i="2"/>
  <c r="O17376" i="2"/>
  <c r="M17376" i="2"/>
  <c r="O2085" i="2"/>
  <c r="M2085" i="2"/>
  <c r="O9538" i="2"/>
  <c r="M9538" i="2"/>
  <c r="O4907" i="2"/>
  <c r="M4907" i="2"/>
  <c r="O4586" i="2"/>
  <c r="M4586" i="2"/>
  <c r="O10699" i="2"/>
  <c r="M10699" i="2"/>
  <c r="O18009" i="2"/>
  <c r="M18009" i="2"/>
  <c r="O1334" i="2"/>
  <c r="M1334" i="2"/>
  <c r="O14969" i="2"/>
  <c r="M14969" i="2"/>
  <c r="O7965" i="2"/>
  <c r="M7965" i="2"/>
  <c r="O11389" i="2"/>
  <c r="M11389" i="2"/>
  <c r="O9882" i="2"/>
  <c r="M9882" i="2"/>
  <c r="O17048" i="2"/>
  <c r="M17048" i="2"/>
  <c r="O5445" i="2"/>
  <c r="M5445" i="2"/>
  <c r="O4585" i="2"/>
  <c r="M4585" i="2"/>
  <c r="O4275" i="2"/>
  <c r="M4275" i="2"/>
  <c r="O4089" i="2"/>
  <c r="M4089" i="2"/>
  <c r="O4315" i="2"/>
  <c r="M4315" i="2"/>
  <c r="O16422" i="2"/>
  <c r="M16422" i="2"/>
  <c r="O10573" i="2"/>
  <c r="M10573" i="2"/>
  <c r="O6033" i="2"/>
  <c r="M6033" i="2"/>
  <c r="O19519" i="2"/>
  <c r="M19519" i="2"/>
  <c r="O2222" i="2"/>
  <c r="M2222" i="2"/>
  <c r="O3983" i="2"/>
  <c r="M3983" i="2"/>
  <c r="O460" i="2"/>
  <c r="M460" i="2"/>
  <c r="O7372" i="2"/>
  <c r="M7372" i="2"/>
  <c r="O17755" i="2"/>
  <c r="M17755" i="2"/>
  <c r="O12842" i="2"/>
  <c r="M12842" i="2"/>
  <c r="O19364" i="2"/>
  <c r="M19364" i="2"/>
  <c r="O16392" i="2"/>
  <c r="M16392" i="2"/>
  <c r="O12732" i="2"/>
  <c r="M12732" i="2"/>
  <c r="O16600" i="2"/>
  <c r="M16600" i="2"/>
  <c r="O17433" i="2"/>
  <c r="M17433" i="2"/>
  <c r="O11698" i="2"/>
  <c r="M11698" i="2"/>
  <c r="O18895" i="2"/>
  <c r="M18895" i="2"/>
  <c r="O12084" i="2"/>
  <c r="M12084" i="2"/>
  <c r="O16529" i="2"/>
  <c r="M16529" i="2"/>
  <c r="O9471" i="2"/>
  <c r="M9471" i="2"/>
  <c r="O3698" i="2"/>
  <c r="M3698" i="2"/>
  <c r="O651" i="2"/>
  <c r="M651" i="2"/>
  <c r="O1459" i="2"/>
  <c r="M1459" i="2"/>
  <c r="O5855" i="2"/>
  <c r="M5855" i="2"/>
  <c r="O7687" i="2"/>
  <c r="M7687" i="2"/>
  <c r="O168" i="2"/>
  <c r="M168" i="2"/>
  <c r="O11434" i="2"/>
  <c r="M11434" i="2"/>
  <c r="O15494" i="2"/>
  <c r="M15494" i="2"/>
  <c r="O6854" i="2"/>
  <c r="M6854" i="2"/>
  <c r="O2977" i="2"/>
  <c r="M2977" i="2"/>
  <c r="O7076" i="2"/>
  <c r="M7076" i="2"/>
  <c r="O19816" i="2"/>
  <c r="M19816" i="2"/>
  <c r="O43" i="2"/>
  <c r="M43" i="2"/>
  <c r="O18718" i="2"/>
  <c r="M18718" i="2"/>
  <c r="O7505" i="2"/>
  <c r="M7505" i="2"/>
  <c r="O2503" i="2"/>
  <c r="M2503" i="2"/>
  <c r="O19246" i="2"/>
  <c r="M19246" i="2"/>
  <c r="O13436" i="2"/>
  <c r="M13436" i="2"/>
  <c r="O4636" i="2"/>
  <c r="M4636" i="2"/>
  <c r="O6765" i="2"/>
  <c r="M6765" i="2"/>
  <c r="O8092" i="2"/>
  <c r="M8092" i="2"/>
  <c r="O8105" i="2"/>
  <c r="M8105" i="2"/>
  <c r="O8477" i="2"/>
  <c r="M8477" i="2"/>
  <c r="O712" i="2"/>
  <c r="M712" i="2"/>
  <c r="O12661" i="2"/>
  <c r="M12661" i="2"/>
  <c r="O17221" i="2"/>
  <c r="M17221" i="2"/>
  <c r="O2550" i="2"/>
  <c r="M2550" i="2"/>
  <c r="O15656" i="2"/>
  <c r="M15656" i="2"/>
  <c r="O316" i="2"/>
  <c r="M316" i="2"/>
  <c r="O2497" i="2"/>
  <c r="M2497" i="2"/>
  <c r="O11444" i="2"/>
  <c r="M11444" i="2"/>
  <c r="O4942" i="2"/>
  <c r="M4942" i="2"/>
  <c r="O16714" i="2"/>
  <c r="M16714" i="2"/>
  <c r="O17297" i="2"/>
  <c r="M17297" i="2"/>
  <c r="O1547" i="2"/>
  <c r="M1547" i="2"/>
  <c r="O12065" i="2"/>
  <c r="M12065" i="2"/>
  <c r="O8907" i="2"/>
  <c r="M8907" i="2"/>
  <c r="O7565" i="2"/>
  <c r="M7565" i="2"/>
  <c r="O5798" i="2"/>
  <c r="M5798" i="2"/>
  <c r="O520" i="2"/>
  <c r="M520" i="2"/>
  <c r="O12742" i="2"/>
  <c r="M12742" i="2"/>
  <c r="O19700" i="2"/>
  <c r="M19700" i="2"/>
  <c r="O3632" i="2"/>
  <c r="M3632" i="2"/>
  <c r="O3987" i="2"/>
  <c r="M3987" i="2"/>
  <c r="O7427" i="2"/>
  <c r="M7427" i="2"/>
  <c r="O12524" i="2"/>
  <c r="M12524" i="2"/>
  <c r="O12453" i="2"/>
  <c r="M12453" i="2"/>
  <c r="O19042" i="2"/>
  <c r="M19042" i="2"/>
  <c r="O3238" i="2"/>
  <c r="M3238" i="2"/>
  <c r="O3483" i="2"/>
  <c r="M3483" i="2"/>
  <c r="O9853" i="2"/>
  <c r="M9853" i="2"/>
  <c r="O14179" i="2"/>
  <c r="M14179" i="2"/>
  <c r="O3327" i="2"/>
  <c r="M3327" i="2"/>
  <c r="O16243" i="2"/>
  <c r="M16243" i="2"/>
  <c r="O14076" i="2"/>
  <c r="M14076" i="2"/>
  <c r="O13754" i="2"/>
  <c r="M13754" i="2"/>
  <c r="O19275" i="2"/>
  <c r="M19275" i="2"/>
  <c r="O8256" i="2"/>
  <c r="M8256" i="2"/>
  <c r="O18293" i="2"/>
  <c r="M18293" i="2"/>
  <c r="O18310" i="2"/>
  <c r="M18310" i="2"/>
  <c r="O19095" i="2"/>
  <c r="M19095" i="2"/>
  <c r="O17489" i="2"/>
  <c r="M17489" i="2"/>
  <c r="O6001" i="2"/>
  <c r="M6001" i="2"/>
  <c r="O4425" i="2"/>
  <c r="M4425" i="2"/>
  <c r="O5007" i="2"/>
  <c r="M5007" i="2"/>
  <c r="O18108" i="2"/>
  <c r="M18108" i="2"/>
  <c r="O12083" i="2"/>
  <c r="M12083" i="2"/>
  <c r="O4519" i="2"/>
  <c r="M4519" i="2"/>
  <c r="O11689" i="2"/>
  <c r="M11689" i="2"/>
  <c r="O19301" i="2"/>
  <c r="M19301" i="2"/>
  <c r="O10517" i="2"/>
  <c r="M10517" i="2"/>
  <c r="O1280" i="2"/>
  <c r="M1280" i="2"/>
  <c r="O17181" i="2"/>
  <c r="M17181" i="2"/>
  <c r="O18941" i="2"/>
  <c r="M18941" i="2"/>
  <c r="O18513" i="2"/>
  <c r="M18513" i="2"/>
  <c r="O15431" i="2"/>
  <c r="M15431" i="2"/>
  <c r="O535" i="2"/>
  <c r="M535" i="2"/>
  <c r="O12433" i="2"/>
  <c r="M12433" i="2"/>
  <c r="O214" i="2"/>
  <c r="M214" i="2"/>
  <c r="O18985" i="2"/>
  <c r="M18985" i="2"/>
  <c r="O12990" i="2"/>
  <c r="M12990" i="2"/>
  <c r="O14887" i="2"/>
  <c r="M14887" i="2"/>
  <c r="O11863" i="2"/>
  <c r="M11863" i="2"/>
  <c r="O4561" i="2"/>
  <c r="M4561" i="2"/>
  <c r="O11324" i="2"/>
  <c r="M11324" i="2"/>
  <c r="O13405" i="2"/>
  <c r="M13405" i="2"/>
  <c r="O13777" i="2"/>
  <c r="M13777" i="2"/>
  <c r="O19173" i="2"/>
  <c r="M19173" i="2"/>
  <c r="O17891" i="2"/>
  <c r="M17891" i="2"/>
  <c r="O5348" i="2"/>
  <c r="M5348" i="2"/>
  <c r="O14166" i="2"/>
  <c r="M14166" i="2"/>
  <c r="O3968" i="2"/>
  <c r="M3968" i="2"/>
  <c r="O17514" i="2"/>
  <c r="M17514" i="2"/>
  <c r="O18239" i="2"/>
  <c r="M18239" i="2"/>
  <c r="O12984" i="2"/>
  <c r="M12984" i="2"/>
  <c r="O17210" i="2"/>
  <c r="M17210" i="2"/>
  <c r="O2559" i="2"/>
  <c r="M2559" i="2"/>
  <c r="O10976" i="2"/>
  <c r="M10976" i="2"/>
  <c r="O14992" i="2"/>
  <c r="M14992" i="2"/>
  <c r="O1364" i="2"/>
  <c r="M1364" i="2"/>
  <c r="O17180" i="2"/>
  <c r="M17180" i="2"/>
  <c r="O19116" i="2"/>
  <c r="M19116" i="2"/>
  <c r="O16202" i="2"/>
  <c r="M16202" i="2"/>
  <c r="O17478" i="2"/>
  <c r="M17478" i="2"/>
  <c r="O8487" i="2"/>
  <c r="M8487" i="2"/>
  <c r="O13782" i="2"/>
  <c r="M13782" i="2"/>
  <c r="O13844" i="2"/>
  <c r="M13844" i="2"/>
  <c r="O9407" i="2"/>
  <c r="M9407" i="2"/>
  <c r="O7861" i="2"/>
  <c r="M7861" i="2"/>
  <c r="O2901" i="2"/>
  <c r="M2901" i="2"/>
  <c r="O3422" i="2"/>
  <c r="M3422" i="2"/>
  <c r="O19348" i="2"/>
  <c r="M19348" i="2"/>
  <c r="O8939" i="2"/>
  <c r="M8939" i="2"/>
  <c r="O15921" i="2"/>
  <c r="M15921" i="2"/>
  <c r="O4140" i="2"/>
  <c r="M4140" i="2"/>
  <c r="O2741" i="2"/>
  <c r="M2741" i="2"/>
  <c r="O19567" i="2"/>
  <c r="M19567" i="2"/>
  <c r="O14324" i="2"/>
  <c r="M14324" i="2"/>
  <c r="O10090" i="2"/>
  <c r="M10090" i="2"/>
  <c r="O14724" i="2"/>
  <c r="M14724" i="2"/>
  <c r="O15547" i="2"/>
  <c r="M15547" i="2"/>
  <c r="O2714" i="2"/>
  <c r="M2714" i="2"/>
  <c r="O13136" i="2"/>
  <c r="M13136" i="2"/>
  <c r="O5963" i="2"/>
  <c r="M5963" i="2"/>
  <c r="O8393" i="2"/>
  <c r="M8393" i="2"/>
  <c r="O8255" i="2"/>
  <c r="M8255" i="2"/>
  <c r="O16513" i="2"/>
  <c r="M16513" i="2"/>
  <c r="O671" i="2"/>
  <c r="M671" i="2"/>
  <c r="O6915" i="2"/>
  <c r="M6915" i="2"/>
  <c r="O9836" i="2"/>
  <c r="M9836" i="2"/>
  <c r="O12950" i="2"/>
  <c r="M12950" i="2"/>
  <c r="O9265" i="2"/>
  <c r="M9265" i="2"/>
  <c r="O17028" i="2"/>
  <c r="M17028" i="2"/>
  <c r="O8036" i="2"/>
  <c r="M8036" i="2"/>
  <c r="O9099" i="2"/>
  <c r="M9099" i="2"/>
  <c r="O4709" i="2"/>
  <c r="M4709" i="2"/>
  <c r="O3795" i="2"/>
  <c r="M3795" i="2"/>
  <c r="O4901" i="2"/>
  <c r="M4901" i="2"/>
  <c r="O2374" i="2"/>
  <c r="M2374" i="2"/>
  <c r="O637" i="2"/>
  <c r="M637" i="2"/>
  <c r="O3158" i="2"/>
  <c r="M3158" i="2"/>
  <c r="O13263" i="2"/>
  <c r="M13263" i="2"/>
  <c r="O326" i="2"/>
  <c r="M326" i="2"/>
  <c r="O15943" i="2"/>
  <c r="M15943" i="2"/>
  <c r="O6822" i="2"/>
  <c r="M6822" i="2"/>
  <c r="O11914" i="2"/>
  <c r="M11914" i="2"/>
  <c r="O14016" i="2"/>
  <c r="M14016" i="2"/>
  <c r="O16129" i="2"/>
  <c r="M16129" i="2"/>
  <c r="O3054" i="2"/>
  <c r="M3054" i="2"/>
  <c r="O19799" i="2"/>
  <c r="M19799" i="2"/>
  <c r="O7222" i="2"/>
  <c r="M7222" i="2"/>
  <c r="O10198" i="2"/>
  <c r="M10198" i="2"/>
  <c r="O17301" i="2"/>
  <c r="M17301" i="2"/>
  <c r="O17375" i="2"/>
  <c r="M17375" i="2"/>
  <c r="O18043" i="2"/>
  <c r="M18043" i="2"/>
  <c r="O1134" i="2"/>
  <c r="M1134" i="2"/>
  <c r="O4376" i="2"/>
  <c r="M4376" i="2"/>
  <c r="O14944" i="2"/>
  <c r="M14944" i="2"/>
  <c r="O2440" i="2"/>
  <c r="M2440" i="2"/>
  <c r="O12836" i="2"/>
  <c r="M12836" i="2"/>
  <c r="O19739" i="2"/>
  <c r="M19739" i="2"/>
  <c r="O16981" i="2"/>
  <c r="M16981" i="2"/>
  <c r="O13922" i="2"/>
  <c r="M13922" i="2"/>
  <c r="O17917" i="2"/>
  <c r="M17917" i="2"/>
  <c r="O2993" i="2"/>
  <c r="M2993" i="2"/>
  <c r="O6372" i="2"/>
  <c r="M6372" i="2"/>
  <c r="O18915" i="2"/>
  <c r="M18915" i="2"/>
  <c r="O15567" i="2"/>
  <c r="M15567" i="2"/>
  <c r="O3078" i="2"/>
  <c r="M3078" i="2"/>
  <c r="O11680" i="2"/>
  <c r="M11680" i="2"/>
  <c r="O8917" i="2"/>
  <c r="M8917" i="2"/>
  <c r="O10654" i="2"/>
  <c r="M10654" i="2"/>
  <c r="O10000" i="2"/>
  <c r="M10000" i="2"/>
  <c r="O2130" i="2"/>
  <c r="M2130" i="2"/>
  <c r="O13877" i="2"/>
  <c r="M13877" i="2"/>
  <c r="O14998" i="2"/>
  <c r="M14998" i="2"/>
  <c r="O4584" i="2"/>
  <c r="M4584" i="2"/>
  <c r="O3627" i="2"/>
  <c r="M3627" i="2"/>
  <c r="O5703" i="2"/>
  <c r="M5703" i="2"/>
  <c r="O19531" i="2"/>
  <c r="M19531" i="2"/>
  <c r="O1363" i="2"/>
  <c r="M1363" i="2"/>
  <c r="O16496" i="2"/>
  <c r="M16496" i="2"/>
  <c r="O5909" i="2"/>
  <c r="M5909" i="2"/>
  <c r="O8454" i="2"/>
  <c r="M8454" i="2"/>
  <c r="O13512" i="2"/>
  <c r="M13512" i="2"/>
  <c r="O5668" i="2"/>
  <c r="M5668" i="2"/>
  <c r="O11968" i="2"/>
  <c r="M11968" i="2"/>
  <c r="O15553" i="2"/>
  <c r="M15553" i="2"/>
  <c r="O9274" i="2"/>
  <c r="M9274" i="2"/>
  <c r="O7310" i="2"/>
  <c r="M7310" i="2"/>
  <c r="O4641" i="2"/>
  <c r="M4641" i="2"/>
  <c r="O19025" i="2"/>
  <c r="M19025" i="2"/>
  <c r="O12239" i="2"/>
  <c r="M12239" i="2"/>
  <c r="O10983" i="2"/>
  <c r="M10983" i="2"/>
  <c r="O16285" i="2"/>
  <c r="M16285" i="2"/>
  <c r="O11260" i="2"/>
  <c r="M11260" i="2"/>
  <c r="O10079" i="2"/>
  <c r="M10079" i="2"/>
  <c r="O9403" i="2"/>
  <c r="M9403" i="2"/>
  <c r="O2545" i="2"/>
  <c r="M2545" i="2"/>
  <c r="O6780" i="2"/>
  <c r="M6780" i="2"/>
  <c r="O16079" i="2"/>
  <c r="M16079" i="2"/>
  <c r="O4405" i="2"/>
  <c r="M4405" i="2"/>
  <c r="O14615" i="2"/>
  <c r="M14615" i="2"/>
  <c r="O9342" i="2"/>
  <c r="M9342" i="2"/>
  <c r="O7221" i="2"/>
  <c r="M7221" i="2"/>
  <c r="O2207" i="2"/>
  <c r="M2207" i="2"/>
  <c r="O9743" i="2"/>
  <c r="M9743" i="2"/>
  <c r="O9623" i="2"/>
  <c r="M9623" i="2"/>
  <c r="O13586" i="2"/>
  <c r="M13586" i="2"/>
  <c r="O9877" i="2"/>
  <c r="M9877" i="2"/>
  <c r="O16450" i="2"/>
  <c r="M16450" i="2"/>
  <c r="O17436" i="2"/>
  <c r="M17436" i="2"/>
  <c r="O3713" i="2"/>
  <c r="M3713" i="2"/>
  <c r="O8498" i="2"/>
  <c r="M8498" i="2"/>
  <c r="O14394" i="2"/>
  <c r="M14394" i="2"/>
  <c r="O1968" i="2"/>
  <c r="M1968" i="2"/>
  <c r="O14824" i="2"/>
  <c r="M14824" i="2"/>
  <c r="O125" i="2"/>
  <c r="M125" i="2"/>
  <c r="O4958" i="2"/>
  <c r="M4958" i="2"/>
  <c r="O13017" i="2"/>
  <c r="M13017" i="2"/>
  <c r="O36" i="2"/>
  <c r="M36" i="2"/>
  <c r="O16900" i="2"/>
  <c r="M16900" i="2"/>
  <c r="O7479" i="2"/>
  <c r="M7479" i="2"/>
  <c r="O8300" i="2"/>
  <c r="M8300" i="2"/>
  <c r="O14690" i="2"/>
  <c r="M14690" i="2"/>
  <c r="O341" i="2"/>
  <c r="M341" i="2"/>
  <c r="O626" i="2"/>
  <c r="M626" i="2"/>
  <c r="O7486" i="2"/>
  <c r="M7486" i="2"/>
  <c r="O7728" i="2"/>
  <c r="M7728" i="2"/>
  <c r="O10766" i="2"/>
  <c r="M10766" i="2"/>
  <c r="O16811" i="2"/>
  <c r="M16811" i="2"/>
  <c r="O291" i="2"/>
  <c r="M291" i="2"/>
  <c r="O17742" i="2"/>
  <c r="M17742" i="2"/>
  <c r="O1560" i="2"/>
  <c r="M1560" i="2"/>
  <c r="O15034" i="2"/>
  <c r="M15034" i="2"/>
  <c r="O3466" i="2"/>
  <c r="M3466" i="2"/>
  <c r="O13977" i="2"/>
  <c r="M13977" i="2"/>
  <c r="O19511" i="2"/>
  <c r="M19511" i="2"/>
  <c r="O16467" i="2"/>
  <c r="M16467" i="2"/>
  <c r="O6779" i="2"/>
  <c r="M6779" i="2"/>
  <c r="O17585" i="2"/>
  <c r="M17585" i="2"/>
  <c r="O1043" i="2"/>
  <c r="M1043" i="2"/>
  <c r="O12832" i="2"/>
  <c r="M12832" i="2"/>
  <c r="O10257" i="2"/>
  <c r="M10257" i="2"/>
  <c r="O14145" i="2"/>
  <c r="M14145" i="2"/>
  <c r="O2909" i="2"/>
  <c r="M2909" i="2"/>
  <c r="O17700" i="2"/>
  <c r="M17700" i="2"/>
  <c r="O18614" i="2"/>
  <c r="M18614" i="2"/>
  <c r="O3794" i="2"/>
  <c r="M3794" i="2"/>
  <c r="O5973" i="2"/>
  <c r="M5973" i="2"/>
  <c r="O17186" i="2"/>
  <c r="M17186" i="2"/>
  <c r="O6458" i="2"/>
  <c r="M6458" i="2"/>
  <c r="O10311" i="2"/>
  <c r="M10311" i="2"/>
  <c r="O4353" i="2"/>
  <c r="M4353" i="2"/>
  <c r="O15331" i="2"/>
  <c r="M15331" i="2"/>
  <c r="O15904" i="2"/>
  <c r="M15904" i="2"/>
  <c r="O17124" i="2"/>
  <c r="M17124" i="2"/>
  <c r="O4342" i="2"/>
  <c r="M4342" i="2"/>
  <c r="O19151" i="2"/>
  <c r="M19151" i="2"/>
  <c r="O5654" i="2"/>
  <c r="M5654" i="2"/>
  <c r="O182" i="2"/>
  <c r="M182" i="2"/>
  <c r="O2084" i="2"/>
  <c r="M2084" i="2"/>
  <c r="O1551" i="2"/>
  <c r="M1551" i="2"/>
  <c r="O19011" i="2"/>
  <c r="M19011" i="2"/>
  <c r="O6192" i="2"/>
  <c r="M6192" i="2"/>
  <c r="O7038" i="2"/>
  <c r="M7038" i="2"/>
  <c r="O2942" i="2"/>
  <c r="M2942" i="2"/>
  <c r="O1084" i="2"/>
  <c r="M1084" i="2"/>
  <c r="O3305" i="2"/>
  <c r="M3305" i="2"/>
  <c r="O4334" i="2"/>
  <c r="M4334" i="2"/>
  <c r="O624" i="2"/>
  <c r="M624" i="2"/>
  <c r="O13262" i="2"/>
  <c r="M13262" i="2"/>
  <c r="O18717" i="2"/>
  <c r="M18717" i="2"/>
  <c r="O445" i="2"/>
  <c r="M445" i="2"/>
  <c r="O9049" i="2"/>
  <c r="M9049" i="2"/>
  <c r="O3979" i="2"/>
  <c r="M3979" i="2"/>
  <c r="O6706" i="2"/>
  <c r="M6706" i="2"/>
  <c r="O14112" i="2"/>
  <c r="M14112" i="2"/>
  <c r="O4221" i="2"/>
  <c r="M4221" i="2"/>
  <c r="O15937" i="2"/>
  <c r="M15937" i="2"/>
  <c r="O14414" i="2"/>
  <c r="M14414" i="2"/>
  <c r="O18257" i="2"/>
  <c r="M18257" i="2"/>
  <c r="O14044" i="2"/>
  <c r="M14044" i="2"/>
  <c r="O16827" i="2"/>
  <c r="M16827" i="2"/>
  <c r="O19052" i="2"/>
  <c r="M19052" i="2"/>
  <c r="O167" i="2"/>
  <c r="M167" i="2"/>
  <c r="O12284" i="2"/>
  <c r="M12284" i="2"/>
  <c r="O2241" i="2"/>
  <c r="M2241" i="2"/>
  <c r="O6165" i="2"/>
  <c r="M6165" i="2"/>
  <c r="O12173" i="2"/>
  <c r="M12173" i="2"/>
  <c r="O3061" i="2"/>
  <c r="M3061" i="2"/>
  <c r="O6259" i="2"/>
  <c r="M6259" i="2"/>
  <c r="O14381" i="2"/>
  <c r="M14381" i="2"/>
  <c r="O4187" i="2"/>
  <c r="M4187" i="2"/>
  <c r="O13351" i="2"/>
  <c r="M13351" i="2"/>
  <c r="O19524" i="2"/>
  <c r="M19524" i="2"/>
  <c r="O13279" i="2"/>
  <c r="M13279" i="2"/>
  <c r="O778" i="2"/>
  <c r="M778" i="2"/>
  <c r="O19540" i="2"/>
  <c r="M19540" i="2"/>
  <c r="O2215" i="2"/>
  <c r="M2215" i="2"/>
  <c r="O6745" i="2"/>
  <c r="M6745" i="2"/>
  <c r="O1194" i="2"/>
  <c r="M1194" i="2"/>
  <c r="O5386" i="2"/>
  <c r="M5386" i="2"/>
  <c r="O13682" i="2"/>
  <c r="M13682" i="2"/>
  <c r="O7746" i="2"/>
  <c r="M7746" i="2"/>
  <c r="O12467" i="2"/>
  <c r="M12467" i="2"/>
  <c r="O15320" i="2"/>
  <c r="M15320" i="2"/>
  <c r="O8138" i="2"/>
  <c r="M8138" i="2"/>
  <c r="O19189" i="2"/>
  <c r="M19189" i="2"/>
  <c r="O9303" i="2"/>
  <c r="M9303" i="2"/>
  <c r="O8392" i="2"/>
  <c r="M8392" i="2"/>
  <c r="O7008" i="2"/>
  <c r="M7008" i="2"/>
  <c r="O7661" i="2"/>
  <c r="M7661" i="2"/>
  <c r="O11254" i="2"/>
  <c r="M11254" i="2"/>
  <c r="O7876" i="2"/>
  <c r="M7876" i="2"/>
  <c r="O13578" i="2"/>
  <c r="M13578" i="2"/>
  <c r="O16512" i="2"/>
  <c r="M16512" i="2"/>
  <c r="O12255" i="2"/>
  <c r="M12255" i="2"/>
  <c r="O362" i="2"/>
  <c r="M362" i="2"/>
  <c r="O11948" i="2"/>
  <c r="M11948" i="2"/>
  <c r="O2007" i="2"/>
  <c r="M2007" i="2"/>
  <c r="O13866" i="2"/>
  <c r="M13866" i="2"/>
  <c r="O6696" i="2"/>
  <c r="M6696" i="2"/>
  <c r="O5988" i="2"/>
  <c r="M5988" i="2"/>
  <c r="O11529" i="2"/>
  <c r="M11529" i="2"/>
  <c r="O16495" i="2"/>
  <c r="M16495" i="2"/>
  <c r="O19530" i="2"/>
  <c r="M19530" i="2"/>
  <c r="O12200" i="2"/>
  <c r="M12200" i="2"/>
  <c r="O2549" i="2"/>
  <c r="M2549" i="2"/>
  <c r="O18053" i="2"/>
  <c r="M18053" i="2"/>
  <c r="O7575" i="2"/>
  <c r="M7575" i="2"/>
  <c r="O14921" i="2"/>
  <c r="M14921" i="2"/>
  <c r="O13187" i="2"/>
  <c r="M13187" i="2"/>
  <c r="O12849" i="2"/>
  <c r="M12849" i="2"/>
  <c r="O3375" i="2"/>
  <c r="M3375" i="2"/>
  <c r="O17412" i="2"/>
  <c r="M17412" i="2"/>
  <c r="O17215" i="2"/>
  <c r="M17215" i="2"/>
  <c r="O12158" i="2"/>
  <c r="M12158" i="2"/>
  <c r="O5659" i="2"/>
  <c r="M5659" i="2"/>
  <c r="O1220" i="2"/>
  <c r="M1220" i="2"/>
  <c r="O10130" i="2"/>
  <c r="M10130" i="2"/>
  <c r="O6559" i="2"/>
  <c r="M6559" i="2"/>
  <c r="O6689" i="2"/>
  <c r="M6689" i="2"/>
  <c r="O12426" i="2"/>
  <c r="M12426" i="2"/>
  <c r="O4135" i="2"/>
  <c r="M4135" i="2"/>
  <c r="O9166" i="2"/>
  <c r="M9166" i="2"/>
  <c r="O16480" i="2"/>
  <c r="M16480" i="2"/>
  <c r="O15020" i="2"/>
  <c r="M15020" i="2"/>
  <c r="O18075" i="2"/>
  <c r="M18075" i="2"/>
  <c r="O15409" i="2"/>
  <c r="M15409" i="2"/>
  <c r="O7359" i="2"/>
  <c r="M7359" i="2"/>
  <c r="O18594" i="2"/>
  <c r="M18594" i="2"/>
  <c r="O15415" i="2"/>
  <c r="M15415" i="2"/>
  <c r="O12296" i="2"/>
  <c r="M12296" i="2"/>
  <c r="O9235" i="2"/>
  <c r="M9235" i="2"/>
  <c r="O10490" i="2"/>
  <c r="M10490" i="2"/>
  <c r="O10998" i="2"/>
  <c r="M10998" i="2"/>
  <c r="O519" i="2"/>
  <c r="M519" i="2"/>
  <c r="O12792" i="2"/>
  <c r="M12792" i="2"/>
  <c r="O416" i="2"/>
  <c r="M416" i="2"/>
  <c r="O11557" i="2"/>
  <c r="M11557" i="2"/>
  <c r="O19263" i="2"/>
  <c r="M19263" i="2"/>
  <c r="O19722" i="2"/>
  <c r="M19722" i="2"/>
  <c r="O13936" i="2"/>
  <c r="M13936" i="2"/>
  <c r="O7143" i="2"/>
  <c r="M7143" i="2"/>
  <c r="O8991" i="2"/>
  <c r="M8991" i="2"/>
  <c r="O12668" i="2"/>
  <c r="M12668" i="2"/>
  <c r="O18657" i="2"/>
  <c r="M18657" i="2"/>
  <c r="O6365" i="2"/>
  <c r="M6365" i="2"/>
  <c r="O18347" i="2"/>
  <c r="M18347" i="2"/>
  <c r="O10495" i="2"/>
  <c r="M10495" i="2"/>
  <c r="O19203" i="2"/>
  <c r="M19203" i="2"/>
  <c r="O17916" i="2"/>
  <c r="M17916" i="2"/>
  <c r="O14904" i="2"/>
  <c r="M14904" i="2"/>
  <c r="O2870" i="2"/>
  <c r="M2870" i="2"/>
  <c r="O4288" i="2"/>
  <c r="M4288" i="2"/>
  <c r="O7029" i="2"/>
  <c r="M7029" i="2"/>
  <c r="O19115" i="2"/>
  <c r="M19115" i="2"/>
  <c r="O881" i="2"/>
  <c r="M881" i="2"/>
  <c r="O9924" i="2"/>
  <c r="M9924" i="2"/>
  <c r="O7231" i="2"/>
  <c r="M7231" i="2"/>
  <c r="O2668" i="2"/>
  <c r="M2668" i="2"/>
  <c r="O5840" i="2"/>
  <c r="M5840" i="2"/>
  <c r="O19218" i="2"/>
  <c r="M19218" i="2"/>
  <c r="O19312" i="2"/>
  <c r="M19312" i="2"/>
  <c r="O5477" i="2"/>
  <c r="M5477" i="2"/>
  <c r="O8529" i="2"/>
  <c r="M8529" i="2"/>
  <c r="O11207" i="2"/>
  <c r="M11207" i="2"/>
  <c r="O2354" i="2"/>
  <c r="M2354" i="2"/>
  <c r="O3771" i="2"/>
  <c r="M3771" i="2"/>
  <c r="O3595" i="2"/>
  <c r="M3595" i="2"/>
  <c r="O16013" i="2"/>
  <c r="M16013" i="2"/>
  <c r="O10462" i="2"/>
  <c r="M10462" i="2"/>
  <c r="O18651" i="2"/>
  <c r="M18651" i="2"/>
  <c r="O15019" i="2"/>
  <c r="M15019" i="2"/>
  <c r="O1646" i="2"/>
  <c r="M1646" i="2"/>
  <c r="O9451" i="2"/>
  <c r="M9451" i="2"/>
  <c r="O5295" i="2"/>
  <c r="M5295" i="2"/>
  <c r="O17428" i="2"/>
  <c r="M17428" i="2"/>
  <c r="O18856" i="2"/>
  <c r="M18856" i="2"/>
  <c r="O4674" i="2"/>
  <c r="M4674" i="2"/>
  <c r="O14190" i="2"/>
  <c r="M14190" i="2"/>
  <c r="O8119" i="2"/>
  <c r="M8119" i="2"/>
  <c r="O13418" i="2"/>
  <c r="M13418" i="2"/>
  <c r="O18638" i="2"/>
  <c r="M18638" i="2"/>
  <c r="O2111" i="2"/>
  <c r="M2111" i="2"/>
  <c r="O7013" i="2"/>
  <c r="M7013" i="2"/>
  <c r="O14832" i="2"/>
  <c r="M14832" i="2"/>
  <c r="O16613" i="2"/>
  <c r="M16613" i="2"/>
  <c r="O4461" i="2"/>
  <c r="M4461" i="2"/>
  <c r="O2558" i="2"/>
  <c r="M2558" i="2"/>
  <c r="O13457" i="2"/>
  <c r="M13457" i="2"/>
  <c r="O19048" i="2"/>
  <c r="M19048" i="2"/>
  <c r="O19510" i="2"/>
  <c r="M19510" i="2"/>
  <c r="O11859" i="2"/>
  <c r="M11859" i="2"/>
  <c r="O8083" i="2"/>
  <c r="M8083" i="2"/>
  <c r="O14755" i="2"/>
  <c r="M14755" i="2"/>
  <c r="O3842" i="2"/>
  <c r="M3842" i="2"/>
  <c r="O18176" i="2"/>
  <c r="M18176" i="2"/>
  <c r="O14075" i="2"/>
  <c r="M14075" i="2"/>
  <c r="O10592" i="2"/>
  <c r="M10592" i="2"/>
  <c r="O10548" i="2"/>
  <c r="M10548" i="2"/>
  <c r="O4072" i="2"/>
  <c r="M4072" i="2"/>
  <c r="O18517" i="2"/>
  <c r="M18517" i="2"/>
  <c r="O12853" i="2"/>
  <c r="M12853" i="2"/>
  <c r="O10160" i="2"/>
  <c r="M10160" i="2"/>
  <c r="O7275" i="2"/>
  <c r="M7275" i="2"/>
  <c r="O13921" i="2"/>
  <c r="M13921" i="2"/>
  <c r="O12151" i="2"/>
  <c r="M12151" i="2"/>
  <c r="O12199" i="2"/>
  <c r="M12199" i="2"/>
  <c r="O10943" i="2"/>
  <c r="M10943" i="2"/>
  <c r="O6795" i="2"/>
  <c r="M6795" i="2"/>
  <c r="O5741" i="2"/>
  <c r="M5741" i="2"/>
  <c r="O13849" i="2"/>
  <c r="M13849" i="2"/>
  <c r="O13047" i="2"/>
  <c r="M13047" i="2"/>
  <c r="O17973" i="2"/>
  <c r="M17973" i="2"/>
  <c r="O12094" i="2"/>
  <c r="M12094" i="2"/>
  <c r="O7509" i="2"/>
  <c r="M7509" i="2"/>
  <c r="O18984" i="2"/>
  <c r="M18984" i="2"/>
  <c r="O1584" i="2"/>
  <c r="M1584" i="2"/>
  <c r="O12466" i="2"/>
  <c r="M12466" i="2"/>
  <c r="O18392" i="2"/>
  <c r="M18392" i="2"/>
  <c r="O15060" i="2"/>
  <c r="M15060" i="2"/>
  <c r="O6675" i="2"/>
  <c r="M6675" i="2"/>
  <c r="O16733" i="2"/>
  <c r="M16733" i="2"/>
  <c r="O17699" i="2"/>
  <c r="M17699" i="2"/>
  <c r="O19047" i="2"/>
  <c r="M19047" i="2"/>
  <c r="O6870" i="2"/>
  <c r="M6870" i="2"/>
  <c r="O5434" i="2"/>
  <c r="M5434" i="2"/>
  <c r="O17455" i="2"/>
  <c r="M17455" i="2"/>
  <c r="O608" i="2"/>
  <c r="M608" i="2"/>
  <c r="O4199" i="2"/>
  <c r="M4199" i="2"/>
  <c r="O10665" i="2"/>
  <c r="M10665" i="2"/>
  <c r="O15286" i="2"/>
  <c r="M15286" i="2"/>
  <c r="O8184" i="2"/>
  <c r="M8184" i="2"/>
  <c r="O13629" i="2"/>
  <c r="M13629" i="2"/>
  <c r="O9215" i="2"/>
  <c r="M9215" i="2"/>
  <c r="O16990" i="2"/>
  <c r="M16990" i="2"/>
  <c r="O19404" i="2"/>
  <c r="M19404" i="2"/>
  <c r="O2706" i="2"/>
  <c r="M2706" i="2"/>
  <c r="O6264" i="2"/>
  <c r="M6264" i="2"/>
  <c r="O1775" i="2"/>
  <c r="M1775" i="2"/>
  <c r="O9578" i="2"/>
  <c r="M9578" i="2"/>
  <c r="O13485" i="2"/>
  <c r="M13485" i="2"/>
  <c r="O8375" i="2"/>
  <c r="M8375" i="2"/>
  <c r="O3326" i="2"/>
  <c r="M3326" i="2"/>
  <c r="O19745" i="2"/>
  <c r="M19745" i="2"/>
  <c r="O17308" i="2"/>
  <c r="M17308" i="2"/>
  <c r="O9865" i="2"/>
  <c r="M9865" i="2"/>
  <c r="O9281" i="2"/>
  <c r="M9281" i="2"/>
  <c r="O131" i="2"/>
  <c r="M131" i="2"/>
  <c r="O13776" i="2"/>
  <c r="M13776" i="2"/>
  <c r="O157" i="2"/>
  <c r="M157" i="2"/>
  <c r="O6705" i="2"/>
  <c r="M6705" i="2"/>
  <c r="O7066" i="2"/>
  <c r="M7066" i="2"/>
  <c r="O12008" i="2"/>
  <c r="M12008" i="2"/>
  <c r="O8916" i="2"/>
  <c r="M8916" i="2"/>
  <c r="O13990" i="2"/>
  <c r="M13990" i="2"/>
  <c r="O16960" i="2"/>
  <c r="M16960" i="2"/>
  <c r="O4314" i="2"/>
  <c r="M4314" i="2"/>
  <c r="O19334" i="2"/>
  <c r="M19334" i="2"/>
  <c r="O10078" i="2"/>
  <c r="M10078" i="2"/>
  <c r="O16903" i="2"/>
  <c r="M16903" i="2"/>
  <c r="O1425" i="2"/>
  <c r="M1425" i="2"/>
  <c r="O15115" i="2"/>
  <c r="M15115" i="2"/>
  <c r="O5558" i="2"/>
  <c r="M5558" i="2"/>
  <c r="O7699" i="2"/>
  <c r="M7699" i="2"/>
  <c r="O12063" i="2"/>
  <c r="M12063" i="2"/>
  <c r="O5120" i="2"/>
  <c r="M5120" i="2"/>
  <c r="O871" i="2"/>
  <c r="M871" i="2"/>
  <c r="O3710" i="2"/>
  <c r="M3710" i="2"/>
  <c r="O16612" i="2"/>
  <c r="M16612" i="2"/>
  <c r="O1629" i="2"/>
  <c r="M1629" i="2"/>
  <c r="O18256" i="2"/>
  <c r="M18256" i="2"/>
  <c r="O1057" i="2"/>
  <c r="M1057" i="2"/>
  <c r="O10644" i="2"/>
  <c r="M10644" i="2"/>
  <c r="O7719" i="2"/>
  <c r="M7719" i="2"/>
  <c r="O8759" i="2"/>
  <c r="M8759" i="2"/>
  <c r="O11589" i="2"/>
  <c r="M11589" i="2"/>
  <c r="O11311" i="2"/>
  <c r="M11311" i="2"/>
  <c r="O6719" i="2"/>
  <c r="M6719" i="2"/>
  <c r="O11189" i="2"/>
  <c r="M11189" i="2"/>
  <c r="O1622" i="2"/>
  <c r="M1622" i="2"/>
  <c r="O3765" i="2"/>
  <c r="M3765" i="2"/>
  <c r="O7478" i="2"/>
  <c r="M7478" i="2"/>
  <c r="O6055" i="2"/>
  <c r="M6055" i="2"/>
  <c r="O17047" i="2"/>
  <c r="M17047" i="2"/>
  <c r="O12652" i="2"/>
  <c r="M12652" i="2"/>
  <c r="O6024" i="2"/>
  <c r="M6024" i="2"/>
  <c r="O3211" i="2"/>
  <c r="M3211" i="2"/>
  <c r="O6773" i="2"/>
  <c r="M6773" i="2"/>
  <c r="O14074" i="2"/>
  <c r="M14074" i="2"/>
  <c r="O16455" i="2"/>
  <c r="M16455" i="2"/>
  <c r="O19576" i="2"/>
  <c r="M19576" i="2"/>
  <c r="O567" i="2"/>
  <c r="M567" i="2"/>
  <c r="O2609" i="2"/>
  <c r="M2609" i="2"/>
  <c r="O1042" i="2"/>
  <c r="M1042" i="2"/>
  <c r="O5702" i="2"/>
  <c r="M5702" i="2"/>
  <c r="O9360" i="2"/>
  <c r="M9360" i="2"/>
  <c r="O17020" i="2"/>
  <c r="M17020" i="2"/>
  <c r="O3382" i="2"/>
  <c r="M3382" i="2"/>
  <c r="O10740" i="2"/>
  <c r="M10740" i="2"/>
  <c r="O2526" i="2"/>
  <c r="M2526" i="2"/>
  <c r="O17488" i="2"/>
  <c r="M17488" i="2"/>
  <c r="O2470" i="2"/>
  <c r="M2470" i="2"/>
  <c r="O87" i="2"/>
  <c r="M87" i="2"/>
  <c r="O3153" i="2"/>
  <c r="M3153" i="2"/>
  <c r="O7053" i="2"/>
  <c r="M7053" i="2"/>
  <c r="O8605" i="2"/>
  <c r="M8605" i="2"/>
  <c r="O11305" i="2"/>
  <c r="M11305" i="2"/>
  <c r="O789" i="2"/>
  <c r="M789" i="2"/>
  <c r="O261" i="2"/>
  <c r="M261" i="2"/>
  <c r="O11388" i="2"/>
  <c r="M11388" i="2"/>
  <c r="O15967" i="2"/>
  <c r="M15967" i="2"/>
  <c r="O857" i="2"/>
  <c r="M857" i="2"/>
  <c r="O17908" i="2"/>
  <c r="M17908" i="2"/>
  <c r="O10401" i="2"/>
  <c r="M10401" i="2"/>
  <c r="O2976" i="2"/>
  <c r="M2976" i="2"/>
  <c r="O13389" i="2"/>
  <c r="M13389" i="2"/>
  <c r="O2797" i="2"/>
  <c r="M2797" i="2"/>
  <c r="O3374" i="2"/>
  <c r="M3374" i="2"/>
  <c r="O9898" i="2"/>
  <c r="M9898" i="2"/>
  <c r="O13422" i="2"/>
  <c r="M13422" i="2"/>
  <c r="O7670" i="2"/>
  <c r="M7670" i="2"/>
  <c r="O768" i="2"/>
  <c r="M768" i="2"/>
  <c r="O1999" i="2"/>
  <c r="M1999" i="2"/>
  <c r="O4668" i="2"/>
  <c r="M4668" i="2"/>
  <c r="O19602" i="2"/>
  <c r="M19602" i="2"/>
  <c r="O18478" i="2"/>
  <c r="M18478" i="2"/>
  <c r="O12062" i="2"/>
  <c r="M12062" i="2"/>
  <c r="O9434" i="2"/>
  <c r="M9434" i="2"/>
  <c r="O5653" i="2"/>
  <c r="M5653" i="2"/>
  <c r="O11246" i="2"/>
  <c r="M11246" i="2"/>
  <c r="O12048" i="2"/>
  <c r="M12048" i="2"/>
  <c r="O2827" i="2"/>
  <c r="M2827" i="2"/>
  <c r="O1575" i="2"/>
  <c r="M1575" i="2"/>
  <c r="O10830" i="2"/>
  <c r="M10830" i="2"/>
  <c r="O12741" i="2"/>
  <c r="M12741" i="2"/>
  <c r="O11310" i="2"/>
  <c r="M11310" i="2"/>
  <c r="O10749" i="2"/>
  <c r="M10749" i="2"/>
  <c r="O6258" i="2"/>
  <c r="M6258" i="2"/>
  <c r="O17394" i="2"/>
  <c r="M17394" i="2"/>
  <c r="O16368" i="2"/>
  <c r="M16368" i="2"/>
  <c r="O7335" i="2"/>
  <c r="M7335" i="2"/>
  <c r="O14540" i="2"/>
  <c r="M14540" i="2"/>
  <c r="O13451" i="2"/>
  <c r="M13451" i="2"/>
  <c r="O2963" i="2"/>
  <c r="M2963" i="2"/>
  <c r="O14489" i="2"/>
  <c r="M14489" i="2"/>
  <c r="O6293" i="2"/>
  <c r="M6293" i="2"/>
  <c r="O14765" i="2"/>
  <c r="M14765" i="2"/>
  <c r="O16666" i="2"/>
  <c r="M16666" i="2"/>
  <c r="O4812" i="2"/>
  <c r="M4812" i="2"/>
  <c r="O5497" i="2"/>
  <c r="M5497" i="2"/>
  <c r="O16742" i="2"/>
  <c r="M16742" i="2"/>
  <c r="O8662" i="2"/>
  <c r="M8662" i="2"/>
  <c r="O19621" i="2"/>
  <c r="M19621" i="2"/>
  <c r="O6786" i="2"/>
  <c r="M6786" i="2"/>
  <c r="O2129" i="2"/>
  <c r="M2129" i="2"/>
  <c r="O13191" i="2"/>
  <c r="M13191" i="2"/>
  <c r="O17890" i="2"/>
  <c r="M17890" i="2"/>
  <c r="O3545" i="2"/>
  <c r="M3545" i="2"/>
  <c r="O13577" i="2"/>
  <c r="M13577" i="2"/>
  <c r="O9320" i="2"/>
  <c r="M9320" i="2"/>
  <c r="O4258" i="2"/>
  <c r="M4258" i="2"/>
  <c r="O8224" i="2"/>
  <c r="M8224" i="2"/>
  <c r="O1731" i="2"/>
  <c r="M1731" i="2"/>
  <c r="O12373" i="2"/>
  <c r="M12373" i="2"/>
  <c r="O980" i="2"/>
  <c r="M980" i="2"/>
  <c r="O11253" i="2"/>
  <c r="M11253" i="2"/>
  <c r="O2575" i="2"/>
  <c r="M2575" i="2"/>
  <c r="O12779" i="2"/>
  <c r="M12779" i="2"/>
  <c r="O5213" i="2"/>
  <c r="M5213" i="2"/>
  <c r="O15870" i="2"/>
  <c r="M15870" i="2"/>
  <c r="O9544" i="2"/>
  <c r="M9544" i="2"/>
  <c r="O4542" i="2"/>
  <c r="M4542" i="2"/>
  <c r="O18166" i="2"/>
  <c r="M18166" i="2"/>
  <c r="O11425" i="2"/>
  <c r="M11425" i="2"/>
  <c r="O19592" i="2"/>
  <c r="M19592" i="2"/>
  <c r="O3013" i="2"/>
  <c r="M3013" i="2"/>
  <c r="O7394" i="2"/>
  <c r="M7394" i="2"/>
  <c r="O12404" i="2"/>
  <c r="M12404" i="2"/>
  <c r="O6224" i="2"/>
  <c r="M6224" i="2"/>
  <c r="O2844" i="2"/>
  <c r="M2844" i="2"/>
  <c r="O6865" i="2"/>
  <c r="M6865" i="2"/>
  <c r="O1713" i="2"/>
  <c r="M1713" i="2"/>
  <c r="O2779" i="2"/>
  <c r="M2779" i="2"/>
  <c r="O2796" i="2"/>
  <c r="M2796" i="2"/>
  <c r="O14236" i="2"/>
  <c r="M14236" i="2"/>
  <c r="O6682" i="2"/>
  <c r="M6682" i="2"/>
  <c r="O9280" i="2"/>
  <c r="M9280" i="2"/>
  <c r="O6257" i="2"/>
  <c r="M6257" i="2"/>
  <c r="O12591" i="2"/>
  <c r="M12591" i="2"/>
  <c r="O6489" i="2"/>
  <c r="M6489" i="2"/>
  <c r="O19168" i="2"/>
  <c r="M19168" i="2"/>
  <c r="O3215" i="2"/>
  <c r="M3215" i="2"/>
  <c r="O4602" i="2"/>
  <c r="M4602" i="2"/>
  <c r="O11359" i="2"/>
  <c r="M11359" i="2"/>
  <c r="O14208" i="2"/>
  <c r="M14208" i="2"/>
  <c r="O8115" i="2"/>
  <c r="M8115" i="2"/>
  <c r="O7090" i="2"/>
  <c r="M7090" i="2"/>
  <c r="O8346" i="2"/>
  <c r="M8346" i="2"/>
  <c r="O12870" i="2"/>
  <c r="M12870" i="2"/>
  <c r="O15455" i="2"/>
  <c r="M15455" i="2"/>
  <c r="O355" i="2"/>
  <c r="M355" i="2"/>
  <c r="O11431" i="2"/>
  <c r="M11431" i="2"/>
  <c r="O5395" i="2"/>
  <c r="M5395" i="2"/>
  <c r="O14963" i="2"/>
  <c r="M14963" i="2"/>
  <c r="O1157" i="2"/>
  <c r="M1157" i="2"/>
  <c r="O6000" i="2"/>
  <c r="M6000" i="2"/>
  <c r="O13025" i="2"/>
  <c r="M13025" i="2"/>
  <c r="O12407" i="2"/>
  <c r="M12407" i="2"/>
  <c r="O2433" i="2"/>
  <c r="M2433" i="2"/>
  <c r="O3496" i="2"/>
  <c r="M3496" i="2"/>
  <c r="O7307" i="2"/>
  <c r="M7307" i="2"/>
  <c r="O3286" i="2"/>
  <c r="M3286" i="2"/>
  <c r="O19443" i="2"/>
  <c r="M19443" i="2"/>
  <c r="O9835" i="2"/>
  <c r="M9835" i="2"/>
  <c r="O2364" i="2"/>
  <c r="M2364" i="2"/>
  <c r="O8990" i="2"/>
  <c r="M8990" i="2"/>
  <c r="O10846" i="2"/>
  <c r="M10846" i="2"/>
  <c r="O12859" i="2"/>
  <c r="M12859" i="2"/>
  <c r="O8129" i="2"/>
  <c r="M8129" i="2"/>
  <c r="O7732" i="2"/>
  <c r="M7732" i="2"/>
  <c r="O166" i="2"/>
  <c r="M166" i="2"/>
  <c r="O19503" i="2"/>
  <c r="M19503" i="2"/>
  <c r="O12348" i="2"/>
  <c r="M12348" i="2"/>
  <c r="O5770" i="2"/>
  <c r="M5770" i="2"/>
  <c r="O4912" i="2"/>
  <c r="M4912" i="2"/>
  <c r="O5492" i="2"/>
  <c r="M5492" i="2"/>
  <c r="O1489" i="2"/>
  <c r="M1489" i="2"/>
  <c r="O19162" i="2"/>
  <c r="M19162" i="2"/>
  <c r="O11843" i="2"/>
  <c r="M11843" i="2"/>
  <c r="O13641" i="2"/>
  <c r="M13641" i="2"/>
  <c r="O17318" i="2"/>
  <c r="M17318" i="2"/>
  <c r="O14968" i="2"/>
  <c r="M14968" i="2"/>
  <c r="O12312" i="2"/>
  <c r="M12312" i="2"/>
  <c r="O17776" i="2"/>
  <c r="M17776" i="2"/>
  <c r="O10967" i="2"/>
  <c r="M10967" i="2"/>
  <c r="O2432" i="2"/>
  <c r="M2432" i="2"/>
  <c r="O17343" i="2"/>
  <c r="M17343" i="2"/>
  <c r="O10885" i="2"/>
  <c r="M10885" i="2"/>
  <c r="O12846" i="2"/>
  <c r="M12846" i="2"/>
  <c r="O14939" i="2"/>
  <c r="M14939" i="2"/>
  <c r="O13089" i="2"/>
  <c r="M13089" i="2"/>
  <c r="O16775" i="2"/>
  <c r="M16775" i="2"/>
  <c r="O6887" i="2"/>
  <c r="M6887" i="2"/>
  <c r="O6160" i="2"/>
  <c r="M6160" i="2"/>
  <c r="O4134" i="2"/>
  <c r="M4134" i="2"/>
  <c r="O3117" i="2"/>
  <c r="M3117" i="2"/>
  <c r="O15648" i="2"/>
  <c r="M15648" i="2"/>
  <c r="O5279" i="2"/>
  <c r="M5279" i="2"/>
  <c r="O5918" i="2"/>
  <c r="M5918" i="2"/>
  <c r="O804" i="2"/>
  <c r="M804" i="2"/>
  <c r="O4969" i="2"/>
  <c r="M4969" i="2"/>
  <c r="O18922" i="2"/>
  <c r="M18922" i="2"/>
  <c r="O5183" i="2"/>
  <c r="M5183" i="2"/>
  <c r="O18796" i="2"/>
  <c r="M18796" i="2"/>
  <c r="O15995" i="2"/>
  <c r="M15995" i="2"/>
  <c r="O2455" i="2"/>
  <c r="M2455" i="2"/>
  <c r="O8472" i="2"/>
  <c r="M8472" i="2"/>
  <c r="O4121" i="2"/>
  <c r="M4121" i="2"/>
  <c r="O16769" i="2"/>
  <c r="M16769" i="2"/>
  <c r="O5711" i="2"/>
  <c r="M5711" i="2"/>
  <c r="O7927" i="2"/>
  <c r="M7927" i="2"/>
  <c r="O10280" i="2"/>
  <c r="M10280" i="2"/>
  <c r="O9904" i="2"/>
  <c r="M9904" i="2"/>
  <c r="O3269" i="2"/>
  <c r="M3269" i="2"/>
  <c r="O2935" i="2"/>
  <c r="M2935" i="2"/>
  <c r="O15665" i="2"/>
  <c r="M15665" i="2"/>
  <c r="O6832" i="2"/>
  <c r="M6832" i="2"/>
  <c r="O2971" i="2"/>
  <c r="M2971" i="2"/>
  <c r="O11188" i="2"/>
  <c r="M11188" i="2"/>
  <c r="O1371" i="2"/>
  <c r="M1371" i="2"/>
  <c r="O7317" i="2"/>
  <c r="M7317" i="2"/>
  <c r="O16506" i="2"/>
  <c r="M16506" i="2"/>
  <c r="O5573" i="2"/>
  <c r="M5573" i="2"/>
  <c r="O4442" i="2"/>
  <c r="M4442" i="2"/>
  <c r="O16298" i="2"/>
  <c r="M16298" i="2"/>
  <c r="O4441" i="2"/>
  <c r="M4441" i="2"/>
  <c r="O636" i="2"/>
  <c r="M636" i="2"/>
  <c r="O7237" i="2"/>
  <c r="M7237" i="2"/>
  <c r="O1983" i="2"/>
  <c r="M1983" i="2"/>
  <c r="O10461" i="2"/>
  <c r="M10461" i="2"/>
  <c r="O14675" i="2"/>
  <c r="M14675" i="2"/>
  <c r="O6671" i="2"/>
  <c r="M6671" i="2"/>
  <c r="O957" i="2"/>
  <c r="M957" i="2"/>
  <c r="O5633" i="2"/>
  <c r="M5633" i="2"/>
  <c r="O18032" i="2"/>
  <c r="M18032" i="2"/>
  <c r="O18221" i="2"/>
  <c r="M18221" i="2"/>
  <c r="O2123" i="2"/>
  <c r="M2123" i="2"/>
  <c r="O14913" i="2"/>
  <c r="M14913" i="2"/>
  <c r="O400" i="2"/>
  <c r="M400" i="2"/>
  <c r="O13839" i="2"/>
  <c r="M13839" i="2"/>
  <c r="O18957" i="2"/>
  <c r="M18957" i="2"/>
  <c r="O17097" i="2"/>
  <c r="M17097" i="2"/>
  <c r="O971" i="2"/>
  <c r="M971" i="2"/>
  <c r="O7758" i="2"/>
  <c r="M7758" i="2"/>
  <c r="O5068" i="2"/>
  <c r="M5068" i="2"/>
  <c r="O11608" i="2"/>
  <c r="M11608" i="2"/>
  <c r="O4727" i="2"/>
  <c r="M4727" i="2"/>
  <c r="O9812" i="2"/>
  <c r="M9812" i="2"/>
  <c r="O9389" i="2"/>
  <c r="M9389" i="2"/>
  <c r="O130" i="2"/>
  <c r="M130" i="2"/>
  <c r="O9402" i="2"/>
  <c r="M9402" i="2"/>
  <c r="O1322" i="2"/>
  <c r="M1322" i="2"/>
  <c r="O29" i="2"/>
  <c r="M29" i="2"/>
  <c r="O174" i="2"/>
  <c r="M174" i="2"/>
  <c r="O2525" i="2"/>
  <c r="M2525" i="2"/>
  <c r="O5603" i="2"/>
  <c r="M5603" i="2"/>
  <c r="O663" i="2"/>
  <c r="M663" i="2"/>
  <c r="O13209" i="2"/>
  <c r="M13209" i="2"/>
  <c r="O12817" i="2"/>
  <c r="M12817" i="2"/>
  <c r="O16194" i="2"/>
  <c r="M16194" i="2"/>
  <c r="O4352" i="2"/>
  <c r="M4352" i="2"/>
  <c r="O15397" i="2"/>
  <c r="M15397" i="2"/>
  <c r="O8871" i="2"/>
  <c r="M8871" i="2"/>
  <c r="O19295" i="2"/>
  <c r="M19295" i="2"/>
  <c r="O10388" i="2"/>
  <c r="M10388" i="2"/>
  <c r="O3194" i="2"/>
  <c r="M3194" i="2"/>
  <c r="O11415" i="2"/>
  <c r="M11415" i="2"/>
  <c r="O6881" i="2"/>
  <c r="M6881" i="2"/>
  <c r="O16741" i="2"/>
  <c r="M16741" i="2"/>
  <c r="O9143" i="2"/>
  <c r="M9143" i="2"/>
  <c r="O156" i="2"/>
  <c r="M156" i="2"/>
  <c r="O5038" i="2"/>
  <c r="M5038" i="2"/>
  <c r="O13379" i="2"/>
  <c r="M13379" i="2"/>
  <c r="O19442" i="2"/>
  <c r="M19442" i="2"/>
  <c r="O10421" i="2"/>
  <c r="M10421" i="2"/>
  <c r="O9764" i="2"/>
  <c r="M9764" i="2"/>
  <c r="O8147" i="2"/>
  <c r="M8147" i="2"/>
  <c r="O3006" i="2"/>
  <c r="M3006" i="2"/>
  <c r="O12295" i="2"/>
  <c r="M12295" i="2"/>
  <c r="O10564" i="2"/>
  <c r="M10564" i="2"/>
  <c r="O17254" i="2"/>
  <c r="M17254" i="2"/>
  <c r="O11121" i="2"/>
  <c r="M11121" i="2"/>
  <c r="O1692" i="2"/>
  <c r="M1692" i="2"/>
  <c r="O12841" i="2"/>
  <c r="M12841" i="2"/>
  <c r="O13830" i="2"/>
  <c r="M13830" i="2"/>
  <c r="O13708" i="2"/>
  <c r="M13708" i="2"/>
  <c r="O8369" i="2"/>
  <c r="M8369" i="2"/>
  <c r="O1645" i="2"/>
  <c r="M1645" i="2"/>
  <c r="O8915" i="2"/>
  <c r="M8915" i="2"/>
  <c r="O14089" i="2"/>
  <c r="M14089" i="2"/>
  <c r="O3012" i="2"/>
  <c r="M3012" i="2"/>
  <c r="O16713" i="2"/>
  <c r="M16713" i="2"/>
  <c r="O1321" i="2"/>
  <c r="M1321" i="2"/>
  <c r="O13649" i="2"/>
  <c r="M13649" i="2"/>
  <c r="O3092" i="2"/>
  <c r="M3092" i="2"/>
  <c r="O6301" i="2"/>
  <c r="M6301" i="2"/>
  <c r="O19437" i="2"/>
  <c r="M19437" i="2"/>
  <c r="O16686" i="2"/>
  <c r="M16686" i="2"/>
  <c r="O14207" i="2"/>
  <c r="M14207" i="2"/>
  <c r="O13427" i="2"/>
  <c r="M13427" i="2"/>
  <c r="O2772" i="2"/>
  <c r="M2772" i="2"/>
  <c r="O15931" i="2"/>
  <c r="M15931" i="2"/>
  <c r="O6170" i="2"/>
  <c r="M6170" i="2"/>
  <c r="O916" i="2"/>
  <c r="M916" i="2"/>
  <c r="O8953" i="2"/>
  <c r="M8953" i="2"/>
  <c r="O19399" i="2"/>
  <c r="M19399" i="2"/>
  <c r="O9508" i="2"/>
  <c r="M9508" i="2"/>
  <c r="O13068" i="2"/>
  <c r="M13068" i="2"/>
  <c r="O42" i="2"/>
  <c r="M42" i="2"/>
  <c r="O14823" i="2"/>
  <c r="M14823" i="2"/>
  <c r="O19721" i="2"/>
  <c r="M19721" i="2"/>
  <c r="O3749" i="2"/>
  <c r="M3749" i="2"/>
  <c r="O7270" i="2"/>
  <c r="M7270" i="2"/>
  <c r="O18272" i="2"/>
  <c r="M18272" i="2"/>
  <c r="O4918" i="2"/>
  <c r="M4918" i="2"/>
  <c r="O9460" i="2"/>
  <c r="M9460" i="2"/>
  <c r="O6943" i="2"/>
  <c r="M6943" i="2"/>
  <c r="O6409" i="2"/>
  <c r="M6409" i="2"/>
  <c r="O2502" i="2"/>
  <c r="M2502" i="2"/>
  <c r="O6150" i="2"/>
  <c r="M6150" i="2"/>
  <c r="O19417" i="2"/>
  <c r="M19417" i="2"/>
  <c r="O17338" i="2"/>
  <c r="M17338" i="2"/>
  <c r="O3449" i="2"/>
  <c r="M3449" i="2"/>
  <c r="O6681" i="2"/>
  <c r="M6681" i="2"/>
  <c r="O10340" i="2"/>
  <c r="M10340" i="2"/>
  <c r="O8628" i="2"/>
  <c r="M8628" i="2"/>
  <c r="O16479" i="2"/>
  <c r="M16479" i="2"/>
  <c r="O1213" i="2"/>
  <c r="M1213" i="2"/>
  <c r="O15193" i="2"/>
  <c r="M15193" i="2"/>
  <c r="O12347" i="2"/>
  <c r="M12347" i="2"/>
  <c r="O4501" i="2"/>
  <c r="M4501" i="2"/>
  <c r="O8654" i="2"/>
  <c r="M8654" i="2"/>
  <c r="O1921" i="2"/>
  <c r="M1921" i="2"/>
  <c r="O14731" i="2"/>
  <c r="M14731" i="2"/>
  <c r="O136" i="2"/>
  <c r="M136" i="2"/>
  <c r="O13572" i="2"/>
  <c r="M13572" i="2"/>
  <c r="O2833" i="2"/>
  <c r="M2833" i="2"/>
  <c r="O14448" i="2"/>
  <c r="M14448" i="2"/>
  <c r="O10621" i="2"/>
  <c r="M10621" i="2"/>
  <c r="O12073" i="2"/>
  <c r="M12073" i="2"/>
  <c r="O12646" i="2"/>
  <c r="M12646" i="2"/>
  <c r="O16218" i="2"/>
  <c r="M16218" i="2"/>
  <c r="O315" i="2"/>
  <c r="M315" i="2"/>
  <c r="O5930" i="2"/>
  <c r="M5930" i="2"/>
  <c r="O15114" i="2"/>
  <c r="M15114" i="2"/>
  <c r="O18428" i="2"/>
  <c r="M18428" i="2"/>
  <c r="O12164" i="2"/>
  <c r="M12164" i="2"/>
  <c r="O16638" i="2"/>
  <c r="M16638" i="2"/>
  <c r="O7537" i="2"/>
  <c r="M7537" i="2"/>
  <c r="O5154" i="2"/>
  <c r="M5154" i="2"/>
  <c r="O18807" i="2"/>
  <c r="M18807" i="2"/>
  <c r="O4163" i="2"/>
  <c r="M4163" i="2"/>
  <c r="O3237" i="2"/>
  <c r="M3237" i="2"/>
  <c r="O15365" i="2"/>
  <c r="M15365" i="2"/>
  <c r="O6520" i="2"/>
  <c r="M6520" i="2"/>
  <c r="O17854" i="2"/>
  <c r="M17854" i="2"/>
  <c r="O12321" i="2"/>
  <c r="M12321" i="2"/>
  <c r="O4689" i="2"/>
  <c r="M4689" i="2"/>
  <c r="O7464" i="2"/>
  <c r="M7464" i="2"/>
  <c r="O17810" i="2"/>
  <c r="M17810" i="2"/>
  <c r="O6054" i="2"/>
  <c r="M6054" i="2"/>
  <c r="O15324" i="2"/>
  <c r="M15324" i="2"/>
  <c r="O5509" i="2"/>
  <c r="M5509" i="2"/>
  <c r="O10814" i="2"/>
  <c r="M10814" i="2"/>
  <c r="O1229" i="2"/>
  <c r="M1229" i="2"/>
  <c r="O4743" i="2"/>
  <c r="M4743" i="2"/>
  <c r="O17717" i="2"/>
  <c r="M17717" i="2"/>
  <c r="O15009" i="2"/>
  <c r="M15009" i="2"/>
  <c r="O10637" i="2"/>
  <c r="M10637" i="2"/>
  <c r="O13763" i="2"/>
  <c r="M13763" i="2"/>
  <c r="O15672" i="2"/>
  <c r="M15672" i="2"/>
  <c r="O12093" i="2"/>
  <c r="M12093" i="2"/>
  <c r="O3689" i="2"/>
  <c r="M3689" i="2"/>
  <c r="O9249" i="2"/>
  <c r="M9249" i="2"/>
  <c r="O6245" i="2"/>
  <c r="M6245" i="2"/>
  <c r="O18868" i="2"/>
  <c r="M18868" i="2"/>
  <c r="O15501" i="2"/>
  <c r="M15501" i="2"/>
  <c r="O15008" i="2"/>
  <c r="M15008" i="2"/>
  <c r="O19041" i="2"/>
  <c r="M19041" i="2"/>
  <c r="O10156" i="2"/>
  <c r="M10156" i="2"/>
  <c r="O17741" i="2"/>
  <c r="M17741" i="2"/>
  <c r="O13707" i="2"/>
  <c r="M13707" i="2"/>
  <c r="O7228" i="2"/>
  <c r="M7228" i="2"/>
  <c r="O8453" i="2"/>
  <c r="M8453" i="2"/>
  <c r="O8391" i="2"/>
  <c r="M8391" i="2"/>
  <c r="O12537" i="2"/>
  <c r="M12537" i="2"/>
  <c r="O11135" i="2"/>
  <c r="M11135" i="2"/>
  <c r="O19441" i="2"/>
  <c r="M19441" i="2"/>
  <c r="O15912" i="2"/>
  <c r="M15912" i="2"/>
  <c r="O1522" i="2"/>
  <c r="M1522" i="2"/>
  <c r="O16414" i="2"/>
  <c r="M16414" i="2"/>
  <c r="O5060" i="2"/>
  <c r="M5060" i="2"/>
  <c r="O3172" i="2"/>
  <c r="M3172" i="2"/>
  <c r="O2298" i="2"/>
  <c r="M2298" i="2"/>
  <c r="O15966" i="2"/>
  <c r="M15966" i="2"/>
  <c r="O4925" i="2"/>
  <c r="M4925" i="2"/>
  <c r="O8023" i="2"/>
  <c r="M8023" i="2"/>
  <c r="O6543" i="2"/>
  <c r="M6543" i="2"/>
  <c r="O2424" i="2"/>
  <c r="M2424" i="2"/>
  <c r="O4708" i="2"/>
  <c r="M4708" i="2"/>
  <c r="O880" i="2"/>
  <c r="M880" i="2"/>
  <c r="O15705" i="2"/>
  <c r="M15705" i="2"/>
  <c r="O18052" i="2"/>
  <c r="M18052" i="2"/>
  <c r="O2496" i="2"/>
  <c r="M2496" i="2"/>
  <c r="O2028" i="2"/>
  <c r="M2028" i="2"/>
  <c r="O4065" i="2"/>
  <c r="M4065" i="2"/>
  <c r="O11634" i="2"/>
  <c r="M11634" i="2"/>
  <c r="O15513" i="2"/>
  <c r="M15513" i="2"/>
  <c r="O12440" i="2"/>
  <c r="M12440" i="2"/>
  <c r="O8713" i="2"/>
  <c r="M8713" i="2"/>
  <c r="O12207" i="2"/>
  <c r="M12207" i="2"/>
  <c r="O7958" i="2"/>
  <c r="M7958" i="2"/>
  <c r="O18271" i="2"/>
  <c r="M18271" i="2"/>
  <c r="O17276" i="2"/>
  <c r="M17276" i="2"/>
  <c r="O12858" i="2"/>
  <c r="M12858" i="2"/>
  <c r="O8284" i="2"/>
  <c r="M8284" i="2"/>
  <c r="O18279" i="2"/>
  <c r="M18279" i="2"/>
  <c r="O1655" i="2"/>
  <c r="M1655" i="2"/>
  <c r="O9359" i="2"/>
  <c r="M9359" i="2"/>
  <c r="O662" i="2"/>
  <c r="M662" i="2"/>
  <c r="O5240" i="2"/>
  <c r="M5240" i="2"/>
  <c r="O18674" i="2"/>
  <c r="M18674" i="2"/>
  <c r="O11797" i="2"/>
  <c r="M11797" i="2"/>
  <c r="O18196" i="2"/>
  <c r="M18196" i="2"/>
  <c r="O14664" i="2"/>
  <c r="M14664" i="2"/>
  <c r="O19470" i="2"/>
  <c r="M19470" i="2"/>
  <c r="O6922" i="2"/>
  <c r="M6922" i="2"/>
  <c r="O7162" i="2"/>
  <c r="M7162" i="2"/>
  <c r="O6932" i="2"/>
  <c r="M6932" i="2"/>
  <c r="O5694" i="2"/>
  <c r="M5694" i="2"/>
  <c r="O9891" i="2"/>
  <c r="M9891" i="2"/>
  <c r="O3482" i="2"/>
  <c r="M3482" i="2"/>
  <c r="O7193" i="2"/>
  <c r="M7193" i="2"/>
  <c r="O6089" i="2"/>
  <c r="M6089" i="2"/>
  <c r="O13296" i="2"/>
  <c r="M13296" i="2"/>
  <c r="O9811" i="2"/>
  <c r="M9811" i="2"/>
  <c r="O9799" i="2"/>
  <c r="M9799" i="2"/>
  <c r="O9150" i="2"/>
  <c r="M9150" i="2"/>
  <c r="O11628" i="2"/>
  <c r="M11628" i="2"/>
  <c r="O558" i="2"/>
  <c r="M558" i="2"/>
  <c r="O13350" i="2"/>
  <c r="M13350" i="2"/>
  <c r="O16271" i="2"/>
  <c r="M16271" i="2"/>
  <c r="O13269" i="2"/>
  <c r="M13269" i="2"/>
  <c r="O6274" i="2"/>
  <c r="M6274" i="2"/>
  <c r="O11856" i="2"/>
  <c r="M11856" i="2"/>
  <c r="O18001" i="2"/>
  <c r="M18001" i="2"/>
  <c r="O19607" i="2"/>
  <c r="M19607" i="2"/>
  <c r="O16377" i="2"/>
  <c r="M16377" i="2"/>
  <c r="O1026" i="2"/>
  <c r="M1026" i="2"/>
  <c r="O4270" i="2"/>
  <c r="M4270" i="2"/>
  <c r="O19730" i="2"/>
  <c r="M19730" i="2"/>
  <c r="O2104" i="2"/>
  <c r="M2104" i="2"/>
  <c r="O4321" i="2"/>
  <c r="M4321" i="2"/>
  <c r="O18139" i="2"/>
  <c r="M18139" i="2"/>
  <c r="O7656" i="2"/>
  <c r="M7656" i="2"/>
  <c r="O4518" i="2"/>
  <c r="M4518" i="2"/>
  <c r="O17731" i="2"/>
  <c r="M17731" i="2"/>
  <c r="O6731" i="2"/>
  <c r="M6731" i="2"/>
  <c r="O5972" i="2"/>
  <c r="M5972" i="2"/>
  <c r="O16281" i="2"/>
  <c r="M16281" i="2"/>
  <c r="O9671" i="2"/>
  <c r="M9671" i="2"/>
  <c r="O11059" i="2"/>
  <c r="M11059" i="2"/>
  <c r="O10933" i="2"/>
  <c r="M10933" i="2"/>
  <c r="O14874" i="2"/>
  <c r="M14874" i="2"/>
  <c r="O4109" i="2"/>
  <c r="M4109" i="2"/>
  <c r="O680" i="2"/>
  <c r="M680" i="2"/>
  <c r="O2941" i="2"/>
  <c r="M2941" i="2"/>
  <c r="O9450" i="2"/>
  <c r="M9450" i="2"/>
  <c r="O14024" i="2"/>
  <c r="M14024" i="2"/>
  <c r="O13625" i="2"/>
  <c r="M13625" i="2"/>
  <c r="O19209" i="2"/>
  <c r="M19209" i="2"/>
  <c r="O2940" i="2"/>
  <c r="M2940" i="2"/>
  <c r="O4351" i="2"/>
  <c r="M4351" i="2"/>
  <c r="O15273" i="2"/>
  <c r="M15273" i="2"/>
  <c r="O17513" i="2"/>
  <c r="M17513" i="2"/>
  <c r="O15396" i="2"/>
  <c r="M15396" i="2"/>
  <c r="O12667" i="2"/>
  <c r="M12667" i="2"/>
  <c r="O7665" i="2"/>
  <c r="M7665" i="2"/>
  <c r="O12660" i="2"/>
  <c r="M12660" i="2"/>
  <c r="O12157" i="2"/>
  <c r="M12157" i="2"/>
  <c r="O5806" i="2"/>
  <c r="M5806" i="2"/>
  <c r="O12184" i="2"/>
  <c r="M12184" i="2"/>
  <c r="O16270" i="2"/>
  <c r="M16270" i="2"/>
  <c r="O7084" i="2"/>
  <c r="M7084" i="2"/>
  <c r="O13442" i="2"/>
  <c r="M13442" i="2"/>
  <c r="O18099" i="2"/>
  <c r="M18099" i="2"/>
  <c r="O12678" i="2"/>
  <c r="M12678" i="2"/>
  <c r="O13876" i="2"/>
  <c r="M13876" i="2"/>
  <c r="O12857" i="2"/>
  <c r="M12857" i="2"/>
  <c r="O10521" i="2"/>
  <c r="M10521" i="2"/>
  <c r="O11967" i="2"/>
  <c r="M11967" i="2"/>
  <c r="O4991" i="2"/>
  <c r="M4991" i="2"/>
  <c r="O2194" i="2"/>
  <c r="M2194" i="2"/>
  <c r="O18220" i="2"/>
  <c r="M18220" i="2"/>
  <c r="O1266" i="2"/>
  <c r="M1266" i="2"/>
  <c r="O16934" i="2"/>
  <c r="M16934" i="2"/>
  <c r="O10247" i="2"/>
  <c r="M10247" i="2"/>
  <c r="O3262" i="2"/>
  <c r="M3262" i="2"/>
  <c r="O3868" i="2"/>
  <c r="M3868" i="2"/>
  <c r="O5849" i="2"/>
  <c r="M5849" i="2"/>
  <c r="O198" i="2"/>
  <c r="M198" i="2"/>
  <c r="O17006" i="2"/>
  <c r="M17006" i="2"/>
  <c r="O4430" i="2"/>
  <c r="M4430" i="2"/>
  <c r="O452" i="2"/>
  <c r="M452" i="2"/>
  <c r="O6483" i="2"/>
  <c r="M6483" i="2"/>
  <c r="O1917" i="2"/>
  <c r="M1917" i="2"/>
  <c r="O16231" i="2"/>
  <c r="M16231" i="2"/>
  <c r="O4886" i="2"/>
  <c r="M4886" i="2"/>
  <c r="O13594" i="2"/>
  <c r="M13594" i="2"/>
  <c r="O6127" i="2"/>
  <c r="M6127" i="2"/>
  <c r="O3951" i="2"/>
  <c r="M3951" i="2"/>
  <c r="O13202" i="2"/>
  <c r="M13202" i="2"/>
  <c r="O18828" i="2"/>
  <c r="M18828" i="2"/>
  <c r="O17139" i="2"/>
  <c r="M17139" i="2"/>
  <c r="O129" i="2"/>
  <c r="M129" i="2"/>
  <c r="O16106" i="2"/>
  <c r="M16106" i="2"/>
  <c r="O466" i="2"/>
  <c r="M466" i="2"/>
  <c r="O9528" i="2"/>
  <c r="M9528" i="2"/>
  <c r="O6314" i="2"/>
  <c r="M6314" i="2"/>
  <c r="O10898" i="2"/>
  <c r="M10898" i="2"/>
  <c r="O7825" i="2"/>
  <c r="M7825" i="2"/>
  <c r="O10897" i="2"/>
  <c r="M10897" i="2"/>
  <c r="O18270" i="2"/>
  <c r="M18270" i="2"/>
  <c r="O16913" i="2"/>
  <c r="M16913" i="2"/>
  <c r="O14805" i="2"/>
  <c r="M14805" i="2"/>
  <c r="O545" i="2"/>
  <c r="M545" i="2"/>
  <c r="O4788" i="2"/>
  <c r="M4788" i="2"/>
  <c r="O6859" i="2"/>
  <c r="M6859" i="2"/>
  <c r="O860" i="2"/>
  <c r="M860" i="2"/>
  <c r="O15633" i="2"/>
  <c r="M15633" i="2"/>
  <c r="O8751" i="2"/>
  <c r="M8751" i="2"/>
  <c r="O12346" i="2"/>
  <c r="M12346" i="2"/>
  <c r="O8938" i="2"/>
  <c r="M8938" i="2"/>
  <c r="O9589" i="2"/>
  <c r="M9589" i="2"/>
  <c r="O4186" i="2"/>
  <c r="M4186" i="2"/>
  <c r="O19157" i="2"/>
  <c r="M19157" i="2"/>
  <c r="O18883" i="2"/>
  <c r="M18883" i="2"/>
  <c r="O10652" i="2"/>
  <c r="M10652" i="2"/>
  <c r="O15052" i="2"/>
  <c r="M15052" i="2"/>
  <c r="O5212" i="2"/>
  <c r="M5212" i="2"/>
  <c r="O9821" i="2"/>
  <c r="M9821" i="2"/>
  <c r="O615" i="2"/>
  <c r="M615" i="2"/>
  <c r="O4766" i="2"/>
  <c r="M4766" i="2"/>
  <c r="O15259" i="2"/>
  <c r="M15259" i="2"/>
  <c r="O4251" i="2"/>
  <c r="M4251" i="2"/>
  <c r="O14746" i="2"/>
  <c r="M14746" i="2"/>
  <c r="O16810" i="2"/>
  <c r="M16810" i="2"/>
  <c r="O2382" i="2"/>
  <c r="M2382" i="2"/>
  <c r="O19670" i="2"/>
  <c r="M19670" i="2"/>
  <c r="O10698" i="2"/>
  <c r="M10698" i="2"/>
  <c r="O18112" i="2"/>
  <c r="M18112" i="2"/>
  <c r="O12146" i="2"/>
  <c r="M12146" i="2"/>
  <c r="O749" i="2"/>
  <c r="M749" i="2"/>
  <c r="O7172" i="2"/>
  <c r="M7172" i="2"/>
  <c r="O5746" i="2"/>
  <c r="M5746" i="2"/>
  <c r="O10424" i="2"/>
  <c r="M10424" i="2"/>
  <c r="O19811" i="2"/>
  <c r="M19811" i="2"/>
  <c r="O4649" i="2"/>
  <c r="M4649" i="2"/>
  <c r="O224" i="2"/>
  <c r="M224" i="2"/>
  <c r="O2037" i="2"/>
  <c r="M2037" i="2"/>
  <c r="O12206" i="2"/>
  <c r="M12206" i="2"/>
  <c r="O10287" i="2"/>
  <c r="M10287" i="2"/>
  <c r="O12421" i="2"/>
  <c r="M12421" i="2"/>
  <c r="O10602" i="2"/>
  <c r="M10602" i="2"/>
  <c r="O11414" i="2"/>
  <c r="M11414" i="2"/>
  <c r="O10615" i="2"/>
  <c r="M10615" i="2"/>
  <c r="O3731" i="2"/>
  <c r="M3731" i="2"/>
  <c r="O8390" i="2"/>
  <c r="M8390" i="2"/>
  <c r="O399" i="2"/>
  <c r="M399" i="2"/>
  <c r="O2824" i="2"/>
  <c r="M2824" i="2"/>
  <c r="O11663" i="2"/>
  <c r="M11663" i="2"/>
  <c r="O11492" i="2"/>
  <c r="M11492" i="2"/>
  <c r="O9963" i="2"/>
  <c r="M9963" i="2"/>
  <c r="O13135" i="2"/>
  <c r="M13135" i="2"/>
  <c r="O12907" i="2"/>
  <c r="M12907" i="2"/>
  <c r="O13378" i="2"/>
  <c r="M13378" i="2"/>
  <c r="O4718" i="2"/>
  <c r="M4718" i="2"/>
  <c r="O15664" i="2"/>
  <c r="M15664" i="2"/>
  <c r="O5483" i="2"/>
  <c r="M5483" i="2"/>
  <c r="O18683" i="2"/>
  <c r="M18683" i="2"/>
  <c r="O11749" i="2"/>
  <c r="M11749" i="2"/>
  <c r="O17827" i="2"/>
  <c r="M17827" i="2"/>
  <c r="O10122" i="2"/>
  <c r="M10122" i="2"/>
  <c r="O8960" i="2"/>
  <c r="M8960" i="2"/>
  <c r="O14158" i="2"/>
  <c r="M14158" i="2"/>
  <c r="O17296" i="2"/>
  <c r="M17296" i="2"/>
  <c r="O19040" i="2"/>
  <c r="M19040" i="2"/>
  <c r="O2713" i="2"/>
  <c r="M2713" i="2"/>
  <c r="O5769" i="2"/>
  <c r="M5769" i="2"/>
  <c r="O18935" i="2"/>
  <c r="M18935" i="2"/>
  <c r="O15029" i="2"/>
  <c r="M15029" i="2"/>
  <c r="O4171" i="2"/>
  <c r="M4171" i="2"/>
  <c r="O18477" i="2"/>
  <c r="M18477" i="2"/>
  <c r="O8742" i="2"/>
  <c r="M8742" i="2"/>
  <c r="O15893" i="2"/>
  <c r="M15893" i="2"/>
  <c r="O16599" i="2"/>
  <c r="M16599" i="2"/>
  <c r="O5302" i="2"/>
  <c r="M5302" i="2"/>
  <c r="O17912" i="2"/>
  <c r="M17912" i="2"/>
  <c r="O13388" i="2"/>
  <c r="M13388" i="2"/>
  <c r="O18619" i="2"/>
  <c r="M18619" i="2"/>
  <c r="O8802" i="2"/>
  <c r="M8802" i="2"/>
  <c r="O10813" i="2"/>
  <c r="M10813" i="2"/>
  <c r="O16845" i="2"/>
  <c r="M16845" i="2"/>
  <c r="O2653" i="2"/>
  <c r="M2653" i="2"/>
  <c r="O6846" i="2"/>
  <c r="M6846" i="2"/>
  <c r="O4295" i="2"/>
  <c r="M4295" i="2"/>
  <c r="O7907" i="2"/>
  <c r="M7907" i="2"/>
  <c r="O3481" i="2"/>
  <c r="M3481" i="2"/>
  <c r="O12001" i="2"/>
  <c r="M12001" i="2"/>
  <c r="O16971" i="2"/>
  <c r="M16971" i="2"/>
  <c r="O12097" i="2"/>
  <c r="M12097" i="2"/>
  <c r="O5257" i="2"/>
  <c r="M5257" i="2"/>
  <c r="O7075" i="2"/>
  <c r="M7075" i="2"/>
  <c r="O3606" i="2"/>
  <c r="M3606" i="2"/>
  <c r="O10332" i="2"/>
  <c r="M10332" i="2"/>
  <c r="O979" i="2"/>
  <c r="M979" i="2"/>
  <c r="O13278" i="2"/>
  <c r="M13278" i="2"/>
  <c r="O4234" i="2"/>
  <c r="M4234" i="2"/>
  <c r="O803" i="2"/>
  <c r="M803" i="2"/>
  <c r="O18940" i="2"/>
  <c r="M18940" i="2"/>
  <c r="O274" i="2"/>
  <c r="M274" i="2"/>
  <c r="O10046" i="2"/>
  <c r="M10046" i="2"/>
  <c r="O15297" i="2"/>
  <c r="M15297" i="2"/>
  <c r="O4375" i="2"/>
  <c r="M4375" i="2"/>
  <c r="O15310" i="2"/>
  <c r="M15310" i="2"/>
  <c r="O17487" i="2"/>
  <c r="M17487" i="2"/>
  <c r="O16159" i="2"/>
  <c r="M16159" i="2"/>
  <c r="O18098" i="2"/>
  <c r="M18098" i="2"/>
  <c r="O4972" i="2"/>
  <c r="M4972" i="2"/>
  <c r="O7607" i="2"/>
  <c r="M7607" i="2"/>
  <c r="O17533" i="2"/>
  <c r="M17533" i="2"/>
  <c r="O7600" i="2"/>
  <c r="M7600" i="2"/>
  <c r="O17733" i="2"/>
  <c r="M17733" i="2"/>
  <c r="O7737" i="2"/>
  <c r="M7737" i="2"/>
  <c r="O456" i="2"/>
  <c r="M456" i="2"/>
  <c r="O11858" i="2"/>
  <c r="M11858" i="2"/>
  <c r="O4536" i="2"/>
  <c r="M4536" i="2"/>
  <c r="O11829" i="2"/>
  <c r="M11829" i="2"/>
  <c r="O6103" i="2"/>
  <c r="M6103" i="2"/>
  <c r="O12731" i="2"/>
  <c r="M12731" i="2"/>
  <c r="O3489" i="2"/>
  <c r="M3489" i="2"/>
  <c r="O5347" i="2"/>
  <c r="M5347" i="2"/>
  <c r="O9606" i="2"/>
  <c r="M9606" i="2"/>
  <c r="O19436" i="2"/>
  <c r="M19436" i="2"/>
  <c r="O18909" i="2"/>
  <c r="M18909" i="2"/>
  <c r="O7655" i="2"/>
  <c r="M7655" i="2"/>
  <c r="O4025" i="2"/>
  <c r="M4025" i="2"/>
  <c r="O14689" i="2"/>
  <c r="M14689" i="2"/>
  <c r="O9820" i="2"/>
  <c r="M9820" i="2"/>
  <c r="O17123" i="2"/>
  <c r="M17123" i="2"/>
  <c r="O1133" i="2"/>
  <c r="M1133" i="2"/>
  <c r="O4257" i="2"/>
  <c r="M4257" i="2"/>
  <c r="O18229" i="2"/>
  <c r="M18229" i="2"/>
  <c r="O11814" i="2"/>
  <c r="M11814" i="2"/>
  <c r="O978" i="2"/>
  <c r="M978" i="2"/>
  <c r="O10458" i="2"/>
  <c r="M10458" i="2"/>
  <c r="O15292" i="2"/>
  <c r="M15292" i="2"/>
  <c r="O5624" i="2"/>
  <c r="M5624" i="2"/>
  <c r="O17355" i="2"/>
  <c r="M17355" i="2"/>
  <c r="O8551" i="2"/>
  <c r="M8551" i="2"/>
  <c r="O18770" i="2"/>
  <c r="M18770" i="2"/>
  <c r="O17885" i="2"/>
  <c r="M17885" i="2"/>
  <c r="O11688" i="2"/>
  <c r="M11688" i="2"/>
  <c r="O17206" i="2"/>
  <c r="M17206" i="2"/>
  <c r="O7867" i="2"/>
  <c r="M7867" i="2"/>
  <c r="O6680" i="2"/>
  <c r="M6680" i="2"/>
  <c r="O5908" i="2"/>
  <c r="M5908" i="2"/>
  <c r="O7365" i="2"/>
  <c r="M7365" i="2"/>
  <c r="O3550" i="2"/>
  <c r="M3550" i="2"/>
  <c r="O9562" i="2"/>
  <c r="M9562" i="2"/>
  <c r="O6954" i="2"/>
  <c r="M6954" i="2"/>
  <c r="O13605" i="2"/>
  <c r="M13605" i="2"/>
  <c r="O4625" i="2"/>
  <c r="M4625" i="2"/>
  <c r="O9779" i="2"/>
  <c r="M9779" i="2"/>
  <c r="O13349" i="2"/>
  <c r="M13349" i="2"/>
  <c r="O11269" i="2"/>
  <c r="M11269" i="2"/>
  <c r="O12019" i="2"/>
  <c r="M12019" i="2"/>
  <c r="O12612" i="2"/>
  <c r="M12612" i="2"/>
  <c r="O15316" i="2"/>
  <c r="M15316" i="2"/>
  <c r="O10553" i="2"/>
  <c r="M10553" i="2"/>
  <c r="O544" i="2"/>
  <c r="M544" i="2"/>
  <c r="O8082" i="2"/>
  <c r="M8082" i="2"/>
  <c r="O13170" i="2"/>
  <c r="M13170" i="2"/>
  <c r="O19539" i="2"/>
  <c r="M19539" i="2"/>
  <c r="O18835" i="2"/>
  <c r="M18835" i="2"/>
  <c r="O8035" i="2"/>
  <c r="M8035" i="2"/>
  <c r="O12341" i="2"/>
  <c r="M12341" i="2"/>
  <c r="O14730" i="2"/>
  <c r="M14730" i="2"/>
  <c r="O15518" i="2"/>
  <c r="M15518" i="2"/>
  <c r="O1144" i="2"/>
  <c r="M1144" i="2"/>
  <c r="O13362" i="2"/>
  <c r="M13362" i="2"/>
  <c r="O4821" i="2"/>
  <c r="M4821" i="2"/>
  <c r="O2154" i="2"/>
  <c r="M2154" i="2"/>
  <c r="O10956" i="2"/>
  <c r="M10956" i="2"/>
  <c r="O9940" i="2"/>
  <c r="M9940" i="2"/>
  <c r="O12186" i="2"/>
  <c r="M12186" i="2"/>
  <c r="O8985" i="2"/>
  <c r="M8985" i="2"/>
  <c r="O13801" i="2"/>
  <c r="M13801" i="2"/>
  <c r="O1259" i="2"/>
  <c r="M1259" i="2"/>
  <c r="O7580" i="2"/>
  <c r="M7580" i="2"/>
  <c r="O3495" i="2"/>
  <c r="M3495" i="2"/>
  <c r="O17507" i="2"/>
  <c r="M17507" i="2"/>
  <c r="O14863" i="2"/>
  <c r="M14863" i="2"/>
  <c r="O1642" i="2"/>
  <c r="M1642" i="2"/>
  <c r="O8611" i="2"/>
  <c r="M8611" i="2"/>
  <c r="O11596" i="2"/>
  <c r="M11596" i="2"/>
  <c r="O10982" i="2"/>
  <c r="M10982" i="2"/>
  <c r="O14515" i="2"/>
  <c r="M14515" i="2"/>
  <c r="O15003" i="2"/>
  <c r="M15003" i="2"/>
  <c r="O9230" i="2"/>
  <c r="M9230" i="2"/>
  <c r="O7227" i="2"/>
  <c r="M7227" i="2"/>
  <c r="O3679" i="2"/>
  <c r="M3679" i="2"/>
  <c r="O4274" i="2"/>
  <c r="M4274" i="2"/>
  <c r="O10022" i="2"/>
  <c r="M10022" i="2"/>
  <c r="O9962" i="2"/>
  <c r="M9962" i="2"/>
  <c r="O811" i="2"/>
  <c r="M811" i="2"/>
  <c r="O19575" i="2"/>
  <c r="M19575" i="2"/>
  <c r="O4333" i="2"/>
  <c r="M4333" i="2"/>
  <c r="O19172" i="2"/>
  <c r="M19172" i="2"/>
  <c r="O5667" i="2"/>
  <c r="M5667" i="2"/>
  <c r="O7695" i="2"/>
  <c r="M7695" i="2"/>
  <c r="O859" i="2"/>
  <c r="M859" i="2"/>
  <c r="O7681" i="2"/>
  <c r="M7681" i="2"/>
  <c r="O12989" i="2"/>
  <c r="M12989" i="2"/>
  <c r="O19208" i="2"/>
  <c r="M19208" i="2"/>
  <c r="O6751" i="2"/>
  <c r="M6751" i="2"/>
  <c r="O16086" i="2"/>
  <c r="M16086" i="2"/>
  <c r="O8486" i="2"/>
  <c r="M8486" i="2"/>
  <c r="O4000" i="2"/>
  <c r="M4000" i="2"/>
  <c r="O1767" i="2"/>
  <c r="M1767" i="2"/>
  <c r="O298" i="2"/>
  <c r="M298" i="2"/>
  <c r="O11963" i="2"/>
  <c r="M11963" i="2"/>
  <c r="O19516" i="2"/>
  <c r="M19516" i="2"/>
  <c r="O5593" i="2"/>
  <c r="M5593" i="2"/>
  <c r="O7295" i="2"/>
  <c r="M7295" i="2"/>
  <c r="O10494" i="2"/>
  <c r="M10494" i="2"/>
  <c r="O13753" i="2"/>
  <c r="M13753" i="2"/>
  <c r="O7584" i="2"/>
  <c r="M7584" i="2"/>
  <c r="O13105" i="2"/>
  <c r="M13105" i="2"/>
  <c r="O3336" i="2"/>
  <c r="M3336" i="2"/>
  <c r="O11879" i="2"/>
  <c r="M11879" i="2"/>
  <c r="O15558" i="2"/>
  <c r="M15558" i="2"/>
  <c r="O19010" i="2"/>
  <c r="M19010" i="2"/>
  <c r="O557" i="2"/>
  <c r="M557" i="2"/>
  <c r="O9373" i="2"/>
  <c r="M9373" i="2"/>
  <c r="O4313" i="2"/>
  <c r="M4313" i="2"/>
  <c r="O147" i="2"/>
  <c r="M147" i="2"/>
  <c r="O14249" i="2"/>
  <c r="M14249" i="2"/>
  <c r="O15028" i="2"/>
  <c r="M15028" i="2"/>
  <c r="O1295" i="2"/>
  <c r="M1295" i="2"/>
  <c r="O17690" i="2"/>
  <c r="M17690" i="2"/>
  <c r="O14122" i="2"/>
  <c r="M14122" i="2"/>
  <c r="O2807" i="2"/>
  <c r="M2807" i="2"/>
  <c r="O7202" i="2"/>
  <c r="M7202" i="2"/>
  <c r="O5363" i="2"/>
  <c r="M5363" i="2"/>
  <c r="O4504" i="2"/>
  <c r="M4504" i="2"/>
  <c r="O19386" i="2"/>
  <c r="M19386" i="2"/>
  <c r="O7453" i="2"/>
  <c r="M7453" i="2"/>
  <c r="O14010" i="2"/>
  <c r="M14010" i="2"/>
  <c r="O14348" i="2"/>
  <c r="M14348" i="2"/>
  <c r="O7544" i="2"/>
  <c r="M7544" i="2"/>
  <c r="O11870" i="2"/>
  <c r="M11870" i="2"/>
  <c r="O3934" i="2"/>
  <c r="M3934" i="2"/>
  <c r="O7875" i="2"/>
  <c r="M7875" i="2"/>
  <c r="O16540" i="2"/>
  <c r="M16540" i="2"/>
  <c r="O4995" i="2"/>
  <c r="M4995" i="2"/>
  <c r="O13147" i="2"/>
  <c r="M13147" i="2"/>
  <c r="O12786" i="2"/>
  <c r="M12786" i="2"/>
  <c r="O15430" i="2"/>
  <c r="M15430" i="2"/>
  <c r="O8801" i="2"/>
  <c r="M8801" i="2"/>
  <c r="O3920" i="2"/>
  <c r="M3920" i="2"/>
  <c r="O16020" i="2"/>
  <c r="M16020" i="2"/>
  <c r="O9749" i="2"/>
  <c r="M9749" i="2"/>
  <c r="O16841" i="2"/>
  <c r="M16841" i="2"/>
  <c r="O1916" i="2"/>
  <c r="M1916" i="2"/>
  <c r="O9369" i="2"/>
  <c r="M9369" i="2"/>
  <c r="O18384" i="2"/>
  <c r="M18384" i="2"/>
  <c r="O15728" i="2"/>
  <c r="M15728" i="2"/>
  <c r="O3072" i="2"/>
  <c r="M3072" i="2"/>
  <c r="O2073" i="2"/>
  <c r="M2073" i="2"/>
  <c r="O11106" i="2"/>
  <c r="M11106" i="2"/>
  <c r="O11828" i="2"/>
  <c r="M11828" i="2"/>
  <c r="O19046" i="2"/>
  <c r="M19046" i="2"/>
  <c r="O17405" i="2"/>
  <c r="M17405" i="2"/>
  <c r="O7957" i="2"/>
  <c r="M7957" i="2"/>
  <c r="O5524" i="2"/>
  <c r="M5524" i="2"/>
  <c r="O13331" i="2"/>
  <c r="M13331" i="2"/>
  <c r="O11169" i="2"/>
  <c r="M11169" i="2"/>
  <c r="O1936" i="2"/>
  <c r="M1936" i="2"/>
  <c r="O16466" i="2"/>
  <c r="M16466" i="2"/>
  <c r="O4635" i="2"/>
  <c r="M4635" i="2"/>
  <c r="O6169" i="2"/>
  <c r="M6169" i="2"/>
  <c r="O1219" i="2"/>
  <c r="M1219" i="2"/>
  <c r="O13928" i="2"/>
  <c r="M13928" i="2"/>
  <c r="O8712" i="2"/>
  <c r="M8712" i="2"/>
  <c r="O875" i="2"/>
  <c r="M875" i="2"/>
  <c r="O6135" i="2"/>
  <c r="M6135" i="2"/>
  <c r="O1171" i="2"/>
  <c r="M1171" i="2"/>
  <c r="O18250" i="2"/>
  <c r="M18250" i="2"/>
  <c r="O7409" i="2"/>
  <c r="M7409" i="2"/>
  <c r="O14165" i="2"/>
  <c r="M14165" i="2"/>
  <c r="O1442" i="2"/>
  <c r="M1442" i="2"/>
  <c r="O8275" i="2"/>
  <c r="M8275" i="2"/>
  <c r="O2689" i="2"/>
  <c r="M2689" i="2"/>
  <c r="O13976" i="2"/>
  <c r="M13976" i="2"/>
  <c r="O4829" i="2"/>
  <c r="M4829" i="2"/>
  <c r="O11319" i="2"/>
  <c r="M11319" i="2"/>
  <c r="O347" i="2"/>
  <c r="M347" i="2"/>
  <c r="O4800" i="2"/>
  <c r="M4800" i="2"/>
  <c r="O15693" i="2"/>
  <c r="M15693" i="2"/>
  <c r="O12852" i="2"/>
  <c r="M12852" i="2"/>
  <c r="O10921" i="2"/>
  <c r="M10921" i="2"/>
  <c r="O5768" i="2"/>
  <c r="M5768" i="2"/>
  <c r="O9124" i="2"/>
  <c r="M9124" i="2"/>
  <c r="O4928" i="2"/>
  <c r="M4928" i="2"/>
  <c r="O6353" i="2"/>
  <c r="M6353" i="2"/>
  <c r="O14800" i="2"/>
  <c r="M14800" i="2"/>
  <c r="O12330" i="2"/>
  <c r="M12330" i="2"/>
  <c r="O8653" i="2"/>
  <c r="M8653" i="2"/>
  <c r="O18694" i="2"/>
  <c r="M18694" i="2"/>
  <c r="O17359" i="2"/>
  <c r="M17359" i="2"/>
  <c r="O12092" i="2"/>
  <c r="M12092" i="2"/>
  <c r="O4990" i="2"/>
  <c r="M4990" i="2"/>
  <c r="O14003" i="2"/>
  <c r="M14003" i="2"/>
  <c r="O14663" i="2"/>
  <c r="M14663" i="2"/>
  <c r="O15229" i="2"/>
  <c r="M15229" i="2"/>
  <c r="O1670" i="2"/>
  <c r="M1670" i="2"/>
  <c r="O9273" i="2"/>
  <c r="M9273" i="2"/>
  <c r="O14912" i="2"/>
  <c r="M14912" i="2"/>
  <c r="O12340" i="2"/>
  <c r="M12340" i="2"/>
  <c r="O14967" i="2"/>
  <c r="M14967" i="2"/>
  <c r="O10572" i="2"/>
  <c r="M10572" i="2"/>
  <c r="O17698" i="2"/>
  <c r="M17698" i="2"/>
  <c r="O13035" i="2"/>
  <c r="M13035" i="2"/>
  <c r="O14492" i="2"/>
  <c r="M14492" i="2"/>
  <c r="O8034" i="2"/>
  <c r="M8034" i="2"/>
  <c r="O12528" i="2"/>
  <c r="M12528" i="2"/>
  <c r="O18945" i="2"/>
  <c r="M18945" i="2"/>
  <c r="O6343" i="2"/>
  <c r="M6343" i="2"/>
  <c r="O7530" i="2"/>
  <c r="M7530" i="2"/>
  <c r="O18097" i="2"/>
  <c r="M18097" i="2"/>
  <c r="O10997" i="2"/>
  <c r="M10997" i="2"/>
  <c r="O4341" i="2"/>
  <c r="M4341" i="2"/>
  <c r="O8437" i="2"/>
  <c r="M8437" i="2"/>
  <c r="O1143" i="2"/>
  <c r="M1143" i="2"/>
  <c r="O35" i="2"/>
  <c r="M35" i="2"/>
  <c r="O7226" i="2"/>
  <c r="M7226" i="2"/>
  <c r="O18352" i="2"/>
  <c r="M18352" i="2"/>
  <c r="O173" i="2"/>
  <c r="M173" i="2"/>
  <c r="O104" i="2"/>
  <c r="M104" i="2"/>
  <c r="O1901" i="2"/>
  <c r="M1901" i="2"/>
  <c r="O7550" i="2"/>
  <c r="M7550" i="2"/>
  <c r="O10861" i="2"/>
  <c r="M10861" i="2"/>
  <c r="O13538" i="2"/>
  <c r="M13538" i="2"/>
  <c r="O12935" i="2"/>
  <c r="M12935" i="2"/>
  <c r="O8159" i="2"/>
  <c r="M8159" i="2"/>
  <c r="O18733" i="2"/>
  <c r="M18733" i="2"/>
  <c r="O14553" i="2"/>
  <c r="M14553" i="2"/>
  <c r="O12585" i="2"/>
  <c r="M12585" i="2"/>
  <c r="O8695" i="2"/>
  <c r="M8695" i="2"/>
  <c r="O5827" i="2"/>
  <c r="M5827" i="2"/>
  <c r="O18822" i="2"/>
  <c r="M18822" i="2"/>
  <c r="O12000" i="2"/>
  <c r="M12000" i="2"/>
  <c r="O12268" i="2"/>
  <c r="M12268" i="2"/>
  <c r="O9978" i="2"/>
  <c r="M9978" i="2"/>
  <c r="O13369" i="2"/>
  <c r="M13369" i="2"/>
  <c r="O2439" i="2"/>
  <c r="M2439" i="2"/>
  <c r="O3516" i="2"/>
  <c r="M3516" i="2"/>
  <c r="O3819" i="2"/>
  <c r="M3819" i="2"/>
  <c r="O5592" i="2"/>
  <c r="M5592" i="2"/>
  <c r="O17986" i="2"/>
  <c r="M17986" i="2"/>
  <c r="O8711" i="2"/>
  <c r="M8711" i="2"/>
  <c r="O4424" i="2"/>
  <c r="M4424" i="2"/>
  <c r="O11855" i="2"/>
  <c r="M11855" i="2"/>
  <c r="O5439" i="2"/>
  <c r="M5439" i="2"/>
  <c r="O6306" i="2"/>
  <c r="M6306" i="2"/>
  <c r="O5516" i="2"/>
  <c r="M5516" i="2"/>
  <c r="O2599" i="2"/>
  <c r="M2599" i="2"/>
  <c r="O6325" i="2"/>
  <c r="M6325" i="2"/>
  <c r="O19606" i="2"/>
  <c r="M19606" i="2"/>
  <c r="O2880" i="2"/>
  <c r="M2880" i="2"/>
  <c r="O3412" i="2"/>
  <c r="M3412" i="2"/>
  <c r="O12223" i="2"/>
  <c r="M12223" i="2"/>
  <c r="O1866" i="2"/>
  <c r="M1866" i="2"/>
  <c r="O17144" i="2"/>
  <c r="M17144" i="2"/>
  <c r="O16582" i="2"/>
  <c r="M16582" i="2"/>
  <c r="O8190" i="2"/>
  <c r="M8190" i="2"/>
  <c r="O10879" i="2"/>
  <c r="M10879" i="2"/>
  <c r="O8679" i="2"/>
  <c r="M8679" i="2"/>
  <c r="O13537" i="2"/>
  <c r="M13537" i="2"/>
  <c r="O2598" i="2"/>
  <c r="M2598" i="2"/>
  <c r="O19416" i="2"/>
  <c r="M19416" i="2"/>
  <c r="O165" i="2"/>
  <c r="M165" i="2"/>
  <c r="O15696" i="2"/>
  <c r="M15696" i="2"/>
  <c r="O6931" i="2"/>
  <c r="M6931" i="2"/>
  <c r="O1730" i="2"/>
  <c r="M1730" i="2"/>
  <c r="O16032" i="2"/>
  <c r="M16032" i="2"/>
  <c r="O3736" i="2"/>
  <c r="M3736" i="2"/>
  <c r="O10731" i="2"/>
  <c r="M10731" i="2"/>
  <c r="O17765" i="2"/>
  <c r="M17765" i="2"/>
  <c r="O1311" i="2"/>
  <c r="M1311" i="2"/>
  <c r="O13168" i="2"/>
  <c r="M13168" i="2"/>
  <c r="O14059" i="2"/>
  <c r="M14059" i="2"/>
  <c r="O17427" i="2"/>
  <c r="M17427" i="2"/>
  <c r="O4560" i="2"/>
  <c r="M4560" i="2"/>
  <c r="O8565" i="2"/>
  <c r="M8565" i="2"/>
  <c r="O2270" i="2"/>
  <c r="M2270" i="2"/>
  <c r="O11721" i="2"/>
  <c r="M11721" i="2"/>
  <c r="O13610" i="2"/>
  <c r="M13610" i="2"/>
  <c r="O6713" i="2"/>
  <c r="M6713" i="2"/>
  <c r="O11931" i="2"/>
  <c r="M11931" i="2"/>
  <c r="O7574" i="2"/>
  <c r="M7574" i="2"/>
  <c r="O290" i="2"/>
  <c r="M290" i="2"/>
  <c r="O6569" i="2"/>
  <c r="M6569" i="2"/>
  <c r="O18974" i="2"/>
  <c r="M18974" i="2"/>
  <c r="O19762" i="2"/>
  <c r="M19762" i="2"/>
  <c r="O13243" i="2"/>
  <c r="M13243" i="2"/>
  <c r="O1802" i="2"/>
  <c r="M1802" i="2"/>
  <c r="O18512" i="2"/>
  <c r="M18512" i="2"/>
  <c r="O6435" i="2"/>
  <c r="M6435" i="2"/>
  <c r="O18849" i="2"/>
  <c r="M18849" i="2"/>
  <c r="O5710" i="2"/>
  <c r="M5710" i="2"/>
  <c r="O10129" i="2"/>
  <c r="M10129" i="2"/>
  <c r="O7109" i="2"/>
  <c r="M7109" i="2"/>
  <c r="O18145" i="2"/>
  <c r="M18145" i="2"/>
  <c r="O3631" i="2"/>
  <c r="M3631" i="2"/>
  <c r="O3030" i="2"/>
  <c r="M3030" i="2"/>
  <c r="O17174" i="2"/>
  <c r="M17174" i="2"/>
  <c r="O5044" i="2"/>
  <c r="M5044" i="2"/>
  <c r="O9394" i="2"/>
  <c r="M9394" i="2"/>
  <c r="O5938" i="2"/>
  <c r="M5938" i="2"/>
  <c r="O15080" i="2"/>
  <c r="M15080" i="2"/>
  <c r="O17602" i="2"/>
  <c r="M17602" i="2"/>
  <c r="O19460" i="2"/>
  <c r="M19460" i="2"/>
  <c r="O18423" i="2"/>
  <c r="M18423" i="2"/>
  <c r="O13576" i="2"/>
  <c r="M13576" i="2"/>
  <c r="O5582" i="2"/>
  <c r="M5582" i="2"/>
  <c r="O7405" i="2"/>
  <c r="M7405" i="2"/>
  <c r="O10184" i="2"/>
  <c r="M10184" i="2"/>
  <c r="O17791" i="2"/>
  <c r="M17791" i="2"/>
  <c r="O11902" i="2"/>
  <c r="M11902" i="2"/>
  <c r="O3411" i="2"/>
  <c r="M3411" i="2"/>
  <c r="O14073" i="2"/>
  <c r="M14073" i="2"/>
  <c r="O14533" i="2"/>
  <c r="M14533" i="2"/>
  <c r="O8821" i="2"/>
  <c r="M8821" i="2"/>
  <c r="O2423" i="2"/>
  <c r="M2423" i="2"/>
  <c r="O5925" i="2"/>
  <c r="M5925" i="2"/>
  <c r="O12584" i="2"/>
  <c r="M12584" i="2"/>
  <c r="O12294" i="2"/>
  <c r="M12294" i="2"/>
  <c r="O4091" i="2"/>
  <c r="M4091" i="2"/>
  <c r="O10420" i="2"/>
  <c r="M10420" i="2"/>
  <c r="O8323" i="2"/>
  <c r="M8323" i="2"/>
  <c r="O3418" i="2"/>
  <c r="M3418" i="2"/>
  <c r="O1718" i="2"/>
  <c r="M1718" i="2"/>
  <c r="O4011" i="2"/>
  <c r="M4011" i="2"/>
  <c r="O13156" i="2"/>
  <c r="M13156" i="2"/>
  <c r="O16939" i="2"/>
  <c r="M16939" i="2"/>
  <c r="O2517" i="2"/>
  <c r="M2517" i="2"/>
  <c r="O7089" i="2"/>
  <c r="M7089" i="2"/>
  <c r="O10318" i="2"/>
  <c r="M10318" i="2"/>
  <c r="O5092" i="2"/>
  <c r="M5092" i="2"/>
  <c r="O13176" i="2"/>
  <c r="M13176" i="2"/>
  <c r="O571" i="2"/>
  <c r="M571" i="2"/>
  <c r="O10601" i="2"/>
  <c r="M10601" i="2"/>
  <c r="O16959" i="2"/>
  <c r="M16959" i="2"/>
  <c r="O2625" i="2"/>
  <c r="M2625" i="2"/>
  <c r="O4535" i="2"/>
  <c r="M4535" i="2"/>
  <c r="O16768" i="2"/>
  <c r="M16768" i="2"/>
  <c r="O11006" i="2"/>
  <c r="M11006" i="2"/>
  <c r="O2840" i="2"/>
  <c r="M2840" i="2"/>
  <c r="O10516" i="2"/>
  <c r="M10516" i="2"/>
  <c r="O15200" i="2"/>
  <c r="M15200" i="2"/>
  <c r="O15869" i="2"/>
  <c r="M15869" i="2"/>
  <c r="O18693" i="2"/>
  <c r="M18693" i="2"/>
  <c r="O16919" i="2"/>
  <c r="M16919" i="2"/>
  <c r="O4384" i="2"/>
  <c r="M4384" i="2"/>
  <c r="O3999" i="2"/>
  <c r="M3999" i="2"/>
  <c r="O5149" i="2"/>
  <c r="M5149" i="2"/>
  <c r="O10045" i="2"/>
  <c r="M10045" i="2"/>
  <c r="O3697" i="2"/>
  <c r="M3697" i="2"/>
  <c r="O4269" i="2"/>
  <c r="M4269" i="2"/>
  <c r="O3583" i="2"/>
  <c r="M3583" i="2"/>
  <c r="O7501" i="2"/>
  <c r="M7501" i="2"/>
  <c r="O2330" i="2"/>
  <c r="M2330" i="2"/>
  <c r="O19320" i="2"/>
  <c r="M19320" i="2"/>
  <c r="O5037" i="2"/>
  <c r="M5037" i="2"/>
  <c r="O9571" i="2"/>
  <c r="M9571" i="2"/>
  <c r="O1910" i="2"/>
  <c r="M1910" i="2"/>
  <c r="O18391" i="2"/>
  <c r="M18391" i="2"/>
  <c r="O16224" i="2"/>
  <c r="M16224" i="2"/>
  <c r="O18042" i="2"/>
  <c r="M18042" i="2"/>
  <c r="O17411" i="2"/>
  <c r="M17411" i="2"/>
  <c r="O17167" i="2"/>
  <c r="M17167" i="2"/>
  <c r="O5159" i="2"/>
  <c r="M5159" i="2"/>
  <c r="O12730" i="2"/>
  <c r="M12730" i="2"/>
  <c r="O1472" i="2"/>
  <c r="M1472" i="2"/>
  <c r="O17865" i="2"/>
  <c r="M17865" i="2"/>
  <c r="O18457" i="2"/>
  <c r="M18457" i="2"/>
  <c r="O10713" i="2"/>
  <c r="M10713" i="2"/>
  <c r="O18599" i="2"/>
  <c r="M18599" i="2"/>
  <c r="O13681" i="2"/>
  <c r="M13681" i="2"/>
  <c r="O12609" i="2"/>
  <c r="M12609" i="2"/>
  <c r="O6497" i="2"/>
  <c r="M6497" i="2"/>
  <c r="O3725" i="2"/>
  <c r="M3725" i="2"/>
  <c r="O17647" i="2"/>
  <c r="M17647" i="2"/>
  <c r="O13935" i="2"/>
  <c r="M13935" i="2"/>
  <c r="O5252" i="2"/>
  <c r="M5252" i="2"/>
  <c r="O13450" i="2"/>
  <c r="M13450" i="2"/>
  <c r="O10128" i="2"/>
  <c r="M10128" i="2"/>
  <c r="O10400" i="2"/>
  <c r="M10400" i="2"/>
  <c r="O5083" i="2"/>
  <c r="M5083" i="2"/>
  <c r="O10920" i="2"/>
  <c r="M10920" i="2"/>
  <c r="O17159" i="2"/>
  <c r="M17159" i="2"/>
  <c r="O19798" i="2"/>
  <c r="M19798" i="2"/>
  <c r="O19017" i="2"/>
  <c r="M19017" i="2"/>
  <c r="O13067" i="2"/>
  <c r="M13067" i="2"/>
  <c r="O16825" i="2"/>
  <c r="M16825" i="2"/>
  <c r="O12516" i="2"/>
  <c r="M12516" i="2"/>
  <c r="O19286" i="2"/>
  <c r="M19286" i="2"/>
  <c r="O16383" i="2"/>
  <c r="M16383" i="2"/>
  <c r="O5611" i="2"/>
  <c r="M5611" i="2"/>
  <c r="O13240" i="2"/>
  <c r="M13240" i="2"/>
  <c r="O6017" i="2"/>
  <c r="M6017" i="2"/>
  <c r="O9491" i="2"/>
  <c r="M9491" i="2"/>
  <c r="O17809" i="2"/>
  <c r="M17809" i="2"/>
  <c r="O10692" i="2"/>
  <c r="M10692" i="2"/>
  <c r="O1764" i="2"/>
  <c r="M1764" i="2"/>
  <c r="O947" i="2"/>
  <c r="M947" i="2"/>
  <c r="O11284" i="2"/>
  <c r="M11284" i="2"/>
  <c r="O7117" i="2"/>
  <c r="M7117" i="2"/>
  <c r="O6175" i="2"/>
  <c r="M6175" i="2"/>
  <c r="O7798" i="2"/>
  <c r="M7798" i="2"/>
  <c r="O16725" i="2"/>
  <c r="M16725" i="2"/>
  <c r="O15608" i="2"/>
  <c r="M15608" i="2"/>
  <c r="O6628" i="2"/>
  <c r="M6628" i="2"/>
  <c r="O10620" i="2"/>
  <c r="M10620" i="2"/>
  <c r="O10884" i="2"/>
  <c r="M10884" i="2"/>
  <c r="O8444" i="2"/>
  <c r="M8444" i="2"/>
  <c r="O2683" i="2"/>
  <c r="M2683" i="2"/>
  <c r="O15566" i="2"/>
  <c r="M15566" i="2"/>
  <c r="O18138" i="2"/>
  <c r="M18138" i="2"/>
  <c r="O4594" i="2"/>
  <c r="M4594" i="2"/>
  <c r="O6886" i="2"/>
  <c r="M6886" i="2"/>
  <c r="O14985" i="2"/>
  <c r="M14985" i="2"/>
  <c r="O17519" i="2"/>
  <c r="M17519" i="2"/>
  <c r="O8899" i="2"/>
  <c r="M8899" i="2"/>
  <c r="O7686" i="2"/>
  <c r="M7686" i="2"/>
  <c r="O5745" i="2"/>
  <c r="M5745" i="2"/>
  <c r="O13827" i="2"/>
  <c r="M13827" i="2"/>
  <c r="O18415" i="2"/>
  <c r="M18415" i="2"/>
  <c r="O17627" i="2"/>
  <c r="M17627" i="2"/>
  <c r="O6324" i="2"/>
  <c r="M6324" i="2"/>
  <c r="O4579" i="2"/>
  <c r="M4579" i="2"/>
  <c r="O15212" i="2"/>
  <c r="M15212" i="2"/>
  <c r="O15546" i="2"/>
  <c r="M15546" i="2"/>
  <c r="O16758" i="2"/>
  <c r="M16758" i="2"/>
  <c r="O15526" i="2"/>
  <c r="M15526" i="2"/>
  <c r="O1857" i="2"/>
  <c r="M1857" i="2"/>
  <c r="O15740" i="2"/>
  <c r="M15740" i="2"/>
  <c r="O3026" i="2"/>
  <c r="M3026" i="2"/>
  <c r="O11040" i="2"/>
  <c r="M11040" i="2"/>
  <c r="O19615" i="2"/>
  <c r="M19615" i="2"/>
  <c r="O964" i="2"/>
  <c r="M964" i="2"/>
  <c r="O2493" i="2"/>
  <c r="M2493" i="2"/>
  <c r="O7797" i="2"/>
  <c r="M7797" i="2"/>
  <c r="O9667" i="2"/>
  <c r="M9667" i="2"/>
  <c r="O13726" i="2"/>
  <c r="M13726" i="2"/>
  <c r="O8977" i="2"/>
  <c r="M8977" i="2"/>
  <c r="O4133" i="2"/>
  <c r="M4133" i="2"/>
  <c r="O15228" i="2"/>
  <c r="M15228" i="2"/>
  <c r="O6420" i="2"/>
  <c r="M6420" i="2"/>
  <c r="O8495" i="2"/>
  <c r="M8495" i="2"/>
  <c r="O7333" i="2"/>
  <c r="M7333" i="2"/>
  <c r="O16909" i="2"/>
  <c r="M16909" i="2"/>
  <c r="O7263" i="2"/>
  <c r="M7263" i="2"/>
  <c r="O17454" i="2"/>
  <c r="M17454" i="2"/>
  <c r="O19361" i="2"/>
  <c r="M19361" i="2"/>
  <c r="O17709" i="2"/>
  <c r="M17709" i="2"/>
  <c r="O9349" i="2"/>
  <c r="M9349" i="2"/>
  <c r="O9956" i="2"/>
  <c r="M9956" i="2"/>
  <c r="O8694" i="2"/>
  <c r="M8694" i="2"/>
  <c r="O11659" i="2"/>
  <c r="M11659" i="2"/>
  <c r="O11573" i="2"/>
  <c r="M11573" i="2"/>
  <c r="O4108" i="2"/>
  <c r="M4108" i="2"/>
  <c r="O2387" i="2"/>
  <c r="M2387" i="2"/>
  <c r="O2193" i="2"/>
  <c r="M2193" i="2"/>
  <c r="O15472" i="2"/>
  <c r="M15472" i="2"/>
  <c r="O3900" i="2"/>
  <c r="M3900" i="2"/>
  <c r="O614" i="2"/>
  <c r="M614" i="2"/>
  <c r="O10723" i="2"/>
  <c r="M10723" i="2"/>
  <c r="O15557" i="2"/>
  <c r="M15557" i="2"/>
  <c r="O5294" i="2"/>
  <c r="M5294" i="2"/>
  <c r="O16902" i="2"/>
  <c r="M16902" i="2"/>
  <c r="O13555" i="2"/>
  <c r="M13555" i="2"/>
  <c r="O10607" i="2"/>
  <c r="M10607" i="2"/>
  <c r="O4192" i="2"/>
  <c r="M4192" i="2"/>
  <c r="O7330" i="2"/>
  <c r="M7330" i="2"/>
  <c r="O17941" i="2"/>
  <c r="M17941" i="2"/>
  <c r="O16581" i="2"/>
  <c r="M16581" i="2"/>
  <c r="O9644" i="2"/>
  <c r="M9644" i="2"/>
  <c r="O7856" i="2"/>
  <c r="M7856" i="2"/>
  <c r="O15190" i="2"/>
  <c r="M15190" i="2"/>
  <c r="O8073" i="2"/>
  <c r="M8073" i="2"/>
  <c r="O644" i="2"/>
  <c r="M644" i="2"/>
  <c r="O10493" i="2"/>
  <c r="M10493" i="2"/>
  <c r="O19016" i="2"/>
  <c r="M19016" i="2"/>
  <c r="O18590" i="2"/>
  <c r="M18590" i="2"/>
  <c r="O18650" i="2"/>
  <c r="M18650" i="2"/>
  <c r="O13433" i="2"/>
  <c r="M13433" i="2"/>
  <c r="O19427" i="2"/>
  <c r="M19427" i="2"/>
  <c r="O18422" i="2"/>
  <c r="M18422" i="2"/>
  <c r="O17469" i="2"/>
  <c r="M17469" i="2"/>
  <c r="O8397" i="2"/>
  <c r="M8397" i="2"/>
  <c r="O4233" i="2"/>
  <c r="M4233" i="2"/>
  <c r="O6110" i="2"/>
  <c r="M6110" i="2"/>
  <c r="O13502" i="2"/>
  <c r="M13502" i="2"/>
  <c r="O3161" i="2"/>
  <c r="M3161" i="2"/>
  <c r="O459" i="2"/>
  <c r="M459" i="2"/>
  <c r="O5681" i="2"/>
  <c r="M5681" i="2"/>
  <c r="O7694" i="2"/>
  <c r="M7694" i="2"/>
  <c r="O6744" i="2"/>
  <c r="M6744" i="2"/>
  <c r="O6622" i="2"/>
  <c r="M6622" i="2"/>
  <c r="O18175" i="2"/>
  <c r="M18175" i="2"/>
  <c r="O19141" i="2"/>
  <c r="M19141" i="2"/>
  <c r="O15747" i="2"/>
  <c r="M15747" i="2"/>
  <c r="O3304" i="2"/>
  <c r="M3304" i="2"/>
  <c r="O11409" i="2"/>
  <c r="M11409" i="2"/>
  <c r="O3005" i="2"/>
  <c r="M3005" i="2"/>
  <c r="O7931" i="2"/>
  <c r="M7931" i="2"/>
  <c r="O325" i="2"/>
  <c r="M325" i="2"/>
  <c r="O10688" i="2"/>
  <c r="M10688" i="2"/>
  <c r="O16484" i="2"/>
  <c r="M16484" i="2"/>
  <c r="O10779" i="2"/>
  <c r="M10779" i="2"/>
  <c r="O4178" i="2"/>
  <c r="M4178" i="2"/>
  <c r="O7716" i="2"/>
  <c r="M7716" i="2"/>
  <c r="O5760" i="2"/>
  <c r="M5760" i="2"/>
  <c r="O2908" i="2"/>
  <c r="M2908" i="2"/>
  <c r="O4634" i="2"/>
  <c r="M4634" i="2"/>
  <c r="O6292" i="2"/>
  <c r="M6292" i="2"/>
  <c r="O8128" i="2"/>
  <c r="M8128" i="2"/>
  <c r="O16606" i="2"/>
  <c r="M16606" i="2"/>
  <c r="O15579" i="2"/>
  <c r="M15579" i="2"/>
  <c r="O6134" i="2"/>
  <c r="M6134" i="2"/>
  <c r="O13673" i="2"/>
  <c r="M13673" i="2"/>
  <c r="O15339" i="2"/>
  <c r="M15339" i="2"/>
  <c r="O18921" i="2"/>
  <c r="M18921" i="2"/>
  <c r="O10687" i="2"/>
  <c r="M10687" i="2"/>
  <c r="O2047" i="2"/>
  <c r="M2047" i="2"/>
  <c r="O11307" i="2"/>
  <c r="M11307" i="2"/>
  <c r="O4843" i="2"/>
  <c r="M4843" i="2"/>
  <c r="O12172" i="2"/>
  <c r="M12172" i="2"/>
  <c r="O16915" i="2"/>
  <c r="M16915" i="2"/>
  <c r="O7986" i="2"/>
  <c r="M7986" i="2"/>
  <c r="O6041" i="2"/>
  <c r="M6041" i="2"/>
  <c r="O6536" i="2"/>
  <c r="M6536" i="2"/>
  <c r="O10598" i="2"/>
  <c r="M10598" i="2"/>
  <c r="O2813" i="2"/>
  <c r="M2813" i="2"/>
  <c r="O18956" i="2"/>
  <c r="M18956" i="2"/>
  <c r="O13060" i="2"/>
  <c r="M13060" i="2"/>
  <c r="O19039" i="2"/>
  <c r="M19039" i="2"/>
  <c r="O14088" i="2"/>
  <c r="M14088" i="2"/>
  <c r="O3515" i="2"/>
  <c r="M3515" i="2"/>
  <c r="O8800" i="2"/>
  <c r="M8800" i="2"/>
  <c r="O17593" i="2"/>
  <c r="M17593" i="2"/>
  <c r="O11105" i="2"/>
  <c r="M11105" i="2"/>
  <c r="O5379" i="2"/>
  <c r="M5379" i="2"/>
  <c r="O1699" i="2"/>
  <c r="M1699" i="2"/>
  <c r="O1738" i="2"/>
  <c r="M1738" i="2"/>
  <c r="O9588" i="2"/>
  <c r="M9588" i="2"/>
  <c r="O10197" i="2"/>
  <c r="M10197" i="2"/>
  <c r="O11878" i="2"/>
  <c r="M11878" i="2"/>
  <c r="O9677" i="2"/>
  <c r="M9677" i="2"/>
  <c r="O19774" i="2"/>
  <c r="M19774" i="2"/>
  <c r="O18390" i="2"/>
  <c r="M18390" i="2"/>
  <c r="O13078" i="2"/>
  <c r="M13078" i="2"/>
  <c r="O19065" i="2"/>
  <c r="M19065" i="2"/>
  <c r="O6329" i="2"/>
  <c r="M6329" i="2"/>
  <c r="O6958" i="2"/>
  <c r="M6958" i="2"/>
  <c r="O11728" i="2"/>
  <c r="M11728" i="2"/>
  <c r="O8436" i="2"/>
  <c r="M8436" i="2"/>
  <c r="O12593" i="2"/>
  <c r="M12593" i="2"/>
  <c r="O7364" i="2"/>
  <c r="M7364" i="2"/>
  <c r="O13239" i="2"/>
  <c r="M13239" i="2"/>
  <c r="O12851" i="2"/>
  <c r="M12851" i="2"/>
  <c r="O6470" i="2"/>
  <c r="M6470" i="2"/>
  <c r="O635" i="2"/>
  <c r="M635" i="2"/>
  <c r="O14389" i="2"/>
  <c r="M14389" i="2"/>
  <c r="O18400" i="2"/>
  <c r="M18400" i="2"/>
  <c r="O9903" i="2"/>
  <c r="M9903" i="2"/>
  <c r="O15258" i="2"/>
  <c r="M15258" i="2"/>
  <c r="O373" i="2"/>
  <c r="M373" i="2"/>
  <c r="O490" i="2"/>
  <c r="M490" i="2"/>
  <c r="O898" i="2"/>
  <c r="M898" i="2"/>
  <c r="O11358" i="2"/>
  <c r="M11358" i="2"/>
  <c r="O14" i="2"/>
  <c r="M14" i="2"/>
  <c r="O3203" i="2"/>
  <c r="M3203" i="2"/>
  <c r="O70" i="2"/>
  <c r="M70" i="2"/>
  <c r="O17166" i="2"/>
  <c r="M17166" i="2"/>
  <c r="O2317" i="2"/>
  <c r="M2317" i="2"/>
  <c r="O5359" i="2"/>
  <c r="M5359" i="2"/>
  <c r="O6688" i="2"/>
  <c r="M6688" i="2"/>
  <c r="O5658" i="2"/>
  <c r="M5658" i="2"/>
  <c r="O17199" i="2"/>
  <c r="M17199" i="2"/>
  <c r="O13920" i="2"/>
  <c r="M13920" i="2"/>
  <c r="O19761" i="2"/>
  <c r="M19761" i="2"/>
  <c r="O5557" i="2"/>
  <c r="M5557" i="2"/>
  <c r="O18292" i="2"/>
  <c r="M18292" i="2"/>
  <c r="O3303" i="2"/>
  <c r="M3303" i="2"/>
  <c r="O2557" i="2"/>
  <c r="M2557" i="2"/>
  <c r="O9246" i="2"/>
  <c r="M9246" i="2"/>
  <c r="O8104" i="2"/>
  <c r="M8104" i="2"/>
  <c r="O6427" i="2"/>
  <c r="M6427" i="2"/>
  <c r="O6434" i="2"/>
  <c r="M6434" i="2"/>
  <c r="O8123" i="2"/>
  <c r="M8123" i="2"/>
  <c r="O4624" i="2"/>
  <c r="M4624" i="2"/>
  <c r="O16819" i="2"/>
  <c r="M16819" i="2"/>
  <c r="O12708" i="2"/>
  <c r="M12708" i="2"/>
  <c r="O5286" i="2"/>
  <c r="M5286" i="2"/>
  <c r="O19729" i="2"/>
  <c r="M19729" i="2"/>
  <c r="O3320" i="2"/>
  <c r="M3320" i="2"/>
  <c r="O11330" i="2"/>
  <c r="M11330" i="2"/>
  <c r="O12623" i="2"/>
  <c r="M12623" i="2"/>
  <c r="O9841" i="2"/>
  <c r="M9841" i="2"/>
  <c r="O12150" i="2"/>
  <c r="M12150" i="2"/>
  <c r="O9748" i="2"/>
  <c r="M9748" i="2"/>
  <c r="O19035" i="2"/>
  <c r="M19035" i="2"/>
  <c r="O9507" i="2"/>
  <c r="M9507" i="2"/>
  <c r="O8585" i="2"/>
  <c r="M8585" i="2"/>
  <c r="O15769" i="2"/>
  <c r="M15769" i="2"/>
  <c r="O14355" i="2"/>
  <c r="M14355" i="2"/>
  <c r="O12899" i="2"/>
  <c r="M12899" i="2"/>
  <c r="O13368" i="2"/>
  <c r="M13368" i="2"/>
  <c r="O69" i="2"/>
  <c r="M69" i="2"/>
  <c r="O16331" i="2"/>
  <c r="M16331" i="2"/>
  <c r="O9302" i="2"/>
  <c r="M9302" i="2"/>
  <c r="O14279" i="2"/>
  <c r="M14279" i="2"/>
  <c r="O13531" i="2"/>
  <c r="M13531" i="2"/>
  <c r="O13731" i="2"/>
  <c r="M13731" i="2"/>
  <c r="O17740" i="2"/>
  <c r="M17740" i="2"/>
  <c r="O6457" i="2"/>
  <c r="M6457" i="2"/>
  <c r="O5999" i="2"/>
  <c r="M5999" i="2"/>
  <c r="O1559" i="2"/>
  <c r="M1559" i="2"/>
  <c r="O14121" i="2"/>
  <c r="M14121" i="2"/>
  <c r="O10348" i="2"/>
  <c r="M10348" i="2"/>
  <c r="O15785" i="2"/>
  <c r="M15785" i="2"/>
  <c r="O11187" i="2"/>
  <c r="M11187" i="2"/>
  <c r="O2438" i="2"/>
  <c r="M2438" i="2"/>
  <c r="O16155" i="2"/>
  <c r="M16155" i="2"/>
  <c r="O7287" i="2"/>
  <c r="M7287" i="2"/>
  <c r="O11720" i="2"/>
  <c r="M11720" i="2"/>
  <c r="O5394" i="2"/>
  <c r="M5394" i="2"/>
  <c r="O3704" i="2"/>
  <c r="M3704" i="2"/>
  <c r="O8279" i="2"/>
  <c r="M8279" i="2"/>
  <c r="O17821" i="2"/>
  <c r="M17821" i="2"/>
  <c r="O8333" i="2"/>
  <c r="M8333" i="2"/>
  <c r="O19469" i="2"/>
  <c r="M19469" i="2"/>
  <c r="O12527" i="2"/>
  <c r="M12527" i="2"/>
  <c r="O11082" i="2"/>
  <c r="M11082" i="2"/>
  <c r="O7524" i="2"/>
  <c r="M7524" i="2"/>
  <c r="O9810" i="2"/>
  <c r="M9810" i="2"/>
  <c r="O11296" i="2"/>
  <c r="M11296" i="2"/>
  <c r="O10775" i="2"/>
  <c r="M10775" i="2"/>
  <c r="O10147" i="2"/>
  <c r="M10147" i="2"/>
  <c r="O8468" i="2"/>
  <c r="M8468" i="2"/>
  <c r="O11697" i="2"/>
  <c r="M11697" i="2"/>
  <c r="O5944" i="2"/>
  <c r="M5944" i="2"/>
  <c r="O7171" i="2"/>
  <c r="M7171" i="2"/>
  <c r="O11980" i="2"/>
  <c r="M11980" i="2"/>
  <c r="O3671" i="2"/>
  <c r="M3671" i="2"/>
  <c r="O3046" i="2"/>
  <c r="M3046" i="2"/>
  <c r="O12465" i="2"/>
  <c r="M12465" i="2"/>
  <c r="O1909" i="2"/>
  <c r="M1909" i="2"/>
  <c r="O19328" i="2"/>
  <c r="M19328" i="2"/>
  <c r="O218" i="2"/>
  <c r="M218" i="2"/>
  <c r="O2900" i="2"/>
  <c r="M2900" i="2"/>
  <c r="O3325" i="2"/>
  <c r="M3325" i="2"/>
  <c r="O7399" i="2"/>
  <c r="M7399" i="2"/>
  <c r="O12491" i="2"/>
  <c r="M12491" i="2"/>
  <c r="O11679" i="2"/>
  <c r="M11679" i="2"/>
  <c r="O112" i="2"/>
  <c r="M112" i="2"/>
  <c r="O18606" i="2"/>
  <c r="M18606" i="2"/>
  <c r="O10138" i="2"/>
  <c r="M10138" i="2"/>
  <c r="O4010" i="2"/>
  <c r="M4010" i="2"/>
  <c r="O19133" i="2"/>
  <c r="M19133" i="2"/>
  <c r="O13412" i="2"/>
  <c r="M13412" i="2"/>
  <c r="O19356" i="2"/>
  <c r="M19356" i="2"/>
  <c r="O8416" i="2"/>
  <c r="M8416" i="2"/>
  <c r="O2771" i="2"/>
  <c r="M2771" i="2"/>
  <c r="O11408" i="2"/>
  <c r="M11408" i="2"/>
  <c r="O1849" i="2"/>
  <c r="M1849" i="2"/>
  <c r="O15375" i="2"/>
  <c r="M15375" i="2"/>
  <c r="O5805" i="2"/>
  <c r="M5805" i="2"/>
  <c r="O7549" i="2"/>
  <c r="M7549" i="2"/>
  <c r="O15395" i="2"/>
  <c r="M15395" i="2"/>
  <c r="O13838" i="2"/>
  <c r="M13838" i="2"/>
  <c r="O9659" i="2"/>
  <c r="M9659" i="2"/>
  <c r="O12957" i="2"/>
  <c r="M12957" i="2"/>
  <c r="O2180" i="2"/>
  <c r="M2180" i="2"/>
  <c r="O10870" i="2"/>
  <c r="M10870" i="2"/>
  <c r="O3390" i="2"/>
  <c r="M3390" i="2"/>
  <c r="O11368" i="2"/>
  <c r="M11368" i="2"/>
  <c r="O1798" i="2"/>
  <c r="M1798" i="2"/>
  <c r="O3431" i="2"/>
  <c r="M3431" i="2"/>
  <c r="O380" i="2"/>
  <c r="M380" i="2"/>
  <c r="O2138" i="2"/>
  <c r="M2138" i="2"/>
  <c r="O5014" i="2"/>
  <c r="M5014" i="2"/>
  <c r="O12635" i="2"/>
  <c r="M12635" i="2"/>
  <c r="O5022" i="2"/>
  <c r="M5022" i="2"/>
  <c r="O6921" i="2"/>
  <c r="M6921" i="2"/>
  <c r="O9031" i="2"/>
  <c r="M9031" i="2"/>
  <c r="O17549" i="2"/>
  <c r="M17549" i="2"/>
  <c r="O14204" i="2"/>
  <c r="M14204" i="2"/>
  <c r="O340" i="2"/>
  <c r="M340" i="2"/>
  <c r="O18713" i="2"/>
  <c r="M18713" i="2"/>
  <c r="O12464" i="2"/>
  <c r="M12464" i="2"/>
  <c r="O465" i="2"/>
  <c r="M465" i="2"/>
  <c r="O13896" i="2"/>
  <c r="M13896" i="2"/>
  <c r="O15206" i="2"/>
  <c r="M15206" i="2"/>
  <c r="O18225" i="2"/>
  <c r="M18225" i="2"/>
  <c r="O17497" i="2"/>
  <c r="M17497" i="2"/>
  <c r="O14447" i="2"/>
  <c r="M14447" i="2"/>
  <c r="O11047" i="2"/>
  <c r="M11047" i="2"/>
  <c r="O14255" i="2"/>
  <c r="M14255" i="2"/>
  <c r="O1037" i="2"/>
  <c r="M1037" i="2"/>
  <c r="O9864" i="2"/>
  <c r="M9864" i="2"/>
  <c r="O18575" i="2"/>
  <c r="M18575" i="2"/>
  <c r="O18421" i="2"/>
  <c r="M18421" i="2"/>
  <c r="O13467" i="2"/>
  <c r="M13467" i="2"/>
  <c r="O18511" i="2"/>
  <c r="M18511" i="2"/>
  <c r="O7379" i="2"/>
  <c r="M7379" i="2"/>
  <c r="O14102" i="2"/>
  <c r="M14102" i="2"/>
  <c r="O4350" i="2"/>
  <c r="M4350" i="2"/>
  <c r="O2921" i="2"/>
  <c r="M2921" i="2"/>
  <c r="O16950" i="2"/>
  <c r="M16950" i="2"/>
  <c r="O6515" i="2"/>
  <c r="M6515" i="2"/>
  <c r="O8219" i="2"/>
  <c r="M8219" i="2"/>
  <c r="O409" i="2"/>
  <c r="M409" i="2"/>
  <c r="O2858" i="2"/>
  <c r="M2858" i="2"/>
  <c r="O12840" i="2"/>
  <c r="M12840" i="2"/>
  <c r="O4707" i="2"/>
  <c r="M4707" i="2"/>
  <c r="O14799" i="2"/>
  <c r="M14799" i="2"/>
  <c r="O8230" i="2"/>
  <c r="M8230" i="2"/>
  <c r="O233" i="2"/>
  <c r="M233" i="2"/>
  <c r="O13077" i="2"/>
  <c r="M13077" i="2"/>
  <c r="O14943" i="2"/>
  <c r="M14943" i="2"/>
  <c r="O4084" i="2"/>
  <c r="M4084" i="2"/>
  <c r="O17518" i="2"/>
  <c r="M17518" i="2"/>
  <c r="O2636" i="2"/>
  <c r="M2636" i="2"/>
  <c r="O11472" i="2"/>
  <c r="M11472" i="2"/>
  <c r="O6439" i="2"/>
  <c r="M6439" i="2"/>
  <c r="O7727" i="2"/>
  <c r="M7727" i="2"/>
  <c r="O8484" i="2"/>
  <c r="M8484" i="2"/>
  <c r="O14128" i="2"/>
  <c r="M14128" i="2"/>
  <c r="O15920" i="2"/>
  <c r="M15920" i="2"/>
  <c r="O13775" i="2"/>
  <c r="M13775" i="2"/>
  <c r="O12400" i="2"/>
  <c r="M12400" i="2"/>
  <c r="O5572" i="2"/>
  <c r="M5572" i="2"/>
  <c r="O18969" i="2"/>
  <c r="M18969" i="2"/>
  <c r="O10431" i="2"/>
  <c r="M10431" i="2"/>
  <c r="O13248" i="2"/>
  <c r="M13248" i="2"/>
  <c r="O11484" i="2"/>
  <c r="M11484" i="2"/>
  <c r="O7725" i="2"/>
  <c r="M7725" i="2"/>
  <c r="O11501" i="2"/>
  <c r="M11501" i="2"/>
  <c r="O19738" i="2"/>
  <c r="M19738" i="2"/>
  <c r="O6053" i="2"/>
  <c r="M6053" i="2"/>
  <c r="O12828" i="2"/>
  <c r="M12828" i="2"/>
  <c r="O19771" i="2"/>
  <c r="M19771" i="2"/>
  <c r="O17945" i="2"/>
  <c r="M17945" i="2"/>
  <c r="O10030" i="2"/>
  <c r="M10030" i="2"/>
  <c r="O3670" i="2"/>
  <c r="M3670" i="2"/>
  <c r="O10712" i="2"/>
  <c r="M10712" i="2"/>
  <c r="O13548" i="2"/>
  <c r="M13548" i="2"/>
  <c r="O13198" i="2"/>
  <c r="M13198" i="2"/>
  <c r="O16552" i="2"/>
  <c r="M16552" i="2"/>
  <c r="O6188" i="2"/>
  <c r="M6188" i="2"/>
  <c r="O2785" i="2"/>
  <c r="M2785" i="2"/>
  <c r="O14413" i="2"/>
  <c r="M14413" i="2"/>
  <c r="O8581" i="2"/>
  <c r="M8581" i="2"/>
  <c r="O15192" i="2"/>
  <c r="M15192" i="2"/>
  <c r="O423" i="2"/>
  <c r="M423" i="2"/>
  <c r="O18656" i="2"/>
  <c r="M18656" i="2"/>
  <c r="O13205" i="2"/>
  <c r="M13205" i="2"/>
  <c r="O6778" i="2"/>
  <c r="M6778" i="2"/>
  <c r="O146" i="2"/>
  <c r="M146" i="2"/>
  <c r="O14789" i="2"/>
  <c r="M14789" i="2"/>
  <c r="O17471" i="2"/>
  <c r="M17471" i="2"/>
  <c r="O19515" i="2"/>
  <c r="M19515" i="2"/>
  <c r="O13706" i="2"/>
  <c r="M13706" i="2"/>
  <c r="O11015" i="2"/>
  <c r="M11015" i="2"/>
  <c r="O19333" i="2"/>
  <c r="M19333" i="2"/>
  <c r="O16269" i="2"/>
  <c r="M16269" i="2"/>
  <c r="O9048" i="2"/>
  <c r="M9048" i="2"/>
  <c r="O7839" i="2"/>
  <c r="M7839" i="2"/>
  <c r="O13530" i="2"/>
  <c r="M13530" i="2"/>
  <c r="O15364" i="2"/>
  <c r="M15364" i="2"/>
  <c r="O2565" i="2"/>
  <c r="M2565" i="2"/>
  <c r="O2266" i="2"/>
  <c r="M2266" i="2"/>
  <c r="O12339" i="2"/>
  <c r="M12339" i="2"/>
  <c r="O9543" i="2"/>
  <c r="M9543" i="2"/>
  <c r="O9420" i="2"/>
  <c r="M9420" i="2"/>
  <c r="O7404" i="2"/>
  <c r="M7404" i="2"/>
  <c r="O7012" i="2"/>
  <c r="M7012" i="2"/>
  <c r="O14387" i="2"/>
  <c r="M14387" i="2"/>
  <c r="O17249" i="2"/>
  <c r="M17249" i="2"/>
  <c r="O7899" i="2"/>
  <c r="M7899" i="2"/>
  <c r="O4885" i="2"/>
  <c r="M4885" i="2"/>
  <c r="O17546" i="2"/>
  <c r="M17546" i="2"/>
  <c r="O1543" i="2"/>
  <c r="M1543" i="2"/>
  <c r="O11827" i="2"/>
  <c r="M11827" i="2"/>
  <c r="O634" i="2"/>
  <c r="M634" i="2"/>
  <c r="O10586" i="2"/>
  <c r="M10586" i="2"/>
  <c r="O7265" i="2"/>
  <c r="M7265" i="2"/>
  <c r="O7286" i="2"/>
  <c r="M7286" i="2"/>
  <c r="O6920" i="2"/>
  <c r="M6920" i="2"/>
  <c r="O17323" i="2"/>
  <c r="M17323" i="2"/>
  <c r="O9856" i="2"/>
  <c r="M9856" i="2"/>
  <c r="O4411" i="2"/>
  <c r="M4411" i="2"/>
  <c r="O6364" i="2"/>
  <c r="M6364" i="2"/>
  <c r="O7803" i="2"/>
  <c r="M7803" i="2"/>
  <c r="O12599" i="2"/>
  <c r="M12599" i="2"/>
  <c r="O1895" i="2"/>
  <c r="M1895" i="2"/>
  <c r="O16171" i="2"/>
  <c r="M16171" i="2"/>
  <c r="O11924" i="2"/>
  <c r="M11924" i="2"/>
  <c r="O6639" i="2"/>
  <c r="M6639" i="2"/>
  <c r="O6656" i="2"/>
  <c r="M6656" i="2"/>
  <c r="O13696" i="2"/>
  <c r="M13696" i="2"/>
  <c r="O17368" i="2"/>
  <c r="M17368" i="2"/>
  <c r="O5649" i="2"/>
  <c r="M5649" i="2"/>
  <c r="O3893" i="2"/>
  <c r="M3893" i="2"/>
  <c r="O7768" i="2"/>
  <c r="M7768" i="2"/>
  <c r="O15752" i="2"/>
  <c r="M15752" i="2"/>
  <c r="O8530" i="2"/>
  <c r="M8530" i="2"/>
  <c r="O10981" i="2"/>
  <c r="M10981" i="2"/>
  <c r="O10410" i="2"/>
  <c r="M10410" i="2"/>
  <c r="O9079" i="2"/>
  <c r="M9079" i="2"/>
  <c r="O9498" i="2"/>
  <c r="M9498" i="2"/>
  <c r="O3480" i="2"/>
  <c r="M3480" i="2"/>
  <c r="O3456" i="2"/>
  <c r="M3456" i="2"/>
  <c r="O6126" i="2"/>
  <c r="M6126" i="2"/>
  <c r="O1894" i="2"/>
  <c r="M1894" i="2"/>
  <c r="O2153" i="2"/>
  <c r="M2153" i="2"/>
  <c r="O7236" i="2"/>
  <c r="M7236" i="2"/>
  <c r="O13624" i="2"/>
  <c r="M13624" i="2"/>
  <c r="O18228" i="2"/>
  <c r="M18228" i="2"/>
  <c r="O19744" i="2"/>
  <c r="M19744" i="2"/>
  <c r="O14717" i="2"/>
  <c r="M14717" i="2"/>
  <c r="O13808" i="2"/>
  <c r="M13808" i="2"/>
  <c r="O1791" i="2"/>
  <c r="M1791" i="2"/>
  <c r="O10347" i="2"/>
  <c r="M10347" i="2"/>
  <c r="O13668" i="2"/>
  <c r="M13668" i="2"/>
  <c r="O18510" i="2"/>
  <c r="M18510" i="2"/>
  <c r="O3643" i="2"/>
  <c r="M3643" i="2"/>
  <c r="O10271" i="2"/>
  <c r="M10271" i="2"/>
  <c r="O15175" i="2"/>
  <c r="M15175" i="2"/>
  <c r="O9614" i="2"/>
  <c r="M9614" i="2"/>
  <c r="O13432" i="2"/>
  <c r="M13432" i="2"/>
  <c r="O1900" i="2"/>
  <c r="M1900" i="2"/>
  <c r="O6052" i="2"/>
  <c r="M6052" i="2"/>
  <c r="O8727" i="2"/>
  <c r="M8727" i="2"/>
  <c r="O19107" i="2"/>
  <c r="M19107" i="2"/>
  <c r="O13774" i="2"/>
  <c r="M13774" i="2"/>
  <c r="O11179" i="2"/>
  <c r="M11179" i="2"/>
  <c r="O13134" i="2"/>
  <c r="M13134" i="2"/>
  <c r="O2367" i="2"/>
  <c r="M2367" i="2"/>
  <c r="O8966" i="2"/>
  <c r="M8966" i="2"/>
  <c r="O14997" i="2"/>
  <c r="M14997" i="2"/>
  <c r="O18842" i="2"/>
  <c r="M18842" i="2"/>
  <c r="O9116" i="2"/>
  <c r="M9116" i="2"/>
  <c r="O2495" i="2"/>
  <c r="M2495" i="2"/>
  <c r="O3365" i="2"/>
  <c r="M3365" i="2"/>
  <c r="O2406" i="2"/>
  <c r="M2406" i="2"/>
  <c r="O3060" i="2"/>
  <c r="M3060" i="2"/>
  <c r="O18367" i="2"/>
  <c r="M18367" i="2"/>
  <c r="O8852" i="2"/>
  <c r="M8852" i="2"/>
  <c r="O6244" i="2"/>
  <c r="M6244" i="2"/>
  <c r="O9961" i="2"/>
  <c r="M9961" i="2"/>
  <c r="O16938" i="2"/>
  <c r="M16938" i="2"/>
  <c r="O2597" i="2"/>
  <c r="M2597" i="2"/>
  <c r="O12194" i="2"/>
  <c r="M12194" i="2"/>
  <c r="O13155" i="2"/>
  <c r="M13155" i="2"/>
  <c r="O6433" i="2"/>
  <c r="M6433" i="2"/>
  <c r="O3214" i="2"/>
  <c r="M3214" i="2"/>
  <c r="O17820" i="2"/>
  <c r="M17820" i="2"/>
  <c r="O6382" i="2"/>
  <c r="M6382" i="2"/>
  <c r="O891" i="2"/>
  <c r="M891" i="2"/>
  <c r="O3020" i="2"/>
  <c r="M3020" i="2"/>
  <c r="O3758" i="2"/>
  <c r="M3758" i="2"/>
  <c r="O9393" i="2"/>
  <c r="M9393" i="2"/>
  <c r="O17739" i="2"/>
  <c r="M17739" i="2"/>
  <c r="O6785" i="2"/>
  <c r="M6785" i="2"/>
  <c r="O15892" i="2"/>
  <c r="M15892" i="2"/>
  <c r="O13056" i="2"/>
  <c r="M13056" i="2"/>
  <c r="O17367" i="2"/>
  <c r="M17367" i="2"/>
  <c r="O5385" i="2"/>
  <c r="M5385" i="2"/>
  <c r="O9038" i="2"/>
  <c r="M9038" i="2"/>
  <c r="O7664" i="2"/>
  <c r="M7664" i="2"/>
  <c r="O18291" i="2"/>
  <c r="M18291" i="2"/>
  <c r="O16307" i="2"/>
  <c r="M16307" i="2"/>
  <c r="O4041" i="2"/>
  <c r="M4041" i="2"/>
  <c r="O18894" i="2"/>
  <c r="M18894" i="2"/>
  <c r="O13905" i="2"/>
  <c r="M13905" i="2"/>
  <c r="O289" i="2"/>
  <c r="M289" i="2"/>
  <c r="O15389" i="2"/>
  <c r="M15389" i="2"/>
  <c r="O2283" i="2"/>
  <c r="M2283" i="2"/>
  <c r="O4120" i="2"/>
  <c r="M4120" i="2"/>
  <c r="O3582" i="2"/>
  <c r="M3582" i="2"/>
  <c r="O1212" i="2"/>
  <c r="M1212" i="2"/>
  <c r="O12816" i="2"/>
  <c r="M12816" i="2"/>
  <c r="O17672" i="2"/>
  <c r="M17672" i="2"/>
  <c r="O6930" i="2"/>
  <c r="M6930" i="2"/>
  <c r="O13742" i="2"/>
  <c r="M13742" i="2"/>
  <c r="O11387" i="2"/>
  <c r="M11387" i="2"/>
  <c r="O18202" i="2"/>
  <c r="M18202" i="2"/>
  <c r="O7529" i="2"/>
  <c r="M7529" i="2"/>
  <c r="O8223" i="2"/>
  <c r="M8223" i="2"/>
  <c r="O9758" i="2"/>
  <c r="M9758" i="2"/>
  <c r="O13387" i="2"/>
  <c r="M13387" i="2"/>
  <c r="O6280" i="2"/>
  <c r="M6280" i="2"/>
  <c r="O9945" i="2"/>
  <c r="M9945" i="2"/>
  <c r="O5317" i="2"/>
  <c r="M5317" i="2"/>
  <c r="O10730" i="2"/>
  <c r="M10730" i="2"/>
  <c r="O6840" i="2"/>
  <c r="M6840" i="2"/>
  <c r="O13558" i="2"/>
  <c r="M13558" i="2"/>
  <c r="O16094" i="2"/>
  <c r="M16094" i="2"/>
  <c r="O17138" i="2"/>
  <c r="M17138" i="2"/>
  <c r="O17662" i="2"/>
  <c r="M17662" i="2"/>
  <c r="O8218" i="2"/>
  <c r="M8218" i="2"/>
  <c r="O3421" i="2"/>
  <c r="M3421" i="2"/>
  <c r="O6093" i="2"/>
  <c r="M6093" i="2"/>
  <c r="O10538" i="2"/>
  <c r="M10538" i="2"/>
  <c r="O16652" i="2"/>
  <c r="M16652" i="2"/>
  <c r="O4104" i="2"/>
  <c r="M4104" i="2"/>
  <c r="O14598" i="2"/>
  <c r="M14598" i="2"/>
  <c r="O4185" i="2"/>
  <c r="M4185" i="2"/>
  <c r="O17597" i="2"/>
  <c r="M17597" i="2"/>
  <c r="O6333" i="2"/>
  <c r="M6333" i="2"/>
  <c r="O14638" i="2"/>
  <c r="M14638" i="2"/>
  <c r="O3950" i="2"/>
  <c r="M3950" i="2"/>
  <c r="O12542" i="2"/>
  <c r="M12542" i="2"/>
  <c r="O15757" i="2"/>
  <c r="M15757" i="2"/>
  <c r="O4473" i="2"/>
  <c r="M4473" i="2"/>
  <c r="O2312" i="2"/>
  <c r="M2312" i="2"/>
  <c r="O8379" i="2"/>
  <c r="M8379" i="2"/>
  <c r="O12018" i="2"/>
  <c r="M12018" i="2"/>
  <c r="O18030" i="2"/>
  <c r="M18030" i="2"/>
  <c r="O11633" i="2"/>
  <c r="M11633" i="2"/>
  <c r="O14456" i="2"/>
  <c r="M14456" i="2"/>
  <c r="O6363" i="2"/>
  <c r="M6363" i="2"/>
  <c r="O6558" i="2"/>
  <c r="M6558" i="2"/>
  <c r="O1347" i="2"/>
  <c r="M1347" i="2"/>
  <c r="O13567" i="2"/>
  <c r="M13567" i="2"/>
  <c r="O17689" i="2"/>
  <c r="M17689" i="2"/>
  <c r="O8163" i="2"/>
  <c r="M8163" i="2"/>
  <c r="O15679" i="2"/>
  <c r="M15679" i="2"/>
  <c r="O7645" i="2"/>
  <c r="M7645" i="2"/>
  <c r="O17560" i="2"/>
  <c r="M17560" i="2"/>
  <c r="O395" i="2"/>
  <c r="M395" i="2"/>
  <c r="O17404" i="2"/>
  <c r="M17404" i="2"/>
  <c r="O13725" i="2"/>
  <c r="M13725" i="2"/>
  <c r="O5002" i="2"/>
  <c r="M5002" i="2"/>
  <c r="O18618" i="2"/>
  <c r="M18618" i="2"/>
  <c r="O16217" i="2"/>
  <c r="M16217" i="2"/>
  <c r="O9795" i="2"/>
  <c r="M9795" i="2"/>
  <c r="O3512" i="2"/>
  <c r="M3512" i="2"/>
  <c r="O3511" i="2"/>
  <c r="M3511" i="2"/>
  <c r="O3638" i="2"/>
  <c r="M3638" i="2"/>
  <c r="O16863" i="2"/>
  <c r="M16863" i="2"/>
  <c r="O7926" i="2"/>
  <c r="M7926" i="2"/>
  <c r="O5854" i="2"/>
  <c r="M5854" i="2"/>
  <c r="O15552" i="2"/>
  <c r="M15552" i="2"/>
  <c r="O7788" i="2"/>
  <c r="M7788" i="2"/>
  <c r="O6805" i="2"/>
  <c r="M6805" i="2"/>
  <c r="O3526" i="2"/>
  <c r="M3526" i="2"/>
  <c r="O17671" i="2"/>
  <c r="M17671" i="2"/>
  <c r="O2843" i="2"/>
  <c r="M2843" i="2"/>
  <c r="O17259" i="2"/>
  <c r="M17259" i="2"/>
  <c r="O6929" i="2"/>
  <c r="M6929" i="2"/>
  <c r="O7130" i="2"/>
  <c r="M7130" i="2"/>
  <c r="O8374" i="2"/>
  <c r="M8374" i="2"/>
  <c r="O2899" i="2"/>
  <c r="M2899" i="2"/>
  <c r="O10643" i="2"/>
  <c r="M10643" i="2"/>
  <c r="O14804" i="2"/>
  <c r="M14804" i="2"/>
  <c r="O4256" i="2"/>
  <c r="M4256" i="2"/>
  <c r="O6914" i="2"/>
  <c r="M6914" i="2"/>
  <c r="O15936" i="2"/>
  <c r="M15936" i="2"/>
  <c r="O11515" i="2"/>
  <c r="M11515" i="2"/>
  <c r="O5158" i="2"/>
  <c r="M5158" i="2"/>
  <c r="O11462" i="2"/>
  <c r="M11462" i="2"/>
  <c r="O12030" i="2"/>
  <c r="M12030" i="2"/>
  <c r="O13338" i="2"/>
  <c r="M13338" i="2"/>
  <c r="O9301" i="2"/>
  <c r="M9301" i="2"/>
  <c r="O8686" i="2"/>
  <c r="M8686" i="2"/>
  <c r="O3757" i="2"/>
  <c r="M3757" i="2"/>
  <c r="O11271" i="2"/>
  <c r="M11271" i="2"/>
  <c r="O13175" i="2"/>
  <c r="M13175" i="2"/>
  <c r="O1982" i="2"/>
  <c r="M1982" i="2"/>
  <c r="O13989" i="2"/>
  <c r="M13989" i="2"/>
  <c r="O3400" i="2"/>
  <c r="M3400" i="2"/>
  <c r="O11210" i="2"/>
  <c r="M11210" i="2"/>
  <c r="O15846" i="2"/>
  <c r="M15846" i="2"/>
  <c r="O17940" i="2"/>
  <c r="M17940" i="2"/>
  <c r="O2236" i="2"/>
  <c r="M2236" i="2"/>
  <c r="O16777" i="2"/>
  <c r="M16777" i="2"/>
  <c r="O4880" i="2"/>
  <c r="M4880" i="2"/>
  <c r="O4423" i="2"/>
  <c r="M4423" i="2"/>
  <c r="O1454" i="2"/>
  <c r="M1454" i="2"/>
  <c r="O19514" i="2"/>
  <c r="M19514" i="2"/>
  <c r="O14468" i="2"/>
  <c r="M14468" i="2"/>
  <c r="O8151" i="2"/>
  <c r="M8151" i="2"/>
  <c r="O6475" i="2"/>
  <c r="M6475" i="2"/>
  <c r="O2727" i="2"/>
  <c r="M2727" i="2"/>
  <c r="O6986" i="2"/>
  <c r="M6986" i="2"/>
  <c r="O7302" i="2"/>
  <c r="M7302" i="2"/>
  <c r="O1941" i="2"/>
  <c r="M1941" i="2"/>
  <c r="O7199" i="2"/>
  <c r="M7199" i="2"/>
  <c r="O5407" i="2"/>
  <c r="M5407" i="2"/>
  <c r="O3494" i="2"/>
  <c r="M3494" i="2"/>
  <c r="O11337" i="2"/>
  <c r="M11337" i="2"/>
  <c r="O13695" i="2"/>
  <c r="M13695" i="2"/>
  <c r="O3886" i="2"/>
  <c r="M3886" i="2"/>
  <c r="O6701" i="2"/>
  <c r="M6701" i="2"/>
  <c r="O4799" i="2"/>
  <c r="M4799" i="2"/>
  <c r="O14412" i="2"/>
  <c r="M14412" i="2"/>
  <c r="O8786" i="2"/>
  <c r="M8786" i="2"/>
  <c r="O19815" i="2"/>
  <c r="M19815" i="2"/>
  <c r="O2403" i="2"/>
  <c r="M2403" i="2"/>
  <c r="O5793" i="2"/>
  <c r="M5793" i="2"/>
  <c r="O1856" i="2"/>
  <c r="M1856" i="2"/>
  <c r="O16407" i="2"/>
  <c r="M16407" i="2"/>
  <c r="O12042" i="2"/>
  <c r="M12042" i="2"/>
  <c r="O13582" i="2"/>
  <c r="M13582" i="2"/>
  <c r="O4578" i="2"/>
  <c r="M4578" i="2"/>
  <c r="O6313" i="2"/>
  <c r="M6313" i="2"/>
  <c r="O631" i="2"/>
  <c r="M631" i="2"/>
  <c r="O890" i="2"/>
  <c r="M890" i="2"/>
  <c r="O19059" i="2"/>
  <c r="M19059" i="2"/>
  <c r="O7000" i="2"/>
  <c r="M7000" i="2"/>
  <c r="O14911" i="2"/>
  <c r="M14911" i="2"/>
  <c r="O3859" i="2"/>
  <c r="M3859" i="2"/>
  <c r="O3613" i="2"/>
  <c r="M3613" i="2"/>
  <c r="O723" i="2"/>
  <c r="M723" i="2"/>
  <c r="O18890" i="2"/>
  <c r="M18890" i="2"/>
  <c r="O16303" i="2"/>
  <c r="M16303" i="2"/>
  <c r="O1150" i="2"/>
  <c r="M1150" i="2"/>
  <c r="O12645" i="2"/>
  <c r="M12645" i="2"/>
  <c r="O4303" i="2"/>
  <c r="M4303" i="2"/>
  <c r="O7225" i="2"/>
  <c r="M7225" i="2"/>
  <c r="O12237" i="2"/>
  <c r="M12237" i="2"/>
  <c r="O4455" i="2"/>
  <c r="M4455" i="2"/>
  <c r="O14962" i="2"/>
  <c r="M14962" i="2"/>
  <c r="O9689" i="2"/>
  <c r="M9689" i="2"/>
  <c r="O9269" i="2"/>
  <c r="M9269" i="2"/>
  <c r="O16280" i="2"/>
  <c r="M16280" i="2"/>
  <c r="O19665" i="2"/>
  <c r="M19665" i="2"/>
  <c r="O11268" i="2"/>
  <c r="M11268" i="2"/>
  <c r="O10822" i="2"/>
  <c r="M10822" i="2"/>
  <c r="O907" i="2"/>
  <c r="M907" i="2"/>
  <c r="O18200" i="2"/>
  <c r="M18200" i="2"/>
  <c r="O12634" i="2"/>
  <c r="M12634" i="2"/>
  <c r="O2282" i="2"/>
  <c r="M2282" i="2"/>
  <c r="O9757" i="2"/>
  <c r="M9757" i="2"/>
  <c r="O9747" i="2"/>
  <c r="M9747" i="2"/>
  <c r="O489" i="2"/>
  <c r="M489" i="2"/>
  <c r="O12107" i="2"/>
  <c r="M12107" i="2"/>
  <c r="O16750" i="2"/>
  <c r="M16750" i="2"/>
  <c r="O4191" i="2"/>
  <c r="M4191" i="2"/>
  <c r="O11357" i="2"/>
  <c r="M11357" i="2"/>
  <c r="O270" i="2"/>
  <c r="M270" i="2"/>
  <c r="O14623" i="2"/>
  <c r="M14623" i="2"/>
  <c r="O3960" i="2"/>
  <c r="M3960" i="2"/>
  <c r="O19269" i="2"/>
  <c r="M19269" i="2"/>
  <c r="O8681" i="2"/>
  <c r="M8681" i="2"/>
  <c r="O6528" i="2"/>
  <c r="M6528" i="2"/>
  <c r="O269" i="2"/>
  <c r="M269" i="2"/>
  <c r="O15113" i="2"/>
  <c r="M15113" i="2"/>
  <c r="O5491" i="2"/>
  <c r="M5491" i="2"/>
  <c r="O13466" i="2"/>
  <c r="M13466" i="2"/>
  <c r="O10409" i="2"/>
  <c r="M10409" i="2"/>
  <c r="O16626" i="2"/>
  <c r="M16626" i="2"/>
  <c r="O7494" i="2"/>
  <c r="M7494" i="2"/>
  <c r="O4404" i="2"/>
  <c r="M4404" i="2"/>
  <c r="O17601" i="2"/>
  <c r="M17601" i="2"/>
  <c r="O17649" i="2"/>
  <c r="M17649" i="2"/>
  <c r="O18219" i="2"/>
  <c r="M18219" i="2"/>
  <c r="O1874" i="2"/>
  <c r="M1874" i="2"/>
  <c r="O16797" i="2"/>
  <c r="M16797" i="2"/>
  <c r="O17826" i="2"/>
  <c r="M17826" i="2"/>
  <c r="O16757" i="2"/>
  <c r="M16757" i="2"/>
  <c r="O4937" i="2"/>
  <c r="M4937" i="2"/>
  <c r="O1090" i="2"/>
  <c r="M1090" i="2"/>
  <c r="O5245" i="2"/>
  <c r="M5245" i="2"/>
  <c r="O16958" i="2"/>
  <c r="M16958" i="2"/>
  <c r="O4553" i="2"/>
  <c r="M4553" i="2"/>
  <c r="O4760" i="2"/>
  <c r="M4760" i="2"/>
  <c r="O8158" i="2"/>
  <c r="M8158" i="2"/>
  <c r="O11199" i="2"/>
  <c r="M11199" i="2"/>
  <c r="O6273" i="2"/>
  <c r="M6273" i="2"/>
  <c r="O12688" i="2"/>
  <c r="M12688" i="2"/>
  <c r="O5550" i="2"/>
  <c r="M5550" i="2"/>
  <c r="O7838" i="2"/>
  <c r="M7838" i="2"/>
  <c r="O17292" i="2"/>
  <c r="M17292" i="2"/>
  <c r="O197" i="2"/>
  <c r="M197" i="2"/>
  <c r="O7274" i="2"/>
  <c r="M7274" i="2"/>
  <c r="O8410" i="2"/>
  <c r="M8410" i="2"/>
  <c r="O7306" i="2"/>
  <c r="M7306" i="2"/>
  <c r="O11046" i="2"/>
  <c r="M11046" i="2"/>
  <c r="O394" i="2"/>
  <c r="M394" i="2"/>
  <c r="O10681" i="2"/>
  <c r="M10681" i="2"/>
  <c r="O8203" i="2"/>
  <c r="M8203" i="2"/>
  <c r="O12757" i="2"/>
  <c r="M12757" i="2"/>
  <c r="O2167" i="2"/>
  <c r="M2167" i="2"/>
  <c r="O3770" i="2"/>
  <c r="M3770" i="2"/>
  <c r="O17496" i="2"/>
  <c r="M17496" i="2"/>
  <c r="O18323" i="2"/>
  <c r="M18323" i="2"/>
  <c r="O14996" i="2"/>
  <c r="M14996" i="2"/>
  <c r="O8928" i="2"/>
  <c r="M8928" i="2"/>
  <c r="O3346" i="2"/>
  <c r="M3346" i="2"/>
  <c r="O4648" i="2"/>
  <c r="M4648" i="2"/>
  <c r="O13186" i="2"/>
  <c r="M13186" i="2"/>
  <c r="O18821" i="2"/>
  <c r="M18821" i="2"/>
  <c r="O10760" i="2"/>
  <c r="M10760" i="2"/>
  <c r="O17982" i="2"/>
  <c r="M17982" i="2"/>
  <c r="O7925" i="2"/>
  <c r="M7925" i="2"/>
  <c r="O8522" i="2"/>
  <c r="M8522" i="2"/>
  <c r="O16826" i="2"/>
  <c r="M16826" i="2"/>
  <c r="O11509" i="2"/>
  <c r="M11509" i="2"/>
  <c r="O15471" i="2"/>
  <c r="M15471" i="2"/>
  <c r="O1797" i="2"/>
  <c r="M1797" i="2"/>
  <c r="O1476" i="2"/>
  <c r="M1476" i="2"/>
  <c r="O398" i="2"/>
  <c r="M398" i="2"/>
  <c r="O2254" i="2"/>
  <c r="M2254" i="2"/>
  <c r="O19699" i="2"/>
  <c r="M19699" i="2"/>
  <c r="O13361" i="2"/>
  <c r="M13361" i="2"/>
  <c r="O9720" i="2"/>
  <c r="M9720" i="2"/>
  <c r="O9030" i="2"/>
  <c r="M9030" i="2"/>
  <c r="O16442" i="2"/>
  <c r="M16442" i="2"/>
  <c r="O8594" i="2"/>
  <c r="M8594" i="2"/>
  <c r="O3836" i="2"/>
  <c r="M3836" i="2"/>
  <c r="O19327" i="2"/>
  <c r="M19327" i="2"/>
  <c r="O897" i="2"/>
  <c r="M897" i="2"/>
  <c r="O10189" i="2"/>
  <c r="M10189" i="2"/>
  <c r="O16605" i="2"/>
  <c r="M16605" i="2"/>
  <c r="O1453" i="2"/>
  <c r="M1453" i="2"/>
  <c r="O773" i="2"/>
  <c r="M773" i="2"/>
  <c r="O15781" i="2"/>
  <c r="M15781" i="2"/>
  <c r="O1226" i="2"/>
  <c r="M1226" i="2"/>
  <c r="O16465" i="2"/>
  <c r="M16465" i="2"/>
  <c r="O8467" i="2"/>
  <c r="M8467" i="2"/>
  <c r="O16918" i="2"/>
  <c r="M16918" i="2"/>
  <c r="O9633" i="2"/>
  <c r="M9633" i="2"/>
  <c r="O1025" i="2"/>
  <c r="M1025" i="2"/>
  <c r="O17399" i="2"/>
  <c r="M17399" i="2"/>
  <c r="O9542" i="2"/>
  <c r="M9542" i="2"/>
  <c r="O16137" i="2"/>
  <c r="M16137" i="2"/>
  <c r="O5536" i="2"/>
  <c r="M5536" i="2"/>
  <c r="O6723" i="2"/>
  <c r="M6723" i="2"/>
  <c r="O19069" i="2"/>
  <c r="M19069" i="2"/>
  <c r="O10606" i="2"/>
  <c r="M10606" i="2"/>
  <c r="O5680" i="2"/>
  <c r="M5680" i="2"/>
  <c r="O8678" i="2"/>
  <c r="M8678" i="2"/>
  <c r="O10479" i="2"/>
  <c r="M10479" i="2"/>
  <c r="O7116" i="2"/>
  <c r="M7116" i="2"/>
  <c r="O16724" i="2"/>
  <c r="M16724" i="2"/>
  <c r="O9088" i="2"/>
  <c r="M9088" i="2"/>
  <c r="O8022" i="2"/>
  <c r="M8022" i="2"/>
  <c r="O16388" i="2"/>
  <c r="M16388" i="2"/>
  <c r="O7606" i="2"/>
  <c r="M7606" i="2"/>
  <c r="O8999" i="2"/>
  <c r="M8999" i="2"/>
  <c r="O13616" i="2"/>
  <c r="M13616" i="2"/>
  <c r="O12082" i="2"/>
  <c r="M12082" i="2"/>
  <c r="O15105" i="2"/>
  <c r="M15105" i="2"/>
  <c r="O15440" i="2"/>
  <c r="M15440" i="2"/>
  <c r="O6479" i="2"/>
  <c r="M6479" i="2"/>
  <c r="O2281" i="2"/>
  <c r="M2281" i="2"/>
  <c r="O18000" i="2"/>
  <c r="M18000" i="2"/>
  <c r="O196" i="2"/>
  <c r="M196" i="2"/>
  <c r="O6013" i="2"/>
  <c r="M6013" i="2"/>
  <c r="O956" i="2"/>
  <c r="M956" i="2"/>
  <c r="O6772" i="2"/>
  <c r="M6772" i="2"/>
  <c r="O16646" i="2"/>
  <c r="M16646" i="2"/>
  <c r="O4765" i="2"/>
  <c r="M4765" i="2"/>
  <c r="O14810" i="2"/>
  <c r="M14810" i="2"/>
  <c r="O2984" i="2"/>
  <c r="M2984" i="2"/>
  <c r="O1199" i="2"/>
  <c r="M1199" i="2"/>
  <c r="O17209" i="2"/>
  <c r="M17209" i="2"/>
  <c r="O5998" i="2"/>
  <c r="M5998" i="2"/>
  <c r="O3525" i="2"/>
  <c r="M3525" i="2"/>
  <c r="O6674" i="2"/>
  <c r="M6674" i="2"/>
  <c r="O4842" i="2"/>
  <c r="M4842" i="2"/>
  <c r="O18782" i="2"/>
  <c r="M18782" i="2"/>
  <c r="O2261" i="2"/>
  <c r="M2261" i="2"/>
  <c r="O1686" i="2"/>
  <c r="M1686" i="2"/>
  <c r="O17844" i="2"/>
  <c r="M17844" i="2"/>
  <c r="O4820" i="2"/>
  <c r="M4820" i="2"/>
  <c r="O19140" i="2"/>
  <c r="M19140" i="2"/>
  <c r="O14696" i="2"/>
  <c r="M14696" i="2"/>
  <c r="O14497" i="2"/>
  <c r="M14497" i="2"/>
  <c r="O9852" i="2"/>
  <c r="M9852" i="2"/>
  <c r="O3242" i="2"/>
  <c r="M3242" i="2"/>
  <c r="O14629" i="2"/>
  <c r="M14629" i="2"/>
  <c r="O3345" i="2"/>
  <c r="M3345" i="2"/>
  <c r="O13247" i="2"/>
  <c r="M13247" i="2"/>
  <c r="O12674" i="2"/>
  <c r="M12674" i="2"/>
  <c r="O17486" i="2"/>
  <c r="M17486" i="2"/>
  <c r="O13330" i="2"/>
  <c r="M13330" i="2"/>
  <c r="O19009" i="2"/>
  <c r="M19009" i="2"/>
  <c r="O8840" i="2"/>
  <c r="M8840" i="2"/>
  <c r="O403" i="2"/>
  <c r="M403" i="2"/>
  <c r="O15930" i="2"/>
  <c r="M15930" i="2"/>
  <c r="O16437" i="2"/>
  <c r="M16437" i="2"/>
  <c r="O2596" i="2"/>
  <c r="M2596" i="2"/>
  <c r="O11908" i="2"/>
  <c r="M11908" i="2"/>
  <c r="O19711" i="2"/>
  <c r="M19711" i="2"/>
  <c r="O13235" i="2"/>
  <c r="M13235" i="2"/>
  <c r="O16570" i="2"/>
  <c r="M16570" i="2"/>
  <c r="O15155" i="2"/>
  <c r="M15155" i="2"/>
  <c r="O3769" i="2"/>
  <c r="M3769" i="2"/>
  <c r="O9684" i="2"/>
  <c r="M9684" i="2"/>
  <c r="O16539" i="2"/>
  <c r="M16539" i="2"/>
  <c r="O3389" i="2"/>
  <c r="M3389" i="2"/>
  <c r="O5082" i="2"/>
  <c r="M5082" i="2"/>
  <c r="O7358" i="2"/>
  <c r="M7358" i="2"/>
  <c r="O17706" i="2"/>
  <c r="M17706" i="2"/>
  <c r="O14953" i="2"/>
  <c r="M14953" i="2"/>
  <c r="O13988" i="2"/>
  <c r="M13988" i="2"/>
  <c r="O7285" i="2"/>
  <c r="M7285" i="2"/>
  <c r="O10774" i="2"/>
  <c r="M10774" i="2"/>
  <c r="O2857" i="2"/>
  <c r="M2857" i="2"/>
  <c r="O3152" i="2"/>
  <c r="M3152" i="2"/>
  <c r="O18848" i="2"/>
  <c r="M18848" i="2"/>
  <c r="O6845" i="2"/>
  <c r="M6845" i="2"/>
  <c r="O12293" i="2"/>
  <c r="M12293" i="2"/>
  <c r="O6817" i="2"/>
  <c r="M6817" i="2"/>
  <c r="O5346" i="2"/>
  <c r="M5346" i="2"/>
  <c r="O13869" i="2"/>
  <c r="M13869" i="2"/>
  <c r="O6362" i="2"/>
  <c r="M6362" i="2"/>
  <c r="O11134" i="2"/>
  <c r="M11134" i="2"/>
  <c r="O17754" i="2"/>
  <c r="M17754" i="2"/>
  <c r="O339" i="2"/>
  <c r="M339" i="2"/>
  <c r="O6305" i="2"/>
  <c r="M6305" i="2"/>
  <c r="O2419" i="2"/>
  <c r="M2419" i="2"/>
  <c r="O7924" i="2"/>
  <c r="M7924" i="2"/>
  <c r="O18127" i="2"/>
  <c r="M18127" i="2"/>
  <c r="O9104" i="2"/>
  <c r="M9104" i="2"/>
  <c r="O4209" i="2"/>
  <c r="M4209" i="2"/>
  <c r="O8685" i="2"/>
  <c r="M8685" i="2"/>
  <c r="O5101" i="2"/>
  <c r="M5101" i="2"/>
  <c r="O19509" i="2"/>
  <c r="M19509" i="2"/>
  <c r="O11952" i="2"/>
  <c r="M11952" i="2"/>
  <c r="O15551" i="2"/>
  <c r="M15551" i="2"/>
  <c r="O16989" i="2"/>
  <c r="M16989" i="2"/>
  <c r="O9300" i="2"/>
  <c r="M9300" i="2"/>
  <c r="O1340" i="2"/>
  <c r="M1340" i="2"/>
  <c r="O17495" i="2"/>
  <c r="M17495" i="2"/>
  <c r="O6040" i="2"/>
  <c r="M6040" i="2"/>
  <c r="O8984" i="2"/>
  <c r="M8984" i="2"/>
  <c r="O1172" i="2"/>
  <c r="M1172" i="2"/>
  <c r="O9415" i="2"/>
  <c r="M9415" i="2"/>
  <c r="O16661" i="2"/>
  <c r="M16661" i="2"/>
  <c r="O2608" i="2"/>
  <c r="M2608" i="2"/>
  <c r="O777" i="2"/>
  <c r="M777" i="2"/>
  <c r="O704" i="2"/>
  <c r="M704" i="2"/>
  <c r="O9149" i="2"/>
  <c r="M9149" i="2"/>
  <c r="O3268" i="2"/>
  <c r="M3268" i="2"/>
  <c r="O11304" i="2"/>
  <c r="M11304" i="2"/>
  <c r="O16749" i="2"/>
  <c r="M16749" i="2"/>
  <c r="O3928" i="2"/>
  <c r="M3928" i="2"/>
  <c r="O11799" i="2"/>
  <c r="M11799" i="2"/>
  <c r="O14354" i="2"/>
  <c r="M14354" i="2"/>
  <c r="O17073" i="2"/>
  <c r="M17073" i="2"/>
  <c r="O6606" i="2"/>
  <c r="M6606" i="2"/>
  <c r="O11252" i="2"/>
  <c r="M11252" i="2"/>
  <c r="O11893" i="2"/>
  <c r="M11893" i="2"/>
  <c r="O13566" i="2"/>
  <c r="M13566" i="2"/>
  <c r="O1564" i="2"/>
  <c r="M1564" i="2"/>
  <c r="O3463" i="2"/>
  <c r="M3463" i="2"/>
  <c r="O8217" i="2"/>
  <c r="M8217" i="2"/>
  <c r="O5203" i="2"/>
  <c r="M5203" i="2"/>
  <c r="O3236" i="2"/>
  <c r="M3236" i="2"/>
  <c r="O18338" i="2"/>
  <c r="M18338" i="2"/>
  <c r="O3417" i="2"/>
  <c r="M3417" i="2"/>
  <c r="O8521" i="2"/>
  <c r="M8521" i="2"/>
  <c r="O10990" i="2"/>
  <c r="M10990" i="2"/>
  <c r="O19051" i="2"/>
  <c r="M19051" i="2"/>
  <c r="O10960" i="2"/>
  <c r="M10960" i="2"/>
  <c r="O1915" i="2"/>
  <c r="M1915" i="2"/>
  <c r="O82" i="2"/>
  <c r="M82" i="2"/>
  <c r="O14462" i="2"/>
  <c r="M14462" i="2"/>
  <c r="O997" i="2"/>
  <c r="M997" i="2"/>
  <c r="O14248" i="2"/>
  <c r="M14248" i="2"/>
  <c r="O19139" i="2"/>
  <c r="M19139" i="2"/>
  <c r="O8512" i="2"/>
  <c r="M8512" i="2"/>
  <c r="O1294" i="2"/>
  <c r="M1294" i="2"/>
  <c r="O13699" i="2"/>
  <c r="M13699" i="2"/>
  <c r="O6771" i="2"/>
  <c r="M6771" i="2"/>
  <c r="O2474" i="2"/>
  <c r="M2474" i="2"/>
  <c r="O14264" i="2"/>
  <c r="M14264" i="2"/>
  <c r="O1164" i="2"/>
  <c r="M1164" i="2"/>
  <c r="O10146" i="2"/>
  <c r="M10146" i="2"/>
  <c r="O19150" i="2"/>
  <c r="M19150" i="2"/>
  <c r="O2214" i="2"/>
  <c r="M2214" i="2"/>
  <c r="O17214" i="2"/>
  <c r="M17214" i="2"/>
  <c r="O4798" i="2"/>
  <c r="M4798" i="2"/>
  <c r="O7255" i="2"/>
  <c r="M7255" i="2"/>
  <c r="O9358" i="2"/>
  <c r="M9358" i="2"/>
  <c r="O8580" i="2"/>
  <c r="M8580" i="2"/>
  <c r="O8906" i="2"/>
  <c r="M8906" i="2"/>
  <c r="O17165" i="2"/>
  <c r="M17165" i="2"/>
  <c r="O3630" i="2"/>
  <c r="M3630" i="2"/>
  <c r="O2679" i="2"/>
  <c r="M2679" i="2"/>
  <c r="O16866" i="2"/>
  <c r="M16866" i="2"/>
  <c r="O12766" i="2"/>
  <c r="M12766" i="2"/>
  <c r="O16212" i="2"/>
  <c r="M16212" i="2"/>
  <c r="O10857" i="2"/>
  <c r="M10857" i="2"/>
  <c r="O1471" i="2"/>
  <c r="M1471" i="2"/>
  <c r="O14127" i="2"/>
  <c r="M14127" i="2"/>
  <c r="O1757" i="2"/>
  <c r="M1757" i="2"/>
  <c r="O7898" i="2"/>
  <c r="M7898" i="2"/>
  <c r="O5226" i="2"/>
  <c r="M5226" i="2"/>
  <c r="O7445" i="2"/>
  <c r="M7445" i="2"/>
  <c r="O12654" i="2"/>
  <c r="M12654" i="2"/>
  <c r="O3344" i="2"/>
  <c r="M3344" i="2"/>
  <c r="O915" i="2"/>
  <c r="M915" i="2"/>
  <c r="O12549" i="2"/>
  <c r="M12549" i="2"/>
  <c r="O9658" i="2"/>
  <c r="M9658" i="2"/>
  <c r="O4083" i="2"/>
  <c r="M4083" i="2"/>
  <c r="O62" i="2"/>
  <c r="M62" i="2"/>
  <c r="O17195" i="2"/>
  <c r="M17195" i="2"/>
  <c r="O16365" i="2"/>
  <c r="M16365" i="2"/>
  <c r="O17366" i="2"/>
  <c r="M17366" i="2"/>
  <c r="O16256" i="2"/>
  <c r="M16256" i="2"/>
  <c r="O13471" i="2"/>
  <c r="M13471" i="2"/>
  <c r="O217" i="2"/>
  <c r="M217" i="2"/>
  <c r="O11112" i="2"/>
  <c r="M11112" i="2"/>
  <c r="O1637" i="2"/>
  <c r="M1637" i="2"/>
  <c r="O588" i="2"/>
  <c r="M588" i="2"/>
  <c r="O9923" i="2"/>
  <c r="M9923" i="2"/>
  <c r="O6243" i="2"/>
  <c r="M6243" i="2"/>
  <c r="O3462" i="2"/>
  <c r="M3462" i="2"/>
  <c r="O16343" i="2"/>
  <c r="M16343" i="2"/>
  <c r="O2712" i="2"/>
  <c r="M2712" i="2"/>
  <c r="O17349" i="2"/>
  <c r="M17349" i="2"/>
  <c r="O2983" i="2"/>
  <c r="M2983" i="2"/>
  <c r="O17831" i="2"/>
  <c r="M17831" i="2"/>
  <c r="O5610" i="2"/>
  <c r="M5610" i="2"/>
  <c r="O68" i="2"/>
  <c r="M68" i="2"/>
  <c r="O5767" i="2"/>
  <c r="M5767" i="2"/>
  <c r="O10706" i="2"/>
  <c r="M10706" i="2"/>
  <c r="O955" i="2"/>
  <c r="M955" i="2"/>
  <c r="O5178" i="2"/>
  <c r="M5178" i="2"/>
  <c r="O6256" i="2"/>
  <c r="M6256" i="2"/>
  <c r="O439" i="2"/>
  <c r="M439" i="2"/>
  <c r="O10240" i="2"/>
  <c r="M10240" i="2"/>
  <c r="O18769" i="2"/>
  <c r="M18769" i="2"/>
  <c r="O17774" i="2"/>
  <c r="M17774" i="2"/>
  <c r="O12606" i="2"/>
  <c r="M12606" i="2"/>
  <c r="O18646" i="2"/>
  <c r="M18646" i="2"/>
  <c r="O15018" i="2"/>
  <c r="M15018" i="2"/>
  <c r="O5404" i="2"/>
  <c r="M5404" i="2"/>
  <c r="O19121" i="2"/>
  <c r="M19121" i="2"/>
  <c r="O162" i="2"/>
  <c r="M162" i="2"/>
  <c r="O15189" i="2"/>
  <c r="M15189" i="2"/>
  <c r="O9503" i="2"/>
  <c r="M9503" i="2"/>
  <c r="O19614" i="2"/>
  <c r="M19614" i="2"/>
  <c r="O8631" i="2"/>
  <c r="M8631" i="2"/>
  <c r="O14729" i="2"/>
  <c r="M14729" i="2"/>
  <c r="O1796" i="2"/>
  <c r="M1796" i="2"/>
  <c r="O4440" i="2"/>
  <c r="M4440" i="2"/>
  <c r="O19285" i="2"/>
  <c r="M19285" i="2"/>
  <c r="O1908" i="2"/>
  <c r="M1908" i="2"/>
  <c r="O12315" i="2"/>
  <c r="M12315" i="2"/>
  <c r="O9670" i="2"/>
  <c r="M9670" i="2"/>
  <c r="O12598" i="2"/>
  <c r="M12598" i="2"/>
  <c r="O6670" i="2"/>
  <c r="M6670" i="2"/>
  <c r="O57" i="2"/>
  <c r="M57" i="2"/>
  <c r="O16834" i="2"/>
  <c r="M16834" i="2"/>
  <c r="O11508" i="2"/>
  <c r="M11508" i="2"/>
  <c r="O4033" i="2"/>
  <c r="M4033" i="2"/>
  <c r="O12041" i="2"/>
  <c r="M12041" i="2"/>
  <c r="O4644" i="2"/>
  <c r="M4644" i="2"/>
  <c r="O6685" i="2"/>
  <c r="M6685" i="2"/>
  <c r="O2770" i="2"/>
  <c r="M2770" i="2"/>
  <c r="O14263" i="2"/>
  <c r="M14263" i="2"/>
  <c r="O8810" i="2"/>
  <c r="M8810" i="2"/>
  <c r="O17596" i="2"/>
  <c r="M17596" i="2"/>
  <c r="O15257" i="2"/>
  <c r="M15257" i="2"/>
  <c r="O11733" i="2"/>
  <c r="M11733" i="2"/>
  <c r="O14723" i="2"/>
  <c r="M14723" i="2"/>
  <c r="O13146" i="2"/>
  <c r="M13146" i="2"/>
  <c r="O19459" i="2"/>
  <c r="M19459" i="2"/>
  <c r="O17090" i="2"/>
  <c r="M17090" i="2"/>
  <c r="O8269" i="2"/>
  <c r="M8269" i="2"/>
  <c r="O7689" i="2"/>
  <c r="M7689" i="2"/>
  <c r="O3309" i="2"/>
  <c r="M3309" i="2"/>
  <c r="O2998" i="2"/>
  <c r="M2998" i="2"/>
  <c r="O9057" i="2"/>
  <c r="M9057" i="2"/>
  <c r="O19688" i="2"/>
  <c r="M19688" i="2"/>
  <c r="O15093" i="2"/>
  <c r="M15093" i="2"/>
  <c r="O6700" i="2"/>
  <c r="M6700" i="2"/>
  <c r="O2863" i="2"/>
  <c r="M2863" i="2"/>
  <c r="O9669" i="2"/>
  <c r="M9669" i="2"/>
  <c r="O3801" i="2"/>
  <c r="M3801" i="2"/>
  <c r="O430" i="2"/>
  <c r="M430" i="2"/>
  <c r="O3226" i="2"/>
  <c r="M3226" i="2"/>
  <c r="O8882" i="2"/>
  <c r="M8882" i="2"/>
  <c r="O592" i="2"/>
  <c r="M592" i="2"/>
  <c r="O354" i="2"/>
  <c r="M354" i="2"/>
  <c r="O15174" i="2"/>
  <c r="M15174" i="2"/>
  <c r="O10470" i="2"/>
  <c r="M10470" i="2"/>
  <c r="O18955" i="2"/>
  <c r="M18955" i="2"/>
  <c r="O670" i="2"/>
  <c r="M670" i="2"/>
  <c r="O1591" i="2"/>
  <c r="M1591" i="2"/>
  <c r="O15043" i="2"/>
  <c r="M15043" i="2"/>
  <c r="O15205" i="2"/>
  <c r="M15205" i="2"/>
  <c r="O8114" i="2"/>
  <c r="M8114" i="2"/>
  <c r="O18750" i="2"/>
  <c r="M18750" i="2"/>
  <c r="O15823" i="2"/>
  <c r="M15823" i="2"/>
  <c r="O18350" i="2"/>
  <c r="M18350" i="2"/>
  <c r="O19560" i="2"/>
  <c r="M19560" i="2"/>
  <c r="O3559" i="2"/>
  <c r="M3559" i="2"/>
  <c r="O247" i="2"/>
  <c r="M247" i="2"/>
  <c r="O19728" i="2"/>
  <c r="M19728" i="2"/>
  <c r="O6039" i="2"/>
  <c r="M6039" i="2"/>
  <c r="O15727" i="2"/>
  <c r="M15727" i="2"/>
  <c r="O3835" i="2"/>
  <c r="M3835" i="2"/>
  <c r="O12947" i="2"/>
  <c r="M12947" i="2"/>
  <c r="O1907" i="2"/>
  <c r="M1907" i="2"/>
  <c r="O988" i="2"/>
  <c r="M988" i="2"/>
  <c r="O12280" i="2"/>
  <c r="M12280" i="2"/>
  <c r="O4007" i="2"/>
  <c r="M4007" i="2"/>
  <c r="O16708" i="2"/>
  <c r="M16708" i="2"/>
  <c r="O1669" i="2"/>
  <c r="M1669" i="2"/>
  <c r="O19341" i="2"/>
  <c r="M19341" i="2"/>
  <c r="O14809" i="2"/>
  <c r="M14809" i="2"/>
  <c r="O5826" i="2"/>
  <c r="M5826" i="2"/>
  <c r="O18066" i="2"/>
  <c r="M18066" i="2"/>
  <c r="O11491" i="2"/>
  <c r="M11491" i="2"/>
  <c r="O9078" i="2"/>
  <c r="M9078" i="2"/>
  <c r="O5639" i="2"/>
  <c r="M5639" i="2"/>
  <c r="O1899" i="2"/>
  <c r="M1899" i="2"/>
  <c r="O8021" i="2"/>
  <c r="M8021" i="2"/>
  <c r="O4246" i="2"/>
  <c r="M4246" i="2"/>
  <c r="O10437" i="2"/>
  <c r="M10437" i="2"/>
  <c r="O1615" i="2"/>
  <c r="M1615" i="2"/>
  <c r="O6453" i="2"/>
  <c r="M6453" i="2"/>
  <c r="O9863" i="2"/>
  <c r="M9863" i="2"/>
  <c r="O19566" i="2"/>
  <c r="M19566" i="2"/>
  <c r="O1865" i="2"/>
  <c r="M1865" i="2"/>
  <c r="O13055" i="2"/>
  <c r="M13055" i="2"/>
  <c r="O3436" i="2"/>
  <c r="M3436" i="2"/>
  <c r="O1407" i="2"/>
  <c r="M1407" i="2"/>
  <c r="O4640" i="2"/>
  <c r="M4640" i="2"/>
  <c r="O802" i="2"/>
  <c r="M802" i="2"/>
  <c r="O9790" i="2"/>
  <c r="M9790" i="2"/>
  <c r="O14111" i="2"/>
  <c r="M14111" i="2"/>
  <c r="O11732" i="2"/>
  <c r="M11732" i="2"/>
  <c r="O7385" i="2"/>
  <c r="M7385" i="2"/>
  <c r="O19523" i="2"/>
  <c r="M19523" i="2"/>
  <c r="O15816" i="2"/>
  <c r="M15816" i="2"/>
  <c r="O9203" i="2"/>
  <c r="M9203" i="2"/>
  <c r="O1385" i="2"/>
  <c r="M1385" i="2"/>
  <c r="O10408" i="2"/>
  <c r="M10408" i="2"/>
  <c r="O17034" i="2"/>
  <c r="M17034" i="2"/>
  <c r="O16569" i="2"/>
  <c r="M16569" i="2"/>
  <c r="O5994" i="2"/>
  <c r="M5994" i="2"/>
  <c r="O11727" i="2"/>
  <c r="M11727" i="2"/>
  <c r="O4071" i="2"/>
  <c r="M4071" i="2"/>
  <c r="O13658" i="2"/>
  <c r="M13658" i="2"/>
  <c r="O10225" i="2"/>
  <c r="M10225" i="2"/>
  <c r="O16330" i="2"/>
  <c r="M16330" i="2"/>
  <c r="O2332" i="2"/>
  <c r="M2332" i="2"/>
  <c r="O13919" i="2"/>
  <c r="M13919" i="2"/>
  <c r="O13762" i="2"/>
  <c r="M13762" i="2"/>
  <c r="O15461" i="2"/>
  <c r="M15461" i="2"/>
  <c r="O15007" i="2"/>
  <c r="M15007" i="2"/>
  <c r="O15848" i="2"/>
  <c r="M15848" i="2"/>
  <c r="O14688" i="2"/>
  <c r="M14688" i="2"/>
  <c r="O13633" i="2"/>
  <c r="M13633" i="2"/>
  <c r="O17872" i="2"/>
  <c r="M17872" i="2"/>
  <c r="O16660" i="2"/>
  <c r="M16660" i="2"/>
  <c r="O8911" i="2"/>
  <c r="M8911" i="2"/>
  <c r="O6452" i="2"/>
  <c r="M6452" i="2"/>
  <c r="O1048" i="2"/>
  <c r="M1048" i="2"/>
  <c r="O5064" i="2"/>
  <c r="M5064" i="2"/>
  <c r="O5549" i="2"/>
  <c r="M5549" i="2"/>
  <c r="O9309" i="2"/>
  <c r="M9309" i="2"/>
  <c r="O9922" i="2"/>
  <c r="M9922" i="2"/>
  <c r="O16357" i="2"/>
  <c r="M16357" i="2"/>
  <c r="O2920" i="2"/>
  <c r="M2920" i="2"/>
  <c r="O2823" i="2"/>
  <c r="M2823" i="2"/>
  <c r="O7824" i="2"/>
  <c r="M7824" i="2"/>
  <c r="O17444" i="2"/>
  <c r="M17444" i="2"/>
  <c r="O15517" i="2"/>
  <c r="M15517" i="2"/>
  <c r="O8016" i="2"/>
  <c r="M8016" i="2"/>
  <c r="O2928" i="2"/>
  <c r="M2928" i="2"/>
  <c r="O2893" i="2"/>
  <c r="M2893" i="2"/>
  <c r="O6718" i="2"/>
  <c r="M6718" i="2"/>
  <c r="O7444" i="2"/>
  <c r="M7444" i="2"/>
  <c r="O13287" i="2"/>
  <c r="M13287" i="2"/>
  <c r="O3919" i="2"/>
  <c r="M3919" i="2"/>
  <c r="O18083" i="2"/>
  <c r="M18083" i="2"/>
  <c r="O3665" i="2"/>
  <c r="M3665" i="2"/>
  <c r="O9561" i="2"/>
  <c r="M9561" i="2"/>
  <c r="O2751" i="2"/>
  <c r="M2751" i="2"/>
  <c r="O2068" i="2"/>
  <c r="M2068" i="2"/>
  <c r="O14110" i="2"/>
  <c r="M14110" i="2"/>
  <c r="O2392" i="2"/>
  <c r="M2392" i="2"/>
  <c r="O3285" i="2"/>
  <c r="M3285" i="2"/>
  <c r="O13497" i="2"/>
  <c r="M13497" i="2"/>
  <c r="O12712" i="2"/>
  <c r="M12712" i="2"/>
  <c r="O1111" i="2"/>
  <c r="M1111" i="2"/>
  <c r="O4064" i="2"/>
  <c r="M4064" i="2"/>
  <c r="O9449" i="2"/>
  <c r="M9449" i="2"/>
  <c r="O8773" i="2"/>
  <c r="M8773" i="2"/>
  <c r="O7605" i="2"/>
  <c r="M7605" i="2"/>
  <c r="O2290" i="2"/>
  <c r="M2290" i="2"/>
  <c r="O19089" i="2"/>
  <c r="M19089" i="2"/>
  <c r="O8122" i="2"/>
  <c r="M8122" i="2"/>
  <c r="O4266" i="2"/>
  <c r="M4266" i="2"/>
  <c r="O2027" i="2"/>
  <c r="M2027" i="2"/>
  <c r="O14496" i="2"/>
  <c r="M14496" i="2"/>
  <c r="O4439" i="2"/>
  <c r="M4439" i="2"/>
  <c r="O14671" i="2"/>
  <c r="M14671" i="2"/>
  <c r="O16665" i="2"/>
  <c r="M16665" i="2"/>
  <c r="O7134" i="2"/>
  <c r="M7134" i="2"/>
  <c r="O17442" i="2"/>
  <c r="M17442" i="2"/>
  <c r="O1756" i="2"/>
  <c r="M1756" i="2"/>
  <c r="O15903" i="2"/>
  <c r="M15903" i="2"/>
  <c r="O925" i="2"/>
  <c r="M925" i="2"/>
  <c r="O5393" i="2"/>
  <c r="M5393" i="2"/>
  <c r="O16494" i="2"/>
  <c r="M16494" i="2"/>
  <c r="O6618" i="2"/>
  <c r="M6618" i="2"/>
  <c r="O4503" i="2"/>
  <c r="M4503" i="2"/>
  <c r="O9944" i="2"/>
  <c r="M9944" i="2"/>
  <c r="O15709" i="2"/>
  <c r="M15709" i="2"/>
  <c r="O16629" i="2"/>
  <c r="M16629" i="2"/>
  <c r="O13116" i="2"/>
  <c r="M13116" i="2"/>
  <c r="O2720" i="2"/>
  <c r="M2720" i="2"/>
  <c r="O9341" i="2"/>
  <c r="M9341" i="2"/>
  <c r="O17348" i="2"/>
  <c r="M17348" i="2"/>
  <c r="O8490" i="2"/>
  <c r="M8490" i="2"/>
  <c r="O5917" i="2"/>
  <c r="M5917" i="2"/>
  <c r="O12934" i="2"/>
  <c r="M12934" i="2"/>
  <c r="O4612" i="2"/>
  <c r="M4612" i="2"/>
  <c r="O19300" i="2"/>
  <c r="M19300" i="2"/>
  <c r="O5902" i="2"/>
  <c r="M5902" i="2"/>
  <c r="O2353" i="2"/>
  <c r="M2353" i="2"/>
  <c r="O13041" i="2"/>
  <c r="M13041" i="2"/>
  <c r="O1488" i="2"/>
  <c r="M1488" i="2"/>
  <c r="O19074" i="2"/>
  <c r="M19074" i="2"/>
  <c r="O6468" i="2"/>
  <c r="M6468" i="2"/>
  <c r="O8564" i="2"/>
  <c r="M8564" i="2"/>
  <c r="O17538" i="2"/>
  <c r="M17538" i="2"/>
  <c r="O12292" i="2"/>
  <c r="M12292" i="2"/>
  <c r="O2230" i="2"/>
  <c r="M2230" i="2"/>
  <c r="O10276" i="2"/>
  <c r="M10276" i="2"/>
  <c r="O18383" i="2"/>
  <c r="M18383" i="2"/>
  <c r="O145" i="2"/>
  <c r="M145" i="2"/>
  <c r="O16097" i="2"/>
  <c r="M16097" i="2"/>
  <c r="O9348" i="2"/>
  <c r="M9348" i="2"/>
  <c r="O12267" i="2"/>
  <c r="M12267" i="2"/>
  <c r="O1737" i="2"/>
  <c r="M1737" i="2"/>
  <c r="O19319" i="2"/>
  <c r="M19319" i="2"/>
  <c r="O5426" i="2"/>
  <c r="M5426" i="2"/>
  <c r="O16211" i="2"/>
  <c r="M16211" i="2"/>
  <c r="O5797" i="2"/>
  <c r="M5797" i="2"/>
  <c r="O742" i="2"/>
  <c r="M742" i="2"/>
  <c r="O4964" i="2"/>
  <c r="M4964" i="2"/>
  <c r="O906" i="2"/>
  <c r="M906" i="2"/>
  <c r="O1315" i="2"/>
  <c r="M1315" i="2"/>
  <c r="O5251" i="2"/>
  <c r="M5251" i="2"/>
  <c r="O10805" i="2"/>
  <c r="M10805" i="2"/>
  <c r="O16205" i="2"/>
  <c r="M16205" i="2"/>
  <c r="O2248" i="2"/>
  <c r="M2248" i="2"/>
  <c r="O8795" i="2"/>
  <c r="M8795" i="2"/>
  <c r="O5916" i="2"/>
  <c r="M5916" i="2"/>
  <c r="O483" i="2"/>
  <c r="M483" i="2"/>
  <c r="O34" i="2"/>
  <c r="M34" i="2"/>
  <c r="O16054" i="2"/>
  <c r="M16054" i="2"/>
  <c r="O2832" i="2"/>
  <c r="M2832" i="2"/>
  <c r="O16356" i="2"/>
  <c r="M16356" i="2"/>
  <c r="O9347" i="2"/>
  <c r="M9347" i="2"/>
  <c r="O16871" i="2"/>
  <c r="M16871" i="2"/>
  <c r="O11826" i="2"/>
  <c r="M11826" i="2"/>
  <c r="O10089" i="2"/>
  <c r="M10089" i="2"/>
  <c r="O11588" i="2"/>
  <c r="M11588" i="2"/>
  <c r="O2947" i="2"/>
  <c r="M2947" i="2"/>
  <c r="O8081" i="2"/>
  <c r="M8081" i="2"/>
  <c r="O19737" i="2"/>
  <c r="M19737" i="2"/>
  <c r="O17322" i="2"/>
  <c r="M17322" i="2"/>
  <c r="O15149" i="2"/>
  <c r="M15149" i="2"/>
  <c r="O6291" i="2"/>
  <c r="M6291" i="2"/>
  <c r="O5378" i="2"/>
  <c r="M5378" i="2"/>
  <c r="O566" i="2"/>
  <c r="M566" i="2"/>
  <c r="O18065" i="2"/>
  <c r="M18065" i="2"/>
  <c r="O15639" i="2"/>
  <c r="M15639" i="2"/>
  <c r="O12831" i="2"/>
  <c r="M12831" i="2"/>
  <c r="O5165" i="2"/>
  <c r="M5165" i="2"/>
  <c r="O18399" i="2"/>
  <c r="M18399" i="2"/>
  <c r="O18041" i="2"/>
  <c r="M18041" i="2"/>
  <c r="O7724" i="2"/>
  <c r="M7724" i="2"/>
  <c r="O19332" i="2"/>
  <c r="M19332" i="2"/>
  <c r="O2539" i="2"/>
  <c r="M2539" i="2"/>
  <c r="O2673" i="2"/>
  <c r="M2673" i="2"/>
  <c r="O5515" i="2"/>
  <c r="M5515" i="2"/>
  <c r="O16143" i="2"/>
  <c r="M16143" i="2"/>
  <c r="O12254" i="2"/>
  <c r="M12254" i="2"/>
  <c r="O7637" i="2"/>
  <c r="M7637" i="2"/>
  <c r="O18567" i="2"/>
  <c r="M18567" i="2"/>
  <c r="O3756" i="2"/>
  <c r="M3756" i="2"/>
  <c r="O4897" i="2"/>
  <c r="M4897" i="2"/>
  <c r="O16317" i="2"/>
  <c r="M16317" i="2"/>
  <c r="O6712" i="2"/>
  <c r="M6712" i="2"/>
  <c r="O19605" i="2"/>
  <c r="M19605" i="2"/>
  <c r="O2826" i="2"/>
  <c r="M2826" i="2"/>
  <c r="O12118" i="2"/>
  <c r="M12118" i="2"/>
  <c r="O2624" i="2"/>
  <c r="M2624" i="2"/>
  <c r="O10486" i="2"/>
  <c r="M10486" i="2"/>
  <c r="O16279" i="2"/>
  <c r="M16279" i="2"/>
  <c r="O18800" i="2"/>
  <c r="M18800" i="2"/>
  <c r="O7422" i="2"/>
  <c r="M7422" i="2"/>
  <c r="O8726" i="2"/>
  <c r="M8726" i="2"/>
  <c r="O19202" i="2"/>
  <c r="M19202" i="2"/>
  <c r="O11777" i="2"/>
  <c r="M11777" i="2"/>
  <c r="O12995" i="2"/>
  <c r="M12995" i="2"/>
  <c r="O19646" i="2"/>
  <c r="M19646" i="2"/>
  <c r="O17924" i="2"/>
  <c r="M17924" i="2"/>
  <c r="O13800" i="2"/>
  <c r="M13800" i="2"/>
  <c r="O6304" i="2"/>
  <c r="M6304" i="2"/>
  <c r="O17060" i="2"/>
  <c r="M17060" i="2"/>
  <c r="O17884" i="2"/>
  <c r="M17884" i="2"/>
  <c r="O2445" i="2"/>
  <c r="M2445" i="2"/>
  <c r="O11396" i="2"/>
  <c r="M11396" i="2"/>
  <c r="O17281" i="2"/>
  <c r="M17281" i="2"/>
  <c r="O16316" i="2"/>
  <c r="M16316" i="2"/>
  <c r="O8118" i="2"/>
  <c r="M8118" i="2"/>
  <c r="O7426" i="2"/>
  <c r="M7426" i="2"/>
  <c r="O14043" i="2"/>
  <c r="M14043" i="2"/>
  <c r="O11407" i="2"/>
  <c r="M11407" i="2"/>
  <c r="O19565" i="2"/>
  <c r="M19565" i="2"/>
  <c r="O14798" i="2"/>
  <c r="M14798" i="2"/>
  <c r="O10454" i="2"/>
  <c r="M10454" i="2"/>
  <c r="O8758" i="2"/>
  <c r="M8758" i="2"/>
  <c r="O3120" i="2"/>
  <c r="M3120" i="2"/>
  <c r="O18255" i="2"/>
  <c r="M18255" i="2"/>
  <c r="O15470" i="2"/>
  <c r="M15470" i="2"/>
  <c r="O11104" i="2"/>
  <c r="M11104" i="2"/>
  <c r="O8055" i="2"/>
  <c r="M8055" i="2"/>
  <c r="O9730" i="2"/>
  <c r="M9730" i="2"/>
  <c r="O13398" i="2"/>
  <c r="M13398" i="2"/>
  <c r="O11347" i="2"/>
  <c r="M11347" i="2"/>
  <c r="O6891" i="2"/>
  <c r="M6891" i="2"/>
  <c r="O6009" i="2"/>
  <c r="M6009" i="2"/>
  <c r="O9444" i="2"/>
  <c r="M9444" i="2"/>
  <c r="O12236" i="2"/>
  <c r="M12236" i="2"/>
  <c r="O6669" i="2"/>
  <c r="M6669" i="2"/>
  <c r="O1041" i="2"/>
  <c r="M1041" i="2"/>
  <c r="O3059" i="2"/>
  <c r="M3059" i="2"/>
  <c r="O623" i="2"/>
  <c r="M623" i="2"/>
  <c r="O5043" i="2"/>
  <c r="M5043" i="2"/>
  <c r="O10499" i="2"/>
  <c r="M10499" i="2"/>
  <c r="O16784" i="2"/>
  <c r="M16784" i="2"/>
  <c r="O12452" i="2"/>
  <c r="M12452" i="2"/>
  <c r="O18488" i="2"/>
  <c r="M18488" i="2"/>
  <c r="O161" i="2"/>
  <c r="M161" i="2"/>
  <c r="O9613" i="2"/>
  <c r="M9613" i="2"/>
  <c r="O3858" i="2"/>
  <c r="M3858" i="2"/>
  <c r="O16604" i="2"/>
  <c r="M16604" i="2"/>
  <c r="O14514" i="2"/>
  <c r="M14514" i="2"/>
  <c r="O16502" i="2"/>
  <c r="M16502" i="2"/>
  <c r="O7443" i="2"/>
  <c r="M7443" i="2"/>
  <c r="O10812" i="2"/>
  <c r="M10812" i="2"/>
  <c r="O1935" i="2"/>
  <c r="M1935" i="2"/>
  <c r="O9423" i="2"/>
  <c r="M9423" i="2"/>
  <c r="O9076" i="2"/>
  <c r="M9076" i="2"/>
  <c r="O15451" i="2"/>
  <c r="M15451" i="2"/>
  <c r="O13632" i="2"/>
  <c r="M13632" i="2"/>
  <c r="O6519" i="2"/>
  <c r="M6519" i="2"/>
  <c r="O7923" i="2"/>
  <c r="M7923" i="2"/>
  <c r="O12124" i="2"/>
  <c r="M12124" i="2"/>
  <c r="O17646" i="2"/>
  <c r="M17646" i="2"/>
  <c r="O11023" i="2"/>
  <c r="M11023" i="2"/>
  <c r="O13034" i="2"/>
  <c r="M13034" i="2"/>
  <c r="O5406" i="2"/>
  <c r="M5406" i="2"/>
  <c r="O9047" i="2"/>
  <c r="M9047" i="2"/>
  <c r="O4879" i="2"/>
  <c r="M4879" i="2"/>
  <c r="O6875" i="2"/>
  <c r="M6875" i="2"/>
  <c r="O210" i="2"/>
  <c r="M210" i="2"/>
  <c r="O14670" i="2"/>
  <c r="M14670" i="2"/>
  <c r="O4478" i="2"/>
  <c r="M4478" i="2"/>
  <c r="O11289" i="2"/>
  <c r="M11289" i="2"/>
  <c r="O6638" i="2"/>
  <c r="M6638" i="2"/>
  <c r="O14637" i="2"/>
  <c r="M14637" i="2"/>
  <c r="O6381" i="2"/>
  <c r="M6381" i="2"/>
  <c r="O8782" i="2"/>
  <c r="M8782" i="2"/>
  <c r="O15277" i="2"/>
  <c r="M15277" i="2"/>
  <c r="O1780" i="2"/>
  <c r="M1780" i="2"/>
  <c r="O4323" i="2"/>
  <c r="M4323" i="2"/>
  <c r="O13718" i="2"/>
  <c r="M13718" i="2"/>
  <c r="O2305" i="2"/>
  <c r="M2305" i="2"/>
  <c r="O15885" i="2"/>
  <c r="M15885" i="2"/>
  <c r="O13983" i="2"/>
  <c r="M13983" i="2"/>
  <c r="O12279" i="2"/>
  <c r="M12279" i="2"/>
  <c r="O4593" i="2"/>
  <c r="M4593" i="2"/>
  <c r="O7433" i="2"/>
  <c r="M7433" i="2"/>
  <c r="O2060" i="2"/>
  <c r="M2060" i="2"/>
  <c r="O14712" i="2"/>
  <c r="M14712" i="2"/>
  <c r="O13861" i="2"/>
  <c r="M13861" i="2"/>
  <c r="O16230" i="2"/>
  <c r="M16230" i="2"/>
  <c r="O10875" i="2"/>
  <c r="M10875" i="2"/>
  <c r="O1611" i="2"/>
  <c r="M1611" i="2"/>
  <c r="O14101" i="2"/>
  <c r="M14101" i="2"/>
  <c r="O19398" i="2"/>
  <c r="M19398" i="2"/>
  <c r="O5108" i="2"/>
  <c r="M5108" i="2"/>
  <c r="O8998" i="2"/>
  <c r="M8998" i="2"/>
  <c r="O10214" i="2"/>
  <c r="M10214" i="2"/>
  <c r="O4472" i="2"/>
  <c r="M4472" i="2"/>
  <c r="O15148" i="2"/>
  <c r="M15148" i="2"/>
  <c r="O11719" i="2"/>
  <c r="M11719" i="2"/>
  <c r="O1610" i="2"/>
  <c r="M1610" i="2"/>
  <c r="O12357" i="2"/>
  <c r="M12357" i="2"/>
  <c r="O5469" i="2"/>
  <c r="M5469" i="2"/>
  <c r="O18462" i="2"/>
  <c r="M18462" i="2"/>
  <c r="O10901" i="2"/>
  <c r="M10901" i="2"/>
  <c r="O554" i="2"/>
  <c r="M554" i="2"/>
  <c r="O17041" i="2"/>
  <c r="M17041" i="2"/>
  <c r="O128" i="2"/>
  <c r="M128" i="2"/>
  <c r="O12053" i="2"/>
  <c r="M12053" i="2"/>
  <c r="O5962" i="2"/>
  <c r="M5962" i="2"/>
  <c r="O18523" i="2"/>
  <c r="M18523" i="2"/>
  <c r="O2094" i="2"/>
  <c r="M2094" i="2"/>
  <c r="O12583" i="2"/>
  <c r="M12583" i="2"/>
  <c r="O6212" i="2"/>
  <c r="M6212" i="2"/>
  <c r="O13234" i="2"/>
  <c r="M13234" i="2"/>
  <c r="O963" i="2"/>
  <c r="M963" i="2"/>
  <c r="O5453" i="2"/>
  <c r="M5453" i="2"/>
  <c r="O13761" i="2"/>
  <c r="M13761" i="2"/>
  <c r="O6527" i="2"/>
  <c r="M6527" i="2"/>
  <c r="O17453" i="2"/>
  <c r="M17453" i="2"/>
  <c r="O5425" i="2"/>
  <c r="M5425" i="2"/>
  <c r="O16158" i="2"/>
  <c r="M16158" i="2"/>
  <c r="O16406" i="2"/>
  <c r="M16406" i="2"/>
  <c r="O6952" i="2"/>
  <c r="M6952" i="2"/>
  <c r="O2581" i="2"/>
  <c r="M2581" i="2"/>
  <c r="O7568" i="2"/>
  <c r="M7568" i="2"/>
  <c r="O12222" i="2"/>
  <c r="M12222" i="2"/>
  <c r="O4245" i="2"/>
  <c r="M4245" i="2"/>
  <c r="O9324" i="2"/>
  <c r="M9324" i="2"/>
  <c r="O2444" i="2"/>
  <c r="M2444" i="2"/>
  <c r="O17295" i="2"/>
  <c r="M17295" i="2"/>
  <c r="O6504" i="2"/>
  <c r="M6504" i="2"/>
  <c r="O361" i="2"/>
  <c r="M361" i="2"/>
  <c r="O18051" i="2"/>
  <c r="M18051" i="2"/>
  <c r="O18692" i="2"/>
  <c r="M18692" i="2"/>
  <c r="O2152" i="2"/>
  <c r="M2152" i="2"/>
  <c r="O8997" i="2"/>
  <c r="M8997" i="2"/>
  <c r="O5490" i="2"/>
  <c r="M5490" i="2"/>
  <c r="O17883" i="2"/>
  <c r="M17883" i="2"/>
  <c r="O18867" i="2"/>
  <c r="M18867" i="2"/>
  <c r="O19760" i="2"/>
  <c r="M19760" i="2"/>
  <c r="O16754" i="2"/>
  <c r="M16754" i="2"/>
  <c r="O16064" i="2"/>
  <c r="M16064" i="2"/>
  <c r="O8356" i="2"/>
  <c r="M8356" i="2"/>
  <c r="O12791" i="2"/>
  <c r="M12791" i="2"/>
  <c r="O10989" i="2"/>
  <c r="M10989" i="2"/>
  <c r="O15594" i="2"/>
  <c r="M15594" i="2"/>
  <c r="O13404" i="2"/>
  <c r="M13404" i="2"/>
  <c r="O8091" i="2"/>
  <c r="M8091" i="2"/>
  <c r="O7573" i="2"/>
  <c r="M7573" i="2"/>
  <c r="O3678" i="2"/>
  <c r="M3678" i="2"/>
  <c r="O5501" i="2"/>
  <c r="M5501" i="2"/>
  <c r="O3998" i="2"/>
  <c r="M3998" i="2"/>
  <c r="O15225" i="2"/>
  <c r="M15225" i="2"/>
  <c r="O16551" i="2"/>
  <c r="M16551" i="2"/>
  <c r="O13585" i="2"/>
  <c r="M13585" i="2"/>
  <c r="O18074" i="2"/>
  <c r="M18074" i="2"/>
  <c r="O14374" i="2"/>
  <c r="M14374" i="2"/>
  <c r="O18349" i="2"/>
  <c r="M18349" i="2"/>
  <c r="O7996" i="2"/>
  <c r="M7996" i="2"/>
  <c r="O9299" i="2"/>
  <c r="M9299" i="2"/>
  <c r="O12411" i="2"/>
  <c r="M12411" i="2"/>
  <c r="O4911" i="2"/>
  <c r="M4911" i="2"/>
  <c r="O543" i="2"/>
  <c r="M543" i="2"/>
  <c r="O5164" i="2"/>
  <c r="M5164" i="2"/>
  <c r="O10302" i="2"/>
  <c r="M10302" i="2"/>
  <c r="O11005" i="2"/>
  <c r="M11005" i="2"/>
  <c r="O14736" i="2"/>
  <c r="M14736" i="2"/>
  <c r="O18329" i="2"/>
  <c r="M18329" i="2"/>
  <c r="O15616" i="2"/>
  <c r="M15616" i="2"/>
  <c r="O2806" i="2"/>
  <c r="M2806" i="2"/>
  <c r="O11237" i="2"/>
  <c r="M11237" i="2"/>
  <c r="O15884" i="2"/>
  <c r="M15884" i="2"/>
  <c r="O15924" i="2"/>
  <c r="M15924" i="2"/>
  <c r="O6159" i="2"/>
  <c r="M6159" i="2"/>
  <c r="O16933" i="2"/>
  <c r="M16933" i="2"/>
  <c r="O3787" i="2"/>
  <c r="M3787" i="2"/>
  <c r="O3768" i="2"/>
  <c r="M3768" i="2"/>
  <c r="O14195" i="2"/>
  <c r="M14195" i="2"/>
  <c r="O1406" i="2"/>
  <c r="M1406" i="2"/>
  <c r="O12507" i="2"/>
  <c r="M12507" i="2"/>
  <c r="O15478" i="2"/>
  <c r="M15478" i="2"/>
  <c r="O9087" i="2"/>
  <c r="M9087" i="2"/>
  <c r="O6992" i="2"/>
  <c r="M6992" i="2"/>
  <c r="O19045" i="2"/>
  <c r="M19045" i="2"/>
  <c r="O16078" i="2"/>
  <c r="M16078" i="2"/>
  <c r="O2059" i="2"/>
  <c r="M2059" i="2"/>
  <c r="O13215" i="2"/>
  <c r="M13215" i="2"/>
  <c r="O15370" i="2"/>
  <c r="M15370" i="2"/>
  <c r="O3696" i="2"/>
  <c r="M3696" i="2"/>
  <c r="O19194" i="2"/>
  <c r="M19194" i="2"/>
  <c r="O4828" i="2"/>
  <c r="M4828" i="2"/>
  <c r="O10973" i="2"/>
  <c r="M10973" i="2"/>
  <c r="O5937" i="2"/>
  <c r="M5937" i="2"/>
  <c r="O9862" i="2"/>
  <c r="M9862" i="2"/>
  <c r="O4601" i="2"/>
  <c r="M4601" i="2"/>
  <c r="O19318" i="2"/>
  <c r="M19318" i="2"/>
  <c r="O16988" i="2"/>
  <c r="M16988" i="2"/>
  <c r="O10103" i="2"/>
  <c r="M10103" i="2"/>
  <c r="O11892" i="2"/>
  <c r="M11892" i="2"/>
  <c r="O18494" i="2"/>
  <c r="M18494" i="2"/>
  <c r="O10168" i="2"/>
  <c r="M10168" i="2"/>
  <c r="O5182" i="2"/>
  <c r="M5182" i="2"/>
  <c r="O18929" i="2"/>
  <c r="M18929" i="2"/>
  <c r="O17226" i="2"/>
  <c r="M17226" i="2"/>
  <c r="O18928" i="2"/>
  <c r="M18928" i="2"/>
  <c r="O17019" i="2"/>
  <c r="M17019" i="2"/>
  <c r="O18866" i="2"/>
  <c r="M18866" i="2"/>
  <c r="O15756" i="2"/>
  <c r="M15756" i="2"/>
  <c r="O6965" i="2"/>
  <c r="M6965" i="2"/>
  <c r="O17680" i="2"/>
  <c r="M17680" i="2"/>
  <c r="O18137" i="2"/>
  <c r="M18137" i="2"/>
  <c r="O2454" i="2"/>
  <c r="M2454" i="2"/>
  <c r="O17012" i="2"/>
  <c r="M17012" i="2"/>
  <c r="O13016" i="2"/>
  <c r="M13016" i="2"/>
  <c r="O1452" i="2"/>
  <c r="M1452" i="2"/>
  <c r="O10874" i="2"/>
  <c r="M10874" i="2"/>
  <c r="O3850" i="2"/>
  <c r="M3850" i="2"/>
  <c r="O4945" i="2"/>
  <c r="M4945" i="2"/>
  <c r="O3940" i="2"/>
  <c r="M3940" i="2"/>
  <c r="O6432" i="2"/>
  <c r="M6432" i="2"/>
  <c r="O4894" i="2"/>
  <c r="M4894" i="2"/>
  <c r="O1644" i="2"/>
  <c r="M1644" i="2"/>
  <c r="O14841" i="2"/>
  <c r="M14841" i="2"/>
  <c r="O16937" i="2"/>
  <c r="M16937" i="2"/>
  <c r="O11528" i="2"/>
  <c r="M11528" i="2"/>
  <c r="O18071" i="2"/>
  <c r="M18071" i="2"/>
  <c r="O19710" i="2"/>
  <c r="M19710" i="2"/>
  <c r="O7748" i="2"/>
  <c r="M7748" i="2"/>
  <c r="O3654" i="2"/>
  <c r="M3654" i="2"/>
  <c r="O15129" i="2"/>
  <c r="M15129" i="2"/>
  <c r="O7115" i="2"/>
  <c r="M7115" i="2"/>
  <c r="O7523" i="2"/>
  <c r="M7523" i="2"/>
  <c r="O13040" i="2"/>
  <c r="M13040" i="2"/>
  <c r="O2740" i="2"/>
  <c r="M2740" i="2"/>
  <c r="O18103" i="2"/>
  <c r="M18103" i="2"/>
  <c r="O6401" i="2"/>
  <c r="M6401" i="2"/>
  <c r="O10256" i="2"/>
  <c r="M10256" i="2"/>
  <c r="O14947" i="2"/>
  <c r="M14947" i="2"/>
  <c r="O13496" i="2"/>
  <c r="M13496" i="2"/>
  <c r="O5424" i="2"/>
  <c r="M5424" i="2"/>
  <c r="O11386" i="2"/>
  <c r="M11386" i="2"/>
  <c r="O11718" i="2"/>
  <c r="M11718" i="2"/>
  <c r="O4592" i="2"/>
  <c r="M4592" i="2"/>
  <c r="O9897" i="2"/>
  <c r="M9897" i="2"/>
  <c r="O17857" i="2"/>
  <c r="M17857" i="2"/>
  <c r="O6880" i="2"/>
  <c r="M6880" i="2"/>
  <c r="O18728" i="2"/>
  <c r="M18728" i="2"/>
  <c r="O18578" i="2"/>
  <c r="M18578" i="2"/>
  <c r="O8283" i="2"/>
  <c r="M8283" i="2"/>
  <c r="O15454" i="2"/>
  <c r="M15454" i="2"/>
  <c r="O5153" i="2"/>
  <c r="M5153" i="2"/>
  <c r="O3088" i="2"/>
  <c r="M3088" i="2"/>
  <c r="O17923" i="2"/>
  <c r="M17923" i="2"/>
  <c r="O17332" i="2"/>
  <c r="M17332" i="2"/>
  <c r="O15421" i="2"/>
  <c r="M15421" i="2"/>
  <c r="O12856" i="2"/>
  <c r="M12856" i="2"/>
  <c r="O18585" i="2"/>
  <c r="M18585" i="2"/>
  <c r="O11346" i="2"/>
  <c r="M11346" i="2"/>
  <c r="O14157" i="2"/>
  <c r="M14157" i="2"/>
  <c r="O10469" i="2"/>
  <c r="M10469" i="2"/>
  <c r="O10044" i="2"/>
  <c r="M10044" i="2"/>
  <c r="O13593" i="2"/>
  <c r="M13593" i="2"/>
  <c r="O15950" i="2"/>
  <c r="M15950" i="2"/>
  <c r="O8646" i="2"/>
  <c r="M8646" i="2"/>
  <c r="O977" i="2"/>
  <c r="M977" i="2"/>
  <c r="O1156" i="2"/>
  <c r="M1156" i="2"/>
  <c r="O18908" i="2"/>
  <c r="M18908" i="2"/>
  <c r="O3087" i="2"/>
  <c r="M3087" i="2"/>
  <c r="O19299" i="2"/>
  <c r="M19299" i="2"/>
  <c r="O6581" i="2"/>
  <c r="M6581" i="2"/>
  <c r="O19038" i="2"/>
  <c r="M19038" i="2"/>
  <c r="O5623" i="2"/>
  <c r="M5623" i="2"/>
  <c r="O12711" i="2"/>
  <c r="M12711" i="2"/>
  <c r="O13233" i="2"/>
  <c r="M13233" i="2"/>
  <c r="O10547" i="2"/>
  <c r="M10547" i="2"/>
  <c r="O3879" i="2"/>
  <c r="M3879" i="2"/>
  <c r="O13305" i="2"/>
  <c r="M13305" i="2"/>
  <c r="O8316" i="2"/>
  <c r="M8316" i="2"/>
  <c r="O2939" i="2"/>
  <c r="M2939" i="2"/>
  <c r="O1384" i="2"/>
  <c r="M1384" i="2"/>
  <c r="O13662" i="2"/>
  <c r="M13662" i="2"/>
  <c r="O810" i="2"/>
  <c r="M810" i="2"/>
  <c r="O6794" i="2"/>
  <c r="M6794" i="2"/>
  <c r="O8535" i="2"/>
  <c r="M8535" i="2"/>
  <c r="O13829" i="2"/>
  <c r="M13829" i="2"/>
  <c r="O12303" i="2"/>
  <c r="M12303" i="2"/>
  <c r="O3493" i="2"/>
  <c r="M3493" i="2"/>
  <c r="O9719" i="2"/>
  <c r="M9719" i="2"/>
  <c r="O195" i="2"/>
  <c r="M195" i="2"/>
  <c r="O2678" i="2"/>
  <c r="M2678" i="2"/>
  <c r="O9003" i="2"/>
  <c r="M9003" i="2"/>
  <c r="O16093" i="2"/>
  <c r="M16093" i="2"/>
  <c r="O16862" i="2"/>
  <c r="M16862" i="2"/>
  <c r="O7052" i="2"/>
  <c r="M7052" i="2"/>
  <c r="O2956" i="2"/>
  <c r="M2956" i="2"/>
  <c r="O11568" i="2"/>
  <c r="M11568" i="2"/>
  <c r="O11214" i="2"/>
  <c r="M11214" i="2"/>
  <c r="O1062" i="2"/>
  <c r="M1062" i="2"/>
  <c r="O19522" i="2"/>
  <c r="M19522" i="2"/>
  <c r="O17635" i="2"/>
  <c r="M17635" i="2"/>
  <c r="O19559" i="2"/>
  <c r="M19559" i="2"/>
  <c r="O11051" i="2"/>
  <c r="M11051" i="2"/>
  <c r="O18366" i="2"/>
  <c r="M18366" i="2"/>
  <c r="O16833" i="2"/>
  <c r="M16833" i="2"/>
  <c r="O8925" i="2"/>
  <c r="M8925" i="2"/>
  <c r="O16908" i="2"/>
  <c r="M16908" i="2"/>
  <c r="O11161" i="2"/>
  <c r="M11161" i="2"/>
  <c r="O3416" i="2"/>
  <c r="M3416" i="2"/>
  <c r="O7985" i="2"/>
  <c r="M7985" i="2"/>
  <c r="O14700" i="2"/>
  <c r="M14700" i="2"/>
  <c r="O15837" i="2"/>
  <c r="M15837" i="2"/>
  <c r="O12827" i="2"/>
  <c r="M12827" i="2"/>
  <c r="O11076" i="2"/>
  <c r="M11076" i="2"/>
  <c r="O4534" i="2"/>
  <c r="M4534" i="2"/>
  <c r="O18605" i="2"/>
  <c r="M18605" i="2"/>
  <c r="O10594" i="2"/>
  <c r="M10594" i="2"/>
  <c r="O11479" i="2"/>
  <c r="M11479" i="2"/>
  <c r="O10251" i="2"/>
  <c r="M10251" i="2"/>
  <c r="O12651" i="2"/>
  <c r="M12651" i="2"/>
  <c r="O16193" i="2"/>
  <c r="M16193" i="2"/>
  <c r="O9741" i="2"/>
  <c r="M9741" i="2"/>
  <c r="O14759" i="2"/>
  <c r="M14759" i="2"/>
  <c r="O6201" i="2"/>
  <c r="M6201" i="2"/>
  <c r="O4762" i="2"/>
  <c r="M4762" i="2"/>
  <c r="O16432" i="2"/>
  <c r="M16432" i="2"/>
  <c r="O13383" i="2"/>
  <c r="M13383" i="2"/>
  <c r="O3780" i="2"/>
  <c r="M3780" i="2"/>
  <c r="O6029" i="2"/>
  <c r="M6029" i="2"/>
  <c r="O12925" i="2"/>
  <c r="M12925" i="2"/>
  <c r="O19669" i="2"/>
  <c r="M19669" i="2"/>
  <c r="O14221" i="2"/>
  <c r="M14221" i="2"/>
  <c r="O17105" i="2"/>
  <c r="M17105" i="2"/>
  <c r="O18968" i="2"/>
  <c r="M18968" i="2"/>
  <c r="O12605" i="2"/>
  <c r="M12605" i="2"/>
  <c r="O16376" i="2"/>
  <c r="M16376" i="2"/>
  <c r="O5701" i="2"/>
  <c r="M5701" i="2"/>
  <c r="O14154" i="2"/>
  <c r="M14154" i="2"/>
  <c r="O11614" i="2"/>
  <c r="M11614" i="2"/>
  <c r="O7421" i="2"/>
  <c r="M7421" i="2"/>
  <c r="O7837" i="2"/>
  <c r="M7837" i="2"/>
  <c r="O15638" i="2"/>
  <c r="M15638" i="2"/>
  <c r="O18174" i="2"/>
  <c r="M18174" i="2"/>
  <c r="O18764" i="2"/>
  <c r="M18764" i="2"/>
  <c r="O3544" i="2"/>
  <c r="M3544" i="2"/>
  <c r="O3284" i="2"/>
  <c r="M3284" i="2"/>
  <c r="O15628" i="2"/>
  <c r="M15628" i="2"/>
  <c r="O10765" i="2"/>
  <c r="M10765" i="2"/>
  <c r="O12140" i="2"/>
  <c r="M12140" i="2"/>
  <c r="O7887" i="2"/>
  <c r="M7887" i="2"/>
  <c r="O19088" i="2"/>
  <c r="M19088" i="2"/>
  <c r="O15147" i="2"/>
  <c r="M15147" i="2"/>
  <c r="O4471" i="2"/>
  <c r="M4471" i="2"/>
  <c r="O15531" i="2"/>
  <c r="M15531" i="2"/>
  <c r="O4103" i="2"/>
  <c r="M4103" i="2"/>
  <c r="O10975" i="2"/>
  <c r="M10975" i="2"/>
  <c r="O987" i="2"/>
  <c r="M987" i="2"/>
  <c r="O11521" i="2"/>
  <c r="M11521" i="2"/>
  <c r="O3724" i="2"/>
  <c r="M3724" i="2"/>
  <c r="O856" i="2"/>
  <c r="M856" i="2"/>
  <c r="O14522" i="2"/>
  <c r="M14522" i="2"/>
  <c r="O11450" i="2"/>
  <c r="M11450" i="2"/>
  <c r="O19397" i="2"/>
  <c r="M19397" i="2"/>
  <c r="O602" i="2"/>
  <c r="M602" i="2"/>
  <c r="O3543" i="2"/>
  <c r="M3543" i="2"/>
  <c r="O12123" i="2"/>
  <c r="M12123" i="2"/>
  <c r="O2391" i="2"/>
  <c r="M2391" i="2"/>
  <c r="O14840" i="2"/>
  <c r="M14840" i="2"/>
  <c r="O3319" i="2"/>
  <c r="M3319" i="2"/>
  <c r="O6996" i="2"/>
  <c r="M6996" i="2"/>
  <c r="O2955" i="2"/>
  <c r="M2955" i="2"/>
  <c r="O6390" i="2"/>
  <c r="M6390" i="2"/>
  <c r="O3114" i="2"/>
  <c r="M3114" i="2"/>
  <c r="O18264" i="2"/>
  <c r="M18264" i="2"/>
  <c r="O7718" i="2"/>
  <c r="M7718" i="2"/>
  <c r="O6804" i="2"/>
  <c r="M6804" i="2"/>
  <c r="O7463" i="2"/>
  <c r="M7463" i="2"/>
  <c r="O7346" i="2"/>
  <c r="M7346" i="2"/>
  <c r="O13789" i="2"/>
  <c r="M13789" i="2"/>
  <c r="O11696" i="2"/>
  <c r="M11696" i="2"/>
  <c r="O41" i="2"/>
  <c r="M41" i="2"/>
  <c r="O14432" i="2"/>
  <c r="M14432" i="2"/>
  <c r="O13360" i="2"/>
  <c r="M13360" i="2"/>
  <c r="O18263" i="2"/>
  <c r="M18263" i="2"/>
  <c r="O13694" i="2"/>
  <c r="M13694" i="2"/>
  <c r="O98" i="2"/>
  <c r="M98" i="2"/>
  <c r="O4749" i="2"/>
  <c r="M4749" i="2"/>
  <c r="O12463" i="2"/>
  <c r="M12463" i="2"/>
  <c r="O15768" i="2"/>
  <c r="M15768" i="2"/>
  <c r="O10446" i="2"/>
  <c r="M10446" i="2"/>
  <c r="O16464" i="2"/>
  <c r="M16464" i="2"/>
  <c r="O2352" i="2"/>
  <c r="M2352" i="2"/>
  <c r="O16756" i="2"/>
  <c r="M16756" i="2"/>
  <c r="O10133" i="2"/>
  <c r="M10133" i="2"/>
  <c r="O8898" i="2"/>
  <c r="M8898" i="2"/>
  <c r="O18199" i="2"/>
  <c r="M18199" i="2"/>
  <c r="O17773" i="2"/>
  <c r="M17773" i="2"/>
  <c r="O11160" i="2"/>
  <c r="M11160" i="2"/>
  <c r="O18281" i="2"/>
  <c r="M18281" i="2"/>
  <c r="O11923" i="2"/>
  <c r="M11923" i="2"/>
  <c r="O9165" i="2"/>
  <c r="M9165" i="2"/>
  <c r="O6211" i="2"/>
  <c r="M6211" i="2"/>
  <c r="O1556" i="2"/>
  <c r="M1556" i="2"/>
  <c r="O9419" i="2"/>
  <c r="M9419" i="2"/>
  <c r="O613" i="2"/>
  <c r="M613" i="2"/>
  <c r="O1886" i="2"/>
  <c r="M1886" i="2"/>
  <c r="O17059" i="2"/>
  <c r="M17059" i="2"/>
  <c r="O7631" i="2"/>
  <c r="M7631" i="2"/>
  <c r="O16398" i="2"/>
  <c r="M16398" i="2"/>
  <c r="O17935" i="2"/>
  <c r="M17935" i="2"/>
  <c r="O12193" i="2"/>
  <c r="M12193" i="2"/>
  <c r="O18238" i="2"/>
  <c r="M18238" i="2"/>
  <c r="O15942" i="2"/>
  <c r="M15942" i="2"/>
  <c r="O4360" i="2"/>
  <c r="M4360" i="2"/>
  <c r="O8757" i="2"/>
  <c r="M8757" i="2"/>
  <c r="O17154" i="2"/>
  <c r="M17154" i="2"/>
  <c r="O3997" i="2"/>
  <c r="M3997" i="2"/>
  <c r="O7644" i="2"/>
  <c r="M7644" i="2"/>
  <c r="O17253" i="2"/>
  <c r="M17253" i="2"/>
  <c r="O13843" i="2"/>
  <c r="M13843" i="2"/>
  <c r="O3004" i="2"/>
  <c r="M3004" i="2"/>
  <c r="O11738" i="2"/>
  <c r="M11738" i="2"/>
  <c r="O19114" i="2"/>
  <c r="M19114" i="2"/>
  <c r="O2822" i="2"/>
  <c r="M2822" i="2"/>
  <c r="O6919" i="2"/>
  <c r="M6919" i="2"/>
  <c r="O4154" i="2"/>
  <c r="M4154" i="2"/>
  <c r="O5233" i="2"/>
  <c r="M5233" i="2"/>
  <c r="O13628" i="2"/>
  <c r="M13628" i="2"/>
  <c r="O16201" i="2"/>
  <c r="M16201" i="2"/>
  <c r="O7316" i="2"/>
  <c r="M7316" i="2"/>
  <c r="O1590" i="2"/>
  <c r="M1590" i="2"/>
  <c r="O986" i="2"/>
  <c r="M986" i="2"/>
  <c r="O1441" i="2"/>
  <c r="M1441" i="2"/>
  <c r="O6750" i="2"/>
  <c r="M6750" i="2"/>
  <c r="O15512" i="2"/>
  <c r="M15512" i="2"/>
  <c r="O8252" i="2"/>
  <c r="M8252" i="2"/>
  <c r="O15146" i="2"/>
  <c r="M15146" i="2"/>
  <c r="O2892" i="2"/>
  <c r="M2892" i="2"/>
  <c r="O17247" i="2"/>
  <c r="M17247" i="2"/>
  <c r="O18830" i="2"/>
  <c r="M18830" i="2"/>
  <c r="O3890" i="2"/>
  <c r="M3890" i="2"/>
  <c r="O3532" i="2"/>
  <c r="M3532" i="2"/>
  <c r="O14446" i="2"/>
  <c r="M14446" i="2"/>
  <c r="O15234" i="2"/>
  <c r="M15234" i="2"/>
  <c r="O2869" i="2"/>
  <c r="M2869" i="2"/>
  <c r="O7420" i="2"/>
  <c r="M7420" i="2"/>
  <c r="O15602" i="2"/>
  <c r="M15602" i="2"/>
  <c r="O2179" i="2"/>
  <c r="M2179" i="2"/>
  <c r="O7091" i="2"/>
  <c r="M7091" i="2"/>
  <c r="O3841" i="2"/>
  <c r="M3841" i="2"/>
  <c r="O3335" i="2"/>
  <c r="M3335" i="2"/>
  <c r="O338" i="2"/>
  <c r="M338" i="2"/>
  <c r="O11556" i="2"/>
  <c r="M11556" i="2"/>
  <c r="O3959" i="2"/>
  <c r="M3959" i="2"/>
  <c r="O15797" i="2"/>
  <c r="M15797" i="2"/>
  <c r="O2907" i="2"/>
  <c r="M2907" i="2"/>
  <c r="O14464" i="2"/>
  <c r="M14464" i="2"/>
  <c r="O7933" i="2"/>
  <c r="M7933" i="2"/>
  <c r="O15923" i="2"/>
  <c r="M15923" i="2"/>
  <c r="O19396" i="2"/>
  <c r="M19396" i="2"/>
  <c r="O601" i="2"/>
  <c r="M601" i="2"/>
  <c r="O10797" i="2"/>
  <c r="M10797" i="2"/>
  <c r="O19664" i="2"/>
  <c r="M19664" i="2"/>
  <c r="O18634" i="2"/>
  <c r="M18634" i="2"/>
  <c r="O13982" i="2"/>
  <c r="M13982" i="2"/>
  <c r="O14903" i="2"/>
  <c r="M14903" i="2"/>
  <c r="O15285" i="2"/>
  <c r="M15285" i="2"/>
  <c r="O6217" i="2"/>
  <c r="M6217" i="2"/>
  <c r="O17801" i="2"/>
  <c r="M17801" i="2"/>
  <c r="O13529" i="2"/>
  <c r="M13529" i="2"/>
  <c r="O11267" i="2"/>
  <c r="M11267" i="2"/>
  <c r="O4491" i="2"/>
  <c r="M4491" i="2"/>
  <c r="O6467" i="2"/>
  <c r="M6467" i="2"/>
  <c r="O9902" i="2"/>
  <c r="M9902" i="2"/>
  <c r="O15941" i="2"/>
  <c r="M15941" i="2"/>
  <c r="O12821" i="2"/>
  <c r="M12821" i="2"/>
  <c r="O18841" i="2"/>
  <c r="M18841" i="2"/>
  <c r="O14569" i="2"/>
  <c r="M14569" i="2"/>
  <c r="O13232" i="2"/>
  <c r="M13232" i="2"/>
  <c r="O542" i="2"/>
  <c r="M542" i="2"/>
  <c r="O9306" i="2"/>
  <c r="M9306" i="2"/>
  <c r="O12751" i="2"/>
  <c r="M12751" i="2"/>
  <c r="O4349" i="2"/>
  <c r="M4349" i="2"/>
  <c r="O8593" i="2"/>
  <c r="M8593" i="2"/>
  <c r="O2769" i="2"/>
  <c r="M2769" i="2"/>
  <c r="O479" i="2"/>
  <c r="M479" i="2"/>
  <c r="O556" i="2"/>
  <c r="M556" i="2"/>
  <c r="O15104" i="2"/>
  <c r="M15104" i="2"/>
  <c r="O5825" i="2"/>
  <c r="M5825" i="2"/>
  <c r="O19558" i="2"/>
  <c r="M19558" i="2"/>
  <c r="O12994" i="2"/>
  <c r="M12994" i="2"/>
  <c r="O14650" i="2"/>
  <c r="M14650" i="2"/>
  <c r="O3086" i="2"/>
  <c r="M3086" i="2"/>
  <c r="O16096" i="2"/>
  <c r="M16096" i="2"/>
  <c r="O13956" i="2"/>
  <c r="M13956" i="2"/>
  <c r="O4711" i="2"/>
  <c r="M4711" i="2"/>
  <c r="O15976" i="2"/>
  <c r="M15976" i="2"/>
  <c r="O6885" i="2"/>
  <c r="M6885" i="2"/>
  <c r="O12163" i="2"/>
  <c r="M12163" i="2"/>
  <c r="O9484" i="2"/>
  <c r="M9484" i="2"/>
  <c r="O5853" i="2"/>
  <c r="M5853" i="2"/>
  <c r="O16707" i="2"/>
  <c r="M16707" i="2"/>
  <c r="O15363" i="2"/>
  <c r="M15363" i="2"/>
  <c r="O6627" i="2"/>
  <c r="M6627" i="2"/>
  <c r="O6239" i="2"/>
  <c r="M6239" i="2"/>
  <c r="O14185" i="2"/>
  <c r="M14185" i="2"/>
  <c r="O10542" i="2"/>
  <c r="M10542" i="2"/>
  <c r="O9075" i="2"/>
  <c r="M9075" i="2"/>
  <c r="O5693" i="2"/>
  <c r="M5693" i="2"/>
  <c r="O4941" i="2"/>
  <c r="M4941" i="2"/>
  <c r="O9066" i="2"/>
  <c r="M9066" i="2"/>
  <c r="O6980" i="2"/>
  <c r="M6980" i="2"/>
  <c r="O10614" i="2"/>
  <c r="M10614" i="2"/>
  <c r="O10246" i="2"/>
  <c r="M10246" i="2"/>
  <c r="O14977" i="2"/>
  <c r="M14977" i="2"/>
  <c r="O18668" i="2"/>
  <c r="M18668" i="2"/>
  <c r="O4900" i="2"/>
  <c r="M4900" i="2"/>
  <c r="O10759" i="2"/>
  <c r="M10759" i="2"/>
  <c r="O13397" i="2"/>
  <c r="M13397" i="2"/>
  <c r="O7736" i="2"/>
  <c r="M7736" i="2"/>
  <c r="O9160" i="2"/>
  <c r="M9160" i="2"/>
  <c r="O2304" i="2"/>
  <c r="M2304" i="2"/>
  <c r="O2311" i="2"/>
  <c r="M2311" i="2"/>
  <c r="O13969" i="2"/>
  <c r="M13969" i="2"/>
  <c r="O12515" i="2"/>
  <c r="M12515" i="2"/>
  <c r="O12933" i="2"/>
  <c r="M12933" i="2"/>
  <c r="O12620" i="2"/>
  <c r="M12620" i="2"/>
  <c r="O10043" i="2"/>
  <c r="M10043" i="2"/>
  <c r="O11378" i="2"/>
  <c r="M11378" i="2"/>
  <c r="O4232" i="2"/>
  <c r="M4232" i="2"/>
  <c r="O3350" i="2"/>
  <c r="M3350" i="2"/>
  <c r="O7220" i="2"/>
  <c r="M7220" i="2"/>
  <c r="O7822" i="2"/>
  <c r="M7822" i="2"/>
  <c r="O1991" i="2"/>
  <c r="M1991" i="2"/>
  <c r="O2310" i="2"/>
  <c r="M2310" i="2"/>
  <c r="O13261" i="2"/>
  <c r="M13261" i="2"/>
  <c r="O1170" i="2"/>
  <c r="M1170" i="2"/>
  <c r="O18584" i="2"/>
  <c r="M18584" i="2"/>
  <c r="O8080" i="2"/>
  <c r="M8080" i="2"/>
  <c r="O9995" i="2"/>
  <c r="M9995" i="2"/>
  <c r="O4" i="2"/>
  <c r="M4" i="2"/>
  <c r="O18090" i="2"/>
  <c r="M18090" i="2"/>
  <c r="O12483" i="2"/>
  <c r="M12483" i="2"/>
  <c r="O801" i="2"/>
  <c r="M801" i="2"/>
  <c r="O8661" i="2"/>
  <c r="M8661" i="2"/>
  <c r="O11323" i="2"/>
  <c r="M11323" i="2"/>
  <c r="O12869" i="2"/>
  <c r="M12869" i="2"/>
  <c r="O594" i="2"/>
  <c r="M594" i="2"/>
  <c r="O8750" i="2"/>
  <c r="M8750" i="2"/>
  <c r="O8466" i="2"/>
  <c r="M8466" i="2"/>
  <c r="O3311" i="2"/>
  <c r="M3311" i="2"/>
  <c r="O12864" i="2"/>
  <c r="M12864" i="2"/>
  <c r="O8497" i="2"/>
  <c r="M8497" i="2"/>
  <c r="O15907" i="2"/>
  <c r="M15907" i="2"/>
  <c r="O3003" i="2"/>
  <c r="M3003" i="2"/>
  <c r="O5602" i="2"/>
  <c r="M5602" i="2"/>
  <c r="O910" i="2"/>
  <c r="M910" i="2"/>
  <c r="O8216" i="2"/>
  <c r="M8216" i="2"/>
  <c r="O2046" i="2"/>
  <c r="M2046" i="2"/>
  <c r="O10058" i="2"/>
  <c r="M10058" i="2"/>
  <c r="O13855" i="2"/>
  <c r="M13855" i="2"/>
  <c r="O13623" i="2"/>
  <c r="M13623" i="2"/>
  <c r="O15121" i="2"/>
  <c r="M15121" i="2"/>
  <c r="O6496" i="2"/>
  <c r="M6496" i="2"/>
  <c r="O1142" i="2"/>
  <c r="M1142" i="2"/>
  <c r="O18236" i="2"/>
  <c r="M18236" i="2"/>
  <c r="O7192" i="2"/>
  <c r="M7192" i="2"/>
  <c r="O2022" i="2"/>
  <c r="M2022" i="2"/>
  <c r="O6668" i="2"/>
  <c r="M6668" i="2"/>
  <c r="O16278" i="2"/>
  <c r="M16278" i="2"/>
  <c r="O15500" i="2"/>
  <c r="M15500" i="2"/>
  <c r="O3730" i="2"/>
  <c r="M3730" i="2"/>
  <c r="O9291" i="2"/>
  <c r="M9291" i="2"/>
  <c r="O9056" i="2"/>
  <c r="M9056" i="2"/>
  <c r="O11535" i="2"/>
  <c r="M11535" i="2"/>
  <c r="O5831" i="2"/>
  <c r="M5831" i="2"/>
  <c r="O612" i="2"/>
  <c r="M612" i="2"/>
  <c r="O232" i="2"/>
  <c r="M232" i="2"/>
  <c r="O18889" i="2"/>
  <c r="M18889" i="2"/>
  <c r="O11236" i="2"/>
  <c r="M11236" i="2"/>
  <c r="O5700" i="2"/>
  <c r="M5700" i="2"/>
  <c r="O4611" i="2"/>
  <c r="M4611" i="2"/>
  <c r="O7074" i="2"/>
  <c r="M7074" i="2"/>
  <c r="O19217" i="2"/>
  <c r="M19217" i="2"/>
  <c r="O3840" i="2"/>
  <c r="M3840" i="2"/>
  <c r="O6890" i="2"/>
  <c r="M6890" i="2"/>
  <c r="O11648" i="2"/>
  <c r="M11648" i="2"/>
  <c r="O2221" i="2"/>
  <c r="M2221" i="2"/>
  <c r="O2413" i="2"/>
  <c r="M2413" i="2"/>
  <c r="O3748" i="2"/>
  <c r="M3748" i="2"/>
  <c r="O1932" i="2"/>
  <c r="M1932" i="2"/>
  <c r="O16182" i="2"/>
  <c r="M16182" i="2"/>
  <c r="O18180" i="2"/>
  <c r="M18180" i="2"/>
  <c r="O938" i="2"/>
  <c r="M938" i="2"/>
  <c r="O10571" i="2"/>
  <c r="M10571" i="2"/>
  <c r="O14347" i="2"/>
  <c r="M14347" i="2"/>
  <c r="O874" i="2"/>
  <c r="M874" i="2"/>
  <c r="O7490" i="2"/>
  <c r="M7490" i="2"/>
  <c r="O15050" i="2"/>
  <c r="M15050" i="2"/>
  <c r="O1346" i="2"/>
  <c r="M1346" i="2"/>
  <c r="O12136" i="2"/>
  <c r="M12136" i="2"/>
  <c r="O18934" i="2"/>
  <c r="M18934" i="2"/>
  <c r="O3128" i="2"/>
  <c r="M3128" i="2"/>
  <c r="O12514" i="2"/>
  <c r="M12514" i="2"/>
  <c r="O996" i="2"/>
  <c r="M996" i="2"/>
  <c r="O19779" i="2"/>
  <c r="M19779" i="2"/>
  <c r="O15663" i="2"/>
  <c r="M15663" i="2"/>
  <c r="O3779" i="2"/>
  <c r="M3779" i="2"/>
  <c r="O7207" i="2"/>
  <c r="M7207" i="2"/>
  <c r="O2042" i="2"/>
  <c r="M2042" i="2"/>
  <c r="O650" i="2"/>
  <c r="M650" i="2"/>
  <c r="O11367" i="2"/>
  <c r="M11367" i="2"/>
  <c r="O93" i="2"/>
  <c r="M93" i="2"/>
  <c r="O3755" i="2"/>
  <c r="M3755" i="2"/>
  <c r="O10585" i="2"/>
  <c r="M10585" i="2"/>
  <c r="O285" i="2"/>
  <c r="M285" i="2"/>
  <c r="O5021" i="2"/>
  <c r="M5021" i="2"/>
  <c r="O8829" i="2"/>
  <c r="M8829" i="2"/>
  <c r="O13581" i="2"/>
  <c r="M13581" i="2"/>
  <c r="O3612" i="2"/>
  <c r="M3612" i="2"/>
  <c r="O18254" i="2"/>
  <c r="M18254" i="2"/>
  <c r="O12629" i="2"/>
  <c r="M12629" i="2"/>
  <c r="O16375" i="2"/>
  <c r="M16375" i="2"/>
  <c r="O11820" i="2"/>
  <c r="M11820" i="2"/>
  <c r="O7398" i="2"/>
  <c r="M7398" i="2"/>
  <c r="O14445" i="2"/>
  <c r="M14445" i="2"/>
  <c r="O17149" i="2"/>
  <c r="M17149" i="2"/>
  <c r="O18613" i="2"/>
  <c r="M18613" i="2"/>
  <c r="O889" i="2"/>
  <c r="M889" i="2"/>
  <c r="O2511" i="2"/>
  <c r="M2511" i="2"/>
  <c r="O19268" i="2"/>
  <c r="M19268" i="2"/>
  <c r="O686" i="2"/>
  <c r="M686" i="2"/>
  <c r="O1047" i="2"/>
  <c r="M1047" i="2"/>
  <c r="O6100" i="2"/>
  <c r="M6100" i="2"/>
  <c r="O6255" i="2"/>
  <c r="M6255" i="2"/>
  <c r="O10445" i="2"/>
  <c r="M10445" i="2"/>
  <c r="O18441" i="2"/>
  <c r="M18441" i="2"/>
  <c r="O2188" i="2"/>
  <c r="M2188" i="2"/>
  <c r="O11527" i="2"/>
  <c r="M11527" i="2"/>
  <c r="O6069" i="2"/>
  <c r="M6069" i="2"/>
  <c r="O13807" i="2"/>
  <c r="M13807" i="2"/>
  <c r="O16170" i="2"/>
  <c r="M16170" i="2"/>
  <c r="O160" i="2"/>
  <c r="M160" i="2"/>
  <c r="O16774" i="2"/>
  <c r="M16774" i="2"/>
  <c r="O661" i="2"/>
  <c r="M661" i="2"/>
  <c r="O12474" i="2"/>
  <c r="M12474" i="2"/>
  <c r="O18987" i="2"/>
  <c r="M18987" i="2"/>
  <c r="O7468" i="2"/>
  <c r="M7468" i="2"/>
  <c r="O9560" i="2"/>
  <c r="M9560" i="2"/>
  <c r="O10295" i="2"/>
  <c r="M10295" i="2"/>
  <c r="O14178" i="2"/>
  <c r="M14178" i="2"/>
  <c r="O9142" i="2"/>
  <c r="M9142" i="2"/>
  <c r="O11329" i="2"/>
  <c r="M11329" i="2"/>
  <c r="O15806" i="2"/>
  <c r="M15806" i="2"/>
  <c r="O2329" i="2"/>
  <c r="M2329" i="2"/>
  <c r="O3324" i="2"/>
  <c r="M3324" i="2"/>
  <c r="O7345" i="2"/>
  <c r="M7345" i="2"/>
  <c r="O15746" i="2"/>
  <c r="M15746" i="2"/>
  <c r="O18389" i="2"/>
  <c r="M18389" i="2"/>
  <c r="O10515" i="2"/>
  <c r="M10515" i="2"/>
  <c r="O1527" i="2"/>
  <c r="M1527" i="2"/>
  <c r="O4977" i="2"/>
  <c r="M4977" i="2"/>
  <c r="O7389" i="2"/>
  <c r="M7389" i="2"/>
  <c r="O14716" i="2"/>
  <c r="M14716" i="2"/>
  <c r="O1990" i="2"/>
  <c r="M1990" i="2"/>
  <c r="O1977" i="2"/>
  <c r="M1977" i="2"/>
  <c r="O19803" i="2"/>
  <c r="M19803" i="2"/>
  <c r="O13705" i="2"/>
  <c r="M13705" i="2"/>
  <c r="O5177" i="2"/>
  <c r="M5177" i="2"/>
  <c r="O11342" i="2"/>
  <c r="M11342" i="2"/>
  <c r="O13819" i="2"/>
  <c r="M13819" i="2"/>
  <c r="O12139" i="2"/>
  <c r="M12139" i="2"/>
  <c r="O13895" i="2"/>
  <c r="M13895" i="2"/>
  <c r="O18682" i="2"/>
  <c r="M18682" i="2"/>
  <c r="O5225" i="2"/>
  <c r="M5225" i="2"/>
  <c r="O19556" i="2"/>
  <c r="M19556" i="2"/>
  <c r="O8848" i="2"/>
  <c r="M8848" i="2"/>
  <c r="O13918" i="2"/>
  <c r="M13918" i="2"/>
  <c r="O12887" i="2"/>
  <c r="M12887" i="2"/>
  <c r="O11226" i="2"/>
  <c r="M11226" i="2"/>
  <c r="O16520" i="2"/>
  <c r="M16520" i="2"/>
  <c r="O17500" i="2"/>
  <c r="M17500" i="2"/>
  <c r="O482" i="2"/>
  <c r="M482" i="2"/>
  <c r="O14247" i="2"/>
  <c r="M14247" i="2"/>
  <c r="O13964" i="2"/>
  <c r="M13964" i="2"/>
  <c r="O15251" i="2"/>
  <c r="M15251" i="2"/>
  <c r="O12906" i="2"/>
  <c r="M12906" i="2"/>
  <c r="O14886" i="2"/>
  <c r="M14886" i="2"/>
  <c r="O18476" i="2"/>
  <c r="M18476" i="2"/>
  <c r="O12205" i="2"/>
  <c r="M12205" i="2"/>
  <c r="O11687" i="2"/>
  <c r="M11687" i="2"/>
  <c r="O464" i="2"/>
  <c r="M464" i="2"/>
  <c r="O314" i="2"/>
  <c r="M314" i="2"/>
  <c r="O15404" i="2"/>
  <c r="M15404" i="2"/>
  <c r="O10955" i="2"/>
  <c r="M10955" i="2"/>
  <c r="O14323" i="2"/>
  <c r="M14323" i="2"/>
  <c r="O11748" i="2"/>
  <c r="M11748" i="2"/>
  <c r="O13851" i="2"/>
  <c r="M13851" i="2"/>
  <c r="O5461" i="2"/>
  <c r="M5461" i="2"/>
  <c r="O6451" i="2"/>
  <c r="M6451" i="2"/>
  <c r="O8066" i="2"/>
  <c r="M8066" i="2"/>
  <c r="O3996" i="2"/>
  <c r="M3996" i="2"/>
  <c r="O5778" i="2"/>
  <c r="M5778" i="2"/>
  <c r="O12570" i="2"/>
  <c r="M12570" i="2"/>
  <c r="O15662" i="2"/>
  <c r="M15662" i="2"/>
  <c r="O12750" i="2"/>
  <c r="M12750" i="2"/>
  <c r="O8922" i="2"/>
  <c r="M8922" i="2"/>
  <c r="O10942" i="2"/>
  <c r="M10942" i="2"/>
  <c r="O6695" i="2"/>
  <c r="M6695" i="2"/>
  <c r="O9890" i="2"/>
  <c r="M9890" i="2"/>
  <c r="O5345" i="2"/>
  <c r="M5345" i="2"/>
  <c r="O2761" i="2"/>
  <c r="M2761" i="2"/>
  <c r="O19371" i="2"/>
  <c r="M19371" i="2"/>
  <c r="O4559" i="2"/>
  <c r="M4559" i="2"/>
  <c r="O11133" i="2"/>
  <c r="M11133" i="2"/>
  <c r="O2405" i="2"/>
  <c r="M2405" i="2"/>
  <c r="O3966" i="2"/>
  <c r="M3966" i="2"/>
  <c r="O13677" i="2"/>
  <c r="M13677" i="2"/>
  <c r="O4139" i="2"/>
  <c r="M4139" i="2"/>
  <c r="O1017" i="2"/>
  <c r="M1017" i="2"/>
  <c r="O905" i="2"/>
  <c r="M905" i="2"/>
  <c r="O4704" i="2"/>
  <c r="M4704" i="2"/>
  <c r="O9159" i="2"/>
  <c r="M9159" i="2"/>
  <c r="O2812" i="2"/>
  <c r="M2812" i="2"/>
  <c r="O11766" i="2"/>
  <c r="M11766" i="2"/>
  <c r="O8322" i="2"/>
  <c r="M8322" i="2"/>
  <c r="O17005" i="2"/>
  <c r="M17005" i="2"/>
  <c r="O12644" i="2"/>
  <c r="M12644" i="2"/>
  <c r="O18155" i="2"/>
  <c r="M18155" i="2"/>
  <c r="O10102" i="2"/>
  <c r="M10102" i="2"/>
  <c r="O8693" i="2"/>
  <c r="M8693" i="2"/>
  <c r="O3085" i="2"/>
  <c r="M3085" i="2"/>
  <c r="O19468" i="2"/>
  <c r="M19468" i="2"/>
  <c r="O15868" i="2"/>
  <c r="M15868" i="2"/>
  <c r="O10489" i="2"/>
  <c r="M10489" i="2"/>
  <c r="O16912" i="2"/>
  <c r="M16912" i="2"/>
  <c r="O12604" i="2"/>
  <c r="M12604" i="2"/>
  <c r="O15272" i="2"/>
  <c r="M15272" i="2"/>
  <c r="O14934" i="2"/>
  <c r="M14934" i="2"/>
  <c r="O5013" i="2"/>
  <c r="M5013" i="2"/>
  <c r="O10306" i="2"/>
  <c r="M10306" i="2"/>
  <c r="O4827" i="2"/>
  <c r="M4827" i="2"/>
  <c r="O9029" i="2"/>
  <c r="M9029" i="2"/>
  <c r="O17116" i="2"/>
  <c r="M17116" i="2"/>
  <c r="O5211" i="2"/>
  <c r="M5211" i="2"/>
  <c r="O14754" i="2"/>
  <c r="M14754" i="2"/>
  <c r="O16611" i="2"/>
  <c r="M16611" i="2"/>
  <c r="O4917" i="2"/>
  <c r="M4917" i="2"/>
  <c r="O11667" i="2"/>
  <c r="M11667" i="2"/>
  <c r="O13657" i="2"/>
  <c r="M13657" i="2"/>
  <c r="O7866" i="2"/>
  <c r="M7866" i="2"/>
  <c r="O18673" i="2"/>
  <c r="M18673" i="2"/>
  <c r="O995" i="2"/>
  <c r="M995" i="2"/>
  <c r="O14728" i="2"/>
  <c r="M14728" i="2"/>
  <c r="O15867" i="2"/>
  <c r="M15867" i="2"/>
  <c r="O455" i="2"/>
  <c r="M455" i="2"/>
  <c r="O9991" i="2"/>
  <c r="M9991" i="2"/>
  <c r="O12920" i="2"/>
  <c r="M12920" i="2"/>
  <c r="O3039" i="2"/>
  <c r="M3039" i="2"/>
  <c r="O879" i="2"/>
  <c r="M879" i="2"/>
  <c r="O7156" i="2"/>
  <c r="M7156" i="2"/>
  <c r="O3185" i="2"/>
  <c r="M3185" i="2"/>
  <c r="O13902" i="2"/>
  <c r="M13902" i="2"/>
  <c r="O11385" i="2"/>
  <c r="M11385" i="2"/>
  <c r="O18008" i="2"/>
  <c r="M18008" i="2"/>
  <c r="O13059" i="2"/>
  <c r="M13059" i="2"/>
  <c r="O8934" i="2"/>
  <c r="M8934" i="2"/>
  <c r="O9418" i="2"/>
  <c r="M9418" i="2"/>
  <c r="O11526" i="2"/>
  <c r="M11526" i="2"/>
  <c r="O11652" i="2"/>
  <c r="M11652" i="2"/>
  <c r="O18309" i="2"/>
  <c r="M18309" i="2"/>
  <c r="O8924" i="2"/>
  <c r="M8924" i="2"/>
  <c r="O2862" i="2"/>
  <c r="M2862" i="2"/>
  <c r="O3355" i="2"/>
  <c r="M3355" i="2"/>
  <c r="O14727" i="2"/>
  <c r="M14727" i="2"/>
  <c r="O12439" i="2"/>
  <c r="M12439" i="2"/>
  <c r="O13875" i="2"/>
  <c r="M13875" i="2"/>
  <c r="O15330" i="2"/>
  <c r="M15330" i="2"/>
  <c r="O841" i="2"/>
  <c r="M841" i="2"/>
  <c r="O5901" i="2"/>
  <c r="M5901" i="2"/>
  <c r="O3729" i="2"/>
  <c r="M3729" i="2"/>
  <c r="O17764" i="2"/>
  <c r="M17764" i="2"/>
  <c r="O8015" i="2"/>
  <c r="M8015" i="2"/>
  <c r="O3677" i="2"/>
  <c r="M3677" i="2"/>
  <c r="O8781" i="2"/>
  <c r="M8781" i="2"/>
  <c r="O19668" i="2"/>
  <c r="M19668" i="2"/>
  <c r="O13806" i="2"/>
  <c r="M13806" i="2"/>
  <c r="O7677" i="2"/>
  <c r="M7677" i="2"/>
  <c r="O1864" i="2"/>
  <c r="M1864" i="2"/>
  <c r="O11710" i="2"/>
  <c r="M11710" i="2"/>
  <c r="O8563" i="2"/>
  <c r="M8563" i="2"/>
  <c r="O16255" i="2"/>
  <c r="M16255" i="2"/>
  <c r="O5971" i="2"/>
  <c r="M5971" i="2"/>
  <c r="O305" i="2"/>
  <c r="M305" i="2"/>
  <c r="O17555" i="2"/>
  <c r="M17555" i="2"/>
  <c r="O12878" i="2"/>
  <c r="M12878" i="2"/>
  <c r="O10821" i="2"/>
  <c r="M10821" i="2"/>
  <c r="O5307" i="2"/>
  <c r="M5307" i="2"/>
  <c r="O12473" i="2"/>
  <c r="M12473" i="2"/>
  <c r="O14893" i="2"/>
  <c r="M14893" i="2"/>
  <c r="O2790" i="2"/>
  <c r="M2790" i="2"/>
  <c r="O473" i="2"/>
  <c r="M473" i="2"/>
  <c r="O6730" i="2"/>
  <c r="M6730" i="2"/>
  <c r="O17575" i="2"/>
  <c r="M17575" i="2"/>
  <c r="O3399" i="2"/>
  <c r="M3399" i="2"/>
  <c r="O13799" i="2"/>
  <c r="M13799" i="2"/>
  <c r="O11483" i="2"/>
  <c r="M11483" i="2"/>
  <c r="O4438" i="2"/>
  <c r="M4438" i="2"/>
  <c r="O2607" i="2"/>
  <c r="M2607" i="2"/>
  <c r="O9805" i="2"/>
  <c r="M9805" i="2"/>
  <c r="O16154" i="2"/>
  <c r="M16154" i="2"/>
  <c r="O3664" i="2"/>
  <c r="M3664" i="2"/>
  <c r="O15719" i="2"/>
  <c r="M15719" i="2"/>
  <c r="O2363" i="2"/>
  <c r="M2363" i="2"/>
  <c r="O5265" i="2"/>
  <c r="M5265" i="2"/>
  <c r="O12372" i="2"/>
  <c r="M12372" i="2"/>
  <c r="O580" i="2"/>
  <c r="M580" i="2"/>
  <c r="O11737" i="2"/>
  <c r="M11737" i="2"/>
  <c r="O8465" i="2"/>
  <c r="M8465" i="2"/>
  <c r="O4511" i="2"/>
  <c r="M4511" i="2"/>
  <c r="O5054" i="2"/>
  <c r="M5054" i="2"/>
  <c r="O2034" i="2"/>
  <c r="M2034" i="2"/>
  <c r="O18954" i="2"/>
  <c r="M18954" i="2"/>
  <c r="O2192" i="2"/>
  <c r="M2192" i="2"/>
  <c r="O5157" i="2"/>
  <c r="M5157" i="2"/>
  <c r="O5301" i="2"/>
  <c r="M5301" i="2"/>
  <c r="O2861" i="2"/>
  <c r="M2861" i="2"/>
  <c r="O19224" i="2"/>
  <c r="M19224" i="2"/>
  <c r="O2987" i="2"/>
  <c r="M2987" i="2"/>
  <c r="O11039" i="2"/>
  <c r="M11039" i="2"/>
  <c r="O13208" i="2"/>
  <c r="M13208" i="2"/>
  <c r="O3071" i="2"/>
  <c r="M3071" i="2"/>
  <c r="O16853" i="2"/>
  <c r="M16853" i="2"/>
  <c r="O3504" i="2"/>
  <c r="M3504" i="2"/>
  <c r="O15708" i="2"/>
  <c r="M15708" i="2"/>
  <c r="O14783" i="2"/>
  <c r="M14783" i="2"/>
  <c r="O13724" i="2"/>
  <c r="M13724" i="2"/>
  <c r="O18820" i="2"/>
  <c r="M18820" i="2"/>
  <c r="O15414" i="2"/>
  <c r="M15414" i="2"/>
  <c r="O9834" i="2"/>
  <c r="M9834" i="2"/>
  <c r="O15627" i="2"/>
  <c r="M15627" i="2"/>
  <c r="O10310" i="2"/>
  <c r="M10310" i="2"/>
  <c r="O7650" i="2"/>
  <c r="M7650" i="2"/>
  <c r="O10177" i="2"/>
  <c r="M10177" i="2"/>
  <c r="O2821" i="2"/>
  <c r="M2821" i="2"/>
  <c r="O16342" i="2"/>
  <c r="M16342" i="2"/>
  <c r="O18589" i="2"/>
  <c r="M18589" i="2"/>
  <c r="O6456" i="2"/>
  <c r="M6456" i="2"/>
  <c r="O2962" i="2"/>
  <c r="M2962" i="2"/>
  <c r="O15329" i="2"/>
  <c r="M15329" i="2"/>
  <c r="O15224" i="2"/>
  <c r="M15224" i="2"/>
  <c r="O1698" i="2"/>
  <c r="M1698" i="2"/>
  <c r="O7536" i="2"/>
  <c r="M7536" i="2"/>
  <c r="O16431" i="2"/>
  <c r="M16431" i="2"/>
  <c r="O4170" i="2"/>
  <c r="M4170" i="2"/>
  <c r="O11303" i="2"/>
  <c r="M11303" i="2"/>
  <c r="O962" i="2"/>
  <c r="M962" i="2"/>
  <c r="O18604" i="2"/>
  <c r="M18604" i="2"/>
  <c r="O5545" i="2"/>
  <c r="M5545" i="2"/>
  <c r="O13344" i="2"/>
  <c r="M13344" i="2"/>
  <c r="O9103" i="2"/>
  <c r="M9103" i="2"/>
  <c r="O15256" i="2"/>
  <c r="M15256" i="2"/>
  <c r="O6230" i="2"/>
  <c r="M6230" i="2"/>
  <c r="O13054" i="2"/>
  <c r="M13054" i="2"/>
  <c r="O11168" i="2"/>
  <c r="M11168" i="2"/>
  <c r="O15337" i="2"/>
  <c r="M15337" i="2"/>
  <c r="O7108" i="2"/>
  <c r="M7108" i="2"/>
  <c r="O5950" i="2"/>
  <c r="M5950" i="2"/>
  <c r="O784" i="2"/>
  <c r="M784" i="2"/>
  <c r="O8489" i="2"/>
  <c r="M8489" i="2"/>
  <c r="O17716" i="2"/>
  <c r="M17716" i="2"/>
  <c r="O7065" i="2"/>
  <c r="M7065" i="2"/>
  <c r="O4162" i="2"/>
  <c r="M4162" i="2"/>
  <c r="O12302" i="2"/>
  <c r="M12302" i="2"/>
  <c r="O19687" i="2"/>
  <c r="M19687" i="2"/>
  <c r="O313" i="2"/>
  <c r="M313" i="2"/>
  <c r="O16861" i="2"/>
  <c r="M16861" i="2"/>
  <c r="O946" i="2"/>
  <c r="M946" i="2"/>
  <c r="O15499" i="2"/>
  <c r="M15499" i="2"/>
  <c r="O16302" i="2"/>
  <c r="M16302" i="2"/>
  <c r="O16651" i="2"/>
  <c r="M16651" i="2"/>
  <c r="O7508" i="2"/>
  <c r="M7508" i="2"/>
  <c r="O10468" i="2"/>
  <c r="M10468" i="2"/>
  <c r="O1024" i="2"/>
  <c r="M1024" i="2"/>
  <c r="O15745" i="2"/>
  <c r="M15745" i="2"/>
  <c r="O4161" i="2"/>
  <c r="M4161" i="2"/>
  <c r="O18328" i="2"/>
  <c r="M18328" i="2"/>
  <c r="O11658" i="2"/>
  <c r="M11658" i="2"/>
  <c r="O9666" i="2"/>
  <c r="M9666" i="2"/>
  <c r="O9515" i="2"/>
  <c r="M9515" i="2"/>
  <c r="O8243" i="2"/>
  <c r="M8243" i="2"/>
  <c r="O3741" i="2"/>
  <c r="M3741" i="2"/>
  <c r="O13690" i="2"/>
  <c r="M13690" i="2"/>
  <c r="O8309" i="2"/>
  <c r="M8309" i="2"/>
  <c r="O11686" i="2"/>
  <c r="M11686" i="2"/>
  <c r="O15173" i="2"/>
  <c r="M15173" i="2"/>
  <c r="O10407" i="2"/>
  <c r="M10407" i="2"/>
  <c r="O15168" i="2"/>
  <c r="M15168" i="2"/>
  <c r="O3134" i="2"/>
  <c r="M3134" i="2"/>
  <c r="O18195" i="2"/>
  <c r="M18195" i="2"/>
  <c r="O2849" i="2"/>
  <c r="M2849" i="2"/>
  <c r="O13359" i="2"/>
  <c r="M13359" i="2"/>
  <c r="O4097" i="2"/>
  <c r="M4097" i="2"/>
  <c r="O16917" i="2"/>
  <c r="M16917" i="2"/>
  <c r="O13987" i="2"/>
  <c r="M13987" i="2"/>
  <c r="O14532" i="2"/>
  <c r="M14532" i="2"/>
  <c r="O3905" i="2"/>
  <c r="M3905" i="2"/>
  <c r="O5643" i="2"/>
  <c r="M5643" i="2"/>
  <c r="O809" i="2"/>
  <c r="M809" i="2"/>
  <c r="O611" i="2"/>
  <c r="M611" i="2"/>
  <c r="O3786" i="2"/>
  <c r="M3786" i="2"/>
  <c r="O4673" i="2"/>
  <c r="M4673" i="2"/>
  <c r="O1967" i="2"/>
  <c r="M1967" i="2"/>
  <c r="O117" i="2"/>
  <c r="M117" i="2"/>
  <c r="O16511" i="2"/>
  <c r="M16511" i="2"/>
  <c r="O14711" i="2"/>
  <c r="M14711" i="2"/>
  <c r="O15103" i="2"/>
  <c r="M15103" i="2"/>
  <c r="O5924" i="2"/>
  <c r="M5924" i="2"/>
  <c r="O19736" i="2"/>
  <c r="M19736" i="2"/>
  <c r="O6290" i="2"/>
  <c r="M6290" i="2"/>
  <c r="O19788" i="2"/>
  <c r="M19788" i="2"/>
  <c r="O14958" i="2"/>
  <c r="M14958" i="2"/>
  <c r="O17307" i="2"/>
  <c r="M17307" i="2"/>
  <c r="O16261" i="2"/>
  <c r="M16261" i="2"/>
  <c r="O17991" i="2"/>
  <c r="M17991" i="2"/>
  <c r="O10325" i="2"/>
  <c r="M10325" i="2"/>
  <c r="O1389" i="2"/>
  <c r="M1389" i="2"/>
  <c r="O11096" i="2"/>
  <c r="M11096" i="2"/>
  <c r="O15186" i="2"/>
  <c r="M15186" i="2"/>
  <c r="O254" i="2"/>
  <c r="M254" i="2"/>
  <c r="O6455" i="2"/>
  <c r="M6455" i="2"/>
  <c r="O2635" i="2"/>
  <c r="M2635" i="2"/>
  <c r="O9809" i="2"/>
  <c r="M9809" i="2"/>
  <c r="O16932" i="2"/>
  <c r="M16932" i="2"/>
  <c r="O13024" i="2"/>
  <c r="M13024" i="2"/>
  <c r="O9699" i="2"/>
  <c r="M9699" i="2"/>
  <c r="O3619" i="2"/>
  <c r="M3619" i="2"/>
  <c r="O7107" i="2"/>
  <c r="M7107" i="2"/>
  <c r="O5392" i="2"/>
  <c r="M5392" i="2"/>
  <c r="O19284" i="2"/>
  <c r="M19284" i="2"/>
  <c r="O9169" i="2"/>
  <c r="M9169" i="2"/>
  <c r="O16818" i="2"/>
  <c r="M16818" i="2"/>
  <c r="O600" i="2"/>
  <c r="M600" i="2"/>
  <c r="O6120" i="2"/>
  <c r="M6120" i="2"/>
  <c r="O2482" i="2"/>
  <c r="M2482" i="2"/>
  <c r="O4419" i="2"/>
  <c r="M4419" i="2"/>
  <c r="O2734" i="2"/>
  <c r="M2734" i="2"/>
  <c r="O5438" i="2"/>
  <c r="M5438" i="2"/>
  <c r="O3058" i="2"/>
  <c r="M3058" i="2"/>
  <c r="O12451" i="2"/>
  <c r="M12451" i="2"/>
  <c r="O12940" i="2"/>
  <c r="M12940" i="2"/>
  <c r="O17929" i="2"/>
  <c r="M17929" i="2"/>
  <c r="O14393" i="2"/>
  <c r="M14393" i="2"/>
  <c r="O17058" i="2"/>
  <c r="M17058" i="2"/>
  <c r="O2460" i="2"/>
  <c r="M2460" i="2"/>
  <c r="O17830" i="2"/>
  <c r="M17830" i="2"/>
  <c r="O188" i="2"/>
  <c r="M188" i="2"/>
  <c r="O4116" i="2"/>
  <c r="M4116" i="2"/>
  <c r="O18024" i="2"/>
  <c r="M18024" i="2"/>
  <c r="O9514" i="2"/>
  <c r="M9514" i="2"/>
  <c r="O11587" i="2"/>
  <c r="M11587" i="2"/>
  <c r="O18702" i="2"/>
  <c r="M18702" i="2"/>
  <c r="O4858" i="2"/>
  <c r="M4858" i="2"/>
  <c r="O14699" i="2"/>
  <c r="M14699" i="2"/>
  <c r="O9541" i="2"/>
  <c r="M9541" i="2"/>
  <c r="O7914" i="2"/>
  <c r="M7914" i="2"/>
  <c r="O13214" i="2"/>
  <c r="M13214" i="2"/>
  <c r="O14322" i="2"/>
  <c r="M14322" i="2"/>
  <c r="O14927" i="2"/>
  <c r="M14927" i="2"/>
  <c r="O15336" i="2"/>
  <c r="M15336" i="2"/>
  <c r="O6109" i="2"/>
  <c r="M6109" i="2"/>
  <c r="O6557" i="2"/>
  <c r="M6557" i="2"/>
  <c r="O4244" i="2"/>
  <c r="M4244" i="2"/>
  <c r="O5617" i="2"/>
  <c r="M5617" i="2"/>
  <c r="O12017" i="2"/>
  <c r="M12017" i="2"/>
  <c r="O8989" i="2"/>
  <c r="M8989" i="2"/>
  <c r="O13917" i="2"/>
  <c r="M13917" i="2"/>
  <c r="O6759" i="2"/>
  <c r="M6759" i="2"/>
  <c r="O4364" i="2"/>
  <c r="M4364" i="2"/>
  <c r="O11152" i="2"/>
  <c r="M11152" i="2"/>
  <c r="O3184" i="2"/>
  <c r="M3184" i="2"/>
  <c r="O8146" i="2"/>
  <c r="M8146" i="2"/>
  <c r="O6864" i="2"/>
  <c r="M6864" i="2"/>
  <c r="O12035" i="2"/>
  <c r="M12035" i="2"/>
  <c r="O11604" i="2"/>
  <c r="M11604" i="2"/>
  <c r="O17730" i="2"/>
  <c r="M17730" i="2"/>
  <c r="O19068" i="2"/>
  <c r="M19068" i="2"/>
  <c r="O11092" i="2"/>
  <c r="M11092" i="2"/>
  <c r="O16893" i="2"/>
  <c r="M16893" i="2"/>
  <c r="O4547" i="2"/>
  <c r="M4547" i="2"/>
  <c r="O16671" i="2"/>
  <c r="M16671" i="2"/>
  <c r="O15776" i="2"/>
  <c r="M15776" i="2"/>
  <c r="O11213" i="2"/>
  <c r="M11213" i="2"/>
  <c r="O13927" i="2"/>
  <c r="M13927" i="2"/>
  <c r="O18290" i="2"/>
  <c r="M18290" i="2"/>
  <c r="O10221" i="2"/>
  <c r="M10221" i="2"/>
  <c r="O19267" i="2"/>
  <c r="M19267" i="2"/>
  <c r="O570" i="2"/>
  <c r="M570" i="2"/>
  <c r="O16364" i="2"/>
  <c r="M16364" i="2"/>
  <c r="O717" i="2"/>
  <c r="M717" i="2"/>
  <c r="O4279" i="2"/>
  <c r="M4279" i="2"/>
  <c r="O15033" i="2"/>
  <c r="M15033" i="2"/>
  <c r="O16767" i="2"/>
  <c r="M16767" i="2"/>
  <c r="O534" i="2"/>
  <c r="M534" i="2"/>
  <c r="O13975" i="2"/>
  <c r="M13975" i="2"/>
  <c r="O18359" i="2"/>
  <c r="M18359" i="2"/>
  <c r="O9334" i="2"/>
  <c r="M9334" i="2"/>
  <c r="O2795" i="2"/>
  <c r="M2795" i="2"/>
  <c r="O15092" i="2"/>
  <c r="M15092" i="2"/>
  <c r="O17267" i="2"/>
  <c r="M17267" i="2"/>
  <c r="O4664" i="2"/>
  <c r="M4664" i="2"/>
  <c r="O14096" i="2"/>
  <c r="M14096" i="2"/>
  <c r="O14047" i="2"/>
  <c r="M14047" i="2"/>
  <c r="O11576" i="2"/>
  <c r="M11576" i="2"/>
  <c r="O18372" i="2"/>
  <c r="M18372" i="2"/>
  <c r="O1188" i="2"/>
  <c r="M1188" i="2"/>
  <c r="O17808" i="2"/>
  <c r="M17808" i="2"/>
  <c r="O8157" i="2"/>
  <c r="M8157" i="2"/>
  <c r="O6289" i="2"/>
  <c r="M6289" i="2"/>
  <c r="O5997" i="2"/>
  <c r="M5997" i="2"/>
  <c r="O15388" i="2"/>
  <c r="M15388" i="2"/>
  <c r="O6074" i="2"/>
  <c r="M6074" i="2"/>
  <c r="O1836" i="2"/>
  <c r="M1836" i="2"/>
  <c r="O15981" i="2"/>
  <c r="M15981" i="2"/>
  <c r="O16740" i="2"/>
  <c r="M16740" i="2"/>
  <c r="O3688" i="2"/>
  <c r="M3688" i="2"/>
  <c r="O109" i="2"/>
  <c r="M109" i="2"/>
  <c r="O1536" i="2"/>
  <c r="M1536" i="2"/>
  <c r="O13334" i="2"/>
  <c r="M13334" i="2"/>
  <c r="O18768" i="2"/>
  <c r="M18768" i="2"/>
  <c r="O4383" i="2"/>
  <c r="M4383" i="2"/>
  <c r="O231" i="2"/>
  <c r="M231" i="2"/>
  <c r="O2275" i="2"/>
  <c r="M2275" i="2"/>
  <c r="O8756" i="2"/>
  <c r="M8756" i="2"/>
  <c r="O9123" i="2"/>
  <c r="M9123" i="2"/>
  <c r="O9868" i="2"/>
  <c r="M9868" i="2"/>
  <c r="O17517" i="2"/>
  <c r="M17517" i="2"/>
  <c r="O610" i="2"/>
  <c r="M610" i="2"/>
  <c r="O13010" i="2"/>
  <c r="M13010" i="2"/>
  <c r="O11500" i="2"/>
  <c r="M11500" i="2"/>
  <c r="O8828" i="2"/>
  <c r="M8828" i="2"/>
  <c r="O4460" i="2"/>
  <c r="M4460" i="2"/>
  <c r="O8293" i="2"/>
  <c r="M8293" i="2"/>
  <c r="O2564" i="2"/>
  <c r="M2564" i="2"/>
  <c r="O2682" i="2"/>
  <c r="M2682" i="2"/>
  <c r="O19067" i="2"/>
  <c r="M19067" i="2"/>
  <c r="O7147" i="2"/>
  <c r="M7147" i="2"/>
  <c r="O6131" i="2"/>
  <c r="M6131" i="2"/>
  <c r="O9984" i="2"/>
  <c r="M9984" i="2"/>
  <c r="O17939" i="2"/>
  <c r="M17939" i="2"/>
  <c r="O2645" i="2"/>
  <c r="M2645" i="2"/>
  <c r="O16882" i="2"/>
  <c r="M16882" i="2"/>
  <c r="O15581" i="2"/>
  <c r="M15581" i="2"/>
  <c r="O3157" i="2"/>
  <c r="M3157" i="2"/>
  <c r="O18649" i="2"/>
  <c r="M18649" i="2"/>
  <c r="O11979" i="2"/>
  <c r="M11979" i="2"/>
  <c r="O9648" i="2"/>
  <c r="M9648" i="2"/>
  <c r="O17148" i="2"/>
  <c r="M17148" i="2"/>
  <c r="O3800" i="2"/>
  <c r="M3800" i="2"/>
  <c r="O4332" i="2"/>
  <c r="M4332" i="2"/>
  <c r="O17896" i="2"/>
  <c r="M17896" i="2"/>
  <c r="O16216" i="2"/>
  <c r="M16216" i="2"/>
  <c r="O19085" i="2"/>
  <c r="M19085" i="2"/>
  <c r="O11471" i="2"/>
  <c r="M11471" i="2"/>
  <c r="O2122" i="2"/>
  <c r="M2122" i="2"/>
  <c r="O10537" i="2"/>
  <c r="M10537" i="2"/>
  <c r="O8511" i="2"/>
  <c r="M8511" i="2"/>
  <c r="O5607" i="2"/>
  <c r="M5607" i="2"/>
  <c r="O5709" i="2"/>
  <c r="M5709" i="2"/>
  <c r="O5070" i="2"/>
  <c r="M5070" i="2"/>
  <c r="O16012" i="2"/>
  <c r="M16012" i="2"/>
  <c r="O10739" i="2"/>
  <c r="M10739" i="2"/>
  <c r="O4600" i="2"/>
  <c r="M4600" i="2"/>
  <c r="O15387" i="2"/>
  <c r="M15387" i="2"/>
  <c r="O16925" i="2"/>
  <c r="M16925" i="2"/>
  <c r="O14353" i="2"/>
  <c r="M14353" i="2"/>
  <c r="O7515" i="2"/>
  <c r="M7515" i="2"/>
  <c r="O13601" i="2"/>
  <c r="M13601" i="2"/>
  <c r="O5300" i="2"/>
  <c r="M5300" i="2"/>
  <c r="O2492" i="2"/>
  <c r="M2492" i="2"/>
  <c r="O11377" i="2"/>
  <c r="M11377" i="2"/>
  <c r="O1445" i="2"/>
  <c r="M1445" i="2"/>
  <c r="O17569" i="2"/>
  <c r="M17569" i="2"/>
  <c r="O4841" i="2"/>
  <c r="M4841" i="2"/>
  <c r="O1505" i="2"/>
  <c r="M1505" i="2"/>
  <c r="O11186" i="2"/>
  <c r="M11186" i="2"/>
  <c r="O17864" i="2"/>
  <c r="M17864" i="2"/>
  <c r="O6016" i="2"/>
  <c r="M6016" i="2"/>
  <c r="O7586" i="2"/>
  <c r="M7586" i="2"/>
  <c r="O124" i="2"/>
  <c r="M124" i="2"/>
  <c r="O8976" i="2"/>
  <c r="M8976" i="2"/>
  <c r="O7535" i="2"/>
  <c r="M7535" i="2"/>
  <c r="O9819" i="2"/>
  <c r="M9819" i="2"/>
  <c r="O6149" i="2"/>
  <c r="M6149" i="2"/>
  <c r="O5759" i="2"/>
  <c r="M5759" i="2"/>
  <c r="O9712" i="2"/>
  <c r="M9712" i="2"/>
  <c r="O15086" i="2"/>
  <c r="M15086" i="2"/>
  <c r="O1691" i="2"/>
  <c r="M1691" i="2"/>
  <c r="O4738" i="2"/>
  <c r="M4738" i="2"/>
  <c r="O2606" i="2"/>
  <c r="M2606" i="2"/>
  <c r="O3703" i="2"/>
  <c r="M3703" i="2"/>
  <c r="O4811" i="2"/>
  <c r="M4811" i="2"/>
  <c r="O1326" i="2"/>
  <c r="M1326" i="2"/>
  <c r="O4940" i="2"/>
  <c r="M4940" i="2"/>
  <c r="O11038" i="2"/>
  <c r="M11038" i="2"/>
  <c r="O9189" i="2"/>
  <c r="M9189" i="2"/>
  <c r="O2110" i="2"/>
  <c r="M2110" i="2"/>
  <c r="O16176" i="2"/>
  <c r="M16176" i="2"/>
  <c r="O2574" i="2"/>
  <c r="M2574" i="2"/>
  <c r="O10305" i="2"/>
  <c r="M10305" i="2"/>
  <c r="O2839" i="2"/>
  <c r="M2839" i="2"/>
  <c r="O1955" i="2"/>
  <c r="M1955" i="2"/>
  <c r="O7930" i="2"/>
  <c r="M7930" i="2"/>
  <c r="O7273" i="2"/>
  <c r="M7273" i="2"/>
  <c r="O16696" i="2"/>
  <c r="M16696" i="2"/>
  <c r="O18162" i="2"/>
  <c r="M18162" i="2"/>
  <c r="O19317" i="2"/>
  <c r="M19317" i="2"/>
  <c r="O7564" i="2"/>
  <c r="M7564" i="2"/>
  <c r="O3082" i="2"/>
  <c r="M3082" i="2"/>
  <c r="O13426" i="2"/>
  <c r="M13426" i="2"/>
  <c r="O17506" i="2"/>
  <c r="M17506" i="2"/>
  <c r="O1748" i="2"/>
  <c r="M1748" i="2"/>
  <c r="O1141" i="2"/>
  <c r="M1141" i="2"/>
  <c r="O4554" i="2"/>
  <c r="M4554" i="2"/>
  <c r="O56" i="2"/>
  <c r="M56" i="2"/>
  <c r="O2289" i="2"/>
  <c r="M2289" i="2"/>
  <c r="O14662" i="2"/>
  <c r="M14662" i="2"/>
  <c r="O5063" i="2"/>
  <c r="M5063" i="2"/>
  <c r="O7378" i="2"/>
  <c r="M7378" i="2"/>
  <c r="O12320" i="2"/>
  <c r="M12320" i="2"/>
  <c r="O17938" i="2"/>
  <c r="M17938" i="2"/>
  <c r="O4805" i="2"/>
  <c r="M4805" i="2"/>
  <c r="O17744" i="2"/>
  <c r="M17744" i="2"/>
  <c r="O2481" i="2"/>
  <c r="M2481" i="2"/>
  <c r="O3510" i="2"/>
  <c r="M3510" i="2"/>
  <c r="O7622" i="2"/>
  <c r="M7622" i="2"/>
  <c r="O1279" i="2"/>
  <c r="M1279" i="2"/>
  <c r="O16748" i="2"/>
  <c r="M16748" i="2"/>
  <c r="O18212" i="2"/>
  <c r="M18212" i="2"/>
  <c r="O18701" i="2"/>
  <c r="M18701" i="2"/>
  <c r="O18194" i="2"/>
  <c r="M18194" i="2"/>
  <c r="O18371" i="2"/>
  <c r="M18371" i="2"/>
  <c r="O9833" i="2"/>
  <c r="M9833" i="2"/>
  <c r="O14885" i="2"/>
  <c r="M14885" i="2"/>
  <c r="O19498" i="2"/>
  <c r="M19498" i="2"/>
  <c r="O18365" i="2"/>
  <c r="M18365" i="2"/>
  <c r="O18136" i="2"/>
  <c r="M18136" i="2"/>
  <c r="O14884" i="2"/>
  <c r="M14884" i="2"/>
  <c r="O4088" i="2"/>
  <c r="M4088" i="2"/>
  <c r="O11395" i="2"/>
  <c r="M11395" i="2"/>
  <c r="O10941" i="2"/>
  <c r="M10941" i="2"/>
  <c r="O7874" i="2"/>
  <c r="M7874" i="2"/>
  <c r="O9333" i="2"/>
  <c r="M9333" i="2"/>
  <c r="O6361" i="2"/>
  <c r="M6361" i="2"/>
  <c r="O3877" i="2"/>
  <c r="M3877" i="2"/>
  <c r="O15348" i="2"/>
  <c r="M15348" i="2"/>
  <c r="O10845" i="2"/>
  <c r="M10845" i="2"/>
  <c r="O14580" i="2"/>
  <c r="M14580" i="2"/>
  <c r="O16998" i="2"/>
  <c r="M16998" i="2"/>
  <c r="O13465" i="2"/>
  <c r="M13465" i="2"/>
  <c r="O17606" i="2"/>
  <c r="M17606" i="2"/>
  <c r="O393" i="2"/>
  <c r="M393" i="2"/>
  <c r="O13981" i="2"/>
  <c r="M13981" i="2"/>
  <c r="O4572" i="2"/>
  <c r="M4572" i="2"/>
  <c r="O1475" i="2"/>
  <c r="M1475" i="2"/>
  <c r="O1521" i="2"/>
  <c r="M1521" i="2"/>
  <c r="O14579" i="2"/>
  <c r="M14579" i="2"/>
  <c r="O15323" i="2"/>
  <c r="M15323" i="2"/>
  <c r="O337" i="2"/>
  <c r="M337" i="2"/>
  <c r="O3057" i="2"/>
  <c r="M3057" i="2"/>
  <c r="O3722" i="2"/>
  <c r="M3722" i="2"/>
  <c r="O18135" i="2"/>
  <c r="M18135" i="2"/>
  <c r="O5530" i="2"/>
  <c r="M5530" i="2"/>
  <c r="O10907" i="2"/>
  <c r="M10907" i="2"/>
  <c r="O18382" i="2"/>
  <c r="M18382" i="2"/>
  <c r="O15204" i="2"/>
  <c r="M15204" i="2"/>
  <c r="O1076" i="2"/>
  <c r="M1076" i="2"/>
  <c r="O5377" i="2"/>
  <c r="M5377" i="2"/>
  <c r="O17843" i="2"/>
  <c r="M17843" i="2"/>
  <c r="O12088" i="2"/>
  <c r="M12088" i="2"/>
  <c r="O8520" i="2"/>
  <c r="M8520" i="2"/>
  <c r="O5880" i="2"/>
  <c r="M5880" i="2"/>
  <c r="O2595" i="2"/>
  <c r="M2595" i="2"/>
  <c r="O12171" i="2"/>
  <c r="M12171" i="2"/>
  <c r="O19756" i="2"/>
  <c r="M19756" i="2"/>
  <c r="O6288" i="2"/>
  <c r="M6288" i="2"/>
  <c r="O408" i="2"/>
  <c r="M408" i="2"/>
  <c r="O8710" i="2"/>
  <c r="M8710" i="2"/>
  <c r="O11295" i="2"/>
  <c r="M11295" i="2"/>
  <c r="O8117" i="2"/>
  <c r="M8117" i="2"/>
  <c r="O7522" i="2"/>
  <c r="M7522" i="2"/>
  <c r="O12096" i="2"/>
  <c r="M12096" i="2"/>
  <c r="O13656" i="2"/>
  <c r="M13656" i="2"/>
  <c r="O4510" i="2"/>
  <c r="M4510" i="2"/>
  <c r="O6835" i="2"/>
  <c r="M6835" i="2"/>
  <c r="O3939" i="2"/>
  <c r="M3939" i="2"/>
  <c r="O17584" i="2"/>
  <c r="M17584" i="2"/>
  <c r="O9388" i="2"/>
  <c r="M9388" i="2"/>
  <c r="O8137" i="2"/>
  <c r="M8137" i="2"/>
  <c r="O15891" i="2"/>
  <c r="M15891" i="2"/>
  <c r="O18855" i="2"/>
  <c r="M18855" i="2"/>
  <c r="O18193" i="2"/>
  <c r="M18193" i="2"/>
  <c r="O16297" i="2"/>
  <c r="M16297" i="2"/>
  <c r="O8121" i="2"/>
  <c r="M8121" i="2"/>
  <c r="O14628" i="2"/>
  <c r="M14628" i="2"/>
  <c r="O8488" i="2"/>
  <c r="M8488" i="2"/>
  <c r="O16169" i="2"/>
  <c r="M16169" i="2"/>
  <c r="O16794" i="2"/>
  <c r="M16794" i="2"/>
  <c r="O5900" i="2"/>
  <c r="M5900" i="2"/>
  <c r="O16723" i="2"/>
  <c r="M16723" i="2"/>
  <c r="O12399" i="2"/>
  <c r="M12399" i="2"/>
  <c r="O5029" i="2"/>
  <c r="M5029" i="2"/>
  <c r="O11302" i="2"/>
  <c r="M11302" i="2"/>
  <c r="O8464" i="2"/>
  <c r="M8464" i="2"/>
  <c r="O8749" i="2"/>
  <c r="M8749" i="2"/>
  <c r="O1598" i="2"/>
  <c r="M1598" i="2"/>
  <c r="O17004" i="2"/>
  <c r="M17004" i="2"/>
  <c r="O17485" i="2"/>
  <c r="M17485" i="2"/>
  <c r="O7995" i="2"/>
  <c r="M7995" i="2"/>
  <c r="O16634" i="2"/>
  <c r="M16634" i="2"/>
  <c r="O4138" i="2"/>
  <c r="M4138" i="2"/>
  <c r="O6763" i="2"/>
  <c r="M6763" i="2"/>
  <c r="O4906" i="2"/>
  <c r="M4906" i="2"/>
  <c r="O14367" i="2"/>
  <c r="M14367" i="2"/>
  <c r="O7793" i="2"/>
  <c r="M7793" i="2"/>
  <c r="O14058" i="2"/>
  <c r="M14058" i="2"/>
  <c r="O15099" i="2"/>
  <c r="M15099" i="2"/>
  <c r="O9789" i="2"/>
  <c r="M9789" i="2"/>
  <c r="O9193" i="2"/>
  <c r="M9193" i="2"/>
  <c r="O9540" i="2"/>
  <c r="M9540" i="2"/>
  <c r="O6380" i="2"/>
  <c r="M6380" i="2"/>
  <c r="O18724" i="2"/>
  <c r="M18724" i="2"/>
  <c r="O9234" i="2"/>
  <c r="M9234" i="2"/>
  <c r="O7984" i="2"/>
  <c r="M7984" i="2"/>
  <c r="O6119" i="2"/>
  <c r="M6119" i="2"/>
  <c r="O8215" i="2"/>
  <c r="M8215" i="2"/>
  <c r="O3885" i="2"/>
  <c r="M3885" i="2"/>
  <c r="O8996" i="2"/>
  <c r="M8996" i="2"/>
  <c r="O2695" i="2"/>
  <c r="M2695" i="2"/>
  <c r="O8051" i="2"/>
  <c r="M8051" i="2"/>
  <c r="O10444" i="2"/>
  <c r="M10444" i="2"/>
  <c r="O8555" i="2"/>
  <c r="M8555" i="2"/>
  <c r="O312" i="2"/>
  <c r="M312" i="2"/>
  <c r="O15369" i="2"/>
  <c r="M15369" i="2"/>
  <c r="O16824" i="2"/>
  <c r="M16824" i="2"/>
  <c r="O5858" i="2"/>
  <c r="M5858" i="2"/>
  <c r="O16729" i="2"/>
  <c r="M16729" i="2"/>
  <c r="O2768" i="2"/>
  <c r="M2768" i="2"/>
  <c r="O19385" i="2"/>
  <c r="M19385" i="2"/>
  <c r="O6148" i="2"/>
  <c r="M6148" i="2"/>
  <c r="O954" i="2"/>
  <c r="M954" i="2"/>
  <c r="O15271" i="2"/>
  <c r="M15271" i="2"/>
  <c r="O19311" i="2"/>
  <c r="M19311" i="2"/>
  <c r="O4390" i="2"/>
  <c r="M4390" i="2"/>
  <c r="O9141" i="2"/>
  <c r="M9141" i="2"/>
  <c r="O6495" i="2"/>
  <c r="M6495" i="2"/>
  <c r="O16695" i="2"/>
  <c r="M16695" i="2"/>
  <c r="O9188" i="2"/>
  <c r="M9188" i="2"/>
  <c r="O8983" i="2"/>
  <c r="M8983" i="2"/>
  <c r="O18706" i="2"/>
  <c r="M18706" i="2"/>
  <c r="O2174" i="2"/>
  <c r="M2174" i="2"/>
  <c r="O17236" i="2"/>
  <c r="M17236" i="2"/>
  <c r="O9622" i="2"/>
  <c r="M9622" i="2"/>
  <c r="O10176" i="2"/>
  <c r="M10176" i="2"/>
  <c r="O5299" i="2"/>
  <c r="M5299" i="2"/>
  <c r="O4963" i="2"/>
  <c r="M4963" i="2"/>
  <c r="O4764" i="2"/>
  <c r="M4764" i="2"/>
  <c r="O7201" i="2"/>
  <c r="M7201" i="2"/>
  <c r="O19326" i="2"/>
  <c r="M19326" i="2"/>
  <c r="O10558" i="2"/>
  <c r="M10558" i="2"/>
  <c r="O12072" i="2"/>
  <c r="M12072" i="2"/>
  <c r="O11353" i="2"/>
  <c r="M11353" i="2"/>
  <c r="O12633" i="2"/>
  <c r="M12633" i="2"/>
  <c r="O4132" i="2"/>
  <c r="M4132" i="2"/>
  <c r="O9340" i="2"/>
  <c r="M9340" i="2"/>
  <c r="O17164" i="2"/>
  <c r="M17164" i="2"/>
  <c r="O18107" i="2"/>
  <c r="M18107" i="2"/>
  <c r="O3156" i="2"/>
  <c r="M3156" i="2"/>
  <c r="O587" i="2"/>
  <c r="M587" i="2"/>
  <c r="O7161" i="2"/>
  <c r="M7161" i="2"/>
  <c r="O10478" i="2"/>
  <c r="M10478" i="2"/>
  <c r="O1885" i="2"/>
  <c r="M1885" i="2"/>
  <c r="O14976" i="2"/>
  <c r="M14976" i="2"/>
  <c r="O15338" i="2"/>
  <c r="M15338" i="2"/>
  <c r="O14431" i="2"/>
  <c r="M14431" i="2"/>
  <c r="O7843" i="2"/>
  <c r="M7843" i="2"/>
  <c r="O15761" i="2"/>
  <c r="M15761" i="2"/>
  <c r="O8429" i="2"/>
  <c r="M8429" i="2"/>
  <c r="O4040" i="2"/>
  <c r="M4040" i="2"/>
  <c r="O17626" i="2"/>
  <c r="M17626" i="2"/>
  <c r="O13554" i="2"/>
  <c r="M13554" i="2"/>
  <c r="O19787" i="2"/>
  <c r="M19787" i="2"/>
  <c r="O660" i="2"/>
  <c r="M660" i="2"/>
  <c r="O5915" i="2"/>
  <c r="M5915" i="2"/>
  <c r="O17481" i="2"/>
  <c r="M17481" i="2"/>
  <c r="O13547" i="2"/>
  <c r="M13547" i="2"/>
  <c r="O15319" i="2"/>
  <c r="M15319" i="2"/>
  <c r="O372" i="2"/>
  <c r="M372" i="2"/>
  <c r="O5961" i="2"/>
  <c r="M5961" i="2"/>
  <c r="O1187" i="2"/>
  <c r="M1187" i="2"/>
  <c r="O3029" i="2"/>
  <c r="M3029" i="2"/>
  <c r="O6580" i="2"/>
  <c r="M6580" i="2"/>
  <c r="O17109" i="2"/>
  <c r="M17109" i="2"/>
  <c r="O19179" i="2"/>
  <c r="M19179" i="2"/>
  <c r="O17922" i="2"/>
  <c r="M17922" i="2"/>
  <c r="O914" i="2"/>
  <c r="M914" i="2"/>
  <c r="O8870" i="2"/>
  <c r="M8870" i="2"/>
  <c r="O13154" i="2"/>
  <c r="M13154" i="2"/>
  <c r="O13421" i="2"/>
  <c r="M13421" i="2"/>
  <c r="O10255" i="2"/>
  <c r="M10255" i="2"/>
  <c r="O7994" i="2"/>
  <c r="M7994" i="2"/>
  <c r="O1339" i="2"/>
  <c r="M1339" i="2"/>
  <c r="O18637" i="2"/>
  <c r="M18637" i="2"/>
  <c r="O12666" i="2"/>
  <c r="M12666" i="2"/>
  <c r="O4608" i="2"/>
  <c r="M4608" i="2"/>
  <c r="O17347" i="2"/>
  <c r="M17347" i="2"/>
  <c r="O9109" i="2"/>
  <c r="M9109" i="2"/>
  <c r="O19783" i="2"/>
  <c r="M19783" i="2"/>
  <c r="O14254" i="2"/>
  <c r="M14254" i="2"/>
  <c r="O18819" i="2"/>
  <c r="M18819" i="2"/>
  <c r="O17772" i="2"/>
  <c r="M17772" i="2"/>
  <c r="O7807" i="2"/>
  <c r="M7807" i="2"/>
  <c r="O6617" i="2"/>
  <c r="M6617" i="2"/>
  <c r="O7106" i="2"/>
  <c r="M7106" i="2"/>
  <c r="O19188" i="2"/>
  <c r="M19188" i="2"/>
  <c r="O1155" i="2"/>
  <c r="M1155" i="2"/>
  <c r="O16949" i="2"/>
  <c r="M16949" i="2"/>
  <c r="O17432" i="2"/>
  <c r="M17432" i="2"/>
  <c r="O6834" i="2"/>
  <c r="M6834" i="2"/>
  <c r="O2033" i="2"/>
  <c r="M2033" i="2"/>
  <c r="O7154" i="2"/>
  <c r="M7154" i="2"/>
  <c r="O3735" i="2"/>
  <c r="M3735" i="2"/>
  <c r="O4962" i="2"/>
  <c r="M4962" i="2"/>
  <c r="O9268" i="2"/>
  <c r="M9268" i="2"/>
  <c r="O14072" i="2"/>
  <c r="M14072" i="2"/>
  <c r="O5460" i="2"/>
  <c r="M5460" i="2"/>
  <c r="O10570" i="2"/>
  <c r="M10570" i="2"/>
  <c r="O14120" i="2"/>
  <c r="M14120" i="2"/>
  <c r="O6770" i="2"/>
  <c r="M6770" i="2"/>
  <c r="O4119" i="2"/>
  <c r="M4119" i="2"/>
  <c r="O16706" i="2"/>
  <c r="M16706" i="2"/>
  <c r="O14503" i="2"/>
  <c r="M14503" i="2"/>
  <c r="O10195" i="2"/>
  <c r="M10195" i="2"/>
  <c r="O4231" i="2"/>
  <c r="M4231" i="2"/>
  <c r="O13484" i="2"/>
  <c r="M13484" i="2"/>
  <c r="O4691" i="2"/>
  <c r="M4691" i="2"/>
  <c r="O9939" i="2"/>
  <c r="M9939" i="2"/>
  <c r="O14388" i="2"/>
  <c r="M14388" i="2"/>
  <c r="O3146" i="2"/>
  <c r="M3146" i="2"/>
  <c r="O8652" i="2"/>
  <c r="M8652" i="2"/>
  <c r="O6181" i="2"/>
  <c r="M6181" i="2"/>
  <c r="O11726" i="2"/>
  <c r="M11726" i="2"/>
  <c r="O656" i="2"/>
  <c r="M656" i="2"/>
  <c r="O11873" i="2"/>
  <c r="M11873" i="2"/>
  <c r="O17512" i="2"/>
  <c r="M17512" i="2"/>
  <c r="O12149" i="2"/>
  <c r="M12149" i="2"/>
  <c r="O12106" i="2"/>
  <c r="M12106" i="2"/>
  <c r="O13309" i="2"/>
  <c r="M13309" i="2"/>
  <c r="O8079" i="2"/>
  <c r="M8079" i="2"/>
  <c r="O5535" i="2"/>
  <c r="M5535" i="2"/>
  <c r="O7735" i="2"/>
  <c r="M7735" i="2"/>
  <c r="O12450" i="2"/>
  <c r="M12450" i="2"/>
  <c r="O5141" i="2"/>
  <c r="M5141" i="2"/>
  <c r="O19384" i="2"/>
  <c r="M19384" i="2"/>
  <c r="O184" i="2"/>
  <c r="M184" i="2"/>
  <c r="O13095" i="2"/>
  <c r="M13095" i="2"/>
  <c r="O7114" i="2"/>
  <c r="M7114" i="2"/>
  <c r="O7980" i="2"/>
  <c r="M7980" i="2"/>
  <c r="O6147" i="2"/>
  <c r="M6147" i="2"/>
  <c r="O14341" i="2"/>
  <c r="M14341" i="2"/>
  <c r="O3294" i="2"/>
  <c r="M3294" i="2"/>
  <c r="O488" i="2"/>
  <c r="M488" i="2"/>
  <c r="O9241" i="2"/>
  <c r="M9241" i="2"/>
  <c r="O9794" i="2"/>
  <c r="M9794" i="2"/>
  <c r="O2211" i="2"/>
  <c r="M2211" i="2"/>
  <c r="O6503" i="2"/>
  <c r="M6503" i="2"/>
  <c r="O144" i="2"/>
  <c r="M144" i="2"/>
  <c r="O9814" i="2"/>
  <c r="M9814" i="2"/>
  <c r="O3233" i="2"/>
  <c r="M3233" i="2"/>
  <c r="O19706" i="2"/>
  <c r="M19706" i="2"/>
  <c r="O4129" i="2"/>
  <c r="M4129" i="2"/>
  <c r="O11882" i="2"/>
  <c r="M11882" i="2"/>
  <c r="O19325" i="2"/>
  <c r="M19325" i="2"/>
  <c r="O3702" i="2"/>
  <c r="M3702" i="2"/>
  <c r="O8677" i="2"/>
  <c r="M8677" i="2"/>
  <c r="O8897" i="2"/>
  <c r="M8897" i="2"/>
  <c r="O15812" i="2"/>
  <c r="M15812" i="2"/>
  <c r="O2206" i="2"/>
  <c r="M2206" i="2"/>
  <c r="O14214" i="2"/>
  <c r="M14214" i="2"/>
  <c r="O10986" i="2"/>
  <c r="M10986" i="2"/>
  <c r="O14116" i="2"/>
  <c r="M14116" i="2"/>
  <c r="O5028" i="2"/>
  <c r="M5028" i="2"/>
  <c r="O18322" i="2"/>
  <c r="M18322" i="2"/>
  <c r="O4454" i="2"/>
  <c r="M4454" i="2"/>
  <c r="O8189" i="2"/>
  <c r="M8189" i="2"/>
  <c r="O8572" i="2"/>
  <c r="M8572" i="2"/>
  <c r="O10841" i="2"/>
  <c r="M10841" i="2"/>
  <c r="O7745" i="2"/>
  <c r="M7745" i="2"/>
  <c r="O920" i="2"/>
  <c r="M920" i="2"/>
  <c r="O14658" i="2"/>
  <c r="M14658" i="2"/>
  <c r="O6605" i="2"/>
  <c r="M6605" i="2"/>
  <c r="O15525" i="2"/>
  <c r="M15525" i="2"/>
  <c r="O3127" i="2"/>
  <c r="M3127" i="2"/>
  <c r="O15491" i="2"/>
  <c r="M15491" i="2"/>
  <c r="O12479" i="2"/>
  <c r="M12479" i="2"/>
  <c r="O11418" i="2"/>
  <c r="M11418" i="2"/>
  <c r="O2825" i="2"/>
  <c r="M2825" i="2"/>
  <c r="O7259" i="2"/>
  <c r="M7259" i="2"/>
  <c r="O8363" i="2"/>
  <c r="M8363" i="2"/>
  <c r="O12826" i="2"/>
  <c r="M12826" i="2"/>
  <c r="O5116" i="2"/>
  <c r="M5116" i="2"/>
  <c r="O18500" i="2"/>
  <c r="M18500" i="2"/>
  <c r="O17882" i="2"/>
  <c r="M17882" i="2"/>
  <c r="O12877" i="2"/>
  <c r="M12877" i="2"/>
  <c r="O10664" i="2"/>
  <c r="M10664" i="2"/>
  <c r="O6604" i="2"/>
  <c r="M6604" i="2"/>
  <c r="O7579" i="2"/>
  <c r="M7579" i="2"/>
  <c r="O5587" i="2"/>
  <c r="M5587" i="2"/>
  <c r="O8332" i="2"/>
  <c r="M8332" i="2"/>
  <c r="O4713" i="2"/>
  <c r="M4713" i="2"/>
  <c r="O18983" i="2"/>
  <c r="M18983" i="2"/>
  <c r="O11466" i="2"/>
  <c r="M11466" i="2"/>
  <c r="O18967" i="2"/>
  <c r="M18967" i="2"/>
  <c r="O11322" i="2"/>
  <c r="M11322" i="2"/>
  <c r="O3178" i="2"/>
  <c r="M3178" i="2"/>
  <c r="O19518" i="2"/>
  <c r="M19518" i="2"/>
  <c r="O13230" i="2"/>
  <c r="M13230" i="2"/>
  <c r="O7219" i="2"/>
  <c r="M7219" i="2"/>
  <c r="O13842" i="2"/>
  <c r="M13842" i="2"/>
  <c r="O17246" i="2"/>
  <c r="M17246" i="2"/>
  <c r="O17559" i="2"/>
  <c r="M17559" i="2"/>
  <c r="O17421" i="2"/>
  <c r="M17421" i="2"/>
  <c r="O17191" i="2"/>
  <c r="M17191" i="2"/>
  <c r="O11520" i="2"/>
  <c r="M11520" i="2"/>
  <c r="O6598" i="2"/>
  <c r="M6598" i="2"/>
  <c r="O3398" i="2"/>
  <c r="M3398" i="2"/>
  <c r="O12956" i="2"/>
  <c r="M12956" i="2"/>
  <c r="O14444" i="2"/>
  <c r="M14444" i="2"/>
  <c r="O3343" i="2"/>
  <c r="M3343" i="2"/>
  <c r="O10541" i="2"/>
  <c r="M10541" i="2"/>
  <c r="O16505" i="2"/>
  <c r="M16505" i="2"/>
  <c r="O10194" i="2"/>
  <c r="M10194" i="2"/>
  <c r="O17057" i="2"/>
  <c r="M17057" i="2"/>
  <c r="O11678" i="2"/>
  <c r="M11678" i="2"/>
  <c r="O10211" i="2"/>
  <c r="M10211" i="2"/>
  <c r="O17086" i="2"/>
  <c r="M17086" i="2"/>
  <c r="O311" i="2"/>
  <c r="M311" i="2"/>
  <c r="O19001" i="2"/>
  <c r="M19001" i="2"/>
  <c r="O12955" i="2"/>
  <c r="M12955" i="2"/>
  <c r="O13295" i="2"/>
  <c r="M13295" i="2"/>
  <c r="O14735" i="2"/>
  <c r="M14735" i="2"/>
  <c r="O17705" i="2"/>
  <c r="M17705" i="2"/>
  <c r="O52" i="2"/>
  <c r="M52" i="2"/>
  <c r="O2058" i="2"/>
  <c r="M2058" i="2"/>
  <c r="O586" i="2"/>
  <c r="M586" i="2"/>
  <c r="O18789" i="2"/>
  <c r="M18789" i="2"/>
  <c r="O10508" i="2"/>
  <c r="M10508" i="2"/>
  <c r="O19629" i="2"/>
  <c r="M19629" i="2"/>
  <c r="O9122" i="2"/>
  <c r="M9122" i="2"/>
  <c r="O12815" i="2"/>
  <c r="M12815" i="2"/>
  <c r="O13661" i="2"/>
  <c r="M13661" i="2"/>
  <c r="O14301" i="2"/>
  <c r="M14301" i="2"/>
  <c r="O14095" i="2"/>
  <c r="M14095" i="2"/>
  <c r="O19555" i="2"/>
  <c r="M19555" i="2"/>
  <c r="O7462" i="2"/>
  <c r="M7462" i="2"/>
  <c r="O19235" i="2"/>
  <c r="M19235" i="2"/>
  <c r="O1228" i="2"/>
  <c r="M1228" i="2"/>
  <c r="O8609" i="2"/>
  <c r="M8609" i="2"/>
  <c r="O2469" i="2"/>
  <c r="M2469" i="2"/>
  <c r="O12790" i="2"/>
  <c r="M12790" i="2"/>
  <c r="O11862" i="2"/>
  <c r="M11862" i="2"/>
  <c r="O16405" i="2"/>
  <c r="M16405" i="2"/>
  <c r="O242" i="2"/>
  <c r="M242" i="2"/>
  <c r="O17011" i="2"/>
  <c r="M17011" i="2"/>
  <c r="O11176" i="2"/>
  <c r="M11176" i="2"/>
  <c r="O9483" i="2"/>
  <c r="M9483" i="2"/>
  <c r="O17072" i="2"/>
  <c r="M17072" i="2"/>
  <c r="O2733" i="2"/>
  <c r="M2733" i="2"/>
  <c r="O9577" i="2"/>
  <c r="M9577" i="2"/>
  <c r="O7599" i="2"/>
  <c r="M7599" i="2"/>
  <c r="O19370" i="2"/>
  <c r="M19370" i="2"/>
  <c r="O15091" i="2"/>
  <c r="M15091" i="2"/>
  <c r="O772" i="2"/>
  <c r="M772" i="2"/>
  <c r="O1013" i="2"/>
  <c r="M1013" i="2"/>
  <c r="O12569" i="2"/>
  <c r="M12569" i="2"/>
  <c r="O14520" i="2"/>
  <c r="M14520" i="2"/>
  <c r="O18691" i="2"/>
  <c r="M18691" i="2"/>
  <c r="O11813" i="2"/>
  <c r="M11813" i="2"/>
  <c r="O15059" i="2"/>
  <c r="M15059" i="2"/>
  <c r="O14622" i="2"/>
  <c r="M14622" i="2"/>
  <c r="O17173" i="2"/>
  <c r="M17173" i="2"/>
  <c r="O14314" i="2"/>
  <c r="M14314" i="2"/>
  <c r="O2191" i="2"/>
  <c r="M2191" i="2"/>
  <c r="O9468" i="2"/>
  <c r="M9468" i="2"/>
  <c r="O4237" i="2"/>
  <c r="M4237" i="2"/>
  <c r="O2877" i="2"/>
  <c r="M2877" i="2"/>
  <c r="O12026" i="2"/>
  <c r="M12026" i="2"/>
  <c r="O12685" i="2"/>
  <c r="M12685" i="2"/>
  <c r="O11677" i="2"/>
  <c r="M11677" i="2"/>
  <c r="O12848" i="2"/>
  <c r="M12848" i="2"/>
  <c r="O17783" i="2"/>
  <c r="M17783" i="2"/>
  <c r="O13483" i="2"/>
  <c r="M13483" i="2"/>
  <c r="O16857" i="2"/>
  <c r="M16857" i="2"/>
  <c r="O12802" i="2"/>
  <c r="M12802" i="2"/>
  <c r="O15318" i="2"/>
  <c r="M15318" i="2"/>
  <c r="O15203" i="2"/>
  <c r="M15203" i="2"/>
  <c r="O7472" i="2"/>
  <c r="M7472" i="2"/>
  <c r="O10540" i="2"/>
  <c r="M10540" i="2"/>
  <c r="O19243" i="2"/>
  <c r="M19243" i="2"/>
  <c r="O13949" i="2"/>
  <c r="M13949" i="2"/>
  <c r="O4989" i="2"/>
  <c r="M4989" i="2"/>
  <c r="O12863" i="2"/>
  <c r="M12863" i="2"/>
  <c r="O5699" i="2"/>
  <c r="M5699" i="2"/>
  <c r="O4819" i="2"/>
  <c r="M4819" i="2"/>
  <c r="O1842" i="2"/>
  <c r="M1842" i="2"/>
  <c r="O14803" i="2"/>
  <c r="M14803" i="2"/>
  <c r="O11366" i="2"/>
  <c r="M11366" i="2"/>
  <c r="O13126" i="2"/>
  <c r="M13126" i="2"/>
  <c r="O15509" i="2"/>
  <c r="M15509" i="2"/>
  <c r="O5569" i="2"/>
  <c r="M5569" i="2"/>
  <c r="O17331" i="2"/>
  <c r="M17331" i="2"/>
  <c r="O3597" i="2"/>
  <c r="M3597" i="2"/>
  <c r="O1424" i="2"/>
  <c r="M1424" i="2"/>
  <c r="O5001" i="2"/>
  <c r="M5001" i="2"/>
  <c r="O8896" i="2"/>
  <c r="M8896" i="2"/>
  <c r="O8805" i="2"/>
  <c r="M8805" i="2"/>
  <c r="O8839" i="2"/>
  <c r="M8839" i="2"/>
  <c r="O7170" i="2"/>
  <c r="M7170" i="2"/>
  <c r="O17468" i="2"/>
  <c r="M17468" i="2"/>
  <c r="O16598" i="2"/>
  <c r="M16598" i="2"/>
  <c r="O3373" i="2"/>
  <c r="M3373" i="2"/>
  <c r="O716" i="2"/>
  <c r="M716" i="2"/>
  <c r="O2494" i="2"/>
  <c r="M2494" i="2"/>
  <c r="O16897" i="2"/>
  <c r="M16897" i="2"/>
  <c r="O11151" i="2"/>
  <c r="M11151" i="2"/>
  <c r="O1621" i="2"/>
  <c r="M1621" i="2"/>
  <c r="O5819" i="2"/>
  <c r="M5819" i="2"/>
  <c r="O5818" i="2"/>
  <c r="M5818" i="2"/>
  <c r="O9074" i="2"/>
  <c r="M9074" i="2"/>
  <c r="O18553" i="2"/>
  <c r="M18553" i="2"/>
  <c r="O8667" i="2"/>
  <c r="M8667" i="2"/>
  <c r="O4024" i="2"/>
  <c r="M4024" i="2"/>
  <c r="O16753" i="2"/>
  <c r="M16753" i="2"/>
  <c r="O7384" i="2"/>
  <c r="M7384" i="2"/>
  <c r="O18602" i="2"/>
  <c r="M18602" i="2"/>
  <c r="O18179" i="2"/>
  <c r="M18179" i="2"/>
  <c r="O13894" i="2"/>
  <c r="M13894" i="2"/>
  <c r="O19161" i="2"/>
  <c r="M19161" i="2"/>
  <c r="O19266" i="2"/>
  <c r="M19266" i="2"/>
  <c r="O4063" i="2"/>
  <c r="M4063" i="2"/>
  <c r="O14839" i="2"/>
  <c r="M14839" i="2"/>
  <c r="O7747" i="2"/>
  <c r="M7747" i="2"/>
  <c r="O12183" i="2"/>
  <c r="M12183" i="2"/>
  <c r="O3721" i="2"/>
  <c r="M3721" i="2"/>
  <c r="O8145" i="2"/>
  <c r="M8145" i="2"/>
  <c r="O18388" i="2"/>
  <c r="M18388" i="2"/>
  <c r="O11185" i="2"/>
  <c r="M11185" i="2"/>
  <c r="O4703" i="2"/>
  <c r="M4703" i="2"/>
  <c r="O14578" i="2"/>
  <c r="M14578" i="2"/>
  <c r="O9665" i="2"/>
  <c r="M9665" i="2"/>
  <c r="O8638" i="2"/>
  <c r="M8638" i="2"/>
  <c r="O11973" i="2"/>
  <c r="M11973" i="2"/>
  <c r="O14331" i="2"/>
  <c r="M14331" i="2"/>
  <c r="O17063" i="2"/>
  <c r="M17063" i="2"/>
  <c r="O1891" i="2"/>
  <c r="M1891" i="2"/>
  <c r="O4742" i="2"/>
  <c r="M4742" i="2"/>
  <c r="O3099" i="2"/>
  <c r="M3099" i="2"/>
  <c r="O4403" i="2"/>
  <c r="M4403" i="2"/>
  <c r="O18351" i="2"/>
  <c r="M18351" i="2"/>
  <c r="O5042" i="2"/>
  <c r="M5042" i="2"/>
  <c r="O1178" i="2"/>
  <c r="M1178" i="2"/>
  <c r="O15822" i="2"/>
  <c r="M15822" i="2"/>
  <c r="O7567" i="2"/>
  <c r="M7567" i="2"/>
  <c r="O284" i="2"/>
  <c r="M284" i="2"/>
  <c r="O11620" i="2"/>
  <c r="M11620" i="2"/>
  <c r="O8627" i="2"/>
  <c r="M8627" i="2"/>
  <c r="O1480" i="2"/>
  <c r="M1480" i="2"/>
  <c r="O6102" i="2"/>
  <c r="M6102" i="2"/>
  <c r="O18812" i="2"/>
  <c r="M18812" i="2"/>
  <c r="O1628" i="2"/>
  <c r="M1628" i="2"/>
  <c r="O8340" i="2"/>
  <c r="M8340" i="2"/>
  <c r="O7051" i="2"/>
  <c r="M7051" i="2"/>
  <c r="O896" i="2"/>
  <c r="M896" i="2"/>
  <c r="O19216" i="2"/>
  <c r="M19216" i="2"/>
  <c r="O14966" i="2"/>
  <c r="M14966" i="2"/>
  <c r="O13501" i="2"/>
  <c r="M13501" i="2"/>
  <c r="O8236" i="2"/>
  <c r="M8236" i="2"/>
  <c r="O2919" i="2"/>
  <c r="M2919" i="2"/>
  <c r="O12560" i="2"/>
  <c r="M12560" i="2"/>
  <c r="O3342" i="2"/>
  <c r="M3342" i="2"/>
  <c r="O797" i="2"/>
  <c r="M797" i="2"/>
  <c r="O10718" i="2"/>
  <c r="M10718" i="2"/>
  <c r="O1149" i="2"/>
  <c r="M1149" i="2"/>
  <c r="O6419" i="2"/>
  <c r="M6419" i="2"/>
  <c r="O3876" i="2"/>
  <c r="M3876" i="2"/>
  <c r="O17225" i="2"/>
  <c r="M17225" i="2"/>
  <c r="O919" i="2"/>
  <c r="M919" i="2"/>
  <c r="O630" i="2"/>
  <c r="M630" i="2"/>
  <c r="O6360" i="2"/>
  <c r="M6360" i="2"/>
  <c r="O2664" i="2"/>
  <c r="M2664" i="2"/>
  <c r="O3676" i="2"/>
  <c r="M3676" i="2"/>
  <c r="O4591" i="2"/>
  <c r="M4591" i="2"/>
  <c r="O18617" i="2"/>
  <c r="M18617" i="2"/>
  <c r="O17040" i="2"/>
  <c r="M17040" i="2"/>
  <c r="O18538" i="2"/>
  <c r="M18538" i="2"/>
  <c r="O824" i="2"/>
  <c r="M824" i="2"/>
  <c r="O16115" i="2"/>
  <c r="M16115" i="2"/>
  <c r="O5500" i="2"/>
  <c r="M5500" i="2"/>
  <c r="O10529" i="2"/>
  <c r="M10529" i="2"/>
  <c r="O11825" i="2"/>
  <c r="M11825" i="2"/>
  <c r="O6549" i="2"/>
  <c r="M6549" i="2"/>
  <c r="O15413" i="2"/>
  <c r="M15413" i="2"/>
  <c r="O7241" i="2"/>
  <c r="M7241" i="2"/>
  <c r="O8029" i="2"/>
  <c r="M8029" i="2"/>
  <c r="O7534" i="2"/>
  <c r="M7534" i="2"/>
  <c r="O12765" i="2"/>
  <c r="M12765" i="2"/>
  <c r="O5091" i="2"/>
  <c r="M5091" i="2"/>
  <c r="O4220" i="2"/>
  <c r="M4220" i="2"/>
  <c r="O10051" i="2"/>
  <c r="M10051" i="2"/>
  <c r="O17467" i="2"/>
  <c r="M17467" i="2"/>
  <c r="O5391" i="2"/>
  <c r="M5391" i="2"/>
  <c r="O19283" i="2"/>
  <c r="M19283" i="2"/>
  <c r="O9808" i="2"/>
  <c r="M9808" i="2"/>
  <c r="O16879" i="2"/>
  <c r="M16879" i="2"/>
  <c r="O3572" i="2"/>
  <c r="M3572" i="2"/>
  <c r="O11747" i="2"/>
  <c r="M11747" i="2"/>
  <c r="O16659" i="2"/>
  <c r="M16659" i="2"/>
  <c r="O7249" i="2"/>
  <c r="M7249" i="2"/>
  <c r="O8033" i="2"/>
  <c r="M8033" i="2"/>
  <c r="O18778" i="2"/>
  <c r="M18778" i="2"/>
  <c r="O1668" i="2"/>
  <c r="M1668" i="2"/>
  <c r="O8684" i="2"/>
  <c r="M8684" i="2"/>
  <c r="O17532" i="2"/>
  <c r="M17532" i="2"/>
  <c r="O12932" i="2"/>
  <c r="M12932" i="2"/>
  <c r="O19440" i="2"/>
  <c r="M19440" i="2"/>
  <c r="O607" i="2"/>
  <c r="M607" i="2"/>
  <c r="O9861" i="2"/>
  <c r="M9861" i="2"/>
  <c r="O3040" i="2"/>
  <c r="M3040" i="2"/>
  <c r="O13343" i="2"/>
  <c r="M13343" i="2"/>
  <c r="O19064" i="2"/>
  <c r="M19064" i="2"/>
  <c r="O14627" i="2"/>
  <c r="M14627" i="2"/>
  <c r="O12129" i="2"/>
  <c r="M12129" i="2"/>
  <c r="O10778" i="2"/>
  <c r="M10778" i="2"/>
  <c r="O15159" i="2"/>
  <c r="M15159" i="2"/>
  <c r="O6146" i="2"/>
  <c r="M6146" i="2"/>
  <c r="O19458" i="2"/>
  <c r="M19458" i="2"/>
  <c r="O9455" i="2"/>
  <c r="M9455" i="2"/>
  <c r="O3626" i="2"/>
  <c r="M3626" i="2"/>
  <c r="O9013" i="2"/>
  <c r="M9013" i="2"/>
  <c r="O16128" i="2"/>
  <c r="M16128" i="2"/>
  <c r="O9044" i="2"/>
  <c r="M9044" i="2"/>
  <c r="O4009" i="2"/>
  <c r="M4009" i="2"/>
  <c r="O13772" i="2"/>
  <c r="M13772" i="2"/>
  <c r="O9972" i="2"/>
  <c r="M9972" i="2"/>
  <c r="O16944" i="2"/>
  <c r="M16944" i="2"/>
  <c r="O7983" i="2"/>
  <c r="M7983" i="2"/>
  <c r="O1981" i="2"/>
  <c r="M1981" i="2"/>
  <c r="O18522" i="2"/>
  <c r="M18522" i="2"/>
  <c r="O7037" i="2"/>
  <c r="M7037" i="2"/>
  <c r="O15796" i="2"/>
  <c r="M15796" i="2"/>
  <c r="O4787" i="2"/>
  <c r="M4787" i="2"/>
  <c r="O4731" i="2"/>
  <c r="M4731" i="2"/>
  <c r="O7301" i="2"/>
  <c r="M7301" i="2"/>
  <c r="O6691" i="2"/>
  <c r="M6691" i="2"/>
  <c r="O9788" i="2"/>
  <c r="M9788" i="2"/>
  <c r="O2757" i="2"/>
  <c r="M2757" i="2"/>
  <c r="O1574" i="2"/>
  <c r="M1574" i="2"/>
  <c r="O19564" i="2"/>
  <c r="M19564" i="2"/>
  <c r="O10021" i="2"/>
  <c r="M10021" i="2"/>
  <c r="O33" i="2"/>
  <c r="M33" i="2"/>
  <c r="O7630" i="2"/>
  <c r="M7630" i="2"/>
  <c r="O7188" i="2"/>
  <c r="M7188" i="2"/>
  <c r="O6187" i="2"/>
  <c r="M6187" i="2"/>
  <c r="O6164" i="2"/>
  <c r="M6164" i="2"/>
  <c r="O3397" i="2"/>
  <c r="M3397" i="2"/>
  <c r="O9804" i="2"/>
  <c r="M9804" i="2"/>
  <c r="O13648" i="2"/>
  <c r="M13648" i="2"/>
  <c r="O5403" i="2"/>
  <c r="M5403" i="2"/>
  <c r="O2838" i="2"/>
  <c r="M2838" i="2"/>
  <c r="O16459" i="2"/>
  <c r="M16459" i="2"/>
  <c r="O18289" i="2"/>
  <c r="M18289" i="2"/>
  <c r="O10954" i="2"/>
  <c r="M10954" i="2"/>
  <c r="O13167" i="2"/>
  <c r="M13167" i="2"/>
  <c r="O17523" i="2"/>
  <c r="M17523" i="2"/>
  <c r="O18593" i="2"/>
  <c r="M18593" i="2"/>
  <c r="O3687" i="2"/>
  <c r="M3687" i="2"/>
  <c r="O9264" i="2"/>
  <c r="M9264" i="2"/>
  <c r="O3853" i="2"/>
  <c r="M3853" i="2"/>
  <c r="O7598" i="2"/>
  <c r="M7598" i="2"/>
  <c r="O10906" i="2"/>
  <c r="M10906" i="2"/>
  <c r="O17990" i="2"/>
  <c r="M17990" i="2"/>
  <c r="O4571" i="2"/>
  <c r="M4571" i="2"/>
  <c r="O15619" i="2"/>
  <c r="M15619" i="2"/>
  <c r="O3814" i="2"/>
  <c r="M3814" i="2"/>
  <c r="O16499" i="2"/>
  <c r="M16499" i="2"/>
  <c r="O9840" i="2"/>
  <c r="M9840" i="2"/>
  <c r="O2373" i="2"/>
  <c r="M2373" i="2"/>
  <c r="O9523" i="2"/>
  <c r="M9523" i="2"/>
  <c r="O2563" i="2"/>
  <c r="M2563" i="2"/>
  <c r="O2316" i="2"/>
  <c r="M2316" i="2"/>
  <c r="O1338" i="2"/>
  <c r="M1338" i="2"/>
  <c r="O18198" i="2"/>
  <c r="M18198" i="2"/>
  <c r="O13073" i="2"/>
  <c r="M13073" i="2"/>
  <c r="O9233" i="2"/>
  <c r="M9233" i="2"/>
  <c r="O11440" i="2"/>
  <c r="M11440" i="2"/>
  <c r="O7781" i="2"/>
  <c r="M7781" i="2"/>
  <c r="O17592" i="2"/>
  <c r="M17592" i="2"/>
  <c r="O15486" i="2"/>
  <c r="M15486" i="2"/>
  <c r="O904" i="2"/>
  <c r="M904" i="2"/>
  <c r="O15610" i="2"/>
  <c r="M15610" i="2"/>
  <c r="O7792" i="2"/>
  <c r="M7792" i="2"/>
  <c r="O11930" i="2"/>
  <c r="M11930" i="2"/>
  <c r="O5740" i="2"/>
  <c r="M5740" i="2"/>
  <c r="O19310" i="2"/>
  <c r="M19310" i="2"/>
  <c r="O8785" i="2"/>
  <c r="M8785" i="2"/>
  <c r="O19099" i="2"/>
  <c r="M19099" i="2"/>
  <c r="O6408" i="2"/>
  <c r="M6408" i="2"/>
  <c r="O606" i="2"/>
  <c r="M606" i="2"/>
  <c r="O4706" i="2"/>
  <c r="M4706" i="2"/>
  <c r="O9214" i="2"/>
  <c r="M9214" i="2"/>
  <c r="O16593" i="2"/>
  <c r="M16593" i="2"/>
  <c r="O8945" i="2"/>
  <c r="M8945" i="2"/>
  <c r="O11030" i="2"/>
  <c r="M11030" i="2"/>
  <c r="O8362" i="2"/>
  <c r="M8362" i="2"/>
  <c r="O6902" i="2"/>
  <c r="M6902" i="2"/>
  <c r="O5074" i="2"/>
  <c r="M5074" i="2"/>
  <c r="O14597" i="2"/>
  <c r="M14597" i="2"/>
  <c r="O14531" i="2"/>
  <c r="M14531" i="2"/>
  <c r="O37" i="2"/>
  <c r="M37" i="2"/>
  <c r="O6502" i="2"/>
  <c r="M6502" i="2"/>
  <c r="O11394" i="2"/>
  <c r="M11394" i="2"/>
  <c r="O1272" i="2"/>
  <c r="M1272" i="2"/>
  <c r="O18991" i="2"/>
  <c r="M18991" i="2"/>
  <c r="O10985" i="2"/>
  <c r="M10985" i="2"/>
  <c r="O10339" i="2"/>
  <c r="M10339" i="2"/>
  <c r="O8519" i="2"/>
  <c r="M8519" i="2"/>
  <c r="O7073" i="2"/>
  <c r="M7073" i="2"/>
  <c r="O7083" i="2"/>
  <c r="M7083" i="2"/>
  <c r="O2970" i="2"/>
  <c r="M2970" i="2"/>
  <c r="O18574" i="2"/>
  <c r="M18574" i="2"/>
  <c r="O10057" i="2"/>
  <c r="M10057" i="2"/>
  <c r="O11014" i="2"/>
  <c r="M11014" i="2"/>
  <c r="O15626" i="2"/>
  <c r="M15626" i="2"/>
  <c r="O1004" i="2"/>
  <c r="M1004" i="2"/>
  <c r="O5734" i="2"/>
  <c r="M5734" i="2"/>
  <c r="O18739" i="2"/>
  <c r="M18739" i="2"/>
  <c r="O14883" i="2"/>
  <c r="M14883" i="2"/>
  <c r="O16625" i="2"/>
  <c r="M16625" i="2"/>
  <c r="O15949" i="2"/>
  <c r="M15949" i="2"/>
  <c r="O17782" i="2"/>
  <c r="M17782" i="2"/>
  <c r="O17194" i="2"/>
  <c r="M17194" i="2"/>
  <c r="O11430" i="2"/>
  <c r="M11430" i="2"/>
  <c r="O19360" i="2"/>
  <c r="M19360" i="2"/>
  <c r="O10642" i="2"/>
  <c r="M10642" i="2"/>
  <c r="O13689" i="2"/>
  <c r="M13689" i="2"/>
  <c r="O16870" i="2"/>
  <c r="M16870" i="2"/>
  <c r="O830" i="2"/>
  <c r="M830" i="2"/>
  <c r="O6352" i="2"/>
  <c r="M6352" i="2"/>
  <c r="O15883" i="2"/>
  <c r="M15883" i="2"/>
  <c r="O16136" i="2"/>
  <c r="M16136" i="2"/>
  <c r="O13805" i="2"/>
  <c r="M13805" i="2"/>
  <c r="O11707" i="2"/>
  <c r="M11707" i="2"/>
  <c r="O4818" i="2"/>
  <c r="M4818" i="2"/>
  <c r="O1685" i="2"/>
  <c r="M1685" i="2"/>
  <c r="O12919" i="2"/>
  <c r="M12919" i="2"/>
  <c r="O3524" i="2"/>
  <c r="M3524" i="2"/>
  <c r="O12835" i="2"/>
  <c r="M12835" i="2"/>
  <c r="O6928" i="2"/>
  <c r="M6928" i="2"/>
  <c r="O4278" i="2"/>
  <c r="M4278" i="2"/>
  <c r="O4255" i="2"/>
  <c r="M4255" i="2"/>
  <c r="O10840" i="2"/>
  <c r="M10840" i="2"/>
  <c r="O11507" i="2"/>
  <c r="M11507" i="2"/>
  <c r="O16053" i="2"/>
  <c r="M16053" i="2"/>
  <c r="O18364" i="2"/>
  <c r="M18364" i="2"/>
  <c r="O15975" i="2"/>
  <c r="M15975" i="2"/>
  <c r="O722" i="2"/>
  <c r="M722" i="2"/>
  <c r="O19271" i="2"/>
  <c r="M19271" i="2"/>
  <c r="O18834" i="2"/>
  <c r="M18834" i="2"/>
  <c r="O8321" i="2"/>
  <c r="M8321" i="2"/>
  <c r="O18018" i="2"/>
  <c r="M18018" i="2"/>
  <c r="O19810" i="2"/>
  <c r="M19810" i="2"/>
  <c r="O9368" i="2"/>
  <c r="M9368" i="2"/>
  <c r="O2535" i="2"/>
  <c r="M2535" i="2"/>
  <c r="O9901" i="2"/>
  <c r="M9901" i="2"/>
  <c r="O819" i="2"/>
  <c r="M819" i="2"/>
  <c r="O9738" i="2"/>
  <c r="M9738" i="2"/>
  <c r="O15270" i="2"/>
  <c r="M15270" i="2"/>
  <c r="O7806" i="2"/>
  <c r="M7806" i="2"/>
  <c r="O14952" i="2"/>
  <c r="M14952" i="2"/>
  <c r="O11666" i="2"/>
  <c r="M11666" i="2"/>
  <c r="O12801" i="2"/>
  <c r="M12801" i="2"/>
  <c r="O17902" i="2"/>
  <c r="M17902" i="2"/>
  <c r="O16189" i="2"/>
  <c r="M16189" i="2"/>
  <c r="O8355" i="2"/>
  <c r="M8355" i="2"/>
  <c r="O19588" i="2"/>
  <c r="M19588" i="2"/>
  <c r="O5817" i="2"/>
  <c r="M5817" i="2"/>
  <c r="O7621" i="2"/>
  <c r="M7621" i="2"/>
  <c r="O3250" i="2"/>
  <c r="M3250" i="2"/>
  <c r="O4307" i="2"/>
  <c r="M4307" i="2"/>
  <c r="O1841" i="2"/>
  <c r="M1841" i="2"/>
  <c r="O16624" i="2"/>
  <c r="M16624" i="2"/>
  <c r="O1110" i="2"/>
  <c r="M1110" i="2"/>
  <c r="O12291" i="2"/>
  <c r="M12291" i="2"/>
  <c r="O4023" i="2"/>
  <c r="M4023" i="2"/>
  <c r="O5835" i="2"/>
  <c r="M5835" i="2"/>
  <c r="O6237" i="2"/>
  <c r="M6237" i="2"/>
  <c r="O7064" i="2"/>
  <c r="M7064" i="2"/>
  <c r="O14614" i="2"/>
  <c r="M14614" i="2"/>
  <c r="O4434" i="2"/>
  <c r="M4434" i="2"/>
  <c r="O10338" i="2"/>
  <c r="M10338" i="2"/>
  <c r="O7821" i="2"/>
  <c r="M7821" i="2"/>
  <c r="O7873" i="2"/>
  <c r="M7873" i="2"/>
  <c r="O11824" i="2"/>
  <c r="M11824" i="2"/>
  <c r="O7951" i="2"/>
  <c r="M7951" i="2"/>
  <c r="O8072" i="2"/>
  <c r="M8072" i="2"/>
  <c r="O7230" i="2"/>
  <c r="M7230" i="2"/>
  <c r="O6407" i="2"/>
  <c r="M6407" i="2"/>
  <c r="O7572" i="2"/>
  <c r="M7572" i="2"/>
  <c r="O14902" i="2"/>
  <c r="M14902" i="2"/>
  <c r="O13717" i="2"/>
  <c r="M13717" i="2"/>
  <c r="O4862" i="2"/>
  <c r="M4862" i="2"/>
  <c r="O17959" i="2"/>
  <c r="M17959" i="2"/>
  <c r="O2345" i="2"/>
  <c r="M2345" i="2"/>
  <c r="O5679" i="2"/>
  <c r="M5679" i="2"/>
  <c r="O8765" i="2"/>
  <c r="M8765" i="2"/>
  <c r="O7979" i="2"/>
  <c r="M7979" i="2"/>
  <c r="O7614" i="2"/>
  <c r="M7614" i="2"/>
  <c r="O838" i="2"/>
  <c r="M838" i="2"/>
  <c r="O9225" i="2"/>
  <c r="M9225" i="2"/>
  <c r="O12684" i="2"/>
  <c r="M12684" i="2"/>
  <c r="O14340" i="2"/>
  <c r="M14340" i="2"/>
  <c r="O12582" i="2"/>
  <c r="M12582" i="2"/>
  <c r="O7350" i="2"/>
  <c r="M7350" i="2"/>
  <c r="O17999" i="2"/>
  <c r="M17999" i="2"/>
  <c r="O18672" i="2"/>
  <c r="M18672" i="2"/>
  <c r="O304" i="2"/>
  <c r="M304" i="2"/>
  <c r="O10399" i="2"/>
  <c r="M10399" i="2"/>
  <c r="O12420" i="2"/>
  <c r="M12420" i="2"/>
  <c r="O15882" i="2"/>
  <c r="M15882" i="2"/>
  <c r="O4470" i="2"/>
  <c r="M4470" i="2"/>
  <c r="O1056" i="2"/>
  <c r="M1056" i="2"/>
  <c r="O18566" i="2"/>
  <c r="M18566" i="2"/>
  <c r="O12311" i="2"/>
  <c r="M12311" i="2"/>
  <c r="O11759" i="2"/>
  <c r="M11759" i="2"/>
  <c r="O3323" i="2"/>
  <c r="M3323" i="2"/>
  <c r="O8933" i="2"/>
  <c r="M8933" i="2"/>
  <c r="O3806" i="2"/>
  <c r="M3806" i="2"/>
  <c r="O1440" i="2"/>
  <c r="M1440" i="2"/>
  <c r="O15516" i="2"/>
  <c r="M15516" i="2"/>
  <c r="O5316" i="2"/>
  <c r="M5316" i="2"/>
  <c r="O4490" i="2"/>
  <c r="M4490" i="2"/>
  <c r="O4359" i="2"/>
  <c r="M4359" i="2"/>
  <c r="O19160" i="2"/>
  <c r="M19160" i="2"/>
  <c r="O10630" i="2"/>
  <c r="M10630" i="2"/>
  <c r="O4219" i="2"/>
  <c r="M4219" i="2"/>
  <c r="O2045" i="2"/>
  <c r="M2045" i="2"/>
  <c r="O6821" i="2"/>
  <c r="M6821" i="2"/>
  <c r="O11225" i="2"/>
  <c r="M11225" i="2"/>
  <c r="O14926" i="2"/>
  <c r="M14926" i="2"/>
  <c r="O12432" i="2"/>
  <c r="M12432" i="2"/>
  <c r="O12078" i="2"/>
  <c r="M12078" i="2"/>
  <c r="O4268" i="2"/>
  <c r="M4268" i="2"/>
  <c r="O18211" i="2"/>
  <c r="M18211" i="2"/>
  <c r="O895" i="2"/>
  <c r="M895" i="2"/>
  <c r="O8931" i="2"/>
  <c r="M8931" i="2"/>
  <c r="O6431" i="2"/>
  <c r="M6431" i="2"/>
  <c r="O18409" i="2"/>
  <c r="M18409" i="2"/>
  <c r="O16848" i="2"/>
  <c r="M16848" i="2"/>
  <c r="O16705" i="2"/>
  <c r="M16705" i="2"/>
  <c r="O16031" i="2"/>
  <c r="M16031" i="2"/>
  <c r="O4320" i="2"/>
  <c r="M4320" i="2"/>
  <c r="O4389" i="2"/>
  <c r="M4389" i="2"/>
  <c r="O12415" i="2"/>
  <c r="M12415" i="2"/>
  <c r="O16322" i="2"/>
  <c r="M16322" i="2"/>
  <c r="O12687" i="2"/>
  <c r="M12687" i="2"/>
  <c r="O7913" i="2"/>
  <c r="M7913" i="2"/>
  <c r="O6015" i="2"/>
  <c r="M6015" i="2"/>
  <c r="O10324" i="2"/>
  <c r="M10324" i="2"/>
  <c r="O14109" i="2"/>
  <c r="M14109" i="2"/>
  <c r="O10890" i="2"/>
  <c r="M10890" i="2"/>
  <c r="O10443" i="2"/>
  <c r="M10443" i="2"/>
  <c r="O9621" i="2"/>
  <c r="M9621" i="2"/>
  <c r="O17076" i="2"/>
  <c r="M17076" i="2"/>
  <c r="O17763" i="2"/>
  <c r="M17763" i="2"/>
  <c r="O18811" i="2"/>
  <c r="M18811" i="2"/>
  <c r="O3315" i="2"/>
  <c r="M3315" i="2"/>
  <c r="O15929" i="2"/>
  <c r="M15929" i="2"/>
  <c r="O1083" i="2"/>
  <c r="M1083" i="2"/>
  <c r="O8136" i="2"/>
  <c r="M8136" i="2"/>
  <c r="O6223" i="2"/>
  <c r="M6223" i="2"/>
  <c r="O16100" i="2"/>
  <c r="M16100" i="2"/>
  <c r="O10014" i="2"/>
  <c r="M10014" i="2"/>
  <c r="O268" i="2"/>
  <c r="M268" i="2"/>
  <c r="O13322" i="2"/>
  <c r="M13322" i="2"/>
  <c r="O11765" i="2"/>
  <c r="M11765" i="2"/>
  <c r="O5708" i="2"/>
  <c r="M5708" i="2"/>
  <c r="O18144" i="2"/>
  <c r="M18144" i="2"/>
  <c r="O6115" i="2"/>
  <c r="M6115" i="2"/>
  <c r="O8571" i="2"/>
  <c r="M8571" i="2"/>
  <c r="O17374" i="2"/>
  <c r="M17374" i="2"/>
  <c r="O2117" i="2"/>
  <c r="M2117" i="2"/>
  <c r="O14661" i="2"/>
  <c r="M14661" i="2"/>
  <c r="O6901" i="2"/>
  <c r="M6901" i="2"/>
  <c r="O103" i="2"/>
  <c r="M103" i="2"/>
  <c r="O11911" i="2"/>
  <c r="M11911" i="2"/>
  <c r="O18847" i="2"/>
  <c r="M18847" i="2"/>
  <c r="O3625" i="2"/>
  <c r="M3625" i="2"/>
  <c r="O11283" i="2"/>
  <c r="M11283" i="2"/>
  <c r="O15689" i="2"/>
  <c r="M15689" i="2"/>
  <c r="O2187" i="2"/>
  <c r="M2187" i="2"/>
  <c r="O15328" i="2"/>
  <c r="M15328" i="2"/>
  <c r="O17240" i="2"/>
  <c r="M17240" i="2"/>
  <c r="O17881" i="2"/>
  <c r="M17881" i="2"/>
  <c r="O18690" i="2"/>
  <c r="M18690" i="2"/>
  <c r="O13672" i="2"/>
  <c r="M13672" i="2"/>
  <c r="O3" i="2"/>
  <c r="M3" i="2"/>
  <c r="O7685" i="2"/>
  <c r="M7685" i="2"/>
  <c r="O7183" i="2"/>
  <c r="M7183" i="2"/>
  <c r="O371" i="2"/>
  <c r="M371" i="2"/>
  <c r="O16997" i="2"/>
  <c r="M16997" i="2"/>
  <c r="O18761" i="2"/>
  <c r="M18761" i="2"/>
  <c r="O17441" i="2"/>
  <c r="M17441" i="2"/>
  <c r="O14605" i="2"/>
  <c r="M14605" i="2"/>
  <c r="O7504" i="2"/>
  <c r="M7504" i="2"/>
  <c r="O9632" i="2"/>
  <c r="M9632" i="2"/>
  <c r="O8847" i="2"/>
  <c r="M8847" i="2"/>
  <c r="O19492" i="2"/>
  <c r="M19492" i="2"/>
  <c r="O1271" i="2"/>
  <c r="M1271" i="2"/>
  <c r="O2032" i="2"/>
  <c r="M2032" i="2"/>
  <c r="O8910" i="2"/>
  <c r="M8910" i="2"/>
  <c r="O4810" i="2"/>
  <c r="M4810" i="2"/>
  <c r="O155" i="2"/>
  <c r="M155" i="2"/>
  <c r="O216" i="2"/>
  <c r="M216" i="2"/>
  <c r="O2173" i="2"/>
  <c r="M2173" i="2"/>
  <c r="O17994" i="2"/>
  <c r="M17994" i="2"/>
  <c r="O7082" i="2"/>
  <c r="M7082" i="2"/>
  <c r="O18143" i="2"/>
  <c r="M18143" i="2"/>
  <c r="O11655" i="2"/>
  <c r="M11655" i="2"/>
  <c r="O13506" i="2"/>
  <c r="M13506" i="2"/>
  <c r="O17153" i="2"/>
  <c r="M17153" i="2"/>
  <c r="O6180" i="2"/>
  <c r="M6180" i="2"/>
  <c r="O12052" i="2"/>
  <c r="M12052" i="2"/>
  <c r="O5244" i="2"/>
  <c r="M5244" i="2"/>
  <c r="O7036" i="2"/>
  <c r="M7036" i="2"/>
  <c r="O6444" i="2"/>
  <c r="M6444" i="2"/>
  <c r="O3728" i="2"/>
  <c r="M3728" i="2"/>
  <c r="O15185" i="2"/>
  <c r="M15185" i="2"/>
  <c r="O9537" i="2"/>
  <c r="M9537" i="2"/>
  <c r="O194" i="2"/>
  <c r="M194" i="2"/>
  <c r="O1241" i="2"/>
  <c r="M1241" i="2"/>
  <c r="O11947" i="2"/>
  <c r="M11947" i="2"/>
  <c r="O1293" i="2"/>
  <c r="M1293" i="2"/>
  <c r="O6621" i="2"/>
  <c r="M6621" i="2"/>
  <c r="O17252" i="2"/>
  <c r="M17252" i="2"/>
  <c r="O9889" i="2"/>
  <c r="M9889" i="2"/>
  <c r="O5127" i="2"/>
  <c r="M5127" i="2"/>
  <c r="O16296" i="2"/>
  <c r="M16296" i="2"/>
  <c r="O8579" i="2"/>
  <c r="M8579" i="2"/>
  <c r="O12898" i="2"/>
  <c r="M12898" i="2"/>
  <c r="O10852" i="2"/>
  <c r="M10852" i="2"/>
  <c r="O11643" i="2"/>
  <c r="M11643" i="2"/>
  <c r="O18723" i="2"/>
  <c r="M18723" i="2"/>
  <c r="O4184" i="2"/>
  <c r="M4184" i="2"/>
  <c r="O2789" i="2"/>
  <c r="M2789" i="2"/>
  <c r="O11376" i="2"/>
  <c r="M11376" i="2"/>
  <c r="O14406" i="2"/>
  <c r="M14406" i="2"/>
  <c r="O2205" i="2"/>
  <c r="M2205" i="2"/>
  <c r="O3488" i="2"/>
  <c r="M3488" i="2"/>
  <c r="O18475" i="2"/>
  <c r="M18475" i="2"/>
  <c r="O11819" i="2"/>
  <c r="M11819" i="2"/>
  <c r="O2328" i="2"/>
  <c r="M2328" i="2"/>
  <c r="O9060" i="2"/>
  <c r="M9060" i="2"/>
  <c r="O5739" i="2"/>
  <c r="M5739" i="2"/>
  <c r="O15580" i="2"/>
  <c r="M15580" i="2"/>
  <c r="O7613" i="2"/>
  <c r="M7613" i="2"/>
  <c r="O6092" i="2"/>
  <c r="M6092" i="2"/>
  <c r="O8914" i="2"/>
  <c r="M8914" i="2"/>
  <c r="O7974" i="2"/>
  <c r="M7974" i="2"/>
  <c r="O17993" i="2"/>
  <c r="M17993" i="2"/>
  <c r="O12371" i="2"/>
  <c r="M12371" i="2"/>
  <c r="O5402" i="2"/>
  <c r="M5402" i="2"/>
  <c r="O17033" i="2"/>
  <c r="M17033" i="2"/>
  <c r="O14909" i="2"/>
  <c r="M14909" i="2"/>
  <c r="O10374" i="2"/>
  <c r="M10374" i="2"/>
  <c r="O14275" i="2"/>
  <c r="M14275" i="2"/>
  <c r="O6793" i="2"/>
  <c r="M6793" i="2"/>
  <c r="O4570" i="2"/>
  <c r="M4570" i="2"/>
  <c r="O6568" i="2"/>
  <c r="M6568" i="2"/>
  <c r="O15928" i="2"/>
  <c r="M15928" i="2"/>
  <c r="O3145" i="2"/>
  <c r="M3145" i="2"/>
  <c r="O40" i="2"/>
  <c r="M40" i="2"/>
  <c r="O19156" i="2"/>
  <c r="M19156" i="2"/>
  <c r="O15077" i="2"/>
  <c r="M15077" i="2"/>
  <c r="O17342" i="2"/>
  <c r="M17342" i="2"/>
  <c r="O18337" i="2"/>
  <c r="M18337" i="2"/>
  <c r="O16766" i="2"/>
  <c r="M16766" i="2"/>
  <c r="O679" i="2"/>
  <c r="M679" i="2"/>
  <c r="O16249" i="2"/>
  <c r="M16249" i="2"/>
  <c r="O19554" i="2"/>
  <c r="M19554" i="2"/>
  <c r="O15264" i="2"/>
  <c r="M15264" i="2"/>
  <c r="O721" i="2"/>
  <c r="M721" i="2"/>
  <c r="O13860" i="2"/>
  <c r="M13860" i="2"/>
  <c r="O10175" i="2"/>
  <c r="M10175" i="2"/>
  <c r="O14330" i="2"/>
  <c r="M14330" i="2"/>
  <c r="O11901" i="2"/>
  <c r="M11901" i="2"/>
  <c r="O18468" i="2"/>
  <c r="M18468" i="2"/>
  <c r="O13655" i="2"/>
  <c r="M13655" i="2"/>
  <c r="O17085" i="2"/>
  <c r="M17085" i="2"/>
  <c r="O4698" i="2"/>
  <c r="M4698" i="2"/>
  <c r="O7578" i="2"/>
  <c r="M7578" i="2"/>
  <c r="O4623" i="2"/>
  <c r="M4623" i="2"/>
  <c r="O18102" i="2"/>
  <c r="M18102" i="2"/>
  <c r="O18865" i="2"/>
  <c r="M18865" i="2"/>
  <c r="O3372" i="2"/>
  <c r="M3372" i="2"/>
  <c r="O9098" i="2"/>
  <c r="M9098" i="2"/>
  <c r="O12219" i="2"/>
  <c r="M12219" i="2"/>
  <c r="O11001" i="2"/>
  <c r="M11001" i="2"/>
  <c r="O4048" i="2"/>
  <c r="M4048" i="2"/>
  <c r="O438" i="2"/>
  <c r="M438" i="2"/>
  <c r="O14548" i="2"/>
  <c r="M14548" i="2"/>
  <c r="O4402" i="2"/>
  <c r="M4402" i="2"/>
  <c r="O15775" i="2"/>
  <c r="M15775" i="2"/>
  <c r="O10883" i="2"/>
  <c r="M10883" i="2"/>
  <c r="O19024" i="2"/>
  <c r="M19024" i="2"/>
  <c r="O11345" i="2"/>
  <c r="M11345" i="2"/>
  <c r="O4449" i="2"/>
  <c r="M4449" i="2"/>
  <c r="O9387" i="2"/>
  <c r="M9387" i="2"/>
  <c r="O14782" i="2"/>
  <c r="M14782" i="2"/>
  <c r="O6704" i="2"/>
  <c r="M6704" i="2"/>
  <c r="O5568" i="2"/>
  <c r="M5568" i="2"/>
  <c r="O10159" i="2"/>
  <c r="M10159" i="2"/>
  <c r="O6839" i="2"/>
  <c r="M6839" i="2"/>
  <c r="O8725" i="2"/>
  <c r="M8725" i="2"/>
  <c r="O15250" i="2"/>
  <c r="M15250" i="2"/>
  <c r="O2954" i="2"/>
  <c r="M2954" i="2"/>
  <c r="O11818" i="2"/>
  <c r="M11818" i="2"/>
  <c r="O9229" i="2"/>
  <c r="M9229" i="2"/>
  <c r="O12462" i="2"/>
  <c r="M12462" i="2"/>
  <c r="O11534" i="2"/>
  <c r="M11534" i="2"/>
  <c r="O5987" i="2"/>
  <c r="M5987" i="2"/>
  <c r="O9467" i="2"/>
  <c r="M9467" i="2"/>
  <c r="O8528" i="2"/>
  <c r="M8528" i="2"/>
  <c r="O18064" i="2"/>
  <c r="M18064" i="2"/>
  <c r="O10613" i="2"/>
  <c r="M10613" i="2"/>
  <c r="O4552" i="2"/>
  <c r="M4552" i="2"/>
  <c r="O18667" i="2"/>
  <c r="M18667" i="2"/>
  <c r="O16588" i="2"/>
  <c r="M16588" i="2"/>
  <c r="O4496" i="2"/>
  <c r="M4496" i="2"/>
  <c r="O15284" i="2"/>
  <c r="M15284" i="2"/>
  <c r="O2997" i="2"/>
  <c r="M2997" i="2"/>
  <c r="O9813" i="2"/>
  <c r="M9813" i="2"/>
  <c r="O1563" i="2"/>
  <c r="M1563" i="2"/>
  <c r="O5100" i="2"/>
  <c r="M5100" i="2"/>
  <c r="O14484" i="2"/>
  <c r="M14484" i="2"/>
  <c r="O6186" i="2"/>
  <c r="M6186" i="2"/>
  <c r="O13125" i="2"/>
  <c r="M13125" i="2"/>
  <c r="O297" i="2"/>
  <c r="M297" i="2"/>
  <c r="O17239" i="2"/>
  <c r="M17239" i="2"/>
  <c r="O17137" i="2"/>
  <c r="M17137" i="2"/>
  <c r="O18487" i="2"/>
  <c r="M18487" i="2"/>
  <c r="O15678" i="2"/>
  <c r="M15678" i="2"/>
  <c r="O13615" i="2"/>
  <c r="M13615" i="2"/>
  <c r="O4695" i="2"/>
  <c r="M4695" i="2"/>
  <c r="O7011" i="2"/>
  <c r="M7011" i="2"/>
  <c r="O15614" i="2"/>
  <c r="M15614" i="2"/>
  <c r="O3249" i="2"/>
  <c r="M3249" i="2"/>
  <c r="O3503" i="2"/>
  <c r="M3503" i="2"/>
  <c r="O8188" i="2"/>
  <c r="M8188" i="2"/>
  <c r="O4399" i="2"/>
  <c r="M4399" i="2"/>
  <c r="O6465" i="2"/>
  <c r="M6465" i="2"/>
  <c r="O9224" i="2"/>
  <c r="M9224" i="2"/>
  <c r="O18907" i="2"/>
  <c r="M18907" i="2"/>
  <c r="O1498" i="2"/>
  <c r="M1498" i="2"/>
  <c r="O3760" i="2"/>
  <c r="M3760" i="2"/>
  <c r="O6535" i="2"/>
  <c r="M6535" i="2"/>
  <c r="O18154" i="2"/>
  <c r="M18154" i="2"/>
  <c r="O12472" i="2"/>
  <c r="M12472" i="2"/>
  <c r="O19340" i="2"/>
  <c r="M19340" i="2"/>
  <c r="O16029" i="2"/>
  <c r="M16029" i="2"/>
  <c r="O1736" i="2"/>
  <c r="M1736" i="2"/>
  <c r="O2634" i="2"/>
  <c r="M2634" i="2"/>
  <c r="O9774" i="2"/>
  <c r="M9774" i="2"/>
  <c r="O15469" i="2"/>
  <c r="M15469" i="2"/>
  <c r="O14392" i="2"/>
  <c r="M14392" i="2"/>
  <c r="O678" i="2"/>
  <c r="M678" i="2"/>
  <c r="O2166" i="2"/>
  <c r="M2166" i="2"/>
  <c r="O16165" i="2"/>
  <c r="M16165" i="2"/>
  <c r="O10205" i="2"/>
  <c r="M10205" i="2"/>
  <c r="O14695" i="2"/>
  <c r="M14695" i="2"/>
  <c r="O5237" i="2"/>
  <c r="M5237" i="2"/>
  <c r="O16047" i="2"/>
  <c r="M16047" i="2"/>
  <c r="O12807" i="2"/>
  <c r="M12807" i="2"/>
  <c r="O17213" i="2"/>
  <c r="M17213" i="2"/>
  <c r="O17819" i="2"/>
  <c r="M17819" i="2"/>
  <c r="O9002" i="2"/>
  <c r="M9002" i="2"/>
  <c r="O18840" i="2"/>
  <c r="M18840" i="2"/>
  <c r="O18818" i="2"/>
  <c r="M18818" i="2"/>
  <c r="O16580" i="2"/>
  <c r="M16580" i="2"/>
  <c r="O8242" i="2"/>
  <c r="M8242" i="2"/>
  <c r="O13916" i="2"/>
  <c r="M13916" i="2"/>
  <c r="O8308" i="2"/>
  <c r="M8308" i="2"/>
  <c r="O8171" i="2"/>
  <c r="M8171" i="2"/>
  <c r="O12764" i="2"/>
  <c r="M12764" i="2"/>
  <c r="O5581" i="2"/>
  <c r="M5581" i="2"/>
  <c r="O6430" i="2"/>
  <c r="M6430" i="2"/>
  <c r="O1413" i="2"/>
  <c r="M1413" i="2"/>
  <c r="O11009" i="2"/>
  <c r="M11009" i="2"/>
  <c r="O15362" i="2"/>
  <c r="M15362" i="2"/>
  <c r="O1444" i="2"/>
  <c r="M1444" i="2"/>
  <c r="O12283" i="2"/>
  <c r="M12283" i="2"/>
  <c r="O11402" i="2"/>
  <c r="M11402" i="2"/>
  <c r="O12253" i="2"/>
  <c r="M12253" i="2"/>
  <c r="O10204" i="2"/>
  <c r="M10204" i="2"/>
  <c r="O6647" i="2"/>
  <c r="M6647" i="2"/>
  <c r="O9914" i="2"/>
  <c r="M9914" i="2"/>
  <c r="O7397" i="2"/>
  <c r="M7397" i="2"/>
  <c r="O230" i="2"/>
  <c r="M230" i="2"/>
  <c r="O8251" i="2"/>
  <c r="M8251" i="2"/>
  <c r="O14319" i="2"/>
  <c r="M14319" i="2"/>
  <c r="O14380" i="2"/>
  <c r="M14380" i="2"/>
  <c r="O12576" i="2"/>
  <c r="M12576" i="2"/>
  <c r="O14023" i="2"/>
  <c r="M14023" i="2"/>
  <c r="O927" i="2"/>
  <c r="M927" i="2"/>
  <c r="O13798" i="2"/>
  <c r="M13798" i="2"/>
  <c r="O12506" i="2"/>
  <c r="M12506" i="2"/>
  <c r="O19448" i="2"/>
  <c r="M19448" i="2"/>
  <c r="O9443" i="2"/>
  <c r="M9443" i="2"/>
  <c r="O3830" i="2"/>
  <c r="M3830" i="2"/>
  <c r="O12868" i="2"/>
  <c r="M12868" i="2"/>
  <c r="O19549" i="2"/>
  <c r="M19549" i="2"/>
  <c r="O2158" i="2"/>
  <c r="M2158" i="2"/>
  <c r="O550" i="2"/>
  <c r="M550" i="2"/>
  <c r="O4329" i="2"/>
  <c r="M4329" i="2"/>
  <c r="O15866" i="2"/>
  <c r="M15866" i="2"/>
  <c r="O1963" i="2"/>
  <c r="M1963" i="2"/>
  <c r="O2996" i="2"/>
  <c r="M2996" i="2"/>
  <c r="O11603" i="2"/>
  <c r="M11603" i="2"/>
  <c r="O1240" i="2"/>
  <c r="M1240" i="2"/>
  <c r="O8735" i="2"/>
  <c r="M8735" i="2"/>
  <c r="O541" i="2"/>
  <c r="M541" i="2"/>
  <c r="O9971" i="2"/>
  <c r="M9971" i="2"/>
  <c r="O9657" i="2"/>
  <c r="M9657" i="2"/>
  <c r="O3958" i="2"/>
  <c r="M3958" i="2"/>
  <c r="O17998" i="2"/>
  <c r="M17998" i="2"/>
  <c r="O6518" i="2"/>
  <c r="M6518" i="2"/>
  <c r="O16341" i="2"/>
  <c r="M16341" i="2"/>
  <c r="O10502" i="2"/>
  <c r="M10502" i="2"/>
  <c r="O14411" i="2"/>
  <c r="M14411" i="2"/>
  <c r="O10436" i="2"/>
  <c r="M10436" i="2"/>
  <c r="O17583" i="2"/>
  <c r="M17583" i="2"/>
  <c r="O17915" i="2"/>
  <c r="M17915" i="2"/>
  <c r="O16260" i="2"/>
  <c r="M16260" i="2"/>
  <c r="O19767" i="2"/>
  <c r="M19767" i="2"/>
  <c r="O14270" i="2"/>
  <c r="M14270" i="2"/>
  <c r="O5152" i="2"/>
  <c r="M5152" i="2"/>
  <c r="O7779" i="2"/>
  <c r="M7779" i="2"/>
  <c r="O5073" i="2"/>
  <c r="M5073" i="2"/>
  <c r="O6179" i="2"/>
  <c r="M6179" i="2"/>
  <c r="O7363" i="2"/>
  <c r="M7363" i="2"/>
  <c r="O3045" i="2"/>
  <c r="M3045" i="2"/>
  <c r="O5135" i="2"/>
  <c r="M5135" i="2"/>
  <c r="O10174" i="2"/>
  <c r="M10174" i="2"/>
  <c r="O1735" i="2"/>
  <c r="M1735" i="2"/>
  <c r="O17840" i="2"/>
  <c r="M17840" i="2"/>
  <c r="O12977" i="2"/>
  <c r="M12977" i="2"/>
  <c r="O17426" i="2"/>
  <c r="M17426" i="2"/>
  <c r="O6303" i="2"/>
  <c r="M6303" i="2"/>
  <c r="O6091" i="2"/>
  <c r="M6091" i="2"/>
  <c r="O11823" i="2"/>
  <c r="M11823" i="2"/>
  <c r="O18058" i="2"/>
  <c r="M18058" i="2"/>
  <c r="O2137" i="2"/>
  <c r="M2137" i="2"/>
  <c r="O102" i="2"/>
  <c r="M102" i="2"/>
  <c r="O14797" i="2"/>
  <c r="M14797" i="2"/>
  <c r="O123" i="2"/>
  <c r="M123" i="2"/>
  <c r="O9950" i="2"/>
  <c r="M9950" i="2"/>
  <c r="O15830" i="2"/>
  <c r="M15830" i="2"/>
  <c r="O6633" i="2"/>
  <c r="M6633" i="2"/>
  <c r="O10882" i="2"/>
  <c r="M10882" i="2"/>
  <c r="O12546" i="2"/>
  <c r="M12546" i="2"/>
  <c r="O10932" i="2"/>
  <c r="M10932" i="2"/>
  <c r="O7471" i="2"/>
  <c r="M7471" i="2"/>
  <c r="O18545" i="2"/>
  <c r="M18545" i="2"/>
  <c r="O17697" i="2"/>
  <c r="M17697" i="2"/>
  <c r="O1362" i="2"/>
  <c r="M1362" i="2"/>
  <c r="O12983" i="2"/>
  <c r="M12983" i="2"/>
  <c r="O8794" i="2"/>
  <c r="M8794" i="2"/>
  <c r="O8135" i="2"/>
  <c r="M8135" i="2"/>
  <c r="O14649" i="2"/>
  <c r="M14649" i="2"/>
  <c r="O2640" i="2"/>
  <c r="M2640" i="2"/>
  <c r="O2240" i="2"/>
  <c r="M2240" i="2"/>
  <c r="O18588" i="2"/>
  <c r="M18588" i="2"/>
  <c r="O11487" i="2"/>
  <c r="M11487" i="2"/>
  <c r="O5548" i="2"/>
  <c r="M5548" i="2"/>
  <c r="O6082" i="2"/>
  <c r="M6082" i="2"/>
  <c r="O852" i="2"/>
  <c r="M852" i="2"/>
  <c r="O11543" i="2"/>
  <c r="M11543" i="2"/>
  <c r="O17992" i="2"/>
  <c r="M17992" i="2"/>
  <c r="O122" i="2"/>
  <c r="M122" i="2"/>
  <c r="O19794" i="2"/>
  <c r="M19794" i="2"/>
  <c r="O13748" i="2"/>
  <c r="M13748" i="2"/>
  <c r="O15661" i="2"/>
  <c r="M15661" i="2"/>
  <c r="O19359" i="2"/>
  <c r="M19359" i="2"/>
  <c r="O11854" i="2"/>
  <c r="M11854" i="2"/>
  <c r="O5514" i="2"/>
  <c r="M5514" i="2"/>
  <c r="O2402" i="2"/>
  <c r="M2402" i="2"/>
  <c r="O5036" i="2"/>
  <c r="M5036" i="2"/>
  <c r="O13039" i="2"/>
  <c r="M13039" i="2"/>
  <c r="O5202" i="2"/>
  <c r="M5202" i="2"/>
  <c r="O788" i="2"/>
  <c r="M788" i="2"/>
  <c r="O10670" i="2"/>
  <c r="M10670" i="2"/>
  <c r="O8502" i="2"/>
  <c r="M8502" i="2"/>
  <c r="O9028" i="2"/>
  <c r="M9028" i="2"/>
  <c r="O12025" i="2"/>
  <c r="M12025" i="2"/>
  <c r="O3624" i="2"/>
  <c r="M3624" i="2"/>
  <c r="O12490" i="2"/>
  <c r="M12490" i="2"/>
  <c r="O16722" i="2"/>
  <c r="M16722" i="2"/>
  <c r="O1351" i="2"/>
  <c r="M1351" i="2"/>
  <c r="O6251" i="2"/>
  <c r="M6251" i="2"/>
  <c r="O6032" i="2"/>
  <c r="M6032" i="2"/>
  <c r="O2186" i="2"/>
  <c r="M2186" i="2"/>
  <c r="O14848" i="2"/>
  <c r="M14848" i="2"/>
  <c r="O2165" i="2"/>
  <c r="M2165" i="2"/>
  <c r="O2297" i="2"/>
  <c r="M2297" i="2"/>
  <c r="O14604" i="2"/>
  <c r="M14604" i="2"/>
  <c r="O12047" i="2"/>
  <c r="M12047" i="2"/>
  <c r="O2605" i="2"/>
  <c r="M2605" i="2"/>
  <c r="O18101" i="2"/>
  <c r="M18101" i="2"/>
  <c r="O16650" i="2"/>
  <c r="M16650" i="2"/>
  <c r="O18633" i="2"/>
  <c r="M18633" i="2"/>
  <c r="O14796" i="2"/>
  <c r="M14796" i="2"/>
  <c r="O17853" i="2"/>
  <c r="M17853" i="2"/>
  <c r="O8050" i="2"/>
  <c r="M8050" i="2"/>
  <c r="O14938" i="2"/>
  <c r="M14938" i="2"/>
  <c r="O9352" i="2"/>
  <c r="M9352" i="2"/>
  <c r="O7964" i="2"/>
  <c r="M7964" i="2"/>
  <c r="O12192" i="2"/>
  <c r="M12192" i="2"/>
  <c r="O10088" i="2"/>
  <c r="M10088" i="2"/>
  <c r="O3380" i="2"/>
  <c r="M3380" i="2"/>
  <c r="O17016" i="2"/>
  <c r="M17016" i="2"/>
  <c r="O17889" i="2"/>
  <c r="M17889" i="2"/>
  <c r="O17950" i="2"/>
  <c r="M17950" i="2"/>
  <c r="O1132" i="2"/>
  <c r="M1132" i="2"/>
  <c r="O5884" i="2"/>
  <c r="M5884" i="2"/>
  <c r="O2204" i="2"/>
  <c r="M2204" i="2"/>
  <c r="O5219" i="2"/>
  <c r="M5219" i="2"/>
  <c r="O13482" i="2"/>
  <c r="M13482" i="2"/>
  <c r="O2820" i="2"/>
  <c r="M2820" i="2"/>
  <c r="O10791" i="2"/>
  <c r="M10791" i="2"/>
  <c r="O6769" i="2"/>
  <c r="M6769" i="2"/>
  <c r="O11198" i="2"/>
  <c r="M11198" i="2"/>
  <c r="O19698" i="2"/>
  <c r="M19698" i="2"/>
  <c r="O11988" i="2"/>
  <c r="M11988" i="2"/>
  <c r="O8965" i="2"/>
  <c r="M8965" i="2"/>
  <c r="O12290" i="2"/>
  <c r="M12290" i="2"/>
  <c r="O6185" i="2"/>
  <c r="M6185" i="2"/>
  <c r="O14502" i="2"/>
  <c r="M14502" i="2"/>
  <c r="O6687" i="2"/>
  <c r="M6687" i="2"/>
  <c r="O5824" i="2"/>
  <c r="M5824" i="2"/>
  <c r="O7855" i="2"/>
  <c r="M7855" i="2"/>
  <c r="O209" i="2"/>
  <c r="M209" i="2"/>
  <c r="O14788" i="2"/>
  <c r="M14788" i="2"/>
  <c r="O2672" i="2"/>
  <c r="M2672" i="2"/>
  <c r="O16019" i="2"/>
  <c r="M16019" i="2"/>
  <c r="O1131" i="2"/>
  <c r="M1131" i="2"/>
  <c r="O17625" i="2"/>
  <c r="M17625" i="2"/>
  <c r="O2258" i="2"/>
  <c r="M2258" i="2"/>
  <c r="O3218" i="2"/>
  <c r="M3218" i="2"/>
  <c r="O320" i="2"/>
  <c r="M320" i="2"/>
  <c r="O19149" i="2"/>
  <c r="M19149" i="2"/>
  <c r="O6359" i="2"/>
  <c r="M6359" i="2"/>
  <c r="O19080" i="2"/>
  <c r="M19080" i="2"/>
  <c r="O7218" i="2"/>
  <c r="M7218" i="2"/>
  <c r="O9620" i="2"/>
  <c r="M9620" i="2"/>
  <c r="O18148" i="2"/>
  <c r="M18148" i="2"/>
  <c r="O15515" i="2"/>
  <c r="M15515" i="2"/>
  <c r="O13854" i="2"/>
  <c r="M13854" i="2"/>
  <c r="O9202" i="2"/>
  <c r="M9202" i="2"/>
  <c r="O7169" i="2"/>
  <c r="M7169" i="2"/>
  <c r="O10331" i="2"/>
  <c r="M10331" i="2"/>
  <c r="O15309" i="2"/>
  <c r="M15309" i="2"/>
  <c r="O18648" i="2"/>
  <c r="M18648" i="2"/>
  <c r="O14683" i="2"/>
  <c r="M14683" i="2"/>
  <c r="O6863" i="2"/>
  <c r="M6863" i="2"/>
  <c r="O11987" i="2"/>
  <c r="M11987" i="2"/>
  <c r="O4096" i="2"/>
  <c r="M4096" i="2"/>
  <c r="O2031" i="2"/>
  <c r="M2031" i="2"/>
  <c r="O16931" i="2"/>
  <c r="M16931" i="2"/>
  <c r="O5376" i="2"/>
  <c r="M5376" i="2"/>
  <c r="O7344" i="2"/>
  <c r="M7344" i="2"/>
  <c r="O2895" i="2"/>
  <c r="M2895" i="2"/>
  <c r="O7850" i="2"/>
  <c r="M7850" i="2"/>
  <c r="O5857" i="2"/>
  <c r="M5857" i="2"/>
  <c r="O1705" i="2"/>
  <c r="M1705" i="2"/>
  <c r="O11424" i="2"/>
  <c r="M11424" i="2"/>
  <c r="O8103" i="2"/>
  <c r="M8103" i="2"/>
  <c r="O18031" i="2"/>
  <c r="M18031" i="2"/>
  <c r="O11081" i="2"/>
  <c r="M11081" i="2"/>
  <c r="O11235" i="2"/>
  <c r="M11235" i="2"/>
  <c r="O9983" i="2"/>
  <c r="M9983" i="2"/>
  <c r="O16645" i="2"/>
  <c r="M16645" i="2"/>
  <c r="O10330" i="2"/>
  <c r="M10330" i="2"/>
  <c r="O19743" i="2"/>
  <c r="M19743" i="2"/>
  <c r="O19513" i="2"/>
  <c r="M19513" i="2"/>
  <c r="O11991" i="2"/>
  <c r="M11991" i="2"/>
  <c r="O11744" i="2"/>
  <c r="M11744" i="2"/>
  <c r="O9619" i="2"/>
  <c r="M9619" i="2"/>
  <c r="O10266" i="2"/>
  <c r="M10266" i="2"/>
  <c r="O13277" i="2"/>
  <c r="M13277" i="2"/>
  <c r="O10931" i="2"/>
  <c r="M10931" i="2"/>
  <c r="O7371" i="2"/>
  <c r="M7371" i="2"/>
  <c r="O6646" i="2"/>
  <c r="M6646" i="2"/>
  <c r="O10972" i="2"/>
  <c r="M10972" i="2"/>
  <c r="O17807" i="2"/>
  <c r="M17807" i="2"/>
  <c r="O16229" i="2"/>
  <c r="M16229" i="2"/>
  <c r="O5905" i="2"/>
  <c r="M5905" i="2"/>
  <c r="O11962" i="2"/>
  <c r="M11962" i="2"/>
  <c r="O17749" i="2"/>
  <c r="M17749" i="2"/>
  <c r="O14213" i="2"/>
  <c r="M14213" i="2"/>
  <c r="O9037" i="2"/>
  <c r="M9037" i="2"/>
  <c r="O15076" i="2"/>
  <c r="M15076" i="2"/>
  <c r="O13955" i="2"/>
  <c r="M13955" i="2"/>
  <c r="O18521" i="2"/>
  <c r="M18521" i="2"/>
  <c r="O15902" i="2"/>
  <c r="M15902" i="2"/>
  <c r="O504" i="2"/>
  <c r="M504" i="2"/>
  <c r="O3193" i="2"/>
  <c r="M3193" i="2"/>
  <c r="O7905" i="2"/>
  <c r="M7905" i="2"/>
  <c r="O17039" i="2"/>
  <c r="M17039" i="2"/>
  <c r="O15625" i="2"/>
  <c r="M15625" i="2"/>
  <c r="O10996" i="2"/>
  <c r="M10996" i="2"/>
  <c r="O16966" i="2"/>
  <c r="M16966" i="2"/>
  <c r="O6300" i="2"/>
  <c r="M6300" i="2"/>
  <c r="O18556" i="2"/>
  <c r="M18556" i="2"/>
  <c r="O1914" i="2"/>
  <c r="M1914" i="2"/>
  <c r="O15255" i="2"/>
  <c r="M15255" i="2"/>
  <c r="O6443" i="2"/>
  <c r="M6443" i="2"/>
  <c r="O2327" i="2"/>
  <c r="M2327" i="2"/>
  <c r="O12497" i="2"/>
  <c r="M12497" i="2"/>
  <c r="O11276" i="2"/>
  <c r="M11276" i="2"/>
  <c r="O6140" i="2"/>
  <c r="M6140" i="2"/>
  <c r="O8494" i="2"/>
  <c r="M8494" i="2"/>
  <c r="O4294" i="2"/>
  <c r="M4294" i="2"/>
  <c r="O976" i="2"/>
  <c r="M976" i="2"/>
  <c r="O12449" i="2"/>
  <c r="M12449" i="2"/>
  <c r="O9478" i="2"/>
  <c r="M9478" i="2"/>
  <c r="O3839" i="2"/>
  <c r="M3839" i="2"/>
  <c r="O18440" i="2"/>
  <c r="M18440" i="2"/>
  <c r="O3995" i="2"/>
  <c r="M3995" i="2"/>
  <c r="O3364" i="2"/>
  <c r="M3364" i="2"/>
  <c r="O5035" i="2"/>
  <c r="M5035" i="2"/>
  <c r="O7669" i="2"/>
  <c r="M7669" i="2"/>
  <c r="O15954" i="2"/>
  <c r="M15954" i="2"/>
  <c r="O16996" i="2"/>
  <c r="M16996" i="2"/>
  <c r="O19375" i="2"/>
  <c r="M19375" i="2"/>
  <c r="O5540" i="2"/>
  <c r="M5540" i="2"/>
  <c r="O12071" i="2"/>
  <c r="M12071" i="2"/>
  <c r="O19167" i="2"/>
  <c r="M19167" i="2"/>
  <c r="O18474" i="2"/>
  <c r="M18474" i="2"/>
  <c r="O13723" i="2"/>
  <c r="M13723" i="2"/>
  <c r="O11676" i="2"/>
  <c r="M11676" i="2"/>
  <c r="O4183" i="2"/>
  <c r="M4183" i="2"/>
  <c r="O2323" i="2"/>
  <c r="M2323" i="2"/>
  <c r="O837" i="2"/>
  <c r="M837" i="2"/>
  <c r="O7253" i="2"/>
  <c r="M7253" i="2"/>
  <c r="O5356" i="2"/>
  <c r="M5356" i="2"/>
  <c r="O19309" i="2"/>
  <c r="M19309" i="2"/>
  <c r="O9346" i="2"/>
  <c r="M9346" i="2"/>
  <c r="O1520" i="2"/>
  <c r="M1520" i="2"/>
  <c r="O4410" i="2"/>
  <c r="M4410" i="2"/>
  <c r="O11461" i="2"/>
  <c r="M11461" i="2"/>
  <c r="O9631" i="2"/>
  <c r="M9631" i="2"/>
  <c r="O2491" i="2"/>
  <c r="M2491" i="2"/>
  <c r="O14920" i="2"/>
  <c r="M14920" i="2"/>
  <c r="O10121" i="2"/>
  <c r="M10121" i="2"/>
  <c r="O5960" i="2"/>
  <c r="M5960" i="2"/>
  <c r="O864" i="2"/>
  <c r="M864" i="2"/>
  <c r="O16028" i="2"/>
  <c r="M16028" i="2"/>
  <c r="O12482" i="2"/>
  <c r="M12482" i="2"/>
  <c r="O4230" i="2"/>
  <c r="M4230" i="2"/>
  <c r="O2464" i="2"/>
  <c r="M2464" i="2"/>
  <c r="O8937" i="2"/>
  <c r="M8937" i="2"/>
  <c r="O503" i="2"/>
  <c r="M503" i="2"/>
  <c r="O3502" i="2"/>
  <c r="M3502" i="2"/>
  <c r="O18142" i="2"/>
  <c r="M18142" i="2"/>
  <c r="O18914" i="2"/>
  <c r="M18914" i="2"/>
  <c r="O9297" i="2"/>
  <c r="M9297" i="2"/>
  <c r="O5848" i="2"/>
  <c r="M5848" i="2"/>
  <c r="O17291" i="2"/>
  <c r="M17291" i="2"/>
  <c r="O19457" i="2"/>
  <c r="M19457" i="2"/>
  <c r="O14352" i="2"/>
  <c r="M14352" i="2"/>
  <c r="O8604" i="2"/>
  <c r="M8604" i="2"/>
  <c r="O18537" i="2"/>
  <c r="M18537" i="2"/>
  <c r="O1729" i="2"/>
  <c r="M1729" i="2"/>
  <c r="O3933" i="2"/>
  <c r="M3933" i="2"/>
  <c r="O1966" i="2"/>
  <c r="M1966" i="2"/>
  <c r="O10005" i="2"/>
  <c r="M10005" i="2"/>
  <c r="O5099" i="2"/>
  <c r="M5099" i="2"/>
  <c r="O11941" i="2"/>
  <c r="M11941" i="2"/>
  <c r="O17136" i="2"/>
  <c r="M17136" i="2"/>
  <c r="O3011" i="2"/>
  <c r="M3011" i="2"/>
  <c r="O15477" i="2"/>
  <c r="M15477" i="2"/>
  <c r="O6242" i="2"/>
  <c r="M6242" i="2"/>
  <c r="O9888" i="2"/>
  <c r="M9888" i="2"/>
  <c r="O5444" i="2"/>
  <c r="M5444" i="2"/>
  <c r="O9140" i="2"/>
  <c r="M9140" i="2"/>
  <c r="O2213" i="2"/>
  <c r="M2213" i="2"/>
  <c r="O13511" i="2"/>
  <c r="M13511" i="2"/>
  <c r="O16277" i="2"/>
  <c r="M16277" i="2"/>
  <c r="O9932" i="2"/>
  <c r="M9932" i="2"/>
  <c r="O7950" i="2"/>
  <c r="M7950" i="2"/>
  <c r="O18427" i="2"/>
  <c r="M18427" i="2"/>
  <c r="O14211" i="2"/>
  <c r="M14211" i="2"/>
  <c r="O3754" i="2"/>
  <c r="M3754" i="2"/>
  <c r="O11103" i="2"/>
  <c r="M11103" i="2"/>
  <c r="O17981" i="2"/>
  <c r="M17981" i="2"/>
  <c r="O17967" i="2"/>
  <c r="M17967" i="2"/>
  <c r="O19138" i="2"/>
  <c r="M19138" i="2"/>
  <c r="O6073" i="2"/>
  <c r="M6073" i="2"/>
  <c r="O17825" i="2"/>
  <c r="M17825" i="2"/>
  <c r="O7113" i="2"/>
  <c r="M7113" i="2"/>
  <c r="O8250" i="2"/>
  <c r="M8250" i="2"/>
  <c r="O5777" i="2"/>
  <c r="M5777" i="2"/>
  <c r="O970" i="2"/>
  <c r="M970" i="2"/>
  <c r="O18962" i="2"/>
  <c r="M18962" i="2"/>
  <c r="O17928" i="2"/>
  <c r="M17928" i="2"/>
  <c r="O16793" i="2"/>
  <c r="M16793" i="2"/>
  <c r="O4017" i="2"/>
  <c r="M4017" i="2"/>
  <c r="O17852" i="2"/>
  <c r="M17852" i="2"/>
  <c r="O8071" i="2"/>
  <c r="M8071" i="2"/>
  <c r="O2372" i="2"/>
  <c r="M2372" i="2"/>
  <c r="O8292" i="2"/>
  <c r="M8292" i="2"/>
  <c r="O10363" i="2"/>
  <c r="M10363" i="2"/>
  <c r="O15805" i="2"/>
  <c r="M15805" i="2"/>
  <c r="O9181" i="2"/>
  <c r="M9181" i="2"/>
  <c r="O17531" i="2"/>
  <c r="M17531" i="2"/>
  <c r="O18982" i="2"/>
  <c r="M18982" i="2"/>
  <c r="O1207" i="2"/>
  <c r="M1207" i="2"/>
  <c r="O7726" i="2"/>
  <c r="M7726" i="2"/>
  <c r="O10829" i="2"/>
  <c r="M10829" i="2"/>
  <c r="O1784" i="2"/>
  <c r="M1784" i="2"/>
  <c r="O7543" i="2"/>
  <c r="M7543" i="2"/>
  <c r="O8859" i="2"/>
  <c r="M8859" i="2"/>
  <c r="O9482" i="2"/>
  <c r="M9482" i="2"/>
  <c r="O16728" i="2"/>
  <c r="M16728" i="2"/>
  <c r="O12881" i="2"/>
  <c r="M12881" i="2"/>
  <c r="O16011" i="2"/>
  <c r="M16011" i="2"/>
  <c r="O12148" i="2"/>
  <c r="M12148" i="2"/>
  <c r="O8570" i="2"/>
  <c r="M8570" i="2"/>
  <c r="O1931" i="2"/>
  <c r="M1931" i="2"/>
  <c r="O18017" i="2"/>
  <c r="M18017" i="2"/>
  <c r="O19692" i="2"/>
  <c r="M19692" i="2"/>
  <c r="O14847" i="2"/>
  <c r="M14847" i="2"/>
  <c r="O6320" i="2"/>
  <c r="M6320" i="2"/>
  <c r="O11753" i="2"/>
  <c r="M11753" i="2"/>
  <c r="O2265" i="2"/>
  <c r="M2265" i="2"/>
  <c r="O2788" i="2"/>
  <c r="M2788" i="2"/>
  <c r="O741" i="2"/>
  <c r="M741" i="2"/>
  <c r="O18050" i="2"/>
  <c r="M18050" i="2"/>
  <c r="O14430" i="2"/>
  <c r="M14430" i="2"/>
  <c r="O11167" i="2"/>
  <c r="M11167" i="2"/>
  <c r="O181" i="2"/>
  <c r="M181" i="2"/>
  <c r="O11999" i="2"/>
  <c r="M11999" i="2"/>
  <c r="O8361" i="2"/>
  <c r="M8361" i="2"/>
  <c r="O5722" i="2"/>
  <c r="M5722" i="2"/>
  <c r="O7097" i="2"/>
  <c r="M7097" i="2"/>
  <c r="O369" i="2"/>
  <c r="M369" i="2"/>
  <c r="O19409" i="2"/>
  <c r="M19409" i="2"/>
  <c r="O2510" i="2"/>
  <c r="M2510" i="2"/>
  <c r="O10155" i="2"/>
  <c r="M10155" i="2"/>
  <c r="O16181" i="2"/>
  <c r="M16181" i="2"/>
  <c r="O6287" i="2"/>
  <c r="M6287" i="2"/>
  <c r="O12162" i="2"/>
  <c r="M12162" i="2"/>
  <c r="O15677" i="2"/>
  <c r="M15677" i="2"/>
  <c r="O6803" i="2"/>
  <c r="M6803" i="2"/>
  <c r="O1439" i="2"/>
  <c r="M1439" i="2"/>
  <c r="O1747" i="2"/>
  <c r="M1747" i="2"/>
  <c r="O18387" i="2"/>
  <c r="M18387" i="2"/>
  <c r="O8368" i="2"/>
  <c r="M8368" i="2"/>
  <c r="O10869" i="2"/>
  <c r="M10869" i="2"/>
  <c r="O8905" i="2"/>
  <c r="M8905" i="2"/>
  <c r="O2015" i="2"/>
  <c r="M2015" i="2"/>
  <c r="O10477" i="2"/>
  <c r="M10477" i="2"/>
  <c r="O685" i="2"/>
  <c r="M685" i="2"/>
  <c r="O2856" i="2"/>
  <c r="M2856" i="2"/>
  <c r="O1542" i="2"/>
  <c r="M1542" i="2"/>
  <c r="O8846" i="2"/>
  <c r="M8846" i="2"/>
  <c r="O18712" i="2"/>
  <c r="M18712" i="2"/>
  <c r="O17696" i="2"/>
  <c r="M17696" i="2"/>
  <c r="O10265" i="2"/>
  <c r="M10265" i="2"/>
  <c r="O8038" i="2"/>
  <c r="M8038" i="2"/>
  <c r="O10663" i="2"/>
  <c r="M10663" i="2"/>
  <c r="O12262" i="2"/>
  <c r="M12262" i="2"/>
  <c r="O14781" i="2"/>
  <c r="M14781" i="2"/>
  <c r="O7820" i="2"/>
  <c r="M7820" i="2"/>
  <c r="O18598" i="2"/>
  <c r="M18598" i="2"/>
  <c r="O10636" i="2"/>
  <c r="M10636" i="2"/>
  <c r="O12665" i="2"/>
  <c r="M12665" i="2"/>
  <c r="O5496" i="2"/>
  <c r="M5496" i="2"/>
  <c r="O7120" i="2"/>
  <c r="M7120" i="2"/>
  <c r="O16336" i="2"/>
  <c r="M16336" i="2"/>
  <c r="O10264" i="2"/>
  <c r="M10264" i="2"/>
  <c r="O14139" i="2"/>
  <c r="M14139" i="2"/>
  <c r="O16817" i="2"/>
  <c r="M16817" i="2"/>
  <c r="O1541" i="2"/>
  <c r="M1541" i="2"/>
  <c r="O13600" i="2"/>
  <c r="M13600" i="2"/>
  <c r="O16592" i="2"/>
  <c r="M16592" i="2"/>
  <c r="O5692" i="2"/>
  <c r="M5692" i="2"/>
  <c r="O18486" i="2"/>
  <c r="M18486" i="2"/>
  <c r="O310" i="2"/>
  <c r="M310" i="2"/>
  <c r="O10584" i="2"/>
  <c r="M10584" i="2"/>
  <c r="O19742" i="2"/>
  <c r="M19742" i="2"/>
  <c r="O5261" i="2"/>
  <c r="M5261" i="2"/>
  <c r="O6464" i="2"/>
  <c r="M6464" i="2"/>
  <c r="O9466" i="2"/>
  <c r="M9466" i="2"/>
  <c r="O9913" i="2"/>
  <c r="M9913" i="2"/>
  <c r="O16449" i="2"/>
  <c r="M16449" i="2"/>
  <c r="O19229" i="2"/>
  <c r="M19229" i="2"/>
  <c r="O13688" i="2"/>
  <c r="M13688" i="2"/>
  <c r="O19755" i="2"/>
  <c r="M19755" i="2"/>
  <c r="O4182" i="2"/>
  <c r="M4182" i="2"/>
  <c r="O2280" i="2"/>
  <c r="M2280" i="2"/>
  <c r="O3695" i="2"/>
  <c r="M3695" i="2"/>
  <c r="O5816" i="2"/>
  <c r="M5816" i="2"/>
  <c r="O8389" i="2"/>
  <c r="M8389" i="2"/>
  <c r="O1744" i="2"/>
  <c r="M1744" i="2"/>
  <c r="O7035" i="2"/>
  <c r="M7035" i="2"/>
  <c r="O17545" i="2"/>
  <c r="M17545" i="2"/>
  <c r="O17949" i="2"/>
  <c r="M17949" i="2"/>
  <c r="O10017" i="2"/>
  <c r="M10017" i="2"/>
  <c r="O3225" i="2"/>
  <c r="M3225" i="2"/>
  <c r="O2805" i="2"/>
  <c r="M2805" i="2"/>
  <c r="O9139" i="2"/>
  <c r="M9139" i="2"/>
  <c r="O283" i="2"/>
  <c r="M283" i="2"/>
  <c r="O19073" i="2"/>
  <c r="M19073" i="2"/>
  <c r="O15154" i="2"/>
  <c r="M15154" i="2"/>
  <c r="O4218" i="2"/>
  <c r="M4218" i="2"/>
  <c r="O10930" i="2"/>
  <c r="M10930" i="2"/>
  <c r="O16210" i="2"/>
  <c r="M16210" i="2"/>
  <c r="O909" i="2"/>
  <c r="M909" i="2"/>
  <c r="O16899" i="2"/>
  <c r="M16899" i="2"/>
  <c r="O8443" i="2"/>
  <c r="M8443" i="2"/>
  <c r="O3653" i="2"/>
  <c r="M3653" i="2"/>
  <c r="O3618" i="2"/>
  <c r="M3618" i="2"/>
  <c r="O19294" i="2"/>
  <c r="M19294" i="2"/>
  <c r="O15112" i="2"/>
  <c r="M15112" i="2"/>
  <c r="O9138" i="2"/>
  <c r="M9138" i="2"/>
  <c r="O1962" i="2"/>
  <c r="M1962" i="2"/>
  <c r="O2663" i="2"/>
  <c r="M2663" i="2"/>
  <c r="O19193" i="2"/>
  <c r="M19193" i="2"/>
  <c r="O9401" i="2"/>
  <c r="M9401" i="2"/>
  <c r="O18655" i="2"/>
  <c r="M18655" i="2"/>
  <c r="O5326" i="2"/>
  <c r="M5326" i="2"/>
  <c r="O4786" i="2"/>
  <c r="M4786" i="2"/>
  <c r="O3070" i="2"/>
  <c r="M3070" i="2"/>
  <c r="O3867" i="2"/>
  <c r="M3867" i="2"/>
  <c r="O18007" i="2"/>
  <c r="M18007" i="2"/>
  <c r="O14177" i="2"/>
  <c r="M14177" i="2"/>
  <c r="O6299" i="2"/>
  <c r="M6299" i="2"/>
  <c r="O15539" i="2"/>
  <c r="M15539" i="2"/>
  <c r="O16483" i="2"/>
  <c r="M16483" i="2"/>
  <c r="O8510" i="2"/>
  <c r="M8510" i="2"/>
  <c r="O3793" i="2"/>
  <c r="M3793" i="2"/>
  <c r="O3514" i="2"/>
  <c r="M3514" i="2"/>
  <c r="O1055" i="2"/>
  <c r="M1055" i="2"/>
  <c r="O5335" i="2"/>
  <c r="M5335" i="2"/>
  <c r="O15911" i="2"/>
  <c r="M15911" i="2"/>
  <c r="O9213" i="2"/>
  <c r="M9213" i="2"/>
  <c r="O16018" i="2"/>
  <c r="M16018" i="2"/>
  <c r="O17619" i="2"/>
  <c r="M17619" i="2"/>
  <c r="O10485" i="2"/>
  <c r="M10485" i="2"/>
  <c r="O17670" i="2"/>
  <c r="M17670" i="2"/>
  <c r="O17062" i="2"/>
  <c r="M17062" i="2"/>
  <c r="O1163" i="2"/>
  <c r="M1163" i="2"/>
  <c r="O15386" i="2"/>
  <c r="M15386" i="2"/>
  <c r="O18781" i="2"/>
  <c r="M18781" i="2"/>
  <c r="O11900" i="2"/>
  <c r="M11900" i="2"/>
  <c r="O1944" i="2"/>
  <c r="M1944" i="2"/>
  <c r="O18452" i="2"/>
  <c r="M18452" i="2"/>
  <c r="O4722" i="2"/>
  <c r="M4722" i="2"/>
  <c r="O10635" i="2"/>
  <c r="M10635" i="2"/>
  <c r="O8827" i="2"/>
  <c r="M8827" i="2"/>
  <c r="O12505" i="2"/>
  <c r="M12505" i="2"/>
  <c r="O16236" i="2"/>
  <c r="M16236" i="2"/>
  <c r="O8086" i="2"/>
  <c r="M8086" i="2"/>
  <c r="O18939" i="2"/>
  <c r="M18939" i="2"/>
  <c r="O4840" i="2"/>
  <c r="M4840" i="2"/>
  <c r="O7507" i="2"/>
  <c r="M7507" i="2"/>
  <c r="O13760" i="2"/>
  <c r="M13760" i="2"/>
  <c r="O17273" i="2"/>
  <c r="M17273" i="2"/>
  <c r="O14108" i="2"/>
  <c r="M14108" i="2"/>
  <c r="O585" i="2"/>
  <c r="M585" i="2"/>
  <c r="O6298" i="2"/>
  <c r="M6298" i="2"/>
  <c r="O18882" i="2"/>
  <c r="M18882" i="2"/>
  <c r="O16568" i="2"/>
  <c r="M16568" i="2"/>
  <c r="O6319" i="2"/>
  <c r="M6319" i="2"/>
  <c r="O3813" i="2"/>
  <c r="M3813" i="2"/>
  <c r="O7187" i="2"/>
  <c r="M7187" i="2"/>
  <c r="O5788" i="2"/>
  <c r="M5788" i="2"/>
  <c r="O4944" i="2"/>
  <c r="M4944" i="2"/>
  <c r="O11853" i="2"/>
  <c r="M11853" i="2"/>
  <c r="O7315" i="2"/>
  <c r="M7315" i="2"/>
  <c r="O6927" i="2"/>
  <c r="M6927" i="2"/>
  <c r="O10929" i="2"/>
  <c r="M10929" i="2"/>
  <c r="O2422" i="2"/>
  <c r="M2422" i="2"/>
  <c r="O3248" i="2"/>
  <c r="M3248" i="2"/>
  <c r="O6620" i="2"/>
  <c r="M6620" i="2"/>
  <c r="O2247" i="2"/>
  <c r="M2247" i="2"/>
  <c r="O1089" i="2"/>
  <c r="M1089" i="2"/>
  <c r="O1284" i="2"/>
  <c r="M1284" i="2"/>
  <c r="O1774" i="2"/>
  <c r="M1774" i="2"/>
  <c r="O17108" i="2"/>
  <c r="M17108" i="2"/>
  <c r="O11805" i="2"/>
  <c r="M11805" i="2"/>
  <c r="O5188" i="2"/>
  <c r="M5188" i="2"/>
  <c r="O5384" i="2"/>
  <c r="M5384" i="2"/>
  <c r="O18927" i="2"/>
  <c r="M18927" i="2"/>
  <c r="O13088" i="2"/>
  <c r="M13088" i="2"/>
  <c r="O711" i="2"/>
  <c r="M711" i="2"/>
  <c r="O9465" i="2"/>
  <c r="M9465" i="2"/>
  <c r="O4502" i="2"/>
  <c r="M4502" i="2"/>
  <c r="O12703" i="2"/>
  <c r="M12703" i="2"/>
  <c r="O10835" i="2"/>
  <c r="M10835" i="2"/>
  <c r="O366" i="2"/>
  <c r="M366" i="2"/>
  <c r="O1627" i="2"/>
  <c r="M1627" i="2"/>
  <c r="O17851" i="2"/>
  <c r="M17851" i="2"/>
  <c r="O16413" i="2"/>
  <c r="M16413" i="2"/>
  <c r="O3914" i="2"/>
  <c r="M3914" i="2"/>
  <c r="O3810" i="2"/>
  <c r="M3810" i="2"/>
  <c r="O7442" i="2"/>
  <c r="M7442" i="2"/>
  <c r="O14184" i="2"/>
  <c r="M14184" i="2"/>
  <c r="O4082" i="2"/>
  <c r="M4082" i="2"/>
  <c r="O4569" i="2"/>
  <c r="M4569" i="2"/>
  <c r="O17600" i="2"/>
  <c r="M17600" i="2"/>
  <c r="O18906" i="2"/>
  <c r="M18906" i="2"/>
  <c r="O3198" i="2"/>
  <c r="M3198" i="2"/>
  <c r="O4029" i="2"/>
  <c r="M4029" i="2"/>
  <c r="O13592" i="2"/>
  <c r="M13592" i="2"/>
  <c r="O14892" i="2"/>
  <c r="M14892" i="2"/>
  <c r="O15545" i="2"/>
  <c r="M15545" i="2"/>
  <c r="O14203" i="2"/>
  <c r="M14203" i="2"/>
  <c r="O2067" i="2"/>
  <c r="M2067" i="2"/>
  <c r="O6463" i="2"/>
  <c r="M6463" i="2"/>
  <c r="O695" i="2"/>
  <c r="M695" i="2"/>
  <c r="O3177" i="2"/>
  <c r="M3177" i="2"/>
  <c r="O19351" i="2"/>
  <c r="M19351" i="2"/>
  <c r="O429" i="2"/>
  <c r="M429" i="2"/>
  <c r="O1976" i="2"/>
  <c r="M1976" i="2"/>
  <c r="O1169" i="2"/>
  <c r="M1169" i="2"/>
  <c r="O14626" i="2"/>
  <c r="M14626" i="2"/>
  <c r="O1423" i="2"/>
  <c r="M1423" i="2"/>
  <c r="O17245" i="2"/>
  <c r="M17245" i="2"/>
  <c r="O3740" i="2"/>
  <c r="M3740" i="2"/>
  <c r="O10120" i="2"/>
  <c r="M10120" i="2"/>
  <c r="O2093" i="2"/>
  <c r="M2093" i="2"/>
  <c r="O8700" i="2"/>
  <c r="M8700" i="2"/>
  <c r="O15263" i="2"/>
  <c r="M15263" i="2"/>
  <c r="O18132" i="2"/>
  <c r="M18132" i="2"/>
  <c r="O14780" i="2"/>
  <c r="M14780" i="2"/>
  <c r="O12825" i="2"/>
  <c r="M12825" i="2"/>
  <c r="O9647" i="2"/>
  <c r="M9647" i="2"/>
  <c r="O17863" i="2"/>
  <c r="M17863" i="2"/>
  <c r="O1104" i="2"/>
  <c r="M1104" i="2"/>
  <c r="O15058" i="2"/>
  <c r="M15058" i="2"/>
  <c r="O655" i="2"/>
  <c r="M655" i="2"/>
  <c r="O8102" i="2"/>
  <c r="M8102" i="2"/>
  <c r="O9290" i="2"/>
  <c r="M9290" i="2"/>
  <c r="O15511" i="2"/>
  <c r="M15511" i="2"/>
  <c r="O14329" i="2"/>
  <c r="M14329" i="2"/>
  <c r="O6418" i="2"/>
  <c r="M6418" i="2"/>
  <c r="O1186" i="2"/>
  <c r="M1186" i="2"/>
  <c r="O2929" i="2"/>
  <c r="M2929" i="2"/>
  <c r="O1154" i="2"/>
  <c r="M1154" i="2"/>
  <c r="O18552" i="2"/>
  <c r="M18552" i="2"/>
  <c r="O3946" i="2"/>
  <c r="M3946" i="2"/>
  <c r="O6729" i="2"/>
  <c r="M6729" i="2"/>
  <c r="O4198" i="2"/>
  <c r="M4198" i="2"/>
  <c r="O19308" i="2"/>
  <c r="M19308" i="2"/>
  <c r="O10419" i="2"/>
  <c r="M10419" i="2"/>
  <c r="O5489" i="2"/>
  <c r="M5489" i="2"/>
  <c r="O9839" i="2"/>
  <c r="M9839" i="2"/>
  <c r="O11842" i="2"/>
  <c r="M11842" i="2"/>
  <c r="O3202" i="2"/>
  <c r="M3202" i="2"/>
  <c r="O17341" i="2"/>
  <c r="M17341" i="2"/>
  <c r="O4710" i="2"/>
  <c r="M4710" i="2"/>
  <c r="O16943" i="2"/>
  <c r="M16943" i="2"/>
  <c r="O10520" i="2"/>
  <c r="M10520" i="2"/>
  <c r="O15128" i="2"/>
  <c r="M15128" i="2"/>
  <c r="O6553" i="2"/>
  <c r="M6553" i="2"/>
  <c r="O12228" i="2"/>
  <c r="M12228" i="2"/>
  <c r="O18336" i="2"/>
  <c r="M18336" i="2"/>
  <c r="O17272" i="2"/>
  <c r="M17272" i="2"/>
  <c r="O4910" i="2"/>
  <c r="M4910" i="2"/>
  <c r="O3542" i="2"/>
  <c r="M3542" i="2"/>
  <c r="O13490" i="2"/>
  <c r="M13490" i="2"/>
  <c r="O8315" i="2"/>
  <c r="M8315" i="2"/>
  <c r="O51" i="2"/>
  <c r="M51" i="2"/>
  <c r="O1054" i="2"/>
  <c r="M1054" i="2"/>
  <c r="O9851" i="2"/>
  <c r="M9851" i="2"/>
  <c r="O16528" i="2"/>
  <c r="M16528" i="2"/>
  <c r="O9711" i="2"/>
  <c r="M9711" i="2"/>
  <c r="O18335" i="2"/>
  <c r="M18335" i="2"/>
  <c r="O12398" i="2"/>
  <c r="M12398" i="2"/>
  <c r="O11029" i="2"/>
  <c r="M11029" i="2"/>
  <c r="O6482" i="2"/>
  <c r="M6482" i="2"/>
  <c r="O12690" i="2"/>
  <c r="M12690" i="2"/>
  <c r="O2468" i="2"/>
  <c r="M2468" i="2"/>
  <c r="O2975" i="2"/>
  <c r="M2975" i="2"/>
  <c r="O1773" i="2"/>
  <c r="M1773" i="2"/>
  <c r="O7836" i="2"/>
  <c r="M7836" i="2"/>
  <c r="O13153" i="2"/>
  <c r="M13153" i="2"/>
  <c r="O14042" i="2"/>
  <c r="M14042" i="2"/>
  <c r="O433" i="2"/>
  <c r="M433" i="2"/>
  <c r="O2021" i="2"/>
  <c r="M2021" i="2"/>
  <c r="O7485" i="2"/>
  <c r="M7485" i="2"/>
  <c r="O4984" i="2"/>
  <c r="M4984" i="2"/>
  <c r="O1040" i="2"/>
  <c r="M1040" i="2"/>
  <c r="O10073" i="2"/>
  <c r="M10073" i="2"/>
  <c r="O10919" i="2"/>
  <c r="M10919" i="2"/>
  <c r="O8592" i="2"/>
  <c r="M8592" i="2"/>
  <c r="O17989" i="2"/>
  <c r="M17989" i="2"/>
  <c r="O4629" i="2"/>
  <c r="M4629" i="2"/>
  <c r="O8037" i="2"/>
  <c r="M8037" i="2"/>
  <c r="O6579" i="2"/>
  <c r="M6579" i="2"/>
  <c r="O5691" i="2"/>
  <c r="M5691" i="2"/>
  <c r="O2613" i="2"/>
  <c r="M2613" i="2"/>
  <c r="O553" i="2"/>
  <c r="M553" i="2"/>
  <c r="O18210" i="2"/>
  <c r="M18210" i="2"/>
  <c r="O6552" i="2"/>
  <c r="M6552" i="2"/>
  <c r="O19137" i="2"/>
  <c r="M19137" i="2"/>
  <c r="O19632" i="2"/>
  <c r="M19632" i="2"/>
  <c r="O16204" i="2"/>
  <c r="M16204" i="2"/>
  <c r="O4748" i="2"/>
  <c r="M4748" i="2"/>
  <c r="O15468" i="2"/>
  <c r="M15468" i="2"/>
  <c r="O669" i="2"/>
  <c r="M669" i="2"/>
  <c r="O2296" i="2"/>
  <c r="M2296" i="2"/>
  <c r="O13926" i="2"/>
  <c r="M13926" i="2"/>
  <c r="O18795" i="2"/>
  <c r="M18795" i="2"/>
  <c r="O9497" i="2"/>
  <c r="M9497" i="2"/>
  <c r="O9027" i="2"/>
  <c r="M9027" i="2"/>
  <c r="O10913" i="2"/>
  <c r="M10913" i="2"/>
  <c r="O3889" i="2"/>
  <c r="M3889" i="2"/>
  <c r="O1383" i="2"/>
  <c r="M1383" i="2"/>
  <c r="O116" i="2"/>
  <c r="M116" i="2"/>
  <c r="O10881" i="2"/>
  <c r="M10881" i="2"/>
  <c r="O12156" i="2"/>
  <c r="M12156" i="2"/>
  <c r="O9228" i="2"/>
  <c r="M9228" i="2"/>
  <c r="O13229" i="2"/>
  <c r="M13229" i="2"/>
  <c r="O18131" i="2"/>
  <c r="M18131" i="2"/>
  <c r="O10173" i="2"/>
  <c r="M10173" i="2"/>
  <c r="O8435" i="2"/>
  <c r="M8435" i="2"/>
  <c r="O12496" i="2"/>
  <c r="M12496" i="2"/>
  <c r="O9175" i="2"/>
  <c r="M9175" i="2"/>
  <c r="O2412" i="2"/>
  <c r="M2412" i="2"/>
  <c r="O7604" i="2"/>
  <c r="M7604" i="2"/>
  <c r="O12419" i="2"/>
  <c r="M12419" i="2"/>
  <c r="O10918" i="2"/>
  <c r="M10918" i="2"/>
  <c r="O1728" i="2"/>
  <c r="M1728" i="2"/>
  <c r="O11841" i="2"/>
  <c r="M11841" i="2"/>
  <c r="O14002" i="2"/>
  <c r="M14002" i="2"/>
  <c r="O8820" i="2"/>
  <c r="M8820" i="2"/>
  <c r="O19234" i="2"/>
  <c r="M19234" i="2"/>
  <c r="O7949" i="2"/>
  <c r="M7949" i="2"/>
  <c r="O13329" i="2"/>
  <c r="M13329" i="2"/>
  <c r="O4916" i="2"/>
  <c r="M4916" i="2"/>
  <c r="O6469" i="2"/>
  <c r="M6469" i="2"/>
  <c r="O9490" i="2"/>
  <c r="M9490" i="2"/>
  <c r="O9832" i="2"/>
  <c r="M9832" i="2"/>
  <c r="O9442" i="2"/>
  <c r="M9442" i="2"/>
  <c r="O15620" i="2"/>
  <c r="M15620" i="2"/>
  <c r="O11781" i="2"/>
  <c r="M11781" i="2"/>
  <c r="O11776" i="2"/>
  <c r="M11776" i="2"/>
  <c r="O3623" i="2"/>
  <c r="M3623" i="2"/>
  <c r="O9121" i="2"/>
  <c r="M9121" i="2"/>
  <c r="O12778" i="2"/>
  <c r="M12778" i="2"/>
  <c r="O9698" i="2"/>
  <c r="M9698" i="2"/>
  <c r="O11091" i="2"/>
  <c r="M11091" i="2"/>
  <c r="O11775" i="2"/>
  <c r="M11775" i="2"/>
  <c r="O18269" i="2"/>
  <c r="M18269" i="2"/>
  <c r="O10109" i="2"/>
  <c r="M10109" i="2"/>
  <c r="O11780" i="2"/>
  <c r="M11780" i="2"/>
  <c r="O11143" i="2"/>
  <c r="M11143" i="2"/>
  <c r="O17738" i="2"/>
  <c r="M17738" i="2"/>
  <c r="O11736" i="2"/>
  <c r="M11736" i="2"/>
  <c r="O13818" i="2"/>
  <c r="M13818" i="2"/>
  <c r="O18300" i="2"/>
  <c r="M18300" i="2"/>
  <c r="O5847" i="2"/>
  <c r="M5847" i="2"/>
  <c r="O11301" i="2"/>
  <c r="M11301" i="2"/>
  <c r="O15767" i="2"/>
  <c r="M15767" i="2"/>
  <c r="O17537" i="2"/>
  <c r="M17537" i="2"/>
  <c r="O4667" i="2"/>
  <c r="M4667" i="2"/>
  <c r="O4036" i="2"/>
  <c r="M4036" i="2"/>
  <c r="O6869" i="2"/>
  <c r="M6869" i="2"/>
  <c r="O9778" i="2"/>
  <c r="M9778" i="2"/>
  <c r="O9046" i="2"/>
  <c r="M9046" i="2"/>
  <c r="O13716" i="2"/>
  <c r="M13716" i="2"/>
  <c r="O17440" i="2"/>
  <c r="M17440" i="2"/>
  <c r="O4647" i="2"/>
  <c r="M4647" i="2"/>
  <c r="O4909" i="2"/>
  <c r="M4909" i="2"/>
  <c r="O13915" i="2"/>
  <c r="M13915" i="2"/>
  <c r="O11486" i="2"/>
  <c r="M11486" i="2"/>
  <c r="O10279" i="2"/>
  <c r="M10279" i="2"/>
  <c r="O4539" i="2"/>
  <c r="M4539" i="2"/>
  <c r="O319" i="2"/>
  <c r="M319" i="2"/>
  <c r="O18905" i="2"/>
  <c r="M18905" i="2"/>
  <c r="O16430" i="2"/>
  <c r="M16430" i="2"/>
  <c r="O12105" i="2"/>
  <c r="M12105" i="2"/>
  <c r="O13948" i="2"/>
  <c r="M13948" i="2"/>
  <c r="O8869" i="2"/>
  <c r="M8869" i="2"/>
  <c r="O14552" i="2"/>
  <c r="M14552" i="2"/>
  <c r="O7811" i="2"/>
  <c r="M7811" i="2"/>
  <c r="O19705" i="2"/>
  <c r="M19705" i="2"/>
  <c r="O17753" i="2"/>
  <c r="M17753" i="2"/>
  <c r="O7649" i="2"/>
  <c r="M7649" i="2"/>
  <c r="O13853" i="2"/>
  <c r="M13853" i="2"/>
  <c r="O18227" i="2"/>
  <c r="M18227" i="2"/>
  <c r="O13837" i="2"/>
  <c r="M13837" i="2"/>
  <c r="O9332" i="2"/>
  <c r="M9332" i="2"/>
  <c r="O7693" i="2"/>
  <c r="M7693" i="2"/>
  <c r="O8144" i="2"/>
  <c r="M8144" i="2"/>
  <c r="O8054" i="2"/>
  <c r="M8054" i="2"/>
  <c r="O7744" i="2"/>
  <c r="M7744" i="2"/>
  <c r="O4658" i="2"/>
  <c r="M4658" i="2"/>
  <c r="O526" i="2"/>
  <c r="M526" i="2"/>
  <c r="O6777" i="2"/>
  <c r="M6777" i="2"/>
  <c r="O229" i="2"/>
  <c r="M229" i="2"/>
  <c r="O5982" i="2"/>
  <c r="M5982" i="2"/>
  <c r="O19132" i="2"/>
  <c r="M19132" i="2"/>
  <c r="O8167" i="2"/>
  <c r="M8167" i="2"/>
  <c r="O13386" i="2"/>
  <c r="M13386" i="2"/>
  <c r="O7877" i="2"/>
  <c r="M7877" i="2"/>
  <c r="O2794" i="2"/>
  <c r="M2794" i="2"/>
  <c r="O8591" i="2"/>
  <c r="M8591" i="2"/>
  <c r="O8262" i="2"/>
  <c r="M8262" i="2"/>
  <c r="O7778" i="2"/>
  <c r="M7778" i="2"/>
  <c r="O18403" i="2"/>
  <c r="M18403" i="2"/>
  <c r="O4153" i="2"/>
  <c r="M4153" i="2"/>
  <c r="O14455" i="2"/>
  <c r="M14455" i="2"/>
  <c r="O2793" i="2"/>
  <c r="M2793" i="2"/>
  <c r="O3663" i="2"/>
  <c r="M3663" i="2"/>
  <c r="O4848" i="2"/>
  <c r="M4848" i="2"/>
  <c r="O2961" i="2"/>
  <c r="M2961" i="2"/>
  <c r="O3949" i="2"/>
  <c r="M3949" i="2"/>
  <c r="O7370" i="2"/>
  <c r="M7370" i="2"/>
  <c r="O10203" i="2"/>
  <c r="M10203" i="2"/>
  <c r="O6323" i="2"/>
  <c r="M6323" i="2"/>
  <c r="O12553" i="2"/>
  <c r="M12553" i="2"/>
  <c r="O18573" i="2"/>
  <c r="M18573" i="2"/>
  <c r="O18854" i="2"/>
  <c r="M18854" i="2"/>
  <c r="O5812" i="2"/>
  <c r="M5812" i="2"/>
  <c r="O17373" i="2"/>
  <c r="M17373" i="2"/>
  <c r="O1763" i="2"/>
  <c r="M1763" i="2"/>
  <c r="O15890" i="2"/>
  <c r="M15890" i="2"/>
  <c r="O7025" i="2"/>
  <c r="M7025" i="2"/>
  <c r="O13115" i="2"/>
  <c r="M13115" i="2"/>
  <c r="O4022" i="2"/>
  <c r="M4022" i="2"/>
  <c r="O18711" i="2"/>
  <c r="M18711" i="2"/>
  <c r="O19355" i="2"/>
  <c r="M19355" i="2"/>
  <c r="O13941" i="2"/>
  <c r="M13941" i="2"/>
  <c r="O14745" i="2"/>
  <c r="M14745" i="2"/>
  <c r="O15361" i="2"/>
  <c r="M15361" i="2"/>
  <c r="O17104" i="2"/>
  <c r="M17104" i="2"/>
  <c r="O6858" i="2"/>
  <c r="M6858" i="2"/>
  <c r="O10430" i="2"/>
  <c r="M10430" i="2"/>
  <c r="O384" i="2"/>
  <c r="M384" i="2"/>
  <c r="O19759" i="2"/>
  <c r="M19759" i="2"/>
  <c r="O8683" i="2"/>
  <c r="M8683" i="2"/>
  <c r="O17688" i="2"/>
  <c r="M17688" i="2"/>
  <c r="O6371" i="2"/>
  <c r="M6371" i="2"/>
  <c r="O18681" i="2"/>
  <c r="M18681" i="2"/>
  <c r="O14230" i="2"/>
  <c r="M14230" i="2"/>
  <c r="O13286" i="2"/>
  <c r="M13286" i="2"/>
  <c r="O3778" i="2"/>
  <c r="M3778" i="2"/>
  <c r="O2927" i="2"/>
  <c r="M2927" i="2"/>
  <c r="O19369" i="2"/>
  <c r="M19369" i="2"/>
  <c r="O15276" i="2"/>
  <c r="M15276" i="2"/>
  <c r="O7119" i="2"/>
  <c r="M7119" i="2"/>
  <c r="O12431" i="2"/>
  <c r="M12431" i="2"/>
  <c r="O4905" i="2"/>
  <c r="M4905" i="2"/>
  <c r="O1535" i="2"/>
  <c r="M1535" i="2"/>
  <c r="O4599" i="2"/>
  <c r="M4599" i="2"/>
  <c r="O19809" i="2"/>
  <c r="M19809" i="2"/>
  <c r="O10868" i="2"/>
  <c r="M10868" i="2"/>
  <c r="O7168" i="2"/>
  <c r="M7168" i="2"/>
  <c r="O7715" i="2"/>
  <c r="M7715" i="2"/>
  <c r="O18317" i="2"/>
  <c r="M18317" i="2"/>
  <c r="O18327" i="2"/>
  <c r="M18327" i="2"/>
  <c r="O13374" i="2"/>
  <c r="M13374" i="2"/>
  <c r="O4429" i="2"/>
  <c r="M4429" i="2"/>
  <c r="O740" i="2"/>
  <c r="M740" i="2"/>
  <c r="O10077" i="2"/>
  <c r="M10077" i="2"/>
  <c r="O9248" i="2"/>
  <c r="M9248" i="2"/>
  <c r="O1583" i="2"/>
  <c r="M1583" i="2"/>
  <c r="O13195" i="2"/>
  <c r="M13195" i="2"/>
  <c r="O4607" i="2"/>
  <c r="M4607" i="2"/>
  <c r="O1305" i="2"/>
  <c r="M1305" i="2"/>
  <c r="O14995" i="2"/>
  <c r="M14995" i="2"/>
  <c r="O17271" i="2"/>
  <c r="M17271" i="2"/>
  <c r="O7992" i="2"/>
  <c r="M7992" i="2"/>
  <c r="O6603" i="2"/>
  <c r="M6603" i="2"/>
  <c r="O2386" i="2"/>
  <c r="M2386" i="2"/>
  <c r="O6616" i="2"/>
  <c r="M6616" i="2"/>
  <c r="O6551" i="2"/>
  <c r="M6551" i="2"/>
  <c r="O11008" i="2"/>
  <c r="M11008" i="2"/>
  <c r="O19663" i="2"/>
  <c r="M19663" i="2"/>
  <c r="O8814" i="2"/>
  <c r="M8814" i="2"/>
  <c r="O1361" i="2"/>
  <c r="M1361" i="2"/>
  <c r="O7240" i="2"/>
  <c r="M7240" i="2"/>
  <c r="O7477" i="2"/>
  <c r="M7477" i="2"/>
  <c r="O18089" i="2"/>
  <c r="M18089" i="2"/>
  <c r="O12394" i="2"/>
  <c r="M12394" i="2"/>
  <c r="O13781" i="2"/>
  <c r="M13781" i="2"/>
  <c r="O3581" i="2"/>
  <c r="M3581" i="2"/>
  <c r="O15700" i="2"/>
  <c r="M15700" i="2"/>
  <c r="O5053" i="2"/>
  <c r="M5053" i="2"/>
  <c r="O5401" i="2"/>
  <c r="M5401" i="2"/>
  <c r="O8501" i="2"/>
  <c r="M8501" i="2"/>
  <c r="O10336" i="2"/>
  <c r="M10336" i="2"/>
  <c r="O10697" i="2"/>
  <c r="M10697" i="2"/>
  <c r="O11607" i="2"/>
  <c r="M11607" i="2"/>
  <c r="O6743" i="2"/>
  <c r="M6743" i="2"/>
  <c r="O6114" i="2"/>
  <c r="M6114" i="2"/>
  <c r="O4538" i="2"/>
  <c r="M4538" i="2"/>
  <c r="O7692" i="2"/>
  <c r="M7692" i="2"/>
  <c r="O7880" i="2"/>
  <c r="M7880" i="2"/>
  <c r="O10928" i="2"/>
  <c r="M10928" i="2"/>
  <c r="O16095" i="2"/>
  <c r="M16095" i="2"/>
  <c r="O2239" i="2"/>
  <c r="M2239" i="2"/>
  <c r="O1066" i="2"/>
  <c r="M1066" i="2"/>
  <c r="O18386" i="2"/>
  <c r="M18386" i="2"/>
  <c r="O1783" i="2"/>
  <c r="M1783" i="2"/>
  <c r="O19178" i="2"/>
  <c r="M19178" i="2"/>
  <c r="O6389" i="2"/>
  <c r="M6389" i="2"/>
  <c r="O7620" i="2"/>
  <c r="M7620" i="2"/>
  <c r="O1879" i="2"/>
  <c r="M1879" i="2"/>
  <c r="O14873" i="2"/>
  <c r="M14873" i="2"/>
  <c r="O2172" i="2"/>
  <c r="M2172" i="2"/>
  <c r="O2860" i="2"/>
  <c r="M2860" i="2"/>
  <c r="O9960" i="2"/>
  <c r="M9960" i="2"/>
  <c r="O6474" i="2"/>
  <c r="M6474" i="2"/>
  <c r="O3053" i="2"/>
  <c r="M3053" i="2"/>
  <c r="O8162" i="2"/>
  <c r="M8162" i="2"/>
  <c r="O5556" i="2"/>
  <c r="M5556" i="2"/>
  <c r="O12289" i="2"/>
  <c r="M12289" i="2"/>
  <c r="O17480" i="2"/>
  <c r="M17480" i="2"/>
  <c r="O5052" i="2"/>
  <c r="M5052" i="2"/>
  <c r="O11972" i="2"/>
  <c r="M11972" i="2"/>
  <c r="O9831" i="2"/>
  <c r="M9831" i="2"/>
  <c r="O17003" i="2"/>
  <c r="M17003" i="2"/>
  <c r="O5717" i="2"/>
  <c r="M5717" i="2"/>
  <c r="O15184" i="2"/>
  <c r="M15184" i="2"/>
  <c r="O9073" i="2"/>
  <c r="M9073" i="2"/>
  <c r="O13099" i="2"/>
  <c r="M13099" i="2"/>
  <c r="O6113" i="2"/>
  <c r="M6113" i="2"/>
  <c r="O4759" i="2"/>
  <c r="M4759" i="2"/>
  <c r="O9522" i="2"/>
  <c r="M9522" i="2"/>
  <c r="O16149" i="2"/>
  <c r="M16149" i="2"/>
  <c r="O5529" i="2"/>
  <c r="M5529" i="2"/>
  <c r="O8793" i="2"/>
  <c r="M8793" i="2"/>
  <c r="O6722" i="2"/>
  <c r="M6722" i="2"/>
  <c r="O3363" i="2"/>
  <c r="M3363" i="2"/>
  <c r="O16472" i="2"/>
  <c r="M16472" i="2"/>
  <c r="O11224" i="2"/>
  <c r="M11224" i="2"/>
  <c r="O1388" i="2"/>
  <c r="M1388" i="2"/>
  <c r="O8975" i="2"/>
  <c r="M8975" i="2"/>
  <c r="O5088" i="2"/>
  <c r="M5088" i="2"/>
  <c r="O1162" i="2"/>
  <c r="M1162" i="2"/>
  <c r="O16550" i="2"/>
  <c r="M16550" i="2"/>
  <c r="O4006" i="2"/>
  <c r="M4006" i="2"/>
  <c r="O6462" i="2"/>
  <c r="M6462" i="2"/>
  <c r="O15027" i="2"/>
  <c r="M15027" i="2"/>
  <c r="O4839" i="2"/>
  <c r="M4839" i="2"/>
  <c r="O12495" i="2"/>
  <c r="M12495" i="2"/>
  <c r="O11961" i="2"/>
  <c r="M11961" i="2"/>
  <c r="O5020" i="2"/>
  <c r="M5020" i="2"/>
  <c r="O346" i="2"/>
  <c r="M346" i="2"/>
  <c r="O14183" i="2"/>
  <c r="M14183" i="2"/>
  <c r="O6184" i="2"/>
  <c r="M6184" i="2"/>
  <c r="O16421" i="2"/>
  <c r="M16421" i="2"/>
  <c r="O19467" i="2"/>
  <c r="M19467" i="2"/>
  <c r="O15075" i="2"/>
  <c r="M15075" i="2"/>
  <c r="O9737" i="2"/>
  <c r="M9737" i="2"/>
  <c r="O14984" i="2"/>
  <c r="M14984" i="2"/>
  <c r="O19802" i="2"/>
  <c r="M19802" i="2"/>
  <c r="O3675" i="2"/>
  <c r="M3675" i="2"/>
  <c r="O10418" i="2"/>
  <c r="M10418" i="2"/>
  <c r="O16228" i="2"/>
  <c r="M16228" i="2"/>
  <c r="O14882" i="2"/>
  <c r="M14882" i="2"/>
  <c r="O15424" i="2"/>
  <c r="M15424" i="2"/>
  <c r="O12541" i="2"/>
  <c r="M12541" i="2"/>
  <c r="O10137" i="2"/>
  <c r="M10137" i="2"/>
  <c r="O10004" i="2"/>
  <c r="M10004" i="2"/>
  <c r="O15145" i="2"/>
  <c r="M15145" i="2"/>
  <c r="O11812" i="2"/>
  <c r="M11812" i="2"/>
  <c r="O10119" i="2"/>
  <c r="M10119" i="2"/>
  <c r="O9323" i="2"/>
  <c r="M9323" i="2"/>
  <c r="O2855" i="2"/>
  <c r="M2855" i="2"/>
  <c r="O1082" i="2"/>
  <c r="M1082" i="2"/>
  <c r="O18299" i="2"/>
  <c r="M18299" i="2"/>
  <c r="O1943" i="2"/>
  <c r="M1943" i="2"/>
  <c r="O12310" i="2"/>
  <c r="M12310" i="2"/>
  <c r="O5107" i="2"/>
  <c r="M5107" i="2"/>
  <c r="O5181" i="2"/>
  <c r="M5181" i="2"/>
  <c r="O10118" i="2"/>
  <c r="M10118" i="2"/>
  <c r="O19079" i="2"/>
  <c r="M19079" i="2"/>
  <c r="O3739" i="2"/>
  <c r="M3739" i="2"/>
  <c r="O953" i="2"/>
  <c r="M953" i="2"/>
  <c r="O13715" i="2"/>
  <c r="M13715" i="2"/>
  <c r="O19645" i="2"/>
  <c r="M19645" i="2"/>
  <c r="O1717" i="2"/>
  <c r="M1717" i="2"/>
  <c r="O9982" i="2"/>
  <c r="M9982" i="2"/>
  <c r="O15460" i="2"/>
  <c r="M15460" i="2"/>
  <c r="O7419" i="2"/>
  <c r="M7419" i="2"/>
  <c r="O10423" i="2"/>
  <c r="M10423" i="2"/>
  <c r="O13470" i="2"/>
  <c r="M13470" i="2"/>
  <c r="O2509" i="2"/>
  <c r="M2509" i="2"/>
  <c r="O16040" i="2"/>
  <c r="M16040" i="2"/>
  <c r="O17548" i="2"/>
  <c r="M17548" i="2"/>
  <c r="O13260" i="2"/>
  <c r="M13260" i="2"/>
  <c r="O16077" i="2"/>
  <c r="M16077" i="2"/>
  <c r="O13609" i="2"/>
  <c r="M13609" i="2"/>
  <c r="O10484" i="2"/>
  <c r="M10484" i="2"/>
  <c r="O17205" i="2"/>
  <c r="M17205" i="2"/>
  <c r="O13653" i="2"/>
  <c r="M13653" i="2"/>
  <c r="O12590" i="2"/>
  <c r="M12590" i="2"/>
  <c r="O9643" i="2"/>
  <c r="M9643" i="2"/>
  <c r="O9850" i="2"/>
  <c r="M9850" i="2"/>
  <c r="O10093" i="2"/>
  <c r="M10093" i="2"/>
  <c r="O3318" i="2"/>
  <c r="M3318" i="2"/>
  <c r="O17988" i="2"/>
  <c r="M17988" i="2"/>
  <c r="O1568" i="2"/>
  <c r="M1568" i="2"/>
  <c r="O15412" i="2"/>
  <c r="M15412" i="2"/>
  <c r="O16957" i="2"/>
  <c r="M16957" i="2"/>
  <c r="O17393" i="2"/>
  <c r="M17393" i="2"/>
  <c r="O12448" i="2"/>
  <c r="M12448" i="2"/>
  <c r="O3461" i="2"/>
  <c r="M3461" i="2"/>
  <c r="O202" i="2"/>
  <c r="M202" i="2"/>
  <c r="O11217" i="2"/>
  <c r="M11217" i="2"/>
  <c r="O3866" i="2"/>
  <c r="M3866" i="2"/>
  <c r="O1451" i="2"/>
  <c r="M1451" i="2"/>
  <c r="O878" i="2"/>
  <c r="M878" i="2"/>
  <c r="O14391" i="2"/>
  <c r="M14391" i="2"/>
  <c r="O7198" i="2"/>
  <c r="M7198" i="2"/>
  <c r="O13865" i="2"/>
  <c r="M13865" i="2"/>
  <c r="O10117" i="2"/>
  <c r="M10117" i="2"/>
  <c r="O1003" i="2"/>
  <c r="M1003" i="2"/>
  <c r="O13553" i="2"/>
  <c r="M13553" i="2"/>
  <c r="O5180" i="2"/>
  <c r="M5180" i="2"/>
  <c r="O767" i="2"/>
  <c r="M767" i="2"/>
  <c r="O14202" i="2"/>
  <c r="M14202" i="2"/>
  <c r="O15836" i="2"/>
  <c r="M15836" i="2"/>
  <c r="O9212" i="2"/>
  <c r="M9212" i="2"/>
  <c r="O6964" i="2"/>
  <c r="M6964" i="2"/>
  <c r="O10020" i="2"/>
  <c r="M10020" i="2"/>
  <c r="O7309" i="2"/>
  <c r="M7309" i="2"/>
  <c r="O12519" i="2"/>
  <c r="M12519" i="2"/>
  <c r="O4628" i="2"/>
  <c r="M4628" i="2"/>
  <c r="O12939" i="2"/>
  <c r="M12939" i="2"/>
  <c r="O19658" i="2"/>
  <c r="M19658" i="2"/>
  <c r="O7059" i="2"/>
  <c r="M7059" i="2"/>
  <c r="O1095" i="2"/>
  <c r="M1095" i="2"/>
  <c r="O7182" i="2"/>
  <c r="M7182" i="2"/>
  <c r="O4293" i="2"/>
  <c r="M4293" i="2"/>
  <c r="O2953" i="2"/>
  <c r="M2953" i="2"/>
  <c r="O17980" i="2"/>
  <c r="M17980" i="2"/>
  <c r="O16454" i="2"/>
  <c r="M16454" i="2"/>
  <c r="O10917" i="2"/>
  <c r="M10917" i="2"/>
  <c r="O7571" i="2"/>
  <c r="M7571" i="2"/>
  <c r="O8388" i="2"/>
  <c r="M8388" i="2"/>
  <c r="O1989" i="2"/>
  <c r="M1989" i="2"/>
  <c r="O18049" i="2"/>
  <c r="M18049" i="2"/>
  <c r="O2014" i="2"/>
  <c r="M2014" i="2"/>
  <c r="O278" i="2"/>
  <c r="M278" i="2"/>
  <c r="O5459" i="2"/>
  <c r="M5459" i="2"/>
  <c r="O9605" i="2"/>
  <c r="M9605" i="2"/>
  <c r="O14243" i="2"/>
  <c r="M14243" i="2"/>
  <c r="O2580" i="2"/>
  <c r="M2580" i="2"/>
  <c r="O2006" i="2"/>
  <c r="M2006" i="2"/>
  <c r="O14235" i="2"/>
  <c r="M14235" i="2"/>
  <c r="O15223" i="2"/>
  <c r="M15223" i="2"/>
  <c r="O10702" i="2"/>
  <c r="M10702" i="2"/>
  <c r="O11685" i="2"/>
  <c r="M11685" i="2"/>
  <c r="O15704" i="2"/>
  <c r="M15704" i="2"/>
  <c r="O16924" i="2"/>
  <c r="M16924" i="2"/>
  <c r="O12182" i="2"/>
  <c r="M12182" i="2"/>
  <c r="O2279" i="2"/>
  <c r="M2279" i="2"/>
  <c r="O360" i="2"/>
  <c r="M360" i="2"/>
  <c r="O9787" i="2"/>
  <c r="M9787" i="2"/>
  <c r="O3734" i="2"/>
  <c r="M3734" i="2"/>
  <c r="O4287" i="2"/>
  <c r="M4287" i="2"/>
  <c r="O4924" i="2"/>
  <c r="M4924" i="2"/>
  <c r="O994" i="2"/>
  <c r="M994" i="2"/>
  <c r="O7369" i="2"/>
  <c r="M7369" i="2"/>
  <c r="O584" i="2"/>
  <c r="M584" i="2"/>
  <c r="O10953" i="2"/>
  <c r="M10953" i="2"/>
  <c r="O18777" i="2"/>
  <c r="M18777" i="2"/>
  <c r="O5210" i="2"/>
  <c r="M5210" i="2"/>
  <c r="O10066" i="2"/>
  <c r="M10066" i="2"/>
  <c r="O7377" i="2"/>
  <c r="M7377" i="2"/>
  <c r="O7542" i="2"/>
  <c r="M7542" i="2"/>
  <c r="O12040" i="2"/>
  <c r="M12040" i="2"/>
  <c r="O3415" i="2"/>
  <c r="M3415" i="2"/>
  <c r="O3777" i="2"/>
  <c r="M3777" i="2"/>
  <c r="O19034" i="2"/>
  <c r="M19034" i="2"/>
  <c r="O12380" i="2"/>
  <c r="M12380" i="2"/>
  <c r="O8387" i="2"/>
  <c r="M8387" i="2"/>
  <c r="O1100" i="2"/>
  <c r="M1100" i="2"/>
  <c r="O12393" i="2"/>
  <c r="M12393" i="2"/>
  <c r="O17800" i="2"/>
  <c r="M17800" i="2"/>
  <c r="O14182" i="2"/>
  <c r="M14182" i="2"/>
  <c r="O18408" i="2"/>
  <c r="M18408" i="2"/>
  <c r="O14292" i="2"/>
  <c r="M14292" i="2"/>
  <c r="O11080" i="2"/>
  <c r="M11080" i="2"/>
  <c r="O16597" i="2"/>
  <c r="M16597" i="2"/>
  <c r="O13826" i="2"/>
  <c r="M13826" i="2"/>
  <c r="O17084" i="2"/>
  <c r="M17084" i="2"/>
  <c r="O228" i="2"/>
  <c r="M228" i="2"/>
  <c r="O12523" i="2"/>
  <c r="M12523" i="2"/>
  <c r="O13575" i="2"/>
  <c r="M13575" i="2"/>
  <c r="O11102" i="2"/>
  <c r="M11102" i="2"/>
  <c r="O7167" i="2"/>
  <c r="M7167" i="2"/>
  <c r="O12016" i="2"/>
  <c r="M12016" i="2"/>
  <c r="O12039" i="2"/>
  <c r="M12039" i="2"/>
  <c r="O8974" i="2"/>
  <c r="M8974" i="2"/>
  <c r="O2767" i="2"/>
  <c r="M2767" i="2"/>
  <c r="O3782" i="2"/>
  <c r="M3782" i="2"/>
  <c r="O10971" i="2"/>
  <c r="M10971" i="2"/>
  <c r="O10254" i="2"/>
  <c r="M10254" i="2"/>
  <c r="O9086" i="2"/>
  <c r="M9086" i="2"/>
  <c r="O3113" i="2"/>
  <c r="M3113" i="2"/>
  <c r="O14153" i="2"/>
  <c r="M14153" i="2"/>
  <c r="O19717" i="2"/>
  <c r="M19717" i="2"/>
  <c r="O9994" i="2"/>
  <c r="M9994" i="2"/>
  <c r="O1682" i="2"/>
  <c r="M1682" i="2"/>
  <c r="O353" i="2"/>
  <c r="M353" i="2"/>
  <c r="O15845" i="2"/>
  <c r="M15845" i="2"/>
  <c r="O15919" i="2"/>
  <c r="M15919" i="2"/>
  <c r="O3669" i="2"/>
  <c r="M3669" i="2"/>
  <c r="O16329" i="2"/>
  <c r="M16329" i="2"/>
  <c r="O28" i="2"/>
  <c r="M28" i="2"/>
  <c r="O6045" i="2"/>
  <c r="M6045" i="2"/>
  <c r="O3205" i="2"/>
  <c r="M3205" i="2"/>
  <c r="O12218" i="2"/>
  <c r="M12218" i="2"/>
  <c r="O6632" i="2"/>
  <c r="M6632" i="2"/>
  <c r="O13124" i="2"/>
  <c r="M13124" i="2"/>
  <c r="O15068" i="2"/>
  <c r="M15068" i="2"/>
  <c r="O17870" i="2"/>
  <c r="M17870" i="2"/>
  <c r="O10978" i="2"/>
  <c r="M10978" i="2"/>
  <c r="O10501" i="2"/>
  <c r="M10501" i="2"/>
  <c r="O11928" i="2"/>
  <c r="M11928" i="2"/>
  <c r="O18111" i="2"/>
  <c r="M18111" i="2"/>
  <c r="O1582" i="2"/>
  <c r="M1582" i="2"/>
  <c r="O14539" i="2"/>
  <c r="M14539" i="2"/>
  <c r="O6610" i="2"/>
  <c r="M6610" i="2"/>
  <c r="O19058" i="2"/>
  <c r="M19058" i="2"/>
  <c r="O4952" i="2"/>
  <c r="M4952" i="2"/>
  <c r="O18249" i="2"/>
  <c r="M18249" i="2"/>
  <c r="O4923" i="2"/>
  <c r="M4923" i="2"/>
  <c r="O12568" i="2"/>
  <c r="M12568" i="2"/>
  <c r="O13627" i="2"/>
  <c r="M13627" i="2"/>
  <c r="O1667" i="2"/>
  <c r="M1667" i="2"/>
  <c r="O15180" i="2"/>
  <c r="M15180" i="2"/>
  <c r="O8339" i="2"/>
  <c r="M8339" i="2"/>
  <c r="O4852" i="2"/>
  <c r="M4852" i="2"/>
  <c r="O18926" i="2"/>
  <c r="M18926" i="2"/>
  <c r="O12046" i="2"/>
  <c r="M12046" i="2"/>
  <c r="O17270" i="2"/>
  <c r="M17270" i="2"/>
  <c r="O6488" i="2"/>
  <c r="M6488" i="2"/>
  <c r="O4957" i="2"/>
  <c r="M4957" i="2"/>
  <c r="O13626" i="2"/>
  <c r="M13626" i="2"/>
  <c r="O2381" i="2"/>
  <c r="M2381" i="2"/>
  <c r="O1835" i="2"/>
  <c r="M1835" i="2"/>
  <c r="O50" i="2"/>
  <c r="M50" i="2"/>
  <c r="O2005" i="2"/>
  <c r="M2005" i="2"/>
  <c r="O2229" i="2"/>
  <c r="M2229" i="2"/>
  <c r="O7833" i="2"/>
  <c r="M7833" i="2"/>
  <c r="O16391" i="2"/>
  <c r="M16391" i="2"/>
  <c r="O19766" i="2"/>
  <c r="M19766" i="2"/>
  <c r="O18057" i="2"/>
  <c r="M18057" i="2"/>
  <c r="O19672" i="2"/>
  <c r="M19672" i="2"/>
  <c r="O8214" i="2"/>
  <c r="M8214" i="2"/>
  <c r="O9097" i="2"/>
  <c r="M9097" i="2"/>
  <c r="O9439" i="2"/>
  <c r="M9439" i="2"/>
  <c r="O12379" i="2"/>
  <c r="M12379" i="2"/>
  <c r="O1002" i="2"/>
  <c r="M1002" i="2"/>
  <c r="O402" i="2"/>
  <c r="M402" i="2"/>
  <c r="O10764" i="2"/>
  <c r="M10764" i="2"/>
  <c r="O5666" i="2"/>
  <c r="M5666" i="2"/>
  <c r="O12061" i="2"/>
  <c r="M12061" i="2"/>
  <c r="O437" i="2"/>
  <c r="M437" i="2"/>
  <c r="O2246" i="2"/>
  <c r="M2246" i="2"/>
  <c r="O14094" i="2"/>
  <c r="M14094" i="2"/>
  <c r="O17340" i="2"/>
  <c r="M17340" i="2"/>
  <c r="O1589" i="2"/>
  <c r="M1589" i="2"/>
  <c r="O3904" i="2"/>
  <c r="M3904" i="2"/>
  <c r="O8952" i="2"/>
  <c r="M8952" i="2"/>
  <c r="O17346" i="2"/>
  <c r="M17346" i="2"/>
  <c r="O11796" i="2"/>
  <c r="M11796" i="2"/>
  <c r="O7563" i="2"/>
  <c r="M7563" i="2"/>
  <c r="O12959" i="2"/>
  <c r="M12959" i="2"/>
  <c r="O1540" i="2"/>
  <c r="M1540" i="2"/>
  <c r="O15855" i="2"/>
  <c r="M15855" i="2"/>
  <c r="O10449" i="2"/>
  <c r="M10449" i="2"/>
  <c r="O14041" i="2"/>
  <c r="M14041" i="2"/>
  <c r="O3283" i="2"/>
  <c r="M3283" i="2"/>
  <c r="O17244" i="2"/>
  <c r="M17244" i="2"/>
  <c r="O18636" i="2"/>
  <c r="M18636" i="2"/>
  <c r="O2109" i="2"/>
  <c r="M2109" i="2"/>
  <c r="O5688" i="2"/>
  <c r="M5688" i="2"/>
  <c r="O19814" i="2"/>
  <c r="M19814" i="2"/>
  <c r="O4681" i="2"/>
  <c r="M4681" i="2"/>
  <c r="O1573" i="2"/>
  <c r="M1573" i="2"/>
  <c r="O9351" i="2"/>
  <c r="M9351" i="2"/>
  <c r="O10235" i="2"/>
  <c r="M10235" i="2"/>
  <c r="O11804" i="2"/>
  <c r="M11804" i="2"/>
  <c r="O12845" i="2"/>
  <c r="M12845" i="2"/>
  <c r="O14808" i="2"/>
  <c r="M14808" i="2"/>
  <c r="O17505" i="2"/>
  <c r="M17505" i="2"/>
  <c r="O6191" i="2"/>
  <c r="M6191" i="2"/>
  <c r="O13294" i="2"/>
  <c r="M13294" i="2"/>
  <c r="O5256" i="2"/>
  <c r="M5256" i="2"/>
  <c r="O12968" i="2"/>
  <c r="M12968" i="2"/>
  <c r="O11940" i="2"/>
  <c r="M11940" i="2"/>
  <c r="O5555" i="2"/>
  <c r="M5555" i="2"/>
  <c r="O18414" i="2"/>
  <c r="M18414" i="2"/>
  <c r="O318" i="2"/>
  <c r="M318" i="2"/>
  <c r="O12949" i="2"/>
  <c r="M12949" i="2"/>
  <c r="O13980" i="2"/>
  <c r="M13980" i="2"/>
  <c r="O7676" i="2"/>
  <c r="M7676" i="2"/>
  <c r="O8622" i="2"/>
  <c r="M8622" i="2"/>
  <c r="O3918" i="2"/>
  <c r="M3918" i="2"/>
  <c r="O14423" i="2"/>
  <c r="M14423" i="2"/>
  <c r="O7597" i="2"/>
  <c r="M7597" i="2"/>
  <c r="O8229" i="2"/>
  <c r="M8229" i="2"/>
  <c r="O18626" i="2"/>
  <c r="M18626" i="2"/>
  <c r="O2533" i="2"/>
  <c r="M2533" i="2"/>
  <c r="O6802" i="2"/>
  <c r="M6802" i="2"/>
  <c r="O10605" i="2"/>
  <c r="M10605" i="2"/>
  <c r="O7714" i="2"/>
  <c r="M7714" i="2"/>
  <c r="O19808" i="2"/>
  <c r="M19808" i="2"/>
  <c r="O13158" i="2"/>
  <c r="M13158" i="2"/>
  <c r="O10952" i="2"/>
  <c r="M10952" i="2"/>
  <c r="O18426" i="2"/>
  <c r="M18426" i="2"/>
  <c r="O6918" i="2"/>
  <c r="M6918" i="2"/>
  <c r="O2443" i="2"/>
  <c r="M2443" i="2"/>
  <c r="O15901" i="2"/>
  <c r="M15901" i="2"/>
  <c r="O17158" i="2"/>
  <c r="M17158" i="2"/>
  <c r="O10796" i="2"/>
  <c r="M10796" i="2"/>
  <c r="O9137" i="2"/>
  <c r="M9137" i="2"/>
  <c r="O10738" i="2"/>
  <c r="M10738" i="2"/>
  <c r="O18760" i="2"/>
  <c r="M18760" i="2"/>
  <c r="O3818" i="2"/>
  <c r="M3818" i="2"/>
  <c r="O6178" i="2"/>
  <c r="M6178" i="2"/>
  <c r="O6762" i="2"/>
  <c r="M6762" i="2"/>
  <c r="O3541" i="2"/>
  <c r="M3541" i="2"/>
  <c r="O15613" i="2"/>
  <c r="M15613" i="2"/>
  <c r="O2766" i="2"/>
  <c r="M2766" i="2"/>
  <c r="O15144" i="2"/>
  <c r="M15144" i="2"/>
  <c r="O14015" i="2"/>
  <c r="M14015" i="2"/>
  <c r="O18565" i="2"/>
  <c r="M18565" i="2"/>
  <c r="O8562" i="2"/>
  <c r="M8562" i="2"/>
  <c r="O8228" i="2"/>
  <c r="M8228" i="2"/>
  <c r="O9414" i="2"/>
  <c r="M9414" i="2"/>
  <c r="O17484" i="2"/>
  <c r="M17484" i="2"/>
  <c r="O14621" i="2"/>
  <c r="M14621" i="2"/>
  <c r="O1310" i="2"/>
  <c r="M1310" i="2"/>
  <c r="O19331" i="2"/>
  <c r="M19331" i="2"/>
  <c r="O6351" i="2"/>
  <c r="M6351" i="2"/>
  <c r="O2688" i="2"/>
  <c r="M2688" i="2"/>
  <c r="O13536" i="2"/>
  <c r="M13536" i="2"/>
  <c r="O17901" i="2"/>
  <c r="M17901" i="2"/>
  <c r="O502" i="2"/>
  <c r="M502" i="2"/>
  <c r="O13285" i="2"/>
  <c r="M13285" i="2"/>
  <c r="O1153" i="2"/>
  <c r="M1153" i="2"/>
  <c r="O16816" i="2"/>
  <c r="M16816" i="2"/>
  <c r="O12007" i="2"/>
  <c r="M12007" i="2"/>
  <c r="O15508" i="2"/>
  <c r="M15508" i="2"/>
  <c r="O4702" i="2"/>
  <c r="M4702" i="2"/>
  <c r="O16463" i="2"/>
  <c r="M16463" i="2"/>
  <c r="O12918" i="2"/>
  <c r="M12918" i="2"/>
  <c r="O1514" i="2"/>
  <c r="M1514" i="2"/>
  <c r="O5528" i="2"/>
  <c r="M5528" i="2"/>
  <c r="O4524" i="2"/>
  <c r="M4524" i="2"/>
  <c r="O10995" i="2"/>
  <c r="M10995" i="2"/>
  <c r="O9943" i="2"/>
  <c r="M9943" i="2"/>
  <c r="O9595" i="2"/>
  <c r="M9595" i="2"/>
  <c r="O17435" i="2"/>
  <c r="M17435" i="2"/>
  <c r="O19395" i="2"/>
  <c r="M19395" i="2"/>
  <c r="O13161" i="2"/>
  <c r="M13161" i="2"/>
  <c r="O7096" i="2"/>
  <c r="M7096" i="2"/>
  <c r="O8921" i="2"/>
  <c r="M8921" i="2"/>
  <c r="O15889" i="2"/>
  <c r="M15889" i="2"/>
  <c r="O985" i="2"/>
  <c r="M985" i="2"/>
  <c r="O4328" i="2"/>
  <c r="M4328" i="2"/>
  <c r="O16721" i="2"/>
  <c r="M16721" i="2"/>
  <c r="O16367" i="2"/>
  <c r="M16367" i="2"/>
  <c r="O4398" i="2"/>
  <c r="M4398" i="2"/>
  <c r="O16290" i="2"/>
  <c r="M16290" i="2"/>
  <c r="O18532" i="2"/>
  <c r="M18532" i="2"/>
  <c r="O9876" i="2"/>
  <c r="M9876" i="2"/>
  <c r="O11070" i="2"/>
  <c r="M11070" i="2"/>
  <c r="O11259" i="2"/>
  <c r="M11259" i="2"/>
  <c r="O14346" i="2"/>
  <c r="M14346" i="2"/>
  <c r="O12722" i="2"/>
  <c r="M12722" i="2"/>
  <c r="O12024" i="2"/>
  <c r="M12024" i="2"/>
  <c r="O13456" i="2"/>
  <c r="M13456" i="2"/>
  <c r="O3571" i="2"/>
  <c r="M3571" i="2"/>
  <c r="O8344" i="2"/>
  <c r="M8344" i="2"/>
  <c r="O12191" i="2"/>
  <c r="M12191" i="2"/>
  <c r="O7010" i="2"/>
  <c r="M7010" i="2"/>
  <c r="O10940" i="2"/>
  <c r="M10940" i="2"/>
  <c r="O1809" i="2"/>
  <c r="M1809" i="2"/>
  <c r="O11228" i="2"/>
  <c r="M11228" i="2"/>
  <c r="O19008" i="2"/>
  <c r="M19008" i="2"/>
  <c r="O11595" i="2"/>
  <c r="M11595" i="2"/>
  <c r="O19380" i="2"/>
  <c r="M19380" i="2"/>
  <c r="O1848" i="2"/>
  <c r="M1848" i="2"/>
  <c r="O10275" i="2"/>
  <c r="M10275" i="2"/>
  <c r="O143" i="2"/>
  <c r="M143" i="2"/>
  <c r="O10619" i="2"/>
  <c r="M10619" i="2"/>
  <c r="O13321" i="2"/>
  <c r="M13321" i="2"/>
  <c r="O9430" i="2"/>
  <c r="M9430" i="2"/>
  <c r="O1920" i="2"/>
  <c r="M1920" i="2"/>
  <c r="O12241" i="2"/>
  <c r="M12241" i="2"/>
  <c r="O13087" i="2"/>
  <c r="M13087" i="2"/>
  <c r="O9587" i="2"/>
  <c r="M9587" i="2"/>
  <c r="O7211" i="2"/>
  <c r="M7211" i="2"/>
  <c r="O3475" i="2"/>
  <c r="M3475" i="2"/>
  <c r="O3441" i="2"/>
  <c r="M3441" i="2"/>
  <c r="O7872" i="2"/>
  <c r="M7872" i="2"/>
  <c r="O9697" i="2"/>
  <c r="M9697" i="2"/>
  <c r="O15751" i="2"/>
  <c r="M15751" i="2"/>
  <c r="O12824" i="2"/>
  <c r="M12824" i="2"/>
  <c r="O18531" i="2"/>
  <c r="M18531" i="2"/>
  <c r="O11318" i="2"/>
  <c r="M11318" i="2"/>
  <c r="O17163" i="2"/>
  <c r="M17163" i="2"/>
  <c r="O14648" i="2"/>
  <c r="M14648" i="2"/>
  <c r="O13221" i="2"/>
  <c r="M13221" i="2"/>
  <c r="O16995" i="2"/>
  <c r="M16995" i="2"/>
  <c r="O6567" i="2"/>
  <c r="M6567" i="2"/>
  <c r="O3805" i="2"/>
  <c r="M3805" i="2"/>
  <c r="O16374" i="2"/>
  <c r="M16374" i="2"/>
  <c r="O2178" i="2"/>
  <c r="M2178" i="2"/>
  <c r="O6200" i="2"/>
  <c r="M6200" i="2"/>
  <c r="O15660" i="2"/>
  <c r="M15660" i="2"/>
  <c r="O4956" i="2"/>
  <c r="M4956" i="2"/>
  <c r="O8020" i="2"/>
  <c r="M8020" i="2"/>
  <c r="O4214" i="2"/>
  <c r="M4214" i="2"/>
  <c r="O6514" i="2"/>
  <c r="M6514" i="2"/>
  <c r="O18632" i="2"/>
  <c r="M18632" i="2"/>
  <c r="O15695" i="2"/>
  <c r="M15695" i="2"/>
  <c r="O2157" i="2"/>
  <c r="M2157" i="2"/>
  <c r="O13358" i="2"/>
  <c r="M13358" i="2"/>
  <c r="O4388" i="2"/>
  <c r="M4388" i="2"/>
  <c r="O1816" i="2"/>
  <c r="M1816" i="2"/>
  <c r="O11413" i="2"/>
  <c r="M11413" i="2"/>
  <c r="O428" i="2"/>
  <c r="M428" i="2"/>
  <c r="O19282" i="2"/>
  <c r="M19282" i="2"/>
  <c r="O18434" i="2"/>
  <c r="M18434" i="2"/>
  <c r="O11365" i="2"/>
  <c r="M11365" i="2"/>
  <c r="O18846" i="2"/>
  <c r="M18846" i="2"/>
  <c r="O8561" i="2"/>
  <c r="M8561" i="2"/>
  <c r="O10988" i="2"/>
  <c r="M10988" i="2"/>
  <c r="O12356" i="2"/>
  <c r="M12356" i="2"/>
  <c r="O5609" i="2"/>
  <c r="M5609" i="2"/>
  <c r="O870" i="2"/>
  <c r="M870" i="2"/>
  <c r="O6844" i="2"/>
  <c r="M6844" i="2"/>
  <c r="O8367" i="2"/>
  <c r="M8367" i="2"/>
  <c r="O12976" i="2"/>
  <c r="M12976" i="2"/>
  <c r="O14001" i="2"/>
  <c r="M14001" i="2"/>
  <c r="O1185" i="2"/>
  <c r="M1185" i="2"/>
  <c r="O2151" i="2"/>
  <c r="M2151" i="2"/>
  <c r="O13793" i="2"/>
  <c r="M13793" i="2"/>
  <c r="O8187" i="2"/>
  <c r="M8187" i="2"/>
  <c r="O6236" i="2"/>
  <c r="M6236" i="2"/>
  <c r="O19651" i="2"/>
  <c r="M19651" i="2"/>
  <c r="O6345" i="2"/>
  <c r="M6345" i="2"/>
  <c r="O14669" i="2"/>
  <c r="M14669" i="2"/>
  <c r="O2171" i="2"/>
  <c r="M2171" i="2"/>
  <c r="O918" i="2"/>
  <c r="M918" i="2"/>
  <c r="O10624" i="2"/>
  <c r="M10624" i="2"/>
  <c r="O27" i="2"/>
  <c r="M27" i="2"/>
  <c r="O6764" i="2"/>
  <c r="M6764" i="2"/>
  <c r="O8202" i="2"/>
  <c r="M8202" i="2"/>
  <c r="O18509" i="2"/>
  <c r="M18509" i="2"/>
  <c r="O6342" i="2"/>
  <c r="M6342" i="2"/>
  <c r="O17590" i="2"/>
  <c r="M17590" i="2"/>
  <c r="O18235" i="2"/>
  <c r="M18235" i="2"/>
  <c r="O8078" i="2"/>
  <c r="M8078" i="2"/>
  <c r="O16175" i="2"/>
  <c r="M16175" i="2"/>
  <c r="O16869" i="2"/>
  <c r="M16869" i="2"/>
  <c r="O10743" i="2"/>
  <c r="M10743" i="2"/>
  <c r="O15098" i="2"/>
  <c r="M15098" i="2"/>
  <c r="O13333" i="2"/>
  <c r="M13333" i="2"/>
  <c r="O11840" i="2"/>
  <c r="M11840" i="2"/>
  <c r="O15811" i="2"/>
  <c r="M15811" i="2"/>
  <c r="O16168" i="2"/>
  <c r="M16168" i="2"/>
  <c r="O549" i="2"/>
  <c r="M549" i="2"/>
  <c r="O8626" i="2"/>
  <c r="M8626" i="2"/>
  <c r="O14253" i="2"/>
  <c r="M14253" i="2"/>
  <c r="O15718" i="2"/>
  <c r="M15718" i="2"/>
  <c r="O9556" i="2"/>
  <c r="M9556" i="2"/>
  <c r="O3479" i="2"/>
  <c r="M3479" i="2"/>
  <c r="O10357" i="2"/>
  <c r="M10357" i="2"/>
  <c r="O17102" i="2"/>
  <c r="M17102" i="2"/>
  <c r="O4286" i="2"/>
  <c r="M4286" i="2"/>
  <c r="O15556" i="2"/>
  <c r="M15556" i="2"/>
  <c r="O4836" i="2"/>
  <c r="M4836" i="2"/>
  <c r="O11050" i="2"/>
  <c r="M11050" i="2"/>
  <c r="O2098" i="2"/>
  <c r="M2098" i="2"/>
  <c r="O12931" i="2"/>
  <c r="M12931" i="2"/>
  <c r="O13" i="2"/>
  <c r="M13" i="2"/>
  <c r="O9910" i="2"/>
  <c r="M9910" i="2"/>
  <c r="O19330" i="2"/>
  <c r="M19330" i="2"/>
  <c r="O4062" i="2"/>
  <c r="M4062" i="2"/>
  <c r="O16527" i="2"/>
  <c r="M16527" i="2"/>
  <c r="O4265" i="2"/>
  <c r="M4265" i="2"/>
  <c r="O15032" i="2"/>
  <c r="M15032" i="2"/>
  <c r="O9429" i="2"/>
  <c r="M9429" i="2"/>
  <c r="O13859" i="2"/>
  <c r="M13859" i="2"/>
  <c r="O12190" i="2"/>
  <c r="M12190" i="2"/>
  <c r="O5051" i="2"/>
  <c r="M5051" i="2"/>
  <c r="O26" i="2"/>
  <c r="M26" i="2"/>
  <c r="O11594" i="2"/>
  <c r="M11594" i="2"/>
  <c r="O1710" i="2"/>
  <c r="M1710" i="2"/>
  <c r="O1309" i="2"/>
  <c r="M1309" i="2"/>
  <c r="O3052" i="2"/>
  <c r="M3052" i="2"/>
  <c r="O3965" i="2"/>
  <c r="M3965" i="2"/>
  <c r="O13328" i="2"/>
  <c r="M13328" i="2"/>
  <c r="O8307" i="2"/>
  <c r="M8307" i="2"/>
  <c r="O16694" i="2"/>
  <c r="M16694" i="2"/>
  <c r="O913" i="2"/>
  <c r="M913" i="2"/>
  <c r="O6913" i="2"/>
  <c r="M6913" i="2"/>
  <c r="O18853" i="2"/>
  <c r="M18853" i="2"/>
  <c r="O18738" i="2"/>
  <c r="M18738" i="2"/>
  <c r="O2804" i="2"/>
  <c r="M2804" i="2"/>
  <c r="O12897" i="2"/>
  <c r="M12897" i="2"/>
  <c r="O11790" i="2"/>
  <c r="M11790" i="2"/>
  <c r="O12559" i="2"/>
  <c r="M12559" i="2"/>
  <c r="O11852" i="2"/>
  <c r="M11852" i="2"/>
  <c r="O1919" i="2"/>
  <c r="M1919" i="2"/>
  <c r="O14559" i="2"/>
  <c r="M14559" i="2"/>
  <c r="O7500" i="2"/>
  <c r="M7500" i="2"/>
  <c r="O6068" i="2"/>
  <c r="M6068" i="2"/>
  <c r="O16792" i="2"/>
  <c r="M16792" i="2"/>
  <c r="O12378" i="2"/>
  <c r="M12378" i="2"/>
  <c r="O17771" i="2"/>
  <c r="M17771" i="2"/>
  <c r="O19765" i="2"/>
  <c r="M19765" i="2"/>
  <c r="O1930" i="2"/>
  <c r="M1930" i="2"/>
  <c r="O6143" i="2"/>
  <c r="M6143" i="2"/>
  <c r="O16127" i="2"/>
  <c r="M16127" i="2"/>
  <c r="O16292" i="2"/>
  <c r="M16292" i="2"/>
  <c r="O8306" i="2"/>
  <c r="M8306" i="2"/>
  <c r="O3865" i="2"/>
  <c r="M3865" i="2"/>
  <c r="O1278" i="2"/>
  <c r="M1278" i="2"/>
  <c r="O1684" i="2"/>
  <c r="M1684" i="2"/>
  <c r="O4285" i="2"/>
  <c r="M4285" i="2"/>
  <c r="O5048" i="2"/>
  <c r="M5048" i="2"/>
  <c r="O5375" i="2"/>
  <c r="M5375" i="2"/>
  <c r="O10927" i="2"/>
  <c r="M10927" i="2"/>
  <c r="O6199" i="2"/>
  <c r="M6199" i="2"/>
  <c r="O12034" i="2"/>
  <c r="M12034" i="2"/>
  <c r="O9372" i="2"/>
  <c r="M9372" i="2"/>
  <c r="O13510" i="2"/>
  <c r="M13510" i="2"/>
  <c r="O8764" i="2"/>
  <c r="M8764" i="2"/>
  <c r="O15755" i="2"/>
  <c r="M15755" i="2"/>
  <c r="O1468" i="2"/>
  <c r="M1468" i="2"/>
  <c r="O10245" i="2"/>
  <c r="M10245" i="2"/>
  <c r="O5687" i="2"/>
  <c r="M5687" i="2"/>
  <c r="O15403" i="2"/>
  <c r="M15403" i="2"/>
  <c r="O9849" i="2"/>
  <c r="M9849" i="2"/>
  <c r="O17143" i="2"/>
  <c r="M17143" i="2"/>
  <c r="O12640" i="2"/>
  <c r="M12640" i="2"/>
  <c r="O5390" i="2"/>
  <c r="M5390" i="2"/>
  <c r="O15754" i="2"/>
  <c r="M15754" i="2"/>
  <c r="O15726" i="2"/>
  <c r="M15726" i="2"/>
  <c r="O5201" i="2"/>
  <c r="M5201" i="2"/>
  <c r="O2756" i="2"/>
  <c r="M2756" i="2"/>
  <c r="O6051" i="2"/>
  <c r="M6051" i="2"/>
  <c r="O4312" i="2"/>
  <c r="M4312" i="2"/>
  <c r="O19657" i="2"/>
  <c r="M19657" i="2"/>
  <c r="O16248" i="2"/>
  <c r="M16248" i="2"/>
  <c r="O15555" i="2"/>
  <c r="M15555" i="2"/>
  <c r="O9527" i="2"/>
  <c r="M9527" i="2"/>
  <c r="O15688" i="2"/>
  <c r="M15688" i="2"/>
  <c r="O8944" i="2"/>
  <c r="M8944" i="2"/>
  <c r="O16809" i="2"/>
  <c r="M16809" i="2"/>
  <c r="O17115" i="2"/>
  <c r="M17115" i="2"/>
  <c r="O12673" i="2"/>
  <c r="M12673" i="2"/>
  <c r="O13284" i="2"/>
  <c r="M13284" i="2"/>
  <c r="O10013" i="2"/>
  <c r="M10013" i="2"/>
  <c r="O7707" i="2"/>
  <c r="M7707" i="2"/>
  <c r="O19207" i="2"/>
  <c r="M19207" i="2"/>
  <c r="O8493" i="2"/>
  <c r="M8493" i="2"/>
  <c r="O16489" i="2"/>
  <c r="M16489" i="2"/>
  <c r="O8951" i="2"/>
  <c r="M8951" i="2"/>
  <c r="O8500" i="2"/>
  <c r="M8500" i="2"/>
  <c r="O19486" i="2"/>
  <c r="M19486" i="2"/>
  <c r="O14066" i="2"/>
  <c r="M14066" i="2"/>
  <c r="O10398" i="2"/>
  <c r="M10398" i="2"/>
  <c r="O2726" i="2"/>
  <c r="M2726" i="2"/>
  <c r="O3290" i="2"/>
  <c r="M3290" i="2"/>
  <c r="O19338" i="2"/>
  <c r="M19338" i="2"/>
  <c r="O14654" i="2"/>
  <c r="M14654" i="2"/>
  <c r="O17930" i="2"/>
  <c r="M17930" i="2"/>
  <c r="O14636" i="2"/>
  <c r="M14636" i="2"/>
  <c r="O8718" i="2"/>
  <c r="M8718" i="2"/>
  <c r="O12628" i="2"/>
  <c r="M12628" i="2"/>
  <c r="O1863" i="2"/>
  <c r="M1863" i="2"/>
  <c r="O1519" i="2"/>
  <c r="M1519" i="2"/>
  <c r="O12820" i="2"/>
  <c r="M12820" i="2"/>
  <c r="O15346" i="2"/>
  <c r="M15346" i="2"/>
  <c r="O11019" i="2"/>
  <c r="M11019" i="2"/>
  <c r="O15427" i="2"/>
  <c r="M15427" i="2"/>
  <c r="O11702" i="2"/>
  <c r="M11702" i="2"/>
  <c r="O8590" i="2"/>
  <c r="M8590" i="2"/>
  <c r="O1974" i="2"/>
  <c r="M1974" i="2"/>
  <c r="O17907" i="2"/>
  <c r="M17907" i="2"/>
  <c r="O11717" i="2"/>
  <c r="M11717" i="2"/>
  <c r="O3197" i="2"/>
  <c r="M3197" i="2"/>
  <c r="O3759" i="2"/>
  <c r="M3759" i="2"/>
  <c r="O10773" i="2"/>
  <c r="M10773" i="2"/>
  <c r="O13411" i="2"/>
  <c r="M13411" i="2"/>
  <c r="O15357" i="2"/>
  <c r="M15357" i="2"/>
  <c r="O12377" i="2"/>
  <c r="M12377" i="2"/>
  <c r="O17579" i="2"/>
  <c r="M17579" i="2"/>
  <c r="O7562" i="2"/>
  <c r="M7562" i="2"/>
  <c r="O17985" i="2"/>
  <c r="M17985" i="2"/>
  <c r="O3909" i="2"/>
  <c r="M3909" i="2"/>
  <c r="O7112" i="2"/>
  <c r="M7112" i="2"/>
  <c r="O3010" i="2"/>
  <c r="M3010" i="2"/>
  <c r="O16840" i="2"/>
  <c r="M16840" i="2"/>
  <c r="O2288" i="2"/>
  <c r="M2288" i="2"/>
  <c r="O7019" i="2"/>
  <c r="M7019" i="2"/>
  <c r="O11215" i="2"/>
  <c r="M11215" i="2"/>
  <c r="O8988" i="2"/>
  <c r="M8988" i="2"/>
  <c r="O10737" i="2"/>
  <c r="M10737" i="2"/>
  <c r="O13947" i="2"/>
  <c r="M13947" i="2"/>
  <c r="O15345" i="2"/>
  <c r="M15345" i="2"/>
  <c r="O7007" i="2"/>
  <c r="M7007" i="2"/>
  <c r="O9949" i="2"/>
  <c r="M9949" i="2"/>
  <c r="O1518" i="2"/>
  <c r="M1518" i="2"/>
  <c r="O2398" i="2"/>
  <c r="M2398" i="2"/>
  <c r="O18334" i="2"/>
  <c r="M18334" i="2"/>
  <c r="O766" i="2"/>
  <c r="M766" i="2"/>
  <c r="O8895" i="2"/>
  <c r="M8895" i="2"/>
  <c r="O1862" i="2"/>
  <c r="M1862" i="2"/>
  <c r="O15821" i="2"/>
  <c r="M15821" i="2"/>
  <c r="O5452" i="2"/>
  <c r="M5452" i="2"/>
  <c r="O11706" i="2"/>
  <c r="M11706" i="2"/>
  <c r="O4583" i="2"/>
  <c r="M4583" i="2"/>
  <c r="O267" i="2"/>
  <c r="M267" i="2"/>
  <c r="O16076" i="2"/>
  <c r="M16076" i="2"/>
  <c r="O17829" i="2"/>
  <c r="M17829" i="2"/>
  <c r="O15703" i="2"/>
  <c r="M15703" i="2"/>
  <c r="O12611" i="2"/>
  <c r="M12611" i="2"/>
  <c r="O851" i="2"/>
  <c r="M851" i="2"/>
  <c r="O783" i="2"/>
  <c r="M783" i="2"/>
  <c r="O8809" i="2"/>
  <c r="M8809" i="2"/>
  <c r="O11126" i="2"/>
  <c r="M11126" i="2"/>
  <c r="O16562" i="2"/>
  <c r="M16562" i="2"/>
  <c r="O2819" i="2"/>
  <c r="M2819" i="2"/>
  <c r="O12070" i="2"/>
  <c r="M12070" i="2"/>
  <c r="O4152" i="2"/>
  <c r="M4152" i="2"/>
  <c r="O6667" i="2"/>
  <c r="M6667" i="2"/>
  <c r="O13259" i="2"/>
  <c r="M13259" i="2"/>
  <c r="O13098" i="2"/>
  <c r="M13098" i="2"/>
  <c r="O17220" i="2"/>
  <c r="M17220" i="2"/>
  <c r="O16693" i="2"/>
  <c r="M16693" i="2"/>
  <c r="O6650" i="2"/>
  <c r="M6650" i="2"/>
  <c r="O5106" i="2"/>
  <c r="M5106" i="2"/>
  <c r="O12664" i="2"/>
  <c r="M12664" i="2"/>
  <c r="O16448" i="2"/>
  <c r="M16448" i="2"/>
  <c r="O13881" i="2"/>
  <c r="M13881" i="2"/>
  <c r="O12489" i="2"/>
  <c r="M12489" i="2"/>
  <c r="O3002" i="2"/>
  <c r="M3002" i="2"/>
  <c r="O1626" i="2"/>
  <c r="M1626" i="2"/>
  <c r="O1526" i="2"/>
  <c r="M1526" i="2"/>
  <c r="O1070" i="2"/>
  <c r="M1070" i="2"/>
  <c r="O10820" i="2"/>
  <c r="M10820" i="2"/>
  <c r="O15459" i="2"/>
  <c r="M15459" i="2"/>
  <c r="O9201" i="2"/>
  <c r="M9201" i="2"/>
  <c r="O9981" i="2"/>
  <c r="M9981" i="2"/>
  <c r="O12104" i="2"/>
  <c r="M12104" i="2"/>
  <c r="O12763" i="2"/>
  <c r="M12763" i="2"/>
  <c r="O2390" i="2"/>
  <c r="M2390" i="2"/>
  <c r="O1766" i="2"/>
  <c r="M1766" i="2"/>
  <c r="O2887" i="2"/>
  <c r="M2887" i="2"/>
  <c r="O16052" i="2"/>
  <c r="M16052" i="2"/>
  <c r="O6395" i="2"/>
  <c r="M6395" i="2"/>
  <c r="O15211" i="2"/>
  <c r="M15211" i="2"/>
  <c r="O16907" i="2"/>
  <c r="M16907" i="2"/>
  <c r="O7408" i="2"/>
  <c r="M7408" i="2"/>
  <c r="O9688" i="2"/>
  <c r="M9688" i="2"/>
  <c r="O1487" i="2"/>
  <c r="M1487" i="2"/>
  <c r="O18551" i="2"/>
  <c r="M18551" i="2"/>
  <c r="O17499" i="2"/>
  <c r="M17499" i="2"/>
  <c r="O3899" i="2"/>
  <c r="M3899" i="2"/>
  <c r="O9896" i="2"/>
  <c r="M9896" i="2"/>
  <c r="O3558" i="2"/>
  <c r="M3558" i="2"/>
  <c r="O9085" i="2"/>
  <c r="M9085" i="2"/>
  <c r="O17101" i="2"/>
  <c r="M17101" i="2"/>
  <c r="O14405" i="2"/>
  <c r="M14405" i="2"/>
  <c r="O18763" i="2"/>
  <c r="M18763" i="2"/>
  <c r="O4679" i="2"/>
  <c r="M4679" i="2"/>
  <c r="O2362" i="2"/>
  <c r="M2362" i="2"/>
  <c r="O11423" i="2"/>
  <c r="M11423" i="2"/>
  <c r="O12081" i="2"/>
  <c r="M12081" i="2"/>
  <c r="O6900" i="2"/>
  <c r="M6900" i="2"/>
  <c r="O8550" i="2"/>
  <c r="M8550" i="2"/>
  <c r="O5544" i="2"/>
  <c r="M5544" i="2"/>
  <c r="O13546" i="2"/>
  <c r="M13546" i="2"/>
  <c r="O9200" i="2"/>
  <c r="M9200" i="2"/>
  <c r="O6216" i="2"/>
  <c r="M6216" i="2"/>
  <c r="O9448" i="2"/>
  <c r="M9448" i="2"/>
  <c r="O13009" i="2"/>
  <c r="M13009" i="2"/>
  <c r="O13382" i="2"/>
  <c r="M13382" i="2"/>
  <c r="O17461" i="2"/>
  <c r="M17461" i="2"/>
  <c r="O2057" i="2"/>
  <c r="M2057" i="2"/>
  <c r="O10253" i="2"/>
  <c r="M10253" i="2"/>
  <c r="O392" i="2"/>
  <c r="M392" i="2"/>
  <c r="O3254" i="2"/>
  <c r="M3254" i="2"/>
  <c r="O2732" i="2"/>
  <c r="M2732" i="2"/>
  <c r="O16321" i="2"/>
  <c r="M16321" i="2"/>
  <c r="O16773" i="2"/>
  <c r="M16773" i="2"/>
  <c r="O6081" i="2"/>
  <c r="M6081" i="2"/>
  <c r="O1834" i="2"/>
  <c r="M1834" i="2"/>
  <c r="O18530" i="2"/>
  <c r="M18530" i="2"/>
  <c r="O14262" i="2"/>
  <c r="M14262" i="2"/>
  <c r="O9909" i="2"/>
  <c r="M9909" i="2"/>
  <c r="O5179" i="2"/>
  <c r="M5179" i="2"/>
  <c r="O7063" i="2"/>
  <c r="M7063" i="2"/>
  <c r="O16783" i="2"/>
  <c r="M16783" i="2"/>
  <c r="O14590" i="2"/>
  <c r="M14590" i="2"/>
  <c r="O8109" i="2"/>
  <c r="M8109" i="2"/>
  <c r="O7591" i="2"/>
  <c r="M7591" i="2"/>
  <c r="O16692" i="2"/>
  <c r="M16692" i="2"/>
  <c r="O599" i="2"/>
  <c r="M599" i="2"/>
  <c r="O3617" i="2"/>
  <c r="M3617" i="2"/>
  <c r="O6968" i="2"/>
  <c r="M6968" i="2"/>
  <c r="O18023" i="2"/>
  <c r="M18023" i="2"/>
  <c r="O8864" i="2"/>
  <c r="M8864" i="2"/>
  <c r="O6853" i="2"/>
  <c r="M6853" i="2"/>
  <c r="O11651" i="2"/>
  <c r="M11651" i="2"/>
  <c r="O12029" i="2"/>
  <c r="M12029" i="2"/>
  <c r="O4817" i="2"/>
  <c r="M4817" i="2"/>
  <c r="O12663" i="2"/>
  <c r="M12663" i="2"/>
  <c r="O7034" i="2"/>
  <c r="M7034" i="2"/>
  <c r="O2548" i="2"/>
  <c r="M2548" i="2"/>
  <c r="O19620" i="2"/>
  <c r="M19620" i="2"/>
  <c r="O9012" i="2"/>
  <c r="M9012" i="2"/>
  <c r="O19778" i="2"/>
  <c r="M19778" i="2"/>
  <c r="O15143" i="2"/>
  <c r="M15143" i="2"/>
  <c r="O7713" i="2"/>
  <c r="M7713" i="2"/>
  <c r="O4319" i="2"/>
  <c r="M4319" i="2"/>
  <c r="O1581" i="2"/>
  <c r="M1581" i="2"/>
  <c r="O4633" i="2"/>
  <c r="M4633" i="2"/>
  <c r="O6623" i="2"/>
  <c r="M6623" i="2"/>
  <c r="O5482" i="2"/>
  <c r="M5482" i="2"/>
  <c r="O8964" i="2"/>
  <c r="M8964" i="2"/>
  <c r="O12603" i="2"/>
  <c r="M12603" i="2"/>
  <c r="O17979" i="2"/>
  <c r="M17979" i="2"/>
  <c r="O18147" i="2"/>
  <c r="M18147" i="2"/>
  <c r="O4177" i="2"/>
  <c r="M4177" i="2"/>
  <c r="O13224" i="2"/>
  <c r="M13224" i="2"/>
  <c r="O2020" i="2"/>
  <c r="M2020" i="2"/>
  <c r="O12785" i="2"/>
  <c r="M12785" i="2"/>
  <c r="O7269" i="2"/>
  <c r="M7269" i="2"/>
  <c r="O9908" i="2"/>
  <c r="M9908" i="2"/>
  <c r="O2562" i="2"/>
  <c r="M2562" i="2"/>
  <c r="O9570" i="2"/>
  <c r="M9570" i="2"/>
  <c r="O12729" i="2"/>
  <c r="M12729" i="2"/>
  <c r="O8423" i="2"/>
  <c r="M8423" i="2"/>
  <c r="O1239" i="2"/>
  <c r="M1239" i="2"/>
  <c r="O3588" i="2"/>
  <c r="M3588" i="2"/>
  <c r="O10629" i="2"/>
  <c r="M10629" i="2"/>
  <c r="O12672" i="2"/>
  <c r="M12672" i="2"/>
  <c r="O677" i="2"/>
  <c r="M677" i="2"/>
  <c r="O19435" i="2"/>
  <c r="M19435" i="2"/>
  <c r="O12698" i="2"/>
  <c r="M12698" i="2"/>
  <c r="O4469" i="2"/>
  <c r="M4469" i="2"/>
  <c r="O19106" i="2"/>
  <c r="M19106" i="2"/>
  <c r="O14771" i="2"/>
  <c r="M14771" i="2"/>
  <c r="O10755" i="2"/>
  <c r="M10755" i="2"/>
  <c r="O12707" i="2"/>
  <c r="M12707" i="2"/>
  <c r="O4988" i="2"/>
  <c r="M4988" i="2"/>
  <c r="O13974" i="2"/>
  <c r="M13974" i="2"/>
  <c r="O16259" i="2"/>
  <c r="M16259" i="2"/>
  <c r="O7432" i="2"/>
  <c r="M7432" i="2"/>
  <c r="O4776" i="2"/>
  <c r="M4776" i="2"/>
  <c r="O2891" i="2"/>
  <c r="M2891" i="2"/>
  <c r="O8360" i="2"/>
  <c r="M8360" i="2"/>
  <c r="O10083" i="2"/>
  <c r="M10083" i="2"/>
  <c r="O16856" i="2"/>
  <c r="M16856" i="2"/>
  <c r="O19683" i="2"/>
  <c r="M19683" i="2"/>
  <c r="O14057" i="2"/>
  <c r="M14057" i="2"/>
  <c r="O16235" i="2"/>
  <c r="M16235" i="2"/>
  <c r="O13946" i="2"/>
  <c r="M13946" i="2"/>
  <c r="O729" i="2"/>
  <c r="M729" i="2"/>
  <c r="O10939" i="2"/>
  <c r="M10939" i="2"/>
  <c r="O18645" i="2"/>
  <c r="M18645" i="2"/>
  <c r="O3605" i="2"/>
  <c r="M3605" i="2"/>
  <c r="O11401" i="2"/>
  <c r="M11401" i="2"/>
  <c r="O13001" i="2"/>
  <c r="M13001" i="2"/>
  <c r="O17100" i="2"/>
  <c r="M17100" i="2"/>
  <c r="O17737" i="2"/>
  <c r="M17737" i="2"/>
  <c r="O16808" i="2"/>
  <c r="M16808" i="2"/>
  <c r="O17135" i="2"/>
  <c r="M17135" i="2"/>
  <c r="O17568" i="2"/>
  <c r="M17568" i="2"/>
  <c r="O9598" i="2"/>
  <c r="M9598" i="2"/>
  <c r="O525" i="2"/>
  <c r="M525" i="2"/>
  <c r="O13545" i="2"/>
  <c r="M13545" i="2"/>
  <c r="O13373" i="2"/>
  <c r="M13373" i="2"/>
  <c r="O17522" i="2"/>
  <c r="M17522" i="2"/>
  <c r="O3523" i="2"/>
  <c r="M3523" i="2"/>
  <c r="O13584" i="2"/>
  <c r="M13584" i="2"/>
  <c r="O9489" i="2"/>
  <c r="M9489" i="2"/>
  <c r="O9845" i="2"/>
  <c r="M9845" i="2"/>
  <c r="O17687" i="2"/>
  <c r="M17687" i="2"/>
  <c r="O11986" i="2"/>
  <c r="M11986" i="2"/>
  <c r="O16699" i="2"/>
  <c r="M16699" i="2"/>
  <c r="O463" i="2"/>
  <c r="M463" i="2"/>
  <c r="O12789" i="2"/>
  <c r="M12789" i="2"/>
  <c r="O15739" i="2"/>
  <c r="M15739" i="2"/>
  <c r="O10915" i="2"/>
  <c r="M10915" i="2"/>
  <c r="O12784" i="2"/>
  <c r="M12784" i="2"/>
  <c r="O3927" i="2"/>
  <c r="M3927" i="2"/>
  <c r="O2411" i="2"/>
  <c r="M2411" i="2"/>
  <c r="O2463" i="2"/>
  <c r="M2463" i="2"/>
  <c r="O3849" i="2"/>
  <c r="M3849" i="2"/>
  <c r="O13747" i="2"/>
  <c r="M13747" i="2"/>
  <c r="O829" i="2"/>
  <c r="M829" i="2"/>
  <c r="O3834" i="2"/>
  <c r="M3834" i="2"/>
  <c r="O9040" i="2"/>
  <c r="M9040" i="2"/>
  <c r="O1479" i="2"/>
  <c r="M1479" i="2"/>
  <c r="O1949" i="2"/>
  <c r="M1949" i="2"/>
  <c r="O6995" i="2"/>
  <c r="M6995" i="2"/>
  <c r="O701" i="2"/>
  <c r="M701" i="2"/>
  <c r="O13825" i="2"/>
  <c r="M13825" i="2"/>
  <c r="O10457" i="2"/>
  <c r="M10457" i="2"/>
  <c r="O13185" i="2"/>
  <c r="M13185" i="2"/>
  <c r="O15879" i="2"/>
  <c r="M15879" i="2"/>
  <c r="O945" i="2"/>
  <c r="M945" i="2"/>
  <c r="O3903" i="2"/>
  <c r="M3903" i="2"/>
  <c r="O1954" i="2"/>
  <c r="M1954" i="2"/>
  <c r="O16355" i="2"/>
  <c r="M16355" i="2"/>
  <c r="O1023" i="2"/>
  <c r="M1023" i="2"/>
  <c r="O13114" i="2"/>
  <c r="M13114" i="2"/>
  <c r="O5433" i="2"/>
  <c r="M5433" i="2"/>
  <c r="O5468" i="2"/>
  <c r="M5468" i="2"/>
  <c r="O7970" i="2"/>
  <c r="M7970" i="2"/>
  <c r="O11075" i="2"/>
  <c r="M11075" i="2"/>
  <c r="O13064" i="2"/>
  <c r="M13064" i="2"/>
  <c r="O13410" i="2"/>
  <c r="M13410" i="2"/>
  <c r="O13441" i="2"/>
  <c r="M13441" i="2"/>
  <c r="O9931" i="2"/>
  <c r="M9931" i="2"/>
  <c r="O15948" i="2"/>
  <c r="M15948" i="2"/>
  <c r="O13015" i="2"/>
  <c r="M13015" i="2"/>
  <c r="O6398" i="2"/>
  <c r="M6398" i="2"/>
  <c r="O9477" i="2"/>
  <c r="M9477" i="2"/>
  <c r="O6417" i="2"/>
  <c r="M6417" i="2"/>
  <c r="O15717" i="2"/>
  <c r="M15717" i="2"/>
  <c r="O19697" i="2"/>
  <c r="M19697" i="2"/>
  <c r="O10758" i="2"/>
  <c r="M10758" i="2"/>
  <c r="O15057" i="2"/>
  <c r="M15057" i="2"/>
  <c r="O17134" i="2"/>
  <c r="M17134" i="2"/>
  <c r="O7963" i="2"/>
  <c r="M7963" i="2"/>
  <c r="O6825" i="2"/>
  <c r="M6825" i="2"/>
  <c r="O10016" i="2"/>
  <c r="M10016" i="2"/>
  <c r="O5970" i="2"/>
  <c r="M5970" i="2"/>
  <c r="O1602" i="2"/>
  <c r="M1602" i="2"/>
  <c r="O172" i="2"/>
  <c r="M172" i="2"/>
  <c r="O10546" i="2"/>
  <c r="M10546" i="2"/>
  <c r="O18381" i="2"/>
  <c r="M18381" i="2"/>
  <c r="O15810" i="2"/>
  <c r="M15810" i="2"/>
  <c r="O14872" i="2"/>
  <c r="M14872" i="2"/>
  <c r="O15327" i="2"/>
  <c r="M15327" i="2"/>
  <c r="O14919" i="2"/>
  <c r="M14919" i="2"/>
  <c r="O12278" i="2"/>
  <c r="M12278" i="2"/>
  <c r="O11647" i="2"/>
  <c r="M11647" i="2"/>
  <c r="O3379" i="2"/>
  <c r="M3379" i="2"/>
  <c r="O17290" i="2"/>
  <c r="M17290" i="2"/>
  <c r="O17330" i="2"/>
  <c r="M17330" i="2"/>
  <c r="O6645" i="2"/>
  <c r="M6645" i="2"/>
  <c r="O14538" i="2"/>
  <c r="M14538" i="2"/>
  <c r="O16223" i="2"/>
  <c r="M16223" i="2"/>
  <c r="O19662" i="2"/>
  <c r="M19662" i="2"/>
  <c r="O8569" i="2"/>
  <c r="M8569" i="2"/>
  <c r="O3317" i="2"/>
  <c r="M3317" i="2"/>
  <c r="O15820" i="2"/>
  <c r="M15820" i="2"/>
  <c r="O8995" i="2"/>
  <c r="M8995" i="2"/>
  <c r="O5733" i="2"/>
  <c r="M5733" i="2"/>
  <c r="O736" i="2"/>
  <c r="M736" i="2"/>
  <c r="O9555" i="2"/>
  <c r="M9555" i="2"/>
  <c r="O282" i="2"/>
  <c r="M282" i="2"/>
  <c r="O16911" i="2"/>
  <c r="M16911" i="2"/>
  <c r="O7902" i="2"/>
  <c r="M7902" i="2"/>
  <c r="O7416" i="2"/>
  <c r="M7416" i="2"/>
  <c r="O17083" i="2"/>
  <c r="M17083" i="2"/>
  <c r="O13979" i="2"/>
  <c r="M13979" i="2"/>
  <c r="O11101" i="2"/>
  <c r="M11101" i="2"/>
  <c r="O6637" i="2"/>
  <c r="M6637" i="2"/>
  <c r="O11881" i="2"/>
  <c r="M11881" i="2"/>
  <c r="O13848" i="2"/>
  <c r="M13848" i="2"/>
  <c r="O13113" i="2"/>
  <c r="M13113" i="2"/>
  <c r="O2926" i="2"/>
  <c r="M2926" i="2"/>
  <c r="O5473" i="2"/>
  <c r="M5473" i="2"/>
  <c r="O4537" i="2"/>
  <c r="M4537" i="2"/>
  <c r="O18592" i="2"/>
  <c r="M18592" i="2"/>
  <c r="O5344" i="2"/>
  <c r="M5344" i="2"/>
  <c r="O15585" i="2"/>
  <c r="M15585" i="2"/>
  <c r="O6768" i="2"/>
  <c r="M6768" i="2"/>
  <c r="O17193" i="2"/>
  <c r="M17193" i="2"/>
  <c r="O2431" i="2"/>
  <c r="M2431" i="2"/>
  <c r="O9459" i="2"/>
  <c r="M9459" i="2"/>
  <c r="O9539" i="2"/>
  <c r="M9539" i="2"/>
  <c r="O12077" i="2"/>
  <c r="M12077" i="2"/>
  <c r="O6487" i="2"/>
  <c r="M6487" i="2"/>
  <c r="O9642" i="2"/>
  <c r="M9642" i="2"/>
  <c r="O12261" i="2"/>
  <c r="M12261" i="2"/>
  <c r="O7181" i="2"/>
  <c r="M7181" i="2"/>
  <c r="O11478" i="2"/>
  <c r="M11478" i="2"/>
  <c r="O3938" i="2"/>
  <c r="M3938" i="2"/>
  <c r="O5012" i="2"/>
  <c r="M5012" i="2"/>
  <c r="O6816" i="2"/>
  <c r="M6816" i="2"/>
  <c r="O2142" i="2"/>
  <c r="M2142" i="2"/>
  <c r="O5126" i="2"/>
  <c r="M5126" i="2"/>
  <c r="O14366" i="2"/>
  <c r="M14366" i="2"/>
  <c r="O11899" i="2"/>
  <c r="M11899" i="2"/>
  <c r="O4983" i="2"/>
  <c r="M4983" i="2"/>
  <c r="O12622" i="2"/>
  <c r="M12622" i="2"/>
  <c r="O15385" i="2"/>
  <c r="M15385" i="2"/>
  <c r="O16242" i="2"/>
  <c r="M16242" i="2"/>
  <c r="O9055" i="2"/>
  <c r="M9055" i="2"/>
  <c r="O4769" i="2"/>
  <c r="M4769" i="2"/>
  <c r="O13381" i="2"/>
  <c r="M13381" i="2"/>
  <c r="O14488" i="2"/>
  <c r="M14488" i="2"/>
  <c r="O16366" i="2"/>
  <c r="M16366" i="2"/>
  <c r="O1913" i="2"/>
  <c r="M1913" i="2"/>
  <c r="O5716" i="2"/>
  <c r="M5716" i="2"/>
  <c r="O6578" i="2"/>
  <c r="M6578" i="2"/>
  <c r="O13184" i="2"/>
  <c r="M13184" i="2"/>
  <c r="O9683" i="2"/>
  <c r="M9683" i="2"/>
  <c r="O2992" i="2"/>
  <c r="M2992" i="2"/>
  <c r="O5787" i="2"/>
  <c r="M5787" i="2"/>
  <c r="O7906" i="2"/>
  <c r="M7906" i="2"/>
  <c r="O5976" i="2"/>
  <c r="M5976" i="2"/>
  <c r="O10896" i="2"/>
  <c r="M10896" i="2"/>
  <c r="O10406" i="2"/>
  <c r="M10406" i="2"/>
  <c r="O15980" i="2"/>
  <c r="M15980" i="2"/>
  <c r="O15493" i="2"/>
  <c r="M15493" i="2"/>
  <c r="O3371" i="2"/>
  <c r="M3371" i="2"/>
  <c r="O11300" i="2"/>
  <c r="M11300" i="2"/>
  <c r="O17235" i="2"/>
  <c r="M17235" i="2"/>
  <c r="O9488" i="2"/>
  <c r="M9488" i="2"/>
  <c r="O3964" i="2"/>
  <c r="M3964" i="2"/>
  <c r="O6951" i="2"/>
  <c r="M6951" i="2"/>
  <c r="O13704" i="2"/>
  <c r="M13704" i="2"/>
  <c r="O12581" i="2"/>
  <c r="M12581" i="2"/>
  <c r="O1847" i="2"/>
  <c r="M1847" i="2"/>
  <c r="O14530" i="2"/>
  <c r="M14530" i="2"/>
  <c r="O6379" i="2"/>
  <c r="M6379" i="2"/>
  <c r="O2719" i="2"/>
  <c r="M2719" i="2"/>
  <c r="O17321" i="2"/>
  <c r="M17321" i="2"/>
  <c r="O12938" i="2"/>
  <c r="M12938" i="2"/>
  <c r="O3111" i="2"/>
  <c r="M3111" i="2"/>
  <c r="O7467" i="2"/>
  <c r="M7467" i="2"/>
  <c r="O1572" i="2"/>
  <c r="M1572" i="2"/>
  <c r="O10557" i="2"/>
  <c r="M10557" i="2"/>
  <c r="O13934" i="2"/>
  <c r="M13934" i="2"/>
  <c r="O5293" i="2"/>
  <c r="M5293" i="2"/>
  <c r="O7461" i="2"/>
  <c r="M7461" i="2"/>
  <c r="O5672" i="2"/>
  <c r="M5672" i="2"/>
  <c r="O12335" i="2"/>
  <c r="M12335" i="2"/>
  <c r="O14107" i="2"/>
  <c r="M14107" i="2"/>
  <c r="O5732" i="2"/>
  <c r="M5732" i="2"/>
  <c r="O11542" i="2"/>
  <c r="M11542" i="2"/>
  <c r="O14220" i="2"/>
  <c r="M14220" i="2"/>
  <c r="O14031" i="2"/>
  <c r="M14031" i="2"/>
  <c r="O15090" i="2"/>
  <c r="M15090" i="2"/>
  <c r="O15637" i="2"/>
  <c r="M15637" i="2"/>
  <c r="O16291" i="2"/>
  <c r="M16291" i="2"/>
  <c r="O3580" i="2"/>
  <c r="M3580" i="2"/>
  <c r="O1620" i="2"/>
  <c r="M1620" i="2"/>
  <c r="O12518" i="2"/>
  <c r="M12518" i="2"/>
  <c r="O17494" i="2"/>
  <c r="M17494" i="2"/>
  <c r="O135" i="2"/>
  <c r="M135" i="2"/>
  <c r="O5648" i="2"/>
  <c r="M5648" i="2"/>
  <c r="O13020" i="2"/>
  <c r="M13020" i="2"/>
  <c r="O18961" i="2"/>
  <c r="M18961" i="2"/>
  <c r="O12277" i="2"/>
  <c r="M12277" i="2"/>
  <c r="O15918" i="2"/>
  <c r="M15918" i="2"/>
  <c r="O17010" i="2"/>
  <c r="M17010" i="2"/>
  <c r="O1826" i="2"/>
  <c r="M1826" i="2"/>
  <c r="O3875" i="2"/>
  <c r="M3875" i="2"/>
  <c r="O3531" i="2"/>
  <c r="M3531" i="2"/>
  <c r="O11533" i="2"/>
  <c r="M11533" i="2"/>
  <c r="O17654" i="2"/>
  <c r="M17654" i="2"/>
  <c r="O1314" i="2"/>
  <c r="M1314" i="2"/>
  <c r="O17818" i="2"/>
  <c r="M17818" i="2"/>
  <c r="O407" i="2"/>
  <c r="M407" i="2"/>
  <c r="O11716" i="2"/>
  <c r="M11716" i="2"/>
  <c r="O1704" i="2"/>
  <c r="M1704" i="2"/>
  <c r="O19735" i="2"/>
  <c r="M19735" i="2"/>
  <c r="O19447" i="2"/>
  <c r="M19447" i="2"/>
  <c r="O2652" i="2"/>
  <c r="M2652" i="2"/>
  <c r="O14133" i="2"/>
  <c r="M14133" i="2"/>
  <c r="O2544" i="2"/>
  <c r="M2544" i="2"/>
  <c r="O5981" i="2"/>
  <c r="M5981" i="2"/>
  <c r="O8913" i="2"/>
  <c r="M8913" i="2"/>
  <c r="O808" i="2"/>
  <c r="M808" i="2"/>
  <c r="O13574" i="2"/>
  <c r="M13574" i="2"/>
  <c r="O18625" i="2"/>
  <c r="M18625" i="2"/>
  <c r="O17504" i="2"/>
  <c r="M17504" i="2"/>
  <c r="O16174" i="2"/>
  <c r="M16174" i="2"/>
  <c r="O16623" i="2"/>
  <c r="M16623" i="2"/>
  <c r="O5325" i="2"/>
  <c r="M5325" i="2"/>
  <c r="O15760" i="2"/>
  <c r="M15760" i="2"/>
  <c r="O15544" i="2"/>
  <c r="M15544" i="2"/>
  <c r="O5892" i="2"/>
  <c r="M5892" i="2"/>
  <c r="O14022" i="2"/>
  <c r="M14022" i="2"/>
  <c r="O1508" i="2"/>
  <c r="M1508" i="2"/>
  <c r="O19368" i="2"/>
  <c r="M19368" i="2"/>
  <c r="O19187" i="2"/>
  <c r="M19187" i="2"/>
  <c r="O11764" i="2"/>
  <c r="M11764" i="2"/>
  <c r="O14881" i="2"/>
  <c r="M14881" i="2"/>
  <c r="O11774" i="2"/>
  <c r="M11774" i="2"/>
  <c r="O5889" i="2"/>
  <c r="M5889" i="2"/>
  <c r="O379" i="2"/>
  <c r="M379" i="2"/>
  <c r="O12314" i="2"/>
  <c r="M12314" i="2"/>
  <c r="O180" i="2"/>
  <c r="M180" i="2"/>
  <c r="O6332" i="2"/>
  <c r="M6332" i="2"/>
  <c r="O6210" i="2"/>
  <c r="M6210" i="2"/>
  <c r="O7561" i="2"/>
  <c r="M7561" i="2"/>
  <c r="O17963" i="2"/>
  <c r="M17963" i="2"/>
  <c r="O1467" i="2"/>
  <c r="M1467" i="2"/>
  <c r="O10729" i="2"/>
  <c r="M10729" i="2"/>
  <c r="O18394" i="2"/>
  <c r="M18394" i="2"/>
  <c r="O2080" i="2"/>
  <c r="M2080" i="2"/>
  <c r="O19716" i="2"/>
  <c r="M19716" i="2"/>
  <c r="O5351" i="2"/>
  <c r="M5351" i="2"/>
  <c r="O2811" i="2"/>
  <c r="M2811" i="2"/>
  <c r="O11206" i="2"/>
  <c r="M11206" i="2"/>
  <c r="O9521" i="2"/>
  <c r="M9521" i="2"/>
  <c r="O4816" i="2"/>
  <c r="M4816" i="2"/>
  <c r="O759" i="2"/>
  <c r="M759" i="2"/>
  <c r="O10680" i="2"/>
  <c r="M10680" i="2"/>
  <c r="O2361" i="2"/>
  <c r="M2361" i="2"/>
  <c r="O7533" i="2"/>
  <c r="M7533" i="2"/>
  <c r="O10569" i="2"/>
  <c r="M10569" i="2"/>
  <c r="O18660" i="2"/>
  <c r="M18660" i="2"/>
  <c r="O5586" i="2"/>
  <c r="M5586" i="2"/>
  <c r="O1246" i="2"/>
  <c r="M1246" i="2"/>
  <c r="O7239" i="2"/>
  <c r="M7239" i="2"/>
  <c r="O13110" i="2"/>
  <c r="M13110" i="2"/>
  <c r="O8302" i="2"/>
  <c r="M8302" i="2"/>
  <c r="O6394" i="2"/>
  <c r="M6394" i="2"/>
  <c r="O10959" i="2"/>
  <c r="M10959" i="2"/>
  <c r="O7272" i="2"/>
  <c r="M7272" i="2"/>
  <c r="O5285" i="2"/>
  <c r="M5285" i="2"/>
  <c r="O12033" i="2"/>
  <c r="M12033" i="2"/>
  <c r="O15085" i="2"/>
  <c r="M15085" i="2"/>
  <c r="O11100" i="2"/>
  <c r="M11100" i="2"/>
  <c r="O14229" i="2"/>
  <c r="M14229" i="2"/>
  <c r="O4107" i="2"/>
  <c r="M4107" i="2"/>
  <c r="O10839" i="2"/>
  <c r="M10839" i="2"/>
  <c r="O7441" i="2"/>
  <c r="M7441" i="2"/>
  <c r="O6183" i="2"/>
  <c r="M6183" i="2"/>
  <c r="O12896" i="2"/>
  <c r="M12896" i="2"/>
  <c r="O3253" i="2"/>
  <c r="M3253" i="2"/>
  <c r="O961" i="2"/>
  <c r="M961" i="2"/>
  <c r="O9756" i="2"/>
  <c r="M9756" i="2"/>
  <c r="O13741" i="2"/>
  <c r="M13741" i="2"/>
  <c r="O12937" i="2"/>
  <c r="M12937" i="2"/>
  <c r="O7791" i="2"/>
  <c r="M7791" i="2"/>
  <c r="O19508" i="2"/>
  <c r="M19508" i="2"/>
  <c r="O18864" i="2"/>
  <c r="M18864" i="2"/>
  <c r="O11022" i="2"/>
  <c r="M11022" i="2"/>
  <c r="O17704" i="2"/>
  <c r="M17704" i="2"/>
  <c r="O1069" i="2"/>
  <c r="M1069" i="2"/>
  <c r="O10309" i="2"/>
  <c r="M10309" i="2"/>
  <c r="O937" i="2"/>
  <c r="M937" i="2"/>
  <c r="O1861" i="2"/>
  <c r="M1861" i="2"/>
  <c r="O6099" i="2"/>
  <c r="M6099" i="2"/>
  <c r="O15453" i="2"/>
  <c r="M15453" i="2"/>
  <c r="O14021" i="2"/>
  <c r="M14021" i="2"/>
  <c r="O19113" i="2"/>
  <c r="M19113" i="2"/>
  <c r="O15565" i="2"/>
  <c r="M15565" i="2"/>
  <c r="O19595" i="2"/>
  <c r="M19595" i="2"/>
  <c r="O18298" i="2"/>
  <c r="M18298" i="2"/>
  <c r="O9635" i="2"/>
  <c r="M9635" i="2"/>
  <c r="O246" i="2"/>
  <c r="M246" i="2"/>
  <c r="O12982" i="2"/>
  <c r="M12982" i="2"/>
  <c r="O6899" i="2"/>
  <c r="M6899" i="2"/>
  <c r="O2340" i="2"/>
  <c r="M2340" i="2"/>
  <c r="O18920" i="2"/>
  <c r="M18920" i="2"/>
  <c r="O260" i="2"/>
  <c r="M260" i="2"/>
  <c r="O17162" i="2"/>
  <c r="M17162" i="2"/>
  <c r="O10397" i="2"/>
  <c r="M10397" i="2"/>
  <c r="O1109" i="2"/>
  <c r="M1109" i="2"/>
  <c r="O7629" i="2"/>
  <c r="M7629" i="2"/>
  <c r="O888" i="2"/>
  <c r="M888" i="2"/>
  <c r="O5078" i="2"/>
  <c r="M5078" i="2"/>
  <c r="O5907" i="2"/>
  <c r="M5907" i="2"/>
  <c r="O2755" i="2"/>
  <c r="M2755" i="2"/>
  <c r="O2918" i="2"/>
  <c r="M2918" i="2"/>
  <c r="O7948" i="2"/>
  <c r="M7948" i="2"/>
  <c r="O9786" i="2"/>
  <c r="M9786" i="2"/>
  <c r="O16519" i="2"/>
  <c r="M16519" i="2"/>
  <c r="O16315" i="2"/>
  <c r="M16315" i="2"/>
  <c r="O6908" i="2"/>
  <c r="M6908" i="2"/>
  <c r="O4061" i="2"/>
  <c r="M4061" i="2"/>
  <c r="O359" i="2"/>
  <c r="M359" i="2"/>
  <c r="O15692" i="2"/>
  <c r="M15692" i="2"/>
  <c r="O11266" i="2"/>
  <c r="M11266" i="2"/>
  <c r="O1325" i="2"/>
  <c r="M1325" i="2"/>
  <c r="O7947" i="2"/>
  <c r="M7947" i="2"/>
  <c r="O13836" i="2"/>
  <c r="M13836" i="2"/>
  <c r="O13201" i="2"/>
  <c r="M13201" i="2"/>
  <c r="O10026" i="2"/>
  <c r="M10026" i="2"/>
  <c r="O10653" i="2"/>
  <c r="M10653" i="2"/>
  <c r="O4622" i="2"/>
  <c r="M4622" i="2"/>
  <c r="O3044" i="2"/>
  <c r="M3044" i="2"/>
  <c r="O2630" i="2"/>
  <c r="M2630" i="2"/>
  <c r="O16306" i="2"/>
  <c r="M16306" i="2"/>
  <c r="O15601" i="2"/>
  <c r="M15601" i="2"/>
  <c r="O579" i="2"/>
  <c r="M579" i="2"/>
  <c r="O1765" i="2"/>
  <c r="M1765" i="2"/>
  <c r="O10662" i="2"/>
  <c r="M10662" i="2"/>
  <c r="O5176" i="2"/>
  <c r="M5176" i="2"/>
  <c r="O11946" i="2"/>
  <c r="M11946" i="2"/>
  <c r="O5576" i="2"/>
  <c r="M5576" i="2"/>
  <c r="O4804" i="2"/>
  <c r="M4804" i="2"/>
  <c r="O6358" i="2"/>
  <c r="M6358" i="2"/>
  <c r="O17972" i="2"/>
  <c r="M17972" i="2"/>
  <c r="O15283" i="2"/>
  <c r="M15283" i="2"/>
  <c r="O18671" i="2"/>
  <c r="M18671" i="2"/>
  <c r="O11288" i="2"/>
  <c r="M11288" i="2"/>
  <c r="O12319" i="2"/>
  <c r="M12319" i="2"/>
  <c r="O2718" i="2"/>
  <c r="M2718" i="2"/>
  <c r="O17911" i="2"/>
  <c r="M17911" i="2"/>
  <c r="O3848" i="2"/>
  <c r="M3848" i="2"/>
  <c r="O14846" i="2"/>
  <c r="M14846" i="2"/>
  <c r="O1198" i="2"/>
  <c r="M1198" i="2"/>
  <c r="O15829" i="2"/>
  <c r="M15829" i="2"/>
  <c r="O4273" i="2"/>
  <c r="M4273" i="2"/>
  <c r="O7440" i="2"/>
  <c r="M7440" i="2"/>
  <c r="O9367" i="2"/>
  <c r="M9367" i="2"/>
  <c r="O11567" i="2"/>
  <c r="M11567" i="2"/>
  <c r="O16323" i="2"/>
  <c r="M16323" i="2"/>
  <c r="O7922" i="2"/>
  <c r="M7922" i="2"/>
  <c r="O19538" i="2"/>
  <c r="M19538" i="2"/>
  <c r="O3662" i="2"/>
  <c r="M3662" i="2"/>
  <c r="O19613" i="2"/>
  <c r="M19613" i="2"/>
  <c r="O19466" i="2"/>
  <c r="M19466" i="2"/>
  <c r="O4851" i="2"/>
  <c r="M4851" i="2"/>
  <c r="O12867" i="2"/>
  <c r="M12867" i="2"/>
  <c r="O7123" i="2"/>
  <c r="M7123" i="2"/>
  <c r="O10757" i="2"/>
  <c r="M10757" i="2"/>
  <c r="O2026" i="2"/>
  <c r="M2026" i="2"/>
  <c r="O10554" i="2"/>
  <c r="M10554" i="2"/>
  <c r="O776" i="2"/>
  <c r="M776" i="2"/>
  <c r="O16747" i="2"/>
  <c r="M16747" i="2"/>
  <c r="O18827" i="2"/>
  <c r="M18827" i="2"/>
  <c r="O11275" i="2"/>
  <c r="M11275" i="2"/>
  <c r="O6776" i="2"/>
  <c r="M6776" i="2"/>
  <c r="O18316" i="2"/>
  <c r="M18316" i="2"/>
  <c r="O17345" i="2"/>
  <c r="M17345" i="2"/>
  <c r="O11045" i="2"/>
  <c r="M11045" i="2"/>
  <c r="O16772" i="2"/>
  <c r="M16772" i="2"/>
  <c r="O14802" i="2"/>
  <c r="M14802" i="2"/>
  <c r="O18561" i="2"/>
  <c r="M18561" i="2"/>
  <c r="O16622" i="2"/>
  <c r="M16622" i="2"/>
  <c r="O3104" i="2"/>
  <c r="M3104" i="2"/>
  <c r="O4477" i="2"/>
  <c r="M4477" i="2"/>
  <c r="O12823" i="2"/>
  <c r="M12823" i="2"/>
  <c r="O7528" i="2"/>
  <c r="M7528" i="2"/>
  <c r="O13817" i="2"/>
  <c r="M13817" i="2"/>
  <c r="O12246" i="2"/>
  <c r="M12246" i="2"/>
  <c r="O10152" i="2"/>
  <c r="M10152" i="2"/>
  <c r="O771" i="2"/>
  <c r="M771" i="2"/>
  <c r="O3433" i="2"/>
  <c r="M3433" i="2"/>
  <c r="O3792" i="2"/>
  <c r="M3792" i="2"/>
  <c r="O3160" i="2"/>
  <c r="M3160" i="2"/>
  <c r="O11752" i="2"/>
  <c r="M11752" i="2"/>
  <c r="O1177" i="2"/>
  <c r="M1177" i="2"/>
  <c r="O14764" i="2"/>
  <c r="M14764" i="2"/>
  <c r="O5923" i="2"/>
  <c r="M5923" i="2"/>
  <c r="O17460" i="2"/>
  <c r="M17460" i="2"/>
  <c r="O12719" i="2"/>
  <c r="M12719" i="2"/>
  <c r="O13738" i="2"/>
  <c r="M13738" i="2"/>
  <c r="O13327" i="2"/>
  <c r="M13327" i="2"/>
  <c r="O9848" i="2"/>
  <c r="M9848" i="2"/>
  <c r="O11580" i="2"/>
  <c r="M11580" i="2"/>
  <c r="O10317" i="2"/>
  <c r="M10317" i="2"/>
  <c r="O18134" i="2"/>
  <c r="M18134" i="2"/>
  <c r="O6501" i="2"/>
  <c r="M6501" i="2"/>
  <c r="O16493" i="2"/>
  <c r="M16493" i="2"/>
  <c r="O17493" i="2"/>
  <c r="M17493" i="2"/>
  <c r="O1641" i="2"/>
  <c r="M1641" i="2"/>
  <c r="O16515" i="2"/>
  <c r="M16515" i="2"/>
  <c r="O8249" i="2"/>
  <c r="M8249" i="2"/>
  <c r="O17895" i="2"/>
  <c r="M17895" i="2"/>
  <c r="O387" i="2"/>
  <c r="M387" i="2"/>
  <c r="O9247" i="2"/>
  <c r="M9247" i="2"/>
  <c r="O8813" i="2"/>
  <c r="M8813" i="2"/>
  <c r="O1053" i="2"/>
  <c r="M1053" i="2"/>
  <c r="O15624" i="2"/>
  <c r="M15624" i="2"/>
  <c r="O4568" i="2"/>
  <c r="M4568" i="2"/>
  <c r="O6957" i="2"/>
  <c r="M6957" i="2"/>
  <c r="O15800" i="2"/>
  <c r="M15800" i="2"/>
  <c r="O4340" i="2"/>
  <c r="M4340" i="2"/>
  <c r="O4567" i="2"/>
  <c r="M4567" i="2"/>
  <c r="O4875" i="2"/>
  <c r="M4875" i="2"/>
  <c r="O7596" i="2"/>
  <c r="M7596" i="2"/>
  <c r="O720" i="2"/>
  <c r="M720" i="2"/>
  <c r="O6935" i="2"/>
  <c r="M6935" i="2"/>
  <c r="O1397" i="2"/>
  <c r="M1397" i="2"/>
  <c r="O13489" i="2"/>
  <c r="M13489" i="2"/>
  <c r="O5383" i="2"/>
  <c r="M5383" i="2"/>
  <c r="O6542" i="2"/>
  <c r="M6542" i="2"/>
  <c r="O3334" i="2"/>
  <c r="M3334" i="2"/>
  <c r="O13372" i="2"/>
  <c r="M13372" i="2"/>
  <c r="O3604" i="2"/>
  <c r="M3604" i="2"/>
  <c r="O15917" i="2"/>
  <c r="M15917" i="2"/>
  <c r="O5638" i="2"/>
  <c r="M5638" i="2"/>
  <c r="O1320" i="2"/>
  <c r="M1320" i="2"/>
  <c r="O633" i="2"/>
  <c r="M633" i="2"/>
  <c r="O552" i="2"/>
  <c r="M552" i="2"/>
  <c r="O5420" i="2"/>
  <c r="M5420" i="2"/>
  <c r="O7368" i="2"/>
  <c r="M7368" i="2"/>
  <c r="O8299" i="2"/>
  <c r="M8299" i="2"/>
  <c r="O17071" i="2"/>
  <c r="M17071" i="2"/>
  <c r="O18810" i="2"/>
  <c r="M18810" i="2"/>
  <c r="O18165" i="2"/>
  <c r="M18165" i="2"/>
  <c r="O18944" i="2"/>
  <c r="M18944" i="2"/>
  <c r="O6942" i="2"/>
  <c r="M6942" i="2"/>
  <c r="O8415" i="2"/>
  <c r="M8415" i="2"/>
  <c r="O17147" i="2"/>
  <c r="M17147" i="2"/>
  <c r="O3232" i="2"/>
  <c r="M3232" i="2"/>
  <c r="O1660" i="2"/>
  <c r="M1660" i="2"/>
  <c r="O5232" i="2"/>
  <c r="M5232" i="2"/>
  <c r="O12260" i="2"/>
  <c r="M12260" i="2"/>
  <c r="O16681" i="2"/>
  <c r="M16681" i="2"/>
  <c r="O8904" i="2"/>
  <c r="M8904" i="2"/>
  <c r="O12069" i="2"/>
  <c r="M12069" i="2"/>
  <c r="O2644" i="2"/>
  <c r="M2644" i="2"/>
  <c r="O5936" i="2"/>
  <c r="M5936" i="2"/>
  <c r="O14487" i="2"/>
  <c r="M14487" i="2"/>
  <c r="O1961" i="2"/>
  <c r="M1961" i="2"/>
  <c r="O6577" i="2"/>
  <c r="M6577" i="2"/>
  <c r="O18315" i="2"/>
  <c r="M18315" i="2"/>
  <c r="O6742" i="2"/>
  <c r="M6742" i="2"/>
  <c r="O7585" i="2"/>
  <c r="M7585" i="2"/>
  <c r="O2687" i="2"/>
  <c r="M2687" i="2"/>
  <c r="O6917" i="2"/>
  <c r="M6917" i="2"/>
  <c r="O1998" i="2"/>
  <c r="M1998" i="2"/>
  <c r="O11795" i="2"/>
  <c r="M11795" i="2"/>
  <c r="O18659" i="2"/>
  <c r="M18659" i="2"/>
  <c r="O16948" i="2"/>
  <c r="M16948" i="2"/>
  <c r="O19497" i="2"/>
  <c r="M19497" i="2"/>
  <c r="O1948" i="2"/>
  <c r="M1948" i="2"/>
  <c r="O13535" i="2"/>
  <c r="M13535" i="2"/>
  <c r="O12364" i="2"/>
  <c r="M12364" i="2"/>
  <c r="O6125" i="2"/>
  <c r="M6125" i="2"/>
  <c r="O13940" i="2"/>
  <c r="M13940" i="2"/>
  <c r="O19112" i="2"/>
  <c r="M19112" i="2"/>
  <c r="O11079" i="2"/>
  <c r="M11079" i="2"/>
  <c r="O13385" i="2"/>
  <c r="M13385" i="2"/>
  <c r="O13320" i="2"/>
  <c r="M13320" i="2"/>
  <c r="O15676" i="2"/>
  <c r="M15676" i="2"/>
  <c r="O18881" i="2"/>
  <c r="M18881" i="2"/>
  <c r="O18253" i="2"/>
  <c r="M18253" i="2"/>
  <c r="O1419" i="2"/>
  <c r="M1419" i="2"/>
  <c r="O9267" i="2"/>
  <c r="M9267" i="2"/>
  <c r="O6229" i="2"/>
  <c r="M6229" i="2"/>
  <c r="O1466" i="2"/>
  <c r="M1466" i="2"/>
  <c r="O9158" i="2"/>
  <c r="M9158" i="2"/>
  <c r="O4016" i="2"/>
  <c r="M4016" i="2"/>
  <c r="O3474" i="2"/>
  <c r="M3474" i="2"/>
  <c r="O495" i="2"/>
  <c r="M495" i="2"/>
  <c r="O8314" i="2"/>
  <c r="M8314" i="2"/>
  <c r="O9084" i="2"/>
  <c r="M9084" i="2"/>
  <c r="O15394" i="2"/>
  <c r="M15394" i="2"/>
  <c r="O17038" i="2"/>
  <c r="M17038" i="2"/>
  <c r="O13968" i="2"/>
  <c r="M13968" i="2"/>
  <c r="O15439" i="2"/>
  <c r="M15439" i="2"/>
  <c r="O8868" i="2"/>
  <c r="M8868" i="2"/>
  <c r="O16803" i="2"/>
  <c r="M16803" i="2"/>
  <c r="O9710" i="2"/>
  <c r="M9710" i="2"/>
  <c r="O11069" i="2"/>
  <c r="M11069" i="2"/>
  <c r="O9199" i="2"/>
  <c r="M9199" i="2"/>
  <c r="O5872" i="2"/>
  <c r="M5872" i="2"/>
  <c r="O15458" i="2"/>
  <c r="M15458" i="2"/>
  <c r="O9400" i="2"/>
  <c r="M9400" i="2"/>
  <c r="O6370" i="2"/>
  <c r="M6370" i="2"/>
  <c r="O1884" i="2"/>
  <c r="M1884" i="2"/>
  <c r="O1504" i="2"/>
  <c r="M1504" i="2"/>
  <c r="O10825" i="2"/>
  <c r="M10825" i="2"/>
  <c r="O9718" i="2"/>
  <c r="M9718" i="2"/>
  <c r="O9458" i="2"/>
  <c r="M9458" i="2"/>
  <c r="O8414" i="2"/>
  <c r="M8414" i="2"/>
  <c r="O11184" i="2"/>
  <c r="M11184" i="2"/>
  <c r="O17595" i="2"/>
  <c r="M17595" i="2"/>
  <c r="O19650" i="2"/>
  <c r="M19650" i="2"/>
  <c r="O930" i="2"/>
  <c r="M930" i="2"/>
  <c r="O5034" i="2"/>
  <c r="M5034" i="2"/>
  <c r="O18192" i="2"/>
  <c r="M18192" i="2"/>
  <c r="O4606" i="2"/>
  <c r="M4606" i="2"/>
  <c r="O11183" i="2"/>
  <c r="M11183" i="2"/>
  <c r="O10050" i="2"/>
  <c r="M10050" i="2"/>
  <c r="O14831" i="2"/>
  <c r="M14831" i="2"/>
  <c r="O9211" i="2"/>
  <c r="M9211" i="2"/>
  <c r="O2459" i="2"/>
  <c r="M2459" i="2"/>
  <c r="O13348" i="2"/>
  <c r="M13348" i="2"/>
  <c r="O14854" i="2"/>
  <c r="M14854" i="2"/>
  <c r="O993" i="2"/>
  <c r="M993" i="2"/>
  <c r="O4272" i="2"/>
  <c r="M4272" i="2"/>
  <c r="O10172" i="2"/>
  <c r="M10172" i="2"/>
  <c r="O1450" i="2"/>
  <c r="M1450" i="2"/>
  <c r="O7142" i="2"/>
  <c r="M7142" i="2"/>
  <c r="O5175" i="2"/>
  <c r="M5175" i="2"/>
  <c r="O18572" i="2"/>
  <c r="M18572" i="2"/>
  <c r="O643" i="2"/>
  <c r="M643" i="2"/>
  <c r="O7828" i="2"/>
  <c r="M7828" i="2"/>
  <c r="O14625" i="2"/>
  <c r="M14625" i="2"/>
  <c r="O16254" i="2"/>
  <c r="M16254" i="2"/>
  <c r="O16878" i="2"/>
  <c r="M16878" i="2"/>
  <c r="O11375" i="2"/>
  <c r="M11375" i="2"/>
  <c r="O16712" i="2"/>
  <c r="M16712" i="2"/>
  <c r="O9594" i="2"/>
  <c r="M9594" i="2"/>
  <c r="O13157" i="2"/>
  <c r="M13157" i="2"/>
  <c r="O18794" i="2"/>
  <c r="M18794" i="2"/>
  <c r="O11632" i="2"/>
  <c r="M11632" i="2"/>
  <c r="O5758" i="2"/>
  <c r="M5758" i="2"/>
  <c r="O2750" i="2"/>
  <c r="M2750" i="2"/>
  <c r="O15188" i="2"/>
  <c r="M15188" i="2"/>
  <c r="O6235" i="2"/>
  <c r="M6235" i="2"/>
  <c r="O9366" i="2"/>
  <c r="M9366" i="2"/>
  <c r="O7180" i="2"/>
  <c r="M7180" i="2"/>
  <c r="O10356" i="2"/>
  <c r="M10356" i="2"/>
  <c r="O4476" i="2"/>
  <c r="M4476" i="2"/>
  <c r="O16930" i="2"/>
  <c r="M16930" i="2"/>
  <c r="O14030" i="2"/>
  <c r="M14030" i="2"/>
  <c r="O5707" i="2"/>
  <c r="M5707" i="2"/>
  <c r="O2453" i="2"/>
  <c r="M2453" i="2"/>
  <c r="O213" i="2"/>
  <c r="M213" i="2"/>
  <c r="O7499" i="2"/>
  <c r="M7499" i="2"/>
  <c r="O11922" i="2"/>
  <c r="M11922" i="2"/>
  <c r="O8717" i="2"/>
  <c r="M8717" i="2"/>
  <c r="O5731" i="2"/>
  <c r="M5731" i="2"/>
  <c r="O13874" i="2"/>
  <c r="M13874" i="2"/>
  <c r="O18370" i="2"/>
  <c r="M18370" i="2"/>
  <c r="O6810" i="2"/>
  <c r="M6810" i="2"/>
  <c r="O16877" i="2"/>
  <c r="M16877" i="2"/>
  <c r="O12589" i="2"/>
  <c r="M12589" i="2"/>
  <c r="O5786" i="2"/>
  <c r="M5786" i="2"/>
  <c r="O7993" i="2"/>
  <c r="M7993" i="2"/>
  <c r="O13954" i="2"/>
  <c r="M13954" i="2"/>
  <c r="O92" i="2"/>
  <c r="M92" i="2"/>
  <c r="O97" i="2"/>
  <c r="M97" i="2"/>
  <c r="O16447" i="2"/>
  <c r="M16447" i="2"/>
  <c r="O18262" i="2"/>
  <c r="M18262" i="2"/>
  <c r="O16855" i="2"/>
  <c r="M16855" i="2"/>
  <c r="O18398" i="2"/>
  <c r="M18398" i="2"/>
  <c r="O17642" i="2"/>
  <c r="M17642" i="2"/>
  <c r="O16947" i="2"/>
  <c r="M16947" i="2"/>
  <c r="O14795" i="2"/>
  <c r="M14795" i="2"/>
  <c r="O18451" i="2"/>
  <c r="M18451" i="2"/>
  <c r="O3932" i="2"/>
  <c r="M3932" i="2"/>
  <c r="O850" i="2"/>
  <c r="M850" i="2"/>
  <c r="O16718" i="2"/>
  <c r="M16718" i="2"/>
  <c r="O8799" i="2"/>
  <c r="M8799" i="2"/>
  <c r="O17511" i="2"/>
  <c r="M17511" i="2"/>
  <c r="O19682" i="2"/>
  <c r="M19682" i="2"/>
  <c r="O2842" i="2"/>
  <c r="M2842" i="2"/>
  <c r="O17002" i="2"/>
  <c r="M17002" i="2"/>
  <c r="O10362" i="2"/>
  <c r="M10362" i="2"/>
  <c r="O3261" i="2"/>
  <c r="M3261" i="2"/>
  <c r="O6513" i="2"/>
  <c r="M6513" i="2"/>
  <c r="O7912" i="2"/>
  <c r="M7912" i="2"/>
  <c r="O15675" i="2"/>
  <c r="M15675" i="2"/>
  <c r="O7936" i="2"/>
  <c r="M7936" i="2"/>
  <c r="O665" i="2"/>
  <c r="M665" i="2"/>
  <c r="O5523" i="2"/>
  <c r="M5523" i="2"/>
  <c r="O17748" i="2"/>
  <c r="M17748" i="2"/>
  <c r="O796" i="2"/>
  <c r="M796" i="2"/>
  <c r="O8547" i="2"/>
  <c r="M8547" i="2"/>
  <c r="O15994" i="2"/>
  <c r="M15994" i="2"/>
  <c r="O3554" i="2"/>
  <c r="M3554" i="2"/>
  <c r="O3276" i="2"/>
  <c r="M3276" i="2"/>
  <c r="O18461" i="2"/>
  <c r="M18461" i="2"/>
  <c r="O19007" i="2"/>
  <c r="M19007" i="2"/>
  <c r="O2013" i="2"/>
  <c r="M2013" i="2"/>
  <c r="O14901" i="2"/>
  <c r="M14901" i="2"/>
  <c r="O3034" i="2"/>
  <c r="M3034" i="2"/>
  <c r="O7991" i="2"/>
  <c r="M7991" i="2"/>
  <c r="O10234" i="2"/>
  <c r="M10234" i="2"/>
  <c r="O9703" i="2"/>
  <c r="M9703" i="2"/>
  <c r="O10108" i="2"/>
  <c r="M10108" i="2"/>
  <c r="O13326" i="2"/>
  <c r="M13326" i="2"/>
  <c r="O7944" i="2"/>
  <c r="M7944" i="2"/>
  <c r="O3535" i="2"/>
  <c r="M3535" i="2"/>
  <c r="O18654" i="2"/>
  <c r="M18654" i="2"/>
  <c r="O5382" i="2"/>
  <c r="M5382" i="2"/>
  <c r="O3668" i="2"/>
  <c r="M3668" i="2"/>
  <c r="O4927" i="2"/>
  <c r="M4927" i="2"/>
  <c r="O18439" i="2"/>
  <c r="M18439" i="2"/>
  <c r="O10641" i="2"/>
  <c r="M10641" i="2"/>
  <c r="O10691" i="2"/>
  <c r="M10691" i="2"/>
  <c r="O8987" i="2"/>
  <c r="M8987" i="2"/>
  <c r="O5766" i="2"/>
  <c r="M5766" i="2"/>
  <c r="O6874" i="2"/>
  <c r="M6874" i="2"/>
  <c r="O12677" i="2"/>
  <c r="M12677" i="2"/>
  <c r="O2366" i="2"/>
  <c r="M2366" i="2"/>
  <c r="O5278" i="2"/>
  <c r="M5278" i="2"/>
  <c r="O19127" i="2"/>
  <c r="M19127" i="2"/>
  <c r="O478" i="2"/>
  <c r="M478" i="2"/>
  <c r="O18460" i="2"/>
  <c r="M18460" i="2"/>
  <c r="O18234" i="2"/>
  <c r="M18234" i="2"/>
  <c r="O19015" i="2"/>
  <c r="M19015" i="2"/>
  <c r="O1307" i="2"/>
  <c r="M1307" i="2"/>
  <c r="O8748" i="2"/>
  <c r="M8748" i="2"/>
  <c r="O2573" i="2"/>
  <c r="M2573" i="2"/>
  <c r="O2818" i="2"/>
  <c r="M2818" i="2"/>
  <c r="O3908" i="2"/>
  <c r="M3908" i="2"/>
  <c r="O3661" i="2"/>
  <c r="M3661" i="2"/>
  <c r="O5871" i="2"/>
  <c r="M5871" i="2"/>
  <c r="O11245" i="2"/>
  <c r="M11245" i="2"/>
  <c r="O7460" i="2"/>
  <c r="M7460" i="2"/>
  <c r="O10528" i="2"/>
  <c r="M10528" i="2"/>
  <c r="O15245" i="2"/>
  <c r="M15245" i="2"/>
  <c r="O16382" i="2"/>
  <c r="M16382" i="2"/>
  <c r="O12873" i="2"/>
  <c r="M12873" i="2"/>
  <c r="O330" i="2"/>
  <c r="M330" i="2"/>
  <c r="O9357" i="2"/>
  <c r="M9357" i="2"/>
  <c r="O4495" i="2"/>
  <c r="M4495" i="2"/>
  <c r="O4387" i="2"/>
  <c r="M4387" i="2"/>
  <c r="O7415" i="2"/>
  <c r="M7415" i="2"/>
  <c r="O3720" i="2"/>
  <c r="M3720" i="2"/>
  <c r="O13521" i="2"/>
  <c r="M13521" i="2"/>
  <c r="O18224" i="2"/>
  <c r="M18224" i="2"/>
  <c r="O2116" i="2"/>
  <c r="M2116" i="2"/>
  <c r="O2170" i="2"/>
  <c r="M2170" i="2"/>
  <c r="O2410" i="2"/>
  <c r="M2410" i="2"/>
  <c r="O19704" i="2"/>
  <c r="M19704" i="2"/>
  <c r="O12217" i="2"/>
  <c r="M12217" i="2"/>
  <c r="O14435" i="2"/>
  <c r="M14435" i="2"/>
  <c r="O6737" i="2"/>
  <c r="M6737" i="2"/>
  <c r="O19656" i="2"/>
  <c r="M19656" i="2"/>
  <c r="O8386" i="2"/>
  <c r="M8386" i="2"/>
  <c r="O15789" i="2"/>
  <c r="M15789" i="2"/>
  <c r="O9279" i="2"/>
  <c r="M9279" i="2"/>
  <c r="O2886" i="2"/>
  <c r="M2886" i="2"/>
  <c r="O13824" i="2"/>
  <c r="M13824" i="2"/>
  <c r="O10900" i="2"/>
  <c r="M10900" i="2"/>
  <c r="O10536" i="2"/>
  <c r="M10536" i="2"/>
  <c r="O7752" i="2"/>
  <c r="M7752" i="2"/>
  <c r="O12325" i="2"/>
  <c r="M12325" i="2"/>
  <c r="O13053" i="2"/>
  <c r="M13053" i="2"/>
  <c r="O18852" i="2"/>
  <c r="M18852" i="2"/>
  <c r="O11465" i="2"/>
  <c r="M11465" i="2"/>
  <c r="O10819" i="2"/>
  <c r="M10819" i="2"/>
  <c r="O3473" i="2"/>
  <c r="M3473" i="2"/>
  <c r="O3857" i="2"/>
  <c r="M3857" i="2"/>
  <c r="O4318" i="2"/>
  <c r="M4318" i="2"/>
  <c r="O18467" i="2"/>
  <c r="M18467" i="2"/>
  <c r="O19136" i="2"/>
  <c r="M19136" i="2"/>
  <c r="O912" i="2"/>
  <c r="M912" i="2"/>
  <c r="O13152" i="2"/>
  <c r="M13152" i="2"/>
  <c r="O11018" i="2"/>
  <c r="M11018" i="2"/>
  <c r="O18070" i="2"/>
  <c r="M18070" i="2"/>
  <c r="O2701" i="2"/>
  <c r="M2701" i="2"/>
  <c r="O2136" i="2"/>
  <c r="M2136" i="2"/>
  <c r="O7819" i="2"/>
  <c r="M7819" i="2"/>
  <c r="O8085" i="2"/>
  <c r="M8085" i="2"/>
  <c r="O10966" i="2"/>
  <c r="M10966" i="2"/>
  <c r="O16241" i="2"/>
  <c r="M16241" i="2"/>
  <c r="O13033" i="2"/>
  <c r="M13033" i="2"/>
  <c r="O13179" i="2"/>
  <c r="M13179" i="2"/>
  <c r="O2309" i="2"/>
  <c r="M2309" i="2"/>
  <c r="O19770" i="2"/>
  <c r="M19770" i="2"/>
  <c r="O14210" i="2"/>
  <c r="M14210" i="2"/>
  <c r="O17599" i="2"/>
  <c r="M17599" i="2"/>
  <c r="O2739" i="2"/>
  <c r="M2739" i="2"/>
  <c r="O11695" i="2"/>
  <c r="M11695" i="2"/>
  <c r="O19587" i="2"/>
  <c r="M19587" i="2"/>
  <c r="O11292" i="2"/>
  <c r="M11292" i="2"/>
  <c r="O159" i="2"/>
  <c r="M159" i="2"/>
  <c r="O3126" i="2"/>
  <c r="M3126" i="2"/>
  <c r="O7521" i="2"/>
  <c r="M7521" i="2"/>
  <c r="O10037" i="2"/>
  <c r="M10037" i="2"/>
  <c r="O14046" i="2"/>
  <c r="M14046" i="2"/>
  <c r="O18346" i="2"/>
  <c r="M18346" i="2"/>
  <c r="O12006" i="2"/>
  <c r="M12006" i="2"/>
  <c r="O14471" i="2"/>
  <c r="M14471" i="2"/>
  <c r="O5239" i="2"/>
  <c r="M5239" i="2"/>
  <c r="O8963" i="2"/>
  <c r="M8963" i="2"/>
  <c r="O2185" i="2"/>
  <c r="M2185" i="2"/>
  <c r="O17574" i="2"/>
  <c r="M17574" i="2"/>
  <c r="O5943" i="2"/>
  <c r="M5943" i="2"/>
  <c r="O15249" i="2"/>
  <c r="M15249" i="2"/>
  <c r="O1211" i="2"/>
  <c r="M1211" i="2"/>
  <c r="O13023" i="2"/>
  <c r="M13023" i="2"/>
  <c r="O2253" i="2"/>
  <c r="M2253" i="2"/>
  <c r="O12671" i="2"/>
  <c r="M12671" i="2"/>
  <c r="O14201" i="2"/>
  <c r="M14201" i="2"/>
  <c r="O8134" i="2"/>
  <c r="M8134" i="2"/>
  <c r="O3077" i="2"/>
  <c r="M3077" i="2"/>
  <c r="O10460" i="2"/>
  <c r="M10460" i="2"/>
  <c r="O12659" i="2"/>
  <c r="M12659" i="2"/>
  <c r="O4015" i="2"/>
  <c r="M4015" i="2"/>
  <c r="O4672" i="2"/>
  <c r="M4672" i="2"/>
  <c r="O828" i="2"/>
  <c r="M828" i="2"/>
  <c r="O4115" i="2"/>
  <c r="M4115" i="2"/>
  <c r="O2934" i="2"/>
  <c r="M2934" i="2"/>
  <c r="O10346" i="2"/>
  <c r="M10346" i="2"/>
  <c r="O6038" i="2"/>
  <c r="M6038" i="2"/>
  <c r="O6461" i="2"/>
  <c r="M6461" i="2"/>
  <c r="O19801" i="2"/>
  <c r="M19801" i="2"/>
  <c r="O13671" i="2"/>
  <c r="M13671" i="2"/>
  <c r="O2667" i="2"/>
  <c r="M2667" i="2"/>
  <c r="O14422" i="2"/>
  <c r="M14422" i="2"/>
  <c r="O2004" i="2"/>
  <c r="M2004" i="2"/>
  <c r="O13544" i="2"/>
  <c r="M13544" i="2"/>
  <c r="O9350" i="2"/>
  <c r="M9350" i="2"/>
  <c r="O1513" i="2"/>
  <c r="M1513" i="2"/>
  <c r="O2121" i="2"/>
  <c r="M2121" i="2"/>
  <c r="O14087" i="2"/>
  <c r="M14087" i="2"/>
  <c r="O11684" i="2"/>
  <c r="M11684" i="2"/>
  <c r="O14000" i="2"/>
  <c r="M14000" i="2"/>
  <c r="O2245" i="2"/>
  <c r="M2245" i="2"/>
  <c r="O7962" i="2"/>
  <c r="M7962" i="2"/>
  <c r="O12513" i="2"/>
  <c r="M12513" i="2"/>
  <c r="O3982" i="2"/>
  <c r="M3982" i="2"/>
  <c r="O12216" i="2"/>
  <c r="M12216" i="2"/>
  <c r="O12266" i="2"/>
  <c r="M12266" i="2"/>
  <c r="O6703" i="2"/>
  <c r="M6703" i="2"/>
  <c r="O18677" i="2"/>
  <c r="M18677" i="2"/>
  <c r="O8452" i="2"/>
  <c r="M8452" i="2"/>
  <c r="O6862" i="2"/>
  <c r="M6862" i="2"/>
  <c r="O8666" i="2"/>
  <c r="M8666" i="2"/>
  <c r="O14814" i="2"/>
  <c r="M14814" i="2"/>
  <c r="O11514" i="2"/>
  <c r="M11514" i="2"/>
  <c r="O10838" i="2"/>
  <c r="M10838" i="2"/>
  <c r="O9520" i="2"/>
  <c r="M9520" i="2"/>
  <c r="O7081" i="2"/>
  <c r="M7081" i="2"/>
  <c r="O19631" i="2"/>
  <c r="M19631" i="2"/>
  <c r="O1245" i="2"/>
  <c r="M1245" i="2"/>
  <c r="O1980" i="2"/>
  <c r="M1980" i="2"/>
  <c r="O18433" i="2"/>
  <c r="M18433" i="2"/>
  <c r="O15483" i="2"/>
  <c r="M15483" i="2"/>
  <c r="O17306" i="2"/>
  <c r="M17306" i="2"/>
  <c r="O9887" i="2"/>
  <c r="M9887" i="2"/>
  <c r="O17334" i="2"/>
  <c r="M17334" i="2"/>
  <c r="O4250" i="2"/>
  <c r="M4250" i="2"/>
  <c r="O1022" i="2"/>
  <c r="M1022" i="2"/>
  <c r="O13565" i="2"/>
  <c r="M13565" i="2"/>
  <c r="O19259" i="2"/>
  <c r="M19259" i="2"/>
  <c r="O10056" i="2"/>
  <c r="M10056" i="2"/>
  <c r="O422" i="2"/>
  <c r="M422" i="2"/>
  <c r="O18380" i="2"/>
  <c r="M18380" i="2"/>
  <c r="O501" i="2"/>
  <c r="M501" i="2"/>
  <c r="O14679" i="2"/>
  <c r="M14679" i="2"/>
  <c r="O3981" i="2"/>
  <c r="M3981" i="2"/>
  <c r="O12737" i="2"/>
  <c r="M12737" i="2"/>
  <c r="O19502" i="2"/>
  <c r="M19502" i="2"/>
  <c r="O16340" i="2"/>
  <c r="M16340" i="2"/>
  <c r="O11090" i="2"/>
  <c r="M11090" i="2"/>
  <c r="O458" i="2"/>
  <c r="M458" i="2"/>
  <c r="O17914" i="2"/>
  <c r="M17914" i="2"/>
  <c r="O19021" i="2"/>
  <c r="M19021" i="2"/>
  <c r="O8004" i="2"/>
  <c r="M8004" i="2"/>
  <c r="O8045" i="2"/>
  <c r="M8045" i="2"/>
  <c r="O13220" i="2"/>
  <c r="M13220" i="2"/>
  <c r="O11142" i="2"/>
  <c r="M11142" i="2"/>
  <c r="O1140" i="2"/>
  <c r="M1140" i="2"/>
  <c r="O8651" i="2"/>
  <c r="M8651" i="2"/>
  <c r="O3622" i="2"/>
  <c r="M3622" i="2"/>
  <c r="O18938" i="2"/>
  <c r="M18938" i="2"/>
  <c r="O14641" i="2"/>
  <c r="M14641" i="2"/>
  <c r="O5852" i="2"/>
  <c r="M5852" i="2"/>
  <c r="O849" i="2"/>
  <c r="M849" i="2"/>
  <c r="O10618" i="2"/>
  <c r="M10618" i="2"/>
  <c r="O14722" i="2"/>
  <c r="M14722" i="2"/>
  <c r="O6491" i="2"/>
  <c r="M6491" i="2"/>
  <c r="O6784" i="2"/>
  <c r="M6784" i="2"/>
  <c r="O3709" i="2"/>
  <c r="M3709" i="2"/>
  <c r="O936" i="2"/>
  <c r="M936" i="2"/>
  <c r="O15063" i="2"/>
  <c r="M15063" i="2"/>
  <c r="O11978" i="2"/>
  <c r="M11978" i="2"/>
  <c r="O19050" i="2"/>
  <c r="M19050" i="2"/>
  <c r="O8014" i="2"/>
  <c r="M8014" i="2"/>
  <c r="O8235" i="2"/>
  <c r="M8235" i="2"/>
  <c r="O8509" i="2"/>
  <c r="M8509" i="2"/>
  <c r="O13377" i="2"/>
  <c r="M13377" i="2"/>
  <c r="O19337" i="2"/>
  <c r="M19337" i="2"/>
  <c r="O17289" i="2"/>
  <c r="M17289" i="2"/>
  <c r="O9564" i="2"/>
  <c r="M9564" i="2"/>
  <c r="O15187" i="2"/>
  <c r="M15187" i="2"/>
  <c r="O13557" i="2"/>
  <c r="M13557" i="2"/>
  <c r="O16390" i="2"/>
  <c r="M16390" i="2"/>
  <c r="O9830" i="2"/>
  <c r="M9830" i="2"/>
  <c r="O7095" i="2"/>
  <c r="M7095" i="2"/>
  <c r="O17051" i="2"/>
  <c r="M17051" i="2"/>
  <c r="O13816" i="2"/>
  <c r="M13816" i="2"/>
  <c r="O3637" i="2"/>
  <c r="M3637" i="2"/>
  <c r="O739" i="2"/>
  <c r="M739" i="2"/>
  <c r="O5597" i="2"/>
  <c r="M5597" i="2"/>
  <c r="O6426" i="2"/>
  <c r="M6426" i="2"/>
  <c r="O15780" i="2"/>
  <c r="M15780" i="2"/>
  <c r="O19581" i="2"/>
  <c r="M19581" i="2"/>
  <c r="O17510" i="2"/>
  <c r="M17510" i="2"/>
  <c r="O18207" i="2"/>
  <c r="M18207" i="2"/>
  <c r="O9536" i="2"/>
  <c r="M9536" i="2"/>
  <c r="O11935" i="2"/>
  <c r="M11935" i="2"/>
  <c r="O14252" i="2"/>
  <c r="M14252" i="2"/>
  <c r="O17850" i="2"/>
  <c r="M17850" i="2"/>
  <c r="O7357" i="2"/>
  <c r="M7357" i="2"/>
  <c r="O16549" i="2"/>
  <c r="M16549" i="2"/>
  <c r="O3957" i="2"/>
  <c r="M3957" i="2"/>
  <c r="O15578" i="2"/>
  <c r="M15578" i="2"/>
  <c r="O2150" i="2"/>
  <c r="M2150" i="2"/>
  <c r="O7262" i="2"/>
  <c r="M7262" i="2"/>
  <c r="O11021" i="2"/>
  <c r="M11021" i="2"/>
  <c r="O15854" i="2"/>
  <c r="M15854" i="2"/>
  <c r="O8288" i="2"/>
  <c r="M8288" i="2"/>
  <c r="O18550" i="2"/>
  <c r="M18550" i="2"/>
  <c r="O17790" i="2"/>
  <c r="M17790" i="2"/>
  <c r="O9454" i="2"/>
  <c r="M9454" i="2"/>
  <c r="O19192" i="2"/>
  <c r="M19192" i="2"/>
  <c r="O12334" i="2"/>
  <c r="M12334" i="2"/>
  <c r="O1324" i="2"/>
  <c r="M1324" i="2"/>
  <c r="O9198" i="2"/>
  <c r="M9198" i="2"/>
  <c r="O3378" i="2"/>
  <c r="M3378" i="2"/>
  <c r="O19078" i="2"/>
  <c r="M19078" i="2"/>
  <c r="O14758" i="2"/>
  <c r="M14758" i="2"/>
  <c r="O7281" i="2"/>
  <c r="M7281" i="2"/>
  <c r="O11013" i="2"/>
  <c r="M11013" i="2"/>
  <c r="O944" i="2"/>
  <c r="M944" i="2"/>
  <c r="O6615" i="2"/>
  <c r="M6615" i="2"/>
  <c r="O9875" i="2"/>
  <c r="M9875" i="2"/>
  <c r="O5671" i="2"/>
  <c r="M5671" i="2"/>
  <c r="O7294" i="2"/>
  <c r="M7294" i="2"/>
  <c r="O16492" i="2"/>
  <c r="M16492" i="2"/>
  <c r="O9319" i="2"/>
  <c r="M9319" i="2"/>
  <c r="O8603" i="2"/>
  <c r="M8603" i="2"/>
  <c r="O15699" i="2"/>
  <c r="M15699" i="2"/>
  <c r="O15910" i="2"/>
  <c r="M15910" i="2"/>
  <c r="O5715" i="2"/>
  <c r="M5715" i="2"/>
  <c r="O9855" i="2"/>
  <c r="M9855" i="2"/>
  <c r="O8095" i="2"/>
  <c r="M8095" i="2"/>
  <c r="O8969" i="2"/>
  <c r="M8969" i="2"/>
  <c r="O3267" i="2"/>
  <c r="M3267" i="2"/>
  <c r="O17869" i="2"/>
  <c r="M17869" i="2"/>
  <c r="O201" i="2"/>
  <c r="M201" i="2"/>
  <c r="O3727" i="2"/>
  <c r="M3727" i="2"/>
  <c r="O2738" i="2"/>
  <c r="M2738" i="2"/>
  <c r="O18788" i="2"/>
  <c r="M18788" i="2"/>
  <c r="O2056" i="2"/>
  <c r="M2056" i="2"/>
  <c r="O18483" i="2"/>
  <c r="M18483" i="2"/>
  <c r="O7885" i="2"/>
  <c r="M7885" i="2"/>
  <c r="O17675" i="2"/>
  <c r="M17675" i="2"/>
  <c r="O2062" i="2"/>
  <c r="M2062" i="2"/>
  <c r="O18544" i="2"/>
  <c r="M18544" i="2"/>
  <c r="O17234" i="2"/>
  <c r="M17234" i="2"/>
  <c r="O19625" i="2"/>
  <c r="M19625" i="2"/>
  <c r="O14961" i="2"/>
  <c r="M14961" i="2"/>
  <c r="O18413" i="2"/>
  <c r="M18413" i="2"/>
  <c r="O5969" i="2"/>
  <c r="M5969" i="2"/>
  <c r="O19250" i="2"/>
  <c r="M19250" i="2"/>
  <c r="O13455" i="2"/>
  <c r="M13455" i="2"/>
  <c r="O14285" i="2"/>
  <c r="M14285" i="2"/>
  <c r="O9345" i="2"/>
  <c r="M9345" i="2"/>
  <c r="O15244" i="2"/>
  <c r="M15244" i="2"/>
  <c r="O4688" i="2"/>
  <c r="M4688" i="2"/>
  <c r="O15438" i="2"/>
  <c r="M15438" i="2"/>
  <c r="O9593" i="2"/>
  <c r="M9593" i="2"/>
  <c r="O16010" i="2"/>
  <c r="M16010" i="2"/>
  <c r="O18450" i="2"/>
  <c r="M18450" i="2"/>
  <c r="O4144" i="2"/>
  <c r="M4144" i="2"/>
  <c r="O16547" i="2"/>
  <c r="M16547" i="2"/>
  <c r="O12176" i="2"/>
  <c r="M12176" i="2"/>
  <c r="O8366" i="2"/>
  <c r="M8366" i="2"/>
  <c r="O16200" i="2"/>
  <c r="M16200" i="2"/>
  <c r="O13396" i="2"/>
  <c r="M13396" i="2"/>
  <c r="O15084" i="2"/>
  <c r="M15084" i="2"/>
  <c r="O12397" i="2"/>
  <c r="M12397" i="2"/>
  <c r="O5358" i="2"/>
  <c r="M5358" i="2"/>
  <c r="O4621" i="2"/>
  <c r="M4621" i="2"/>
  <c r="O8584" i="2"/>
  <c r="M8584" i="2"/>
  <c r="O10748" i="2"/>
  <c r="M10748" i="2"/>
  <c r="O10476" i="2"/>
  <c r="M10476" i="2"/>
  <c r="O13094" i="2"/>
  <c r="M13094" i="2"/>
  <c r="O12638" i="2"/>
  <c r="M12638" i="2"/>
  <c r="O6168" i="2"/>
  <c r="M6168" i="2"/>
  <c r="O4213" i="2"/>
  <c r="M4213" i="2"/>
  <c r="O6757" i="2"/>
  <c r="M6757" i="2"/>
  <c r="O16906" i="2"/>
  <c r="M16906" i="2"/>
  <c r="O3098" i="2"/>
  <c r="M3098" i="2"/>
  <c r="O17161" i="2"/>
  <c r="M17161" i="2"/>
  <c r="O7680" i="2"/>
  <c r="M7680" i="2"/>
  <c r="O1360" i="2"/>
  <c r="M1360" i="2"/>
  <c r="O3260" i="2"/>
  <c r="M3260" i="2"/>
  <c r="O5632" i="2"/>
  <c r="M5632" i="2"/>
  <c r="O9011" i="2"/>
  <c r="M9011" i="2"/>
  <c r="O2938" i="2"/>
  <c r="M2938" i="2"/>
  <c r="O14200" i="2"/>
  <c r="M14200" i="2"/>
  <c r="O6500" i="2"/>
  <c r="M6500" i="2"/>
  <c r="O10736" i="2"/>
  <c r="M10736" i="2"/>
  <c r="O15795" i="2"/>
  <c r="M15795" i="2"/>
  <c r="O3963" i="2"/>
  <c r="M3963" i="2"/>
  <c r="O818" i="2"/>
  <c r="M818" i="2"/>
  <c r="O6388" i="2"/>
  <c r="M6388" i="2"/>
  <c r="O15698" i="2"/>
  <c r="M15698" i="2"/>
  <c r="O6177" i="2"/>
  <c r="M6177" i="2"/>
  <c r="O5270" i="2"/>
  <c r="M5270" i="2"/>
  <c r="O18839" i="2"/>
  <c r="M18839" i="2"/>
  <c r="O10514" i="2"/>
  <c r="M10514" i="2"/>
  <c r="O16148" i="2"/>
  <c r="M16148" i="2"/>
  <c r="O16000" i="2"/>
  <c r="M16000" i="2"/>
  <c r="O9180" i="2"/>
  <c r="M9180" i="2"/>
  <c r="O13552" i="2"/>
  <c r="M13552" i="2"/>
  <c r="O200" i="2"/>
  <c r="M200" i="2"/>
  <c r="O13771" i="2"/>
  <c r="M13771" i="2"/>
  <c r="O11985" i="2"/>
  <c r="M11985" i="2"/>
  <c r="O2437" i="2"/>
  <c r="M2437" i="2"/>
  <c r="O3852" i="2"/>
  <c r="M3852" i="2"/>
  <c r="O2749" i="2"/>
  <c r="M2749" i="2"/>
  <c r="O5374" i="2"/>
  <c r="M5374" i="2"/>
  <c r="O4737" i="2"/>
  <c r="M4737" i="2"/>
  <c r="O924" i="2"/>
  <c r="M924" i="2"/>
  <c r="O13835" i="2"/>
  <c r="M13835" i="2"/>
  <c r="O782" i="2"/>
  <c r="M782" i="2"/>
  <c r="O13337" i="2"/>
  <c r="M13337" i="2"/>
  <c r="O11611" i="2"/>
  <c r="M11611" i="2"/>
  <c r="O6815" i="2"/>
  <c r="M6815" i="2"/>
  <c r="O16075" i="2"/>
  <c r="M16075" i="2"/>
  <c r="O2543" i="2"/>
  <c r="M2543" i="2"/>
  <c r="O7943" i="2"/>
  <c r="M7943" i="2"/>
  <c r="O13640" i="2"/>
  <c r="M13640" i="2"/>
  <c r="O2817" i="2"/>
  <c r="M2817" i="2"/>
  <c r="O6350" i="2"/>
  <c r="M6350" i="2"/>
  <c r="O583" i="2"/>
  <c r="M583" i="2"/>
  <c r="O10912" i="2"/>
  <c r="M10912" i="2"/>
  <c r="O1846" i="2"/>
  <c r="M1846" i="2"/>
  <c r="O17558" i="2"/>
  <c r="M17558" i="2"/>
  <c r="O13454" i="2"/>
  <c r="M13454" i="2"/>
  <c r="O303" i="2"/>
  <c r="M303" i="2"/>
  <c r="O1345" i="2"/>
  <c r="M1345" i="2"/>
  <c r="O8354" i="2"/>
  <c r="M8354" i="2"/>
  <c r="O11746" i="2"/>
  <c r="M11746" i="2"/>
  <c r="O9886" i="2"/>
  <c r="M9886" i="2"/>
  <c r="O16474" i="2"/>
  <c r="M16474" i="2"/>
  <c r="O9344" i="2"/>
  <c r="M9344" i="2"/>
  <c r="O9240" i="2"/>
  <c r="M9240" i="2"/>
  <c r="O2885" i="2"/>
  <c r="M2885" i="2"/>
  <c r="O16209" i="2"/>
  <c r="M16209" i="2"/>
  <c r="O4868" i="2"/>
  <c r="M4868" i="2"/>
  <c r="O5209" i="2"/>
  <c r="M5209" i="2"/>
  <c r="O2639" i="2"/>
  <c r="M2639" i="2"/>
  <c r="O14164" i="2"/>
  <c r="M14164" i="2"/>
  <c r="O12643" i="2"/>
  <c r="M12643" i="2"/>
  <c r="O6008" i="2"/>
  <c r="M6008" i="2"/>
  <c r="O3978" i="2"/>
  <c r="M3978" i="2"/>
  <c r="O14613" i="2"/>
  <c r="M14613" i="2"/>
  <c r="O8894" i="2"/>
  <c r="M8894" i="2"/>
  <c r="O3701" i="2"/>
  <c r="M3701" i="2"/>
  <c r="O3823" i="2"/>
  <c r="M3823" i="2"/>
  <c r="O11433" i="2"/>
  <c r="M11433" i="2"/>
  <c r="O16823" i="2"/>
  <c r="M16823" i="2"/>
  <c r="O5865" i="2"/>
  <c r="M5865" i="2"/>
  <c r="O2906" i="2"/>
  <c r="M2906" i="2"/>
  <c r="O6857" i="2"/>
  <c r="M6857" i="2"/>
  <c r="O14951" i="2"/>
  <c r="M14951" i="2"/>
  <c r="O4968" i="2"/>
  <c r="M4968" i="2"/>
  <c r="O13258" i="2"/>
  <c r="M13258" i="2"/>
  <c r="O13652" i="2"/>
  <c r="M13652" i="2"/>
  <c r="O4229" i="2"/>
  <c r="M4229" i="2"/>
  <c r="O858" i="2"/>
  <c r="M858" i="2"/>
  <c r="O12536" i="2"/>
  <c r="M12536" i="2"/>
  <c r="O18787" i="2"/>
  <c r="M18787" i="2"/>
  <c r="O15445" i="2"/>
  <c r="M15445" i="2"/>
  <c r="O12610" i="2"/>
  <c r="M12610" i="2"/>
  <c r="O11099" i="2"/>
  <c r="M11099" i="2"/>
  <c r="O9072" i="2"/>
  <c r="M9072" i="2"/>
  <c r="O10878" i="2"/>
  <c r="M10878" i="2"/>
  <c r="O16268" i="2"/>
  <c r="M16268" i="2"/>
  <c r="O2925" i="2"/>
  <c r="M2925" i="2"/>
  <c r="O1825" i="2"/>
  <c r="M1825" i="2"/>
  <c r="O18571" i="2"/>
  <c r="M18571" i="2"/>
  <c r="O4721" i="2"/>
  <c r="M4721" i="2"/>
  <c r="O16914" i="2"/>
  <c r="M16914" i="2"/>
  <c r="O6566" i="2"/>
  <c r="M6566" i="2"/>
  <c r="O5776" i="2"/>
  <c r="M5776" i="2"/>
  <c r="O3667" i="2"/>
  <c r="M3667" i="2"/>
  <c r="O477" i="2"/>
  <c r="M477" i="2"/>
  <c r="O12215" i="2"/>
  <c r="M12215" i="2"/>
  <c r="O259" i="2"/>
  <c r="M259" i="2"/>
  <c r="O18037" i="2"/>
  <c r="M18037" i="2"/>
  <c r="O16628" i="2"/>
  <c r="M16628" i="2"/>
  <c r="O4666" i="2"/>
  <c r="M4666" i="2"/>
  <c r="O15694" i="2"/>
  <c r="M15694" i="2"/>
  <c r="O1344" i="2"/>
  <c r="M1344" i="2"/>
  <c r="O12087" i="2"/>
  <c r="M12087" i="2"/>
  <c r="O886" i="2"/>
  <c r="M886" i="2"/>
  <c r="O9413" i="2"/>
  <c r="M9413" i="2"/>
  <c r="O1588" i="2"/>
  <c r="M1588" i="2"/>
  <c r="O14106" i="2"/>
  <c r="M14106" i="2"/>
  <c r="O16889" i="2"/>
  <c r="M16889" i="2"/>
  <c r="O2633" i="2"/>
  <c r="M2633" i="2"/>
  <c r="O1012" i="2"/>
  <c r="M1012" i="2"/>
  <c r="O9844" i="2"/>
  <c r="M9844" i="2"/>
  <c r="O9157" i="2"/>
  <c r="M9157" i="2"/>
  <c r="O4228" i="2"/>
  <c r="M4228" i="2"/>
  <c r="O11966" i="2"/>
  <c r="M11966" i="2"/>
  <c r="O17300" i="2"/>
  <c r="M17300" i="2"/>
  <c r="O7305" i="2"/>
  <c r="M7305" i="2"/>
  <c r="O16802" i="2"/>
  <c r="M16802" i="2"/>
  <c r="O14234" i="2"/>
  <c r="M14234" i="2"/>
  <c r="O6174" i="2"/>
  <c r="M6174" i="2"/>
  <c r="O18126" i="2"/>
  <c r="M18126" i="2"/>
  <c r="O3103" i="2"/>
  <c r="M3103" i="2"/>
  <c r="O8422" i="2"/>
  <c r="M8422" i="2"/>
  <c r="O9793" i="2"/>
  <c r="M9793" i="2"/>
  <c r="O14461" i="2"/>
  <c r="M14461" i="2"/>
  <c r="O410" i="2"/>
  <c r="M410" i="2"/>
  <c r="O14065" i="2"/>
  <c r="M14065" i="2"/>
  <c r="O2969" i="2"/>
  <c r="M2969" i="2"/>
  <c r="O14176" i="2"/>
  <c r="M14176" i="2"/>
  <c r="O10600" i="2"/>
  <c r="M10600" i="2"/>
  <c r="O5218" i="2"/>
  <c r="M5218" i="2"/>
  <c r="O14770" i="2"/>
  <c r="M14770" i="2"/>
  <c r="O7790" i="2"/>
  <c r="M7790" i="2"/>
  <c r="O13505" i="2"/>
  <c r="M13505" i="2"/>
  <c r="O5476" i="2"/>
  <c r="M5476" i="2"/>
  <c r="O1703" i="2"/>
  <c r="M1703" i="2"/>
  <c r="O6792" i="2"/>
  <c r="M6792" i="2"/>
  <c r="O8709" i="2"/>
  <c r="M8709" i="2"/>
  <c r="O15576" i="2"/>
  <c r="M15576" i="2"/>
  <c r="O13133" i="2"/>
  <c r="M13133" i="2"/>
  <c r="O8003" i="2"/>
  <c r="M8003" i="2"/>
  <c r="O12981" i="2"/>
  <c r="M12981" i="2"/>
  <c r="O1299" i="2"/>
  <c r="M1299" i="2"/>
  <c r="O7818" i="2"/>
  <c r="M7818" i="2"/>
  <c r="O15687" i="2"/>
  <c r="M15687" i="2"/>
  <c r="O14410" i="2"/>
  <c r="M14410" i="2"/>
  <c r="O2135" i="2"/>
  <c r="M2135" i="2"/>
  <c r="O17280" i="2"/>
  <c r="M17280" i="2"/>
  <c r="O14052" i="2"/>
  <c r="M14052" i="2"/>
  <c r="O18631" i="2"/>
  <c r="M18631" i="2"/>
  <c r="O2322" i="2"/>
  <c r="M2322" i="2"/>
  <c r="O10583" i="2"/>
  <c r="M10583" i="2"/>
  <c r="O15282" i="2"/>
  <c r="M15282" i="2"/>
  <c r="O6108" i="2"/>
  <c r="M6108" i="2"/>
  <c r="O2360" i="2"/>
  <c r="M2360" i="2"/>
  <c r="O18110" i="2"/>
  <c r="M18110" i="2"/>
  <c r="O15315" i="2"/>
  <c r="M15315" i="2"/>
  <c r="O32" i="2"/>
  <c r="M32" i="2"/>
  <c r="O19465" i="2"/>
  <c r="M19465" i="2"/>
  <c r="O14589" i="2"/>
  <c r="M14589" i="2"/>
  <c r="O8625" i="2"/>
  <c r="M8625" i="2"/>
  <c r="O9773" i="2"/>
  <c r="M9773" i="2"/>
  <c r="O11044" i="2"/>
  <c r="M11044" i="2"/>
  <c r="O258" i="2"/>
  <c r="M258" i="2"/>
  <c r="O11572" i="2"/>
  <c r="M11572" i="2"/>
  <c r="O17027" i="2"/>
  <c r="M17027" i="2"/>
  <c r="O13551" i="2"/>
  <c r="M13551" i="2"/>
  <c r="O5437" i="2"/>
  <c r="M5437" i="2"/>
  <c r="O12204" i="2"/>
  <c r="M12204" i="2"/>
  <c r="O18851" i="2"/>
  <c r="M18851" i="2"/>
  <c r="O2686" i="2"/>
  <c r="M2686" i="2"/>
  <c r="O13889" i="2"/>
  <c r="M13889" i="2"/>
  <c r="O7414" i="2"/>
  <c r="M7414" i="2"/>
  <c r="O2816" i="2"/>
  <c r="M2816" i="2"/>
  <c r="O1503" i="2"/>
  <c r="M1503" i="2"/>
  <c r="O1438" i="2"/>
  <c r="M1438" i="2"/>
  <c r="O8772" i="2"/>
  <c r="M8772" i="2"/>
  <c r="O10101" i="2"/>
  <c r="M10101" i="2"/>
  <c r="O8621" i="2"/>
  <c r="M8621" i="2"/>
  <c r="O11299" i="2"/>
  <c r="M11299" i="2"/>
  <c r="O6234" i="2"/>
  <c r="M6234" i="2"/>
  <c r="O13293" i="2"/>
  <c r="M13293" i="2"/>
  <c r="O1034" i="2"/>
  <c r="M1034" i="2"/>
  <c r="O11731" i="2"/>
  <c r="M11731" i="2"/>
  <c r="O18029" i="2"/>
  <c r="M18029" i="2"/>
  <c r="O11251" i="2"/>
  <c r="M11251" i="2"/>
  <c r="O19757" i="2"/>
  <c r="M19757" i="2"/>
  <c r="O17477" i="2"/>
  <c r="M17477" i="2"/>
  <c r="O18069" i="2"/>
  <c r="M18069" i="2"/>
  <c r="O15291" i="2"/>
  <c r="M15291" i="2"/>
  <c r="O9885" i="2"/>
  <c r="M9885" i="2"/>
  <c r="O457" i="2"/>
  <c r="M457" i="2"/>
  <c r="O6950" i="2"/>
  <c r="M6950" i="2"/>
  <c r="O3266" i="2"/>
  <c r="M3266" i="2"/>
  <c r="O13698" i="2"/>
  <c r="M13698" i="2"/>
  <c r="O421" i="2"/>
  <c r="M421" i="2"/>
  <c r="O14957" i="2"/>
  <c r="M14957" i="2"/>
  <c r="O2725" i="2"/>
  <c r="M2725" i="2"/>
  <c r="O5580" i="2"/>
  <c r="M5580" i="2"/>
  <c r="O13308" i="2"/>
  <c r="M13308" i="2"/>
  <c r="O12800" i="2"/>
  <c r="M12800" i="2"/>
  <c r="O9535" i="2"/>
  <c r="M9535" i="2"/>
  <c r="O12410" i="2"/>
  <c r="M12410" i="2"/>
  <c r="O6838" i="2"/>
  <c r="M6838" i="2"/>
  <c r="O3674" i="2"/>
  <c r="M3674" i="2"/>
  <c r="O17521" i="2"/>
  <c r="M17521" i="2"/>
  <c r="O12597" i="2"/>
  <c r="M12597" i="2"/>
  <c r="O158" i="2"/>
  <c r="M158" i="2"/>
  <c r="O5534" i="2"/>
  <c r="M5534" i="2"/>
  <c r="O1061" i="2"/>
  <c r="M1061" i="2"/>
  <c r="O6067" i="2"/>
  <c r="M6067" i="2"/>
  <c r="O5796" i="2"/>
  <c r="M5796" i="2"/>
  <c r="O19347" i="2"/>
  <c r="M19347" i="2"/>
  <c r="O15835" i="2"/>
  <c r="M15835" i="2"/>
  <c r="O1697" i="2"/>
  <c r="M1697" i="2"/>
  <c r="O5513" i="2"/>
  <c r="M5513" i="2"/>
  <c r="O18516" i="2"/>
  <c r="M18516" i="2"/>
  <c r="O10154" i="2"/>
  <c r="M10154" i="2"/>
  <c r="O13022" i="2"/>
  <c r="M13022" i="2"/>
  <c r="O10220" i="2"/>
  <c r="M10220" i="2"/>
  <c r="O241" i="2"/>
  <c r="M241" i="2"/>
  <c r="O8413" i="2"/>
  <c r="M8413" i="2"/>
  <c r="O10818" i="2"/>
  <c r="M10818" i="2"/>
  <c r="O18004" i="2"/>
  <c r="M18004" i="2"/>
  <c r="O578" i="2"/>
  <c r="M578" i="2"/>
  <c r="O14339" i="2"/>
  <c r="M14339" i="2"/>
  <c r="O14261" i="2"/>
  <c r="M14261" i="2"/>
  <c r="O6107" i="2"/>
  <c r="M6107" i="2"/>
  <c r="O7619" i="2"/>
  <c r="M7619" i="2"/>
  <c r="O3091" i="2"/>
  <c r="M3091" i="2"/>
  <c r="O7476" i="2"/>
  <c r="M7476" i="2"/>
  <c r="O2991" i="2"/>
  <c r="M2991" i="2"/>
  <c r="O18473" i="2"/>
  <c r="M18473" i="2"/>
  <c r="O345" i="2"/>
  <c r="M345" i="2"/>
  <c r="O5744" i="2"/>
  <c r="M5744" i="2"/>
  <c r="O17553" i="2"/>
  <c r="M17553" i="2"/>
  <c r="O19644" i="2"/>
  <c r="M19644" i="2"/>
  <c r="O13109" i="2"/>
  <c r="M13109" i="2"/>
  <c r="O16980" i="2"/>
  <c r="M16980" i="2"/>
  <c r="O15210" i="2"/>
  <c r="M15210" i="2"/>
  <c r="O5125" i="2"/>
  <c r="M5125" i="2"/>
  <c r="O19394" i="2"/>
  <c r="M19394" i="2"/>
  <c r="O5343" i="2"/>
  <c r="M5343" i="2"/>
  <c r="O3888" i="2"/>
  <c r="M3888" i="2"/>
  <c r="O12276" i="2"/>
  <c r="M12276" i="2"/>
  <c r="O4039" i="2"/>
  <c r="M4039" i="2"/>
  <c r="O5870" i="2"/>
  <c r="M5870" i="2"/>
  <c r="O2072" i="2"/>
  <c r="M2072" i="2"/>
  <c r="O12309" i="2"/>
  <c r="M12309" i="2"/>
  <c r="O18624" i="2"/>
  <c r="M18624" i="2"/>
  <c r="O17204" i="2"/>
  <c r="M17204" i="2"/>
  <c r="O10012" i="2"/>
  <c r="M10012" i="2"/>
  <c r="O2778" i="2"/>
  <c r="M2778" i="2"/>
  <c r="O2315" i="2"/>
  <c r="M2315" i="2"/>
  <c r="O4489" i="2"/>
  <c r="M4489" i="2"/>
  <c r="O8161" i="2"/>
  <c r="M8161" i="2"/>
  <c r="O6898" i="2"/>
  <c r="M6898" i="2"/>
  <c r="O14251" i="2"/>
  <c r="M14251" i="2"/>
  <c r="O4227" i="2"/>
  <c r="M4227" i="2"/>
  <c r="O1567" i="2"/>
  <c r="M1567" i="2"/>
  <c r="O8044" i="2"/>
  <c r="M8044" i="2"/>
  <c r="O5949" i="2"/>
  <c r="M5949" i="2"/>
  <c r="O1643" i="2"/>
  <c r="M1643" i="2"/>
  <c r="O17384" i="2"/>
  <c r="M17384" i="2"/>
  <c r="O6614" i="2"/>
  <c r="M6614" i="2"/>
  <c r="O13319" i="2"/>
  <c r="M13319" i="2"/>
  <c r="O10717" i="2"/>
  <c r="M10717" i="2"/>
  <c r="O9928" i="2"/>
  <c r="M9928" i="2"/>
  <c r="O16923" i="2"/>
  <c r="M16923" i="2"/>
  <c r="O3847" i="2"/>
  <c r="M3847" i="2"/>
  <c r="O17567" i="2"/>
  <c r="M17567" i="2"/>
  <c r="O15674" i="2"/>
  <c r="M15674" i="2"/>
  <c r="O13909" i="2"/>
  <c r="M13909" i="2"/>
  <c r="O18261" i="2"/>
  <c r="M18261" i="2"/>
  <c r="O5156" i="2"/>
  <c r="M5156" i="2"/>
  <c r="O9185" i="2"/>
  <c r="M9185" i="2"/>
  <c r="O16105" i="2"/>
  <c r="M16105" i="2"/>
  <c r="O9020" i="2"/>
  <c r="M9020" i="2"/>
  <c r="O18913" i="2"/>
  <c r="M18913" i="2"/>
  <c r="O15384" i="2"/>
  <c r="M15384" i="2"/>
  <c r="O555" i="2"/>
  <c r="M555" i="2"/>
  <c r="O19281" i="2"/>
  <c r="M19281" i="2"/>
  <c r="O12892" i="2"/>
  <c r="M12892" i="2"/>
  <c r="O9676" i="2"/>
  <c r="M9676" i="2"/>
  <c r="O7343" i="2"/>
  <c r="M7343" i="2"/>
  <c r="O13711" i="2"/>
  <c r="M13711" i="2"/>
  <c r="O1654" i="2"/>
  <c r="M1654" i="2"/>
  <c r="O15985" i="2"/>
  <c r="M15985" i="2"/>
  <c r="O14510" i="2"/>
  <c r="M14510" i="2"/>
  <c r="O2430" i="2"/>
  <c r="M2430" i="2"/>
  <c r="O352" i="2"/>
  <c r="M352" i="2"/>
  <c r="O19481" i="2"/>
  <c r="M19481" i="2"/>
  <c r="O6241" i="2"/>
  <c r="M6241" i="2"/>
  <c r="O11735" i="2"/>
  <c r="M11735" i="2"/>
  <c r="O13780" i="2"/>
  <c r="M13780" i="2"/>
  <c r="O6145" i="2"/>
  <c r="M6145" i="2"/>
  <c r="O19480" i="2"/>
  <c r="M19480" i="2"/>
  <c r="O18597" i="2"/>
  <c r="M18597" i="2"/>
  <c r="O14138" i="2"/>
  <c r="M14138" i="2"/>
  <c r="O13543" i="2"/>
  <c r="M13543" i="2"/>
  <c r="O1319" i="2"/>
  <c r="M1319" i="2"/>
  <c r="O6852" i="2"/>
  <c r="M6852" i="2"/>
  <c r="O10742" i="2"/>
  <c r="M10742" i="2"/>
  <c r="O10015" i="2"/>
  <c r="M10015" i="2"/>
  <c r="O12535" i="2"/>
  <c r="M12535" i="2"/>
  <c r="O12363" i="2"/>
  <c r="M12363" i="2"/>
  <c r="O16295" i="2"/>
  <c r="M16295" i="2"/>
  <c r="O19807" i="2"/>
  <c r="M19807" i="2"/>
  <c r="O6941" i="2"/>
  <c r="M6941" i="2"/>
  <c r="O1486" i="2"/>
  <c r="M1486" i="2"/>
  <c r="O2700" i="2"/>
  <c r="M2700" i="2"/>
  <c r="O2594" i="2"/>
  <c r="M2594" i="2"/>
  <c r="O13730" i="2"/>
  <c r="M13730" i="2"/>
  <c r="O7668" i="2"/>
  <c r="M7668" i="2"/>
  <c r="O16526" i="2"/>
  <c r="M16526" i="2"/>
  <c r="O12461" i="2"/>
  <c r="M12461" i="2"/>
  <c r="O16462" i="2"/>
  <c r="M16462" i="2"/>
  <c r="O3864" i="2"/>
  <c r="M3864" i="2"/>
  <c r="O2677" i="2"/>
  <c r="M2677" i="2"/>
  <c r="O14126" i="2"/>
  <c r="M14126" i="2"/>
  <c r="O16979" i="2"/>
  <c r="M16979" i="2"/>
  <c r="O3917" i="2"/>
  <c r="M3917" i="2"/>
  <c r="O9379" i="2"/>
  <c r="M9379" i="2"/>
  <c r="O2397" i="2"/>
  <c r="M2397" i="2"/>
  <c r="O9823" i="2"/>
  <c r="M9823" i="2"/>
  <c r="O10219" i="2"/>
  <c r="M10219" i="2"/>
  <c r="O17305" i="2"/>
  <c r="M17305" i="2"/>
  <c r="O19750" i="2"/>
  <c r="M19750" i="2"/>
  <c r="O2041" i="2"/>
  <c r="M2041" i="2"/>
  <c r="O16147" i="2"/>
  <c r="M16147" i="2"/>
  <c r="O3038" i="2"/>
  <c r="M3038" i="2"/>
  <c r="O7332" i="2"/>
  <c r="M7332" i="2"/>
  <c r="O3646" i="2"/>
  <c r="M3646" i="2"/>
  <c r="O2115" i="2"/>
  <c r="M2115" i="2"/>
  <c r="O8434" i="2"/>
  <c r="M8434" i="2"/>
  <c r="O10011" i="2"/>
  <c r="M10011" i="2"/>
  <c r="O14900" i="2"/>
  <c r="M14900" i="2"/>
  <c r="O12362" i="2"/>
  <c r="M12362" i="2"/>
  <c r="O11007" i="2"/>
  <c r="M11007" i="2"/>
  <c r="O19242" i="2"/>
  <c r="M19242" i="2"/>
  <c r="O14509" i="2"/>
  <c r="M14509" i="2"/>
  <c r="O15017" i="2"/>
  <c r="M15017" i="2"/>
  <c r="O11990" i="2"/>
  <c r="M11990" i="2"/>
  <c r="O6442" i="2"/>
  <c r="M6442" i="2"/>
  <c r="O2542" i="2"/>
  <c r="M2542" i="2"/>
  <c r="O14813" i="2"/>
  <c r="M14813" i="2"/>
  <c r="O14698" i="2"/>
  <c r="M14698" i="2"/>
  <c r="O1517" i="2"/>
  <c r="M1517" i="2"/>
  <c r="O7603" i="2"/>
  <c r="M7603" i="2"/>
  <c r="O12781" i="2"/>
  <c r="M12781" i="2"/>
  <c r="O10701" i="2"/>
  <c r="M10701" i="2"/>
  <c r="O1218" i="2"/>
  <c r="M1218" i="2"/>
  <c r="O13449" i="2"/>
  <c r="M13449" i="2"/>
  <c r="O14086" i="2"/>
  <c r="M14086" i="2"/>
  <c r="O12275" i="2"/>
  <c r="M12275" i="2"/>
  <c r="O8763" i="2"/>
  <c r="M8763" i="2"/>
  <c r="O3591" i="2"/>
  <c r="M3591" i="2"/>
  <c r="O13008" i="2"/>
  <c r="M13008" i="2"/>
  <c r="O7973" i="2"/>
  <c r="M7973" i="2"/>
  <c r="O7324" i="2"/>
  <c r="M7324" i="2"/>
  <c r="O1696" i="2"/>
  <c r="M1696" i="2"/>
  <c r="O17037" i="2"/>
  <c r="M17037" i="2"/>
  <c r="O15615" i="2"/>
  <c r="M15615" i="2"/>
  <c r="O7897" i="2"/>
  <c r="M7897" i="2"/>
  <c r="O7832" i="2"/>
  <c r="M7832" i="2"/>
  <c r="O13145" i="2"/>
  <c r="M13145" i="2"/>
  <c r="O4847" i="2"/>
  <c r="M4847" i="2"/>
  <c r="O7842" i="2"/>
  <c r="M7842" i="2"/>
  <c r="O10055" i="2"/>
  <c r="M10055" i="2"/>
  <c r="O13325" i="2"/>
  <c r="M13325" i="2"/>
  <c r="O7362" i="2"/>
  <c r="M7362" i="2"/>
  <c r="O11951" i="2"/>
  <c r="M11951" i="2"/>
  <c r="O9977" i="2"/>
  <c r="M9977" i="2"/>
  <c r="O17516" i="2"/>
  <c r="M17516" i="2"/>
  <c r="O12259" i="2"/>
  <c r="M12259" i="2"/>
  <c r="O4005" i="2"/>
  <c r="M4005" i="2"/>
  <c r="O3603" i="2"/>
  <c r="M3603" i="2"/>
  <c r="O14838" i="2"/>
  <c r="M14838" i="2"/>
  <c r="O9496" i="2"/>
  <c r="M9496" i="2"/>
  <c r="O10377" i="2"/>
  <c r="M10377" i="2"/>
  <c r="O9245" i="2"/>
  <c r="M9245" i="2"/>
  <c r="O11150" i="2"/>
  <c r="M11150" i="2"/>
  <c r="O5419" i="2"/>
  <c r="M5419" i="2"/>
  <c r="O16339" i="2"/>
  <c r="M16339" i="2"/>
  <c r="O654" i="2"/>
  <c r="M654" i="2"/>
  <c r="O19383" i="2"/>
  <c r="M19383" i="2"/>
  <c r="O18082" i="2"/>
  <c r="M18082" i="2"/>
  <c r="O17641" i="2"/>
  <c r="M17641" i="2"/>
  <c r="O15804" i="2"/>
  <c r="M15804" i="2"/>
  <c r="O4401" i="2"/>
  <c r="M4401" i="2"/>
  <c r="O13542" i="2"/>
  <c r="M13542" i="2"/>
  <c r="O14132" i="2"/>
  <c r="M14132" i="2"/>
  <c r="O11839" i="2"/>
  <c r="M11839" i="2"/>
  <c r="O171" i="2"/>
  <c r="M171" i="2"/>
  <c r="O16005" i="2"/>
  <c r="M16005" i="2"/>
  <c r="O12762" i="2"/>
  <c r="M12762" i="2"/>
  <c r="O17466" i="2"/>
  <c r="M17466" i="2"/>
  <c r="O18081" i="2"/>
  <c r="M18081" i="2"/>
  <c r="O19661" i="2"/>
  <c r="M19661" i="2"/>
  <c r="O277" i="2"/>
  <c r="M277" i="2"/>
  <c r="O10132" i="2"/>
  <c r="M10132" i="2"/>
  <c r="O15380" i="2"/>
  <c r="M15380" i="2"/>
  <c r="O9927" i="2"/>
  <c r="M9927" i="2"/>
  <c r="O17900" i="2"/>
  <c r="M17900" i="2"/>
  <c r="O4418" i="2"/>
  <c r="M4418" i="2"/>
  <c r="O3487" i="2"/>
  <c r="M3487" i="2"/>
  <c r="O2837" i="2"/>
  <c r="M2837" i="2"/>
  <c r="O12403" i="2"/>
  <c r="M12403" i="2"/>
  <c r="O14715" i="2"/>
  <c r="M14715" i="2"/>
  <c r="O17258" i="2"/>
  <c r="M17258" i="2"/>
  <c r="O10527" i="2"/>
  <c r="M10527" i="2"/>
  <c r="O18402" i="2"/>
  <c r="M18402" i="2"/>
  <c r="O8950" i="2"/>
  <c r="M8950" i="2"/>
  <c r="O4394" i="2"/>
  <c r="M4394" i="2"/>
  <c r="O4409" i="2"/>
  <c r="M4409" i="2"/>
  <c r="O2815" i="2"/>
  <c r="M2815" i="2"/>
  <c r="O8179" i="2"/>
  <c r="M8179" i="2"/>
  <c r="O3051" i="2"/>
  <c r="M3051" i="2"/>
  <c r="O16126" i="2"/>
  <c r="M16126" i="2"/>
  <c r="O13063" i="2"/>
  <c r="M13063" i="2"/>
  <c r="O11817" i="2"/>
  <c r="M11817" i="2"/>
  <c r="O12619" i="2"/>
  <c r="M12619" i="2"/>
  <c r="O17944" i="2"/>
  <c r="M17944" i="2"/>
  <c r="O4736" i="2"/>
  <c r="M4736" i="2"/>
  <c r="O16227" i="2"/>
  <c r="M16227" i="2"/>
  <c r="O14596" i="2"/>
  <c r="M14596" i="2"/>
  <c r="O11763" i="2"/>
  <c r="M11763" i="2"/>
  <c r="O5585" i="2"/>
  <c r="M5585" i="2"/>
  <c r="O11422" i="2"/>
  <c r="M11422" i="2"/>
  <c r="O11613" i="2"/>
  <c r="M11613" i="2"/>
  <c r="O9148" i="2"/>
  <c r="M9148" i="2"/>
  <c r="O12301" i="2"/>
  <c r="M12301" i="2"/>
  <c r="O17582" i="2"/>
  <c r="M17582" i="2"/>
  <c r="O14269" i="2"/>
  <c r="M14269" i="2"/>
  <c r="O4982" i="2"/>
  <c r="M4982" i="2"/>
  <c r="O19777" i="2"/>
  <c r="M19777" i="2"/>
  <c r="O17142" i="2"/>
  <c r="M17142" i="2"/>
  <c r="O18630" i="2"/>
  <c r="M18630" i="2"/>
  <c r="O15344" i="2"/>
  <c r="M15344" i="2"/>
  <c r="O2184" i="2"/>
  <c r="M2184" i="2"/>
  <c r="O14404" i="2"/>
  <c r="M14404" i="2"/>
  <c r="O5197" i="2"/>
  <c r="M5197" i="2"/>
  <c r="O18583" i="2"/>
  <c r="M18583" i="2"/>
  <c r="O2141" i="2"/>
  <c r="M2141" i="2"/>
  <c r="O19727" i="2"/>
  <c r="M19727" i="2"/>
  <c r="O8032" i="2"/>
  <c r="M8032" i="2"/>
  <c r="O1555" i="2"/>
  <c r="M1555" i="2"/>
  <c r="O15671" i="2"/>
  <c r="M15671" i="2"/>
  <c r="O16363" i="2"/>
  <c r="M16363" i="2"/>
  <c r="O17185" i="2"/>
  <c r="M17185" i="2"/>
  <c r="O14152" i="2"/>
  <c r="M14152" i="2"/>
  <c r="O18806" i="2"/>
  <c r="M18806" i="2"/>
  <c r="O19696" i="2"/>
  <c r="M19696" i="2"/>
  <c r="O8343" i="2"/>
  <c r="M8343" i="2"/>
  <c r="O5567" i="2"/>
  <c r="M5567" i="2"/>
  <c r="O6105" i="2"/>
  <c r="M6105" i="2"/>
  <c r="O9495" i="2"/>
  <c r="M9495" i="2"/>
  <c r="O1997" i="2"/>
  <c r="M1997" i="2"/>
  <c r="O9656" i="2"/>
  <c r="M9656" i="2"/>
  <c r="O4775" i="2"/>
  <c r="M4775" i="2"/>
  <c r="O12086" i="2"/>
  <c r="M12086" i="2"/>
  <c r="O7969" i="2"/>
  <c r="M7969" i="2"/>
  <c r="O765" i="2"/>
  <c r="M765" i="2"/>
  <c r="O8973" i="2"/>
  <c r="M8973" i="2"/>
  <c r="O6589" i="2"/>
  <c r="M6589" i="2"/>
  <c r="O4936" i="2"/>
  <c r="M4936" i="2"/>
  <c r="O4763" i="2"/>
  <c r="M4763" i="2"/>
  <c r="O7554" i="2"/>
  <c r="M7554" i="2"/>
  <c r="O6037" i="2"/>
  <c r="M6037" i="2"/>
  <c r="O9569" i="2"/>
  <c r="M9569" i="2"/>
  <c r="O17337" i="2"/>
  <c r="M17337" i="2"/>
  <c r="O7018" i="2"/>
  <c r="M7018" i="2"/>
  <c r="O14899" i="2"/>
  <c r="M14899" i="2"/>
  <c r="O8241" i="2"/>
  <c r="M8241" i="2"/>
  <c r="O11294" i="2"/>
  <c r="M11294" i="2"/>
  <c r="O9010" i="2"/>
  <c r="M9010" i="2"/>
  <c r="O869" i="2"/>
  <c r="M869" i="2"/>
  <c r="O14421" i="2"/>
  <c r="M14421" i="2"/>
  <c r="O18125" i="2"/>
  <c r="M18125" i="2"/>
  <c r="O14305" i="2"/>
  <c r="M14305" i="2"/>
  <c r="O12930" i="2"/>
  <c r="M12930" i="2"/>
  <c r="O15766" i="2"/>
  <c r="M15766" i="2"/>
  <c r="O6824" i="2"/>
  <c r="M6824" i="2"/>
  <c r="O7946" i="2"/>
  <c r="M7946" i="2"/>
  <c r="O6312" i="2"/>
  <c r="M6312" i="2"/>
  <c r="O5959" i="2"/>
  <c r="M5959" i="2"/>
  <c r="O1470" i="2"/>
  <c r="M1470" i="2"/>
  <c r="O1033" i="2"/>
  <c r="M1033" i="2"/>
  <c r="O14983" i="2"/>
  <c r="M14983" i="2"/>
  <c r="O10926" i="2"/>
  <c r="M10926" i="2"/>
  <c r="O17439" i="2"/>
  <c r="M17439" i="2"/>
  <c r="O4374" i="2"/>
  <c r="M4374" i="2"/>
  <c r="O13072" i="2"/>
  <c r="M13072" i="2"/>
  <c r="O4014" i="2"/>
  <c r="M4014" i="2"/>
  <c r="O17612" i="2"/>
  <c r="M17612" i="2"/>
  <c r="O19720" i="2"/>
  <c r="M19720" i="2"/>
  <c r="O973" i="2"/>
  <c r="M973" i="2"/>
  <c r="O2083" i="2"/>
  <c r="M2083" i="2"/>
  <c r="O6884" i="2"/>
  <c r="M6884" i="2"/>
  <c r="O9755" i="2"/>
  <c r="M9755" i="2"/>
  <c r="O16074" i="2"/>
  <c r="M16074" i="2"/>
  <c r="O1929" i="2"/>
  <c r="M1929" i="2"/>
  <c r="O19177" i="2"/>
  <c r="M19177" i="2"/>
  <c r="O16146" i="2"/>
  <c r="M16146" i="2"/>
  <c r="O3151" i="2"/>
  <c r="M3151" i="2"/>
  <c r="O5000" i="2"/>
  <c r="M5000" i="2"/>
  <c r="O12198" i="2"/>
  <c r="M12198" i="2"/>
  <c r="O13591" i="2"/>
  <c r="M13591" i="2"/>
  <c r="O13257" i="2"/>
  <c r="M13257" i="2"/>
  <c r="O15575" i="2"/>
  <c r="M15575" i="2"/>
  <c r="O1428" i="2"/>
  <c r="M1428" i="2"/>
  <c r="O8875" i="2"/>
  <c r="M8875" i="2"/>
  <c r="O8546" i="2"/>
  <c r="M8546" i="2"/>
  <c r="O3937" i="2"/>
  <c r="M3937" i="2"/>
  <c r="O7503" i="2"/>
  <c r="M7503" i="2"/>
  <c r="O6012" i="2"/>
  <c r="M6012" i="2"/>
  <c r="O18603" i="2"/>
  <c r="M18603" i="2"/>
  <c r="O5879" i="2"/>
  <c r="M5879" i="2"/>
  <c r="O4509" i="2"/>
  <c r="M4509" i="2"/>
  <c r="O8650" i="2"/>
  <c r="M8650" i="2"/>
  <c r="O19171" i="2"/>
  <c r="M19171" i="2"/>
  <c r="O8903" i="2"/>
  <c r="M8903" i="2"/>
  <c r="O8518" i="2"/>
  <c r="M8518" i="2"/>
  <c r="O6910" i="2"/>
  <c r="M6910" i="2"/>
  <c r="O605" i="2"/>
  <c r="M605" i="2"/>
  <c r="O12728" i="2"/>
  <c r="M12728" i="2"/>
  <c r="O8545" i="2"/>
  <c r="M8545" i="2"/>
  <c r="O4785" i="2"/>
  <c r="M4785" i="2"/>
  <c r="O10563" i="2"/>
  <c r="M10563" i="2"/>
  <c r="O6741" i="2"/>
  <c r="M6741" i="2"/>
  <c r="O12736" i="2"/>
  <c r="M12736" i="2"/>
  <c r="O17114" i="2"/>
  <c r="M17114" i="2"/>
  <c r="O4004" i="2"/>
  <c r="M4004" i="2"/>
  <c r="O7300" i="2"/>
  <c r="M7300" i="2"/>
  <c r="O5757" i="2"/>
  <c r="M5757" i="2"/>
  <c r="O11406" i="2"/>
  <c r="M11406" i="2"/>
  <c r="O1790" i="2"/>
  <c r="M1790" i="2"/>
  <c r="O9083" i="2"/>
  <c r="M9083" i="2"/>
  <c r="O18880" i="2"/>
  <c r="M18880" i="2"/>
  <c r="O9586" i="2"/>
  <c r="M9586" i="2"/>
  <c r="O6072" i="2"/>
  <c r="M6072" i="2"/>
  <c r="O5888" i="2"/>
  <c r="M5888" i="2"/>
  <c r="O3945" i="2"/>
  <c r="M3945" i="2"/>
  <c r="O17450" i="2"/>
  <c r="M17450" i="2"/>
  <c r="O17133" i="2"/>
  <c r="M17133" i="2"/>
  <c r="O19223" i="2"/>
  <c r="M19223" i="2"/>
  <c r="O19649" i="2"/>
  <c r="M19649" i="2"/>
  <c r="O10582" i="2"/>
  <c r="M10582" i="2"/>
  <c r="O14537" i="2"/>
  <c r="M14537" i="2"/>
  <c r="O10188" i="2"/>
  <c r="M10188" i="2"/>
  <c r="O14020" i="2"/>
  <c r="M14020" i="2"/>
  <c r="O2917" i="2"/>
  <c r="M2917" i="2"/>
  <c r="O15984" i="2"/>
  <c r="M15984" i="2"/>
  <c r="O8234" i="2"/>
  <c r="M8234" i="2"/>
  <c r="O5986" i="2"/>
  <c r="M5986" i="2"/>
  <c r="O728" i="2"/>
  <c r="M728" i="2"/>
  <c r="O10591" i="2"/>
  <c r="M10591" i="2"/>
  <c r="O3817" i="2"/>
  <c r="M3817" i="2"/>
  <c r="O2803" i="2"/>
  <c r="M2803" i="2"/>
  <c r="O8608" i="2"/>
  <c r="M8608" i="2"/>
  <c r="O14933" i="2"/>
  <c r="M14933" i="2"/>
  <c r="O3171" i="2"/>
  <c r="M3171" i="2"/>
  <c r="O15233" i="2"/>
  <c r="M15233" i="2"/>
  <c r="O2952" i="2"/>
  <c r="M2952" i="2"/>
  <c r="O15623" i="2"/>
  <c r="M15623" i="2"/>
  <c r="O8959" i="2"/>
  <c r="M8959" i="2"/>
  <c r="O1292" i="2"/>
  <c r="M1292" i="2"/>
  <c r="O15538" i="2"/>
  <c r="M15538" i="2"/>
  <c r="O4678" i="2"/>
  <c r="M4678" i="2"/>
  <c r="O5423" i="2"/>
  <c r="M5423" i="2"/>
  <c r="O9082" i="2"/>
  <c r="M9082" i="2"/>
  <c r="O6548" i="2"/>
  <c r="M6548" i="2"/>
  <c r="O2097" i="2"/>
  <c r="M2097" i="2"/>
  <c r="O10167" i="2"/>
  <c r="M10167" i="2"/>
  <c r="O2802" i="2"/>
  <c r="M2802" i="2"/>
  <c r="O3050" i="2"/>
  <c r="M3050" i="2"/>
  <c r="O2134" i="2"/>
  <c r="M2134" i="2"/>
  <c r="O10196" i="2"/>
  <c r="M10196" i="2"/>
  <c r="O15507" i="2"/>
  <c r="M15507" i="2"/>
  <c r="O5785" i="2"/>
  <c r="M5785" i="2"/>
  <c r="O1988" i="2"/>
  <c r="M1988" i="2"/>
  <c r="O7459" i="2"/>
  <c r="M7459" i="2"/>
  <c r="O3738" i="2"/>
  <c r="M3738" i="2"/>
  <c r="O427" i="2"/>
  <c r="M427" i="2"/>
  <c r="O10373" i="2"/>
  <c r="M10373" i="2"/>
  <c r="O13420" i="2"/>
  <c r="M13420" i="2"/>
  <c r="O6526" i="2"/>
  <c r="M6526" i="2"/>
  <c r="O2946" i="2"/>
  <c r="M2946" i="2"/>
  <c r="O19691" i="2"/>
  <c r="M19691" i="2"/>
  <c r="O8101" i="2"/>
  <c r="M8101" i="2"/>
  <c r="O17958" i="2"/>
  <c r="M17958" i="2"/>
  <c r="O15900" i="2"/>
  <c r="M15900" i="2"/>
  <c r="O5134" i="2"/>
  <c r="M5134" i="2"/>
  <c r="O6907" i="2"/>
  <c r="M6907" i="2"/>
  <c r="O16046" i="2"/>
  <c r="M16046" i="2"/>
  <c r="O952" i="2"/>
  <c r="M952" i="2"/>
  <c r="O1677" i="2"/>
  <c r="M1677" i="2"/>
  <c r="O9065" i="2"/>
  <c r="M9065" i="2"/>
  <c r="O1108" i="2"/>
  <c r="M1108" i="2"/>
  <c r="O11282" i="2"/>
  <c r="M11282" i="2"/>
  <c r="O4190" i="2"/>
  <c r="M4190" i="2"/>
  <c r="O1350" i="2"/>
  <c r="M1350" i="2"/>
  <c r="O6861" i="2"/>
  <c r="M6861" i="2"/>
  <c r="O9438" i="2"/>
  <c r="M9438" i="2"/>
  <c r="O7166" i="2"/>
  <c r="M7166" i="2"/>
  <c r="O5284" i="2"/>
  <c r="M5284" i="2"/>
  <c r="O4747" i="2"/>
  <c r="M4747" i="2"/>
  <c r="O17443" i="2"/>
  <c r="M17443" i="2"/>
  <c r="O4915" i="2"/>
  <c r="M4915" i="2"/>
  <c r="O16039" i="2"/>
  <c r="M16039" i="2"/>
  <c r="O2082" i="2"/>
  <c r="M2082" i="2"/>
  <c r="O4358" i="2"/>
  <c r="M4358" i="2"/>
  <c r="O727" i="2"/>
  <c r="M727" i="2"/>
  <c r="O15393" i="2"/>
  <c r="M15393" i="2"/>
  <c r="O12135" i="2"/>
  <c r="M12135" i="2"/>
  <c r="O9526" i="2"/>
  <c r="M9526" i="2"/>
  <c r="O10628" i="2"/>
  <c r="M10628" i="2"/>
  <c r="O19367" i="2"/>
  <c r="M19367" i="2"/>
  <c r="O15142" i="2"/>
  <c r="M15142" i="2"/>
  <c r="O86" i="2"/>
  <c r="M86" i="2"/>
  <c r="O16621" i="2"/>
  <c r="M16621" i="2"/>
  <c r="O11240" i="2"/>
  <c r="M11240" i="2"/>
  <c r="O19215" i="2"/>
  <c r="M19215" i="2"/>
  <c r="O13301" i="2"/>
  <c r="M13301" i="2"/>
  <c r="O3944" i="2"/>
  <c r="M3944" i="2"/>
  <c r="O15815" i="2"/>
  <c r="M15815" i="2"/>
  <c r="O16208" i="2"/>
  <c r="M16208" i="2"/>
  <c r="O17686" i="2"/>
  <c r="M17686" i="2"/>
  <c r="O16091" i="2"/>
  <c r="M16091" i="2"/>
  <c r="O19358" i="2"/>
  <c r="M19358" i="2"/>
  <c r="O14199" i="2"/>
  <c r="M14199" i="2"/>
  <c r="O19031" i="2"/>
  <c r="M19031" i="2"/>
  <c r="O5098" i="2"/>
  <c r="M5098" i="2"/>
  <c r="O183" i="2"/>
  <c r="M183" i="2"/>
  <c r="O9054" i="2"/>
  <c r="M9054" i="2"/>
  <c r="O17591" i="2"/>
  <c r="M17591" i="2"/>
  <c r="O2876" i="2"/>
  <c r="M2876" i="2"/>
  <c r="O5978" i="2"/>
  <c r="M5978" i="2"/>
  <c r="O16717" i="2"/>
  <c r="M16717" i="2"/>
  <c r="O18425" i="2"/>
  <c r="M18425" i="2"/>
  <c r="O4160" i="2"/>
  <c r="M4160" i="2"/>
  <c r="O13342" i="2"/>
  <c r="M13342" i="2"/>
  <c r="O19023" i="2"/>
  <c r="M19023" i="2"/>
  <c r="O13500" i="2"/>
  <c r="M13500" i="2"/>
  <c r="O7323" i="2"/>
  <c r="M7323" i="2"/>
  <c r="O4468" i="2"/>
  <c r="M4468" i="2"/>
  <c r="O14529" i="2"/>
  <c r="M14529" i="2"/>
  <c r="O9108" i="2"/>
  <c r="M9108" i="2"/>
  <c r="O1304" i="2"/>
  <c r="M1304" i="2"/>
  <c r="O1206" i="2"/>
  <c r="M1206" i="2"/>
  <c r="O817" i="2"/>
  <c r="M817" i="2"/>
  <c r="O16633" i="2"/>
  <c r="M16633" i="2"/>
  <c r="O17096" i="2"/>
  <c r="M17096" i="2"/>
  <c r="O3201" i="2"/>
  <c r="M3201" i="2"/>
  <c r="O7470" i="2"/>
  <c r="M7470" i="2"/>
  <c r="O2264" i="2"/>
  <c r="M2264" i="2"/>
  <c r="O14163" i="2"/>
  <c r="M14163" i="2"/>
  <c r="O19084" i="2"/>
  <c r="M19084" i="2"/>
  <c r="O18109" i="2"/>
  <c r="M18109" i="2"/>
  <c r="O12038" i="2"/>
  <c r="M12038" i="2"/>
  <c r="O6934" i="2"/>
  <c r="M6934" i="2"/>
  <c r="O15794" i="2"/>
  <c r="M15794" i="2"/>
  <c r="O19741" i="2"/>
  <c r="M19741" i="2"/>
  <c r="O17132" i="2"/>
  <c r="M17132" i="2"/>
  <c r="O16120" i="2"/>
  <c r="M16120" i="2"/>
  <c r="O5968" i="2"/>
  <c r="M5968" i="2"/>
  <c r="O4815" i="2"/>
  <c r="M4815" i="2"/>
  <c r="O5124" i="2"/>
  <c r="M5124" i="2"/>
  <c r="O15444" i="2"/>
  <c r="M15444" i="2"/>
  <c r="O8170" i="2"/>
  <c r="M8170" i="2"/>
  <c r="O9702" i="2"/>
  <c r="M9702" i="2"/>
  <c r="O1779" i="2"/>
  <c r="M1779" i="2"/>
  <c r="O5067" i="2"/>
  <c r="M5067" i="2"/>
  <c r="O9604" i="2"/>
  <c r="M9604" i="2"/>
  <c r="O18560" i="2"/>
  <c r="M18560" i="2"/>
  <c r="O2748" i="2"/>
  <c r="M2748" i="2"/>
  <c r="O13448" i="2"/>
  <c r="M13448" i="2"/>
  <c r="O10323" i="2"/>
  <c r="M10323" i="2"/>
  <c r="O18587" i="2"/>
  <c r="M18587" i="2"/>
  <c r="O14588" i="2"/>
  <c r="M14588" i="2"/>
  <c r="O11000" i="2"/>
  <c r="M11000" i="2"/>
  <c r="O9664" i="2"/>
  <c r="M9664" i="2"/>
  <c r="O10777" i="2"/>
  <c r="M10777" i="2"/>
  <c r="O17009" i="2"/>
  <c r="M17009" i="2"/>
  <c r="O15269" i="2"/>
  <c r="M15269" i="2"/>
  <c r="O2128" i="2"/>
  <c r="M2128" i="2"/>
  <c r="O9223" i="2"/>
  <c r="M9223" i="2"/>
  <c r="O11223" i="2"/>
  <c r="M11223" i="2"/>
  <c r="O11400" i="2"/>
  <c r="M11400" i="2"/>
  <c r="O6414" i="2"/>
  <c r="M6414" i="2"/>
  <c r="O378" i="2"/>
  <c r="M378" i="2"/>
  <c r="O16610" i="2"/>
  <c r="M16610" i="2"/>
  <c r="O14710" i="2"/>
  <c r="M14710" i="2"/>
  <c r="O12203" i="2"/>
  <c r="M12203" i="2"/>
  <c r="O9222" i="2"/>
  <c r="M9222" i="2"/>
  <c r="O19415" i="2"/>
  <c r="M19415" i="2"/>
  <c r="O6684" i="2"/>
  <c r="M6684" i="2"/>
  <c r="O4212" i="2"/>
  <c r="M4212" i="2"/>
  <c r="O5584" i="2"/>
  <c r="M5584" i="2"/>
  <c r="O3097" i="2"/>
  <c r="M3097" i="2"/>
  <c r="O5851" i="2"/>
  <c r="M5851" i="2"/>
  <c r="O2418" i="2"/>
  <c r="M2418" i="2"/>
  <c r="O9036" i="2"/>
  <c r="M9036" i="2"/>
  <c r="O13367" i="2"/>
  <c r="M13367" i="2"/>
  <c r="O16658" i="2"/>
  <c r="M16658" i="2"/>
  <c r="O5418" i="2"/>
  <c r="M5418" i="2"/>
  <c r="O10145" i="2"/>
  <c r="M10145" i="2"/>
  <c r="O2784" i="2"/>
  <c r="M2784" i="2"/>
  <c r="O9221" i="2"/>
  <c r="M9221" i="2"/>
  <c r="O8508" i="2"/>
  <c r="M8508" i="2"/>
  <c r="O8421" i="2"/>
  <c r="M8421" i="2"/>
  <c r="O11932" i="2"/>
  <c r="M11932" i="2"/>
  <c r="O8213" i="2"/>
  <c r="M8213" i="2"/>
  <c r="O7284" i="2"/>
  <c r="M7284" i="2"/>
  <c r="O16501" i="2"/>
  <c r="M16501" i="2"/>
  <c r="O10741" i="2"/>
  <c r="M10741" i="2"/>
  <c r="O9227" i="2"/>
  <c r="M9227" i="2"/>
  <c r="O2951" i="2"/>
  <c r="M2951" i="2"/>
  <c r="O17605" i="2"/>
  <c r="M17605" i="2"/>
  <c r="O12830" i="2"/>
  <c r="M12830" i="2"/>
  <c r="O2836" i="2"/>
  <c r="M2836" i="2"/>
  <c r="O9441" i="2"/>
  <c r="M9441" i="2"/>
  <c r="O1258" i="2"/>
  <c r="M1258" i="2"/>
  <c r="O2587" i="2"/>
  <c r="M2587" i="2"/>
  <c r="O9289" i="2"/>
  <c r="M9289" i="2"/>
  <c r="O2169" i="2"/>
  <c r="M2169" i="2"/>
  <c r="O240" i="2"/>
  <c r="M240" i="2"/>
  <c r="O9959" i="2"/>
  <c r="M9959" i="2"/>
  <c r="O5495" i="2"/>
  <c r="M5495" i="2"/>
  <c r="O11701" i="2"/>
  <c r="M11701" i="2"/>
  <c r="O510" i="2"/>
  <c r="M510" i="2"/>
  <c r="O15691" i="2"/>
  <c r="M15691" i="2"/>
  <c r="O6328" i="2"/>
  <c r="M6328" i="2"/>
  <c r="O12307" i="2"/>
  <c r="M12307" i="2"/>
  <c r="O5967" i="2"/>
  <c r="M5967" i="2"/>
  <c r="O12227" i="2"/>
  <c r="M12227" i="2"/>
  <c r="O12567" i="2"/>
  <c r="M12567" i="2"/>
  <c r="O8060" i="2"/>
  <c r="M8060" i="2"/>
  <c r="O17695" i="2"/>
  <c r="M17695" i="2"/>
  <c r="O358" i="2"/>
  <c r="M358" i="2"/>
  <c r="O12895" i="2"/>
  <c r="M12895" i="2"/>
  <c r="O5864" i="2"/>
  <c r="M5864" i="2"/>
  <c r="O18496" i="2"/>
  <c r="M18496" i="2"/>
  <c r="O18218" i="2"/>
  <c r="M18218" i="2"/>
  <c r="O19245" i="2"/>
  <c r="M19245" i="2"/>
  <c r="O19014" i="2"/>
  <c r="M19014" i="2"/>
  <c r="O5309" i="2"/>
  <c r="M5309" i="2"/>
  <c r="O4605" i="2"/>
  <c r="M4605" i="2"/>
  <c r="O16035" i="2"/>
  <c r="M16035" i="2"/>
  <c r="O15618" i="2"/>
  <c r="M15618" i="2"/>
  <c r="O10754" i="2"/>
  <c r="M10754" i="2"/>
  <c r="O13770" i="2"/>
  <c r="M13770" i="2"/>
  <c r="O14373" i="2"/>
  <c r="M14373" i="2"/>
  <c r="O1873" i="2"/>
  <c r="M1873" i="2"/>
  <c r="O4488" i="2"/>
  <c r="M4488" i="2"/>
  <c r="O16267" i="2"/>
  <c r="M16267" i="2"/>
  <c r="O18173" i="2"/>
  <c r="M18173" i="2"/>
  <c r="O8692" i="2"/>
  <c r="M8692" i="2"/>
  <c r="O9371" i="2"/>
  <c r="M9371" i="2"/>
  <c r="O6222" i="2"/>
  <c r="M6222" i="2"/>
  <c r="O1808" i="2"/>
  <c r="M1808" i="2"/>
  <c r="O19166" i="2"/>
  <c r="M19166" i="2"/>
  <c r="O13093" i="2"/>
  <c r="M13093" i="2"/>
  <c r="O3594" i="2"/>
  <c r="M3594" i="2"/>
  <c r="O4774" i="2"/>
  <c r="M4774" i="2"/>
  <c r="O3076" i="2"/>
  <c r="M3076" i="2"/>
  <c r="O12238" i="2"/>
  <c r="M12238" i="2"/>
  <c r="O4459" i="2"/>
  <c r="M4459" i="2"/>
  <c r="O827" i="2"/>
  <c r="M827" i="2"/>
  <c r="O11566" i="2"/>
  <c r="M11566" i="2"/>
  <c r="O1742" i="2"/>
  <c r="M1742" i="2"/>
  <c r="O3140" i="2"/>
  <c r="M3140" i="2"/>
  <c r="O16009" i="2"/>
  <c r="M16009" i="2"/>
  <c r="O14134" i="2"/>
  <c r="M14134" i="2"/>
  <c r="O10442" i="2"/>
  <c r="M10442" i="2"/>
  <c r="O4382" i="2"/>
  <c r="M4382" i="2"/>
  <c r="O16504" i="2"/>
  <c r="M16504" i="2"/>
  <c r="O9818" i="2"/>
  <c r="M9818" i="2"/>
  <c r="O16876" i="2"/>
  <c r="M16876" i="2"/>
  <c r="O2092" i="2"/>
  <c r="M2092" i="2"/>
  <c r="O12170" i="2"/>
  <c r="M12170" i="2"/>
  <c r="O12245" i="2"/>
  <c r="M12245" i="2"/>
  <c r="O13266" i="2"/>
  <c r="M13266" i="2"/>
  <c r="O13417" i="2"/>
  <c r="M13417" i="2"/>
  <c r="O16114" i="2"/>
  <c r="M16114" i="2"/>
  <c r="O8645" i="2"/>
  <c r="M8645" i="2"/>
  <c r="O19485" i="2"/>
  <c r="M19485" i="2"/>
  <c r="O19643" i="2"/>
  <c r="M19643" i="2"/>
  <c r="O4835" i="2"/>
  <c r="M4835" i="2"/>
  <c r="O18130" i="2"/>
  <c r="M18130" i="2"/>
  <c r="O19298" i="2"/>
  <c r="M19298" i="2"/>
  <c r="O7210" i="2"/>
  <c r="M7210" i="2"/>
  <c r="O3448" i="2"/>
  <c r="M3448" i="2"/>
  <c r="O19241" i="2"/>
  <c r="M19241" i="2"/>
  <c r="O826" i="2"/>
  <c r="M826" i="2"/>
  <c r="O10144" i="2"/>
  <c r="M10144" i="2"/>
  <c r="O2040" i="2"/>
  <c r="M2040" i="2"/>
  <c r="O9019" i="2"/>
  <c r="M9019" i="2"/>
  <c r="O15335" i="2"/>
  <c r="M15335" i="2"/>
  <c r="O17726" i="2"/>
  <c r="M17726" i="2"/>
  <c r="O17544" i="2"/>
  <c r="M17544" i="2"/>
  <c r="O11234" i="2"/>
  <c r="M11234" i="2"/>
  <c r="O19640" i="2"/>
  <c r="M19640" i="2"/>
  <c r="O13687" i="2"/>
  <c r="M13687" i="2"/>
  <c r="O19240" i="2"/>
  <c r="M19240" i="2"/>
  <c r="O19105" i="2"/>
  <c r="M19105" i="2"/>
  <c r="O16441" i="2"/>
  <c r="M16441" i="2"/>
  <c r="O19754" i="2"/>
  <c r="M19754" i="2"/>
  <c r="O17957" i="2"/>
  <c r="M17957" i="2"/>
  <c r="O15600" i="2"/>
  <c r="M15600" i="2"/>
  <c r="O16404" i="2"/>
  <c r="M16404" i="2"/>
  <c r="O3166" i="2"/>
  <c r="M3166" i="2"/>
  <c r="O9386" i="2"/>
  <c r="M9386" i="2"/>
  <c r="O17589" i="2"/>
  <c r="M17589" i="2"/>
  <c r="O8090" i="2"/>
  <c r="M8090" i="2"/>
  <c r="O13213" i="2"/>
  <c r="M13213" i="2"/>
  <c r="O9172" i="2"/>
  <c r="M9172" i="2"/>
  <c r="O3192" i="2"/>
  <c r="M3192" i="2"/>
  <c r="O2303" i="2"/>
  <c r="M2303" i="2"/>
  <c r="O17056" i="2"/>
  <c r="M17056" i="2"/>
  <c r="O215" i="2"/>
  <c r="M215" i="2"/>
  <c r="O3931" i="2"/>
  <c r="M3931" i="2"/>
  <c r="O15308" i="2"/>
  <c r="M15308" i="2"/>
  <c r="O4758" i="2"/>
  <c r="M4758" i="2"/>
  <c r="O2149" i="2"/>
  <c r="M2149" i="2"/>
  <c r="O17470" i="2"/>
  <c r="M17470" i="2"/>
  <c r="O11631" i="2"/>
  <c r="M11631" i="2"/>
  <c r="O3341" i="2"/>
  <c r="M3341" i="2"/>
  <c r="O15368" i="2"/>
  <c r="M15368" i="2"/>
  <c r="O5414" i="2"/>
  <c r="M5414" i="2"/>
  <c r="O5389" i="2"/>
  <c r="M5389" i="2"/>
  <c r="O8560" i="2"/>
  <c r="M8560" i="2"/>
  <c r="O18756" i="2"/>
  <c r="M18756" i="2"/>
  <c r="O3579" i="2"/>
  <c r="M3579" i="2"/>
  <c r="O6576" i="2"/>
  <c r="M6576" i="2"/>
  <c r="O2039" i="2"/>
  <c r="M2039" i="2"/>
  <c r="O17036" i="2"/>
  <c r="M17036" i="2"/>
  <c r="O5006" i="2"/>
  <c r="M5006" i="2"/>
  <c r="O3033" i="2"/>
  <c r="M3033" i="2"/>
  <c r="O9115" i="2"/>
  <c r="M9115" i="2"/>
  <c r="O4448" i="2"/>
  <c r="M4448" i="2"/>
  <c r="O19030" i="2"/>
  <c r="M19030" i="2"/>
  <c r="O14721" i="2"/>
  <c r="M14721" i="2"/>
  <c r="O1060" i="2"/>
  <c r="M1060" i="2"/>
  <c r="O7560" i="2"/>
  <c r="M7560" i="2"/>
  <c r="O823" i="2"/>
  <c r="M823" i="2"/>
  <c r="O10532" i="2"/>
  <c r="M10532" i="2"/>
  <c r="O9132" i="2"/>
  <c r="M9132" i="2"/>
  <c r="O11657" i="2"/>
  <c r="M11657" i="2"/>
  <c r="O13667" i="2"/>
  <c r="M13667" i="2"/>
  <c r="O18191" i="2"/>
  <c r="M18191" i="2"/>
  <c r="O16436" i="2"/>
  <c r="M16436" i="2"/>
  <c r="O12117" i="2"/>
  <c r="M12117" i="2"/>
  <c r="O5876" i="2"/>
  <c r="M5876" i="2"/>
  <c r="O3409" i="2"/>
  <c r="M3409" i="2"/>
  <c r="O7520" i="2"/>
  <c r="M7520" i="2"/>
  <c r="O1609" i="2"/>
  <c r="M1609" i="2"/>
  <c r="O8108" i="2"/>
  <c r="M8108" i="2"/>
  <c r="O7191" i="2"/>
  <c r="M7191" i="2"/>
  <c r="O9220" i="2"/>
  <c r="M9220" i="2"/>
  <c r="O8412" i="2"/>
  <c r="M8412" i="2"/>
  <c r="O8172" i="2"/>
  <c r="M8172" i="2"/>
  <c r="O15450" i="2"/>
  <c r="M15450" i="2"/>
  <c r="O9120" i="2"/>
  <c r="M9120" i="2"/>
  <c r="O5811" i="2"/>
  <c r="M5811" i="2"/>
  <c r="O14674" i="2"/>
  <c r="M14674" i="2"/>
  <c r="O9777" i="2"/>
  <c r="M9777" i="2"/>
  <c r="O13680" i="2"/>
  <c r="M13680" i="2"/>
  <c r="O15127" i="2"/>
  <c r="M15127" i="2"/>
  <c r="O12988" i="2"/>
  <c r="M12988" i="2"/>
  <c r="O5792" i="2"/>
  <c r="M5792" i="2"/>
  <c r="O18990" i="2"/>
  <c r="M18990" i="2"/>
  <c r="O7802" i="2"/>
  <c r="M7802" i="2"/>
  <c r="O18305" i="2"/>
  <c r="M18305" i="2"/>
  <c r="O12735" i="2"/>
  <c r="M12735" i="2"/>
  <c r="O7643" i="2"/>
  <c r="M7643" i="2"/>
  <c r="O18379" i="2"/>
  <c r="M18379" i="2"/>
  <c r="O17880" i="2"/>
  <c r="M17880" i="2"/>
  <c r="O14359" i="2"/>
  <c r="M14359" i="2"/>
  <c r="O13431" i="2"/>
  <c r="M13431" i="2"/>
  <c r="O17715" i="2"/>
  <c r="M17715" i="2"/>
  <c r="O2351" i="2"/>
  <c r="M2351" i="2"/>
  <c r="O2662" i="2"/>
  <c r="M2662" i="2"/>
  <c r="O12905" i="2"/>
  <c r="M12905" i="2"/>
  <c r="O18016" i="2"/>
  <c r="M18016" i="2"/>
  <c r="O18508" i="2"/>
  <c r="M18508" i="2"/>
  <c r="O15006" i="2"/>
  <c r="M15006" i="2"/>
  <c r="O12886" i="2"/>
  <c r="M12886" i="2"/>
  <c r="O14310" i="2"/>
  <c r="M14310" i="2"/>
  <c r="O2164" i="2"/>
  <c r="M2164" i="2"/>
  <c r="O13528" i="2"/>
  <c r="M13528" i="2"/>
  <c r="O18716" i="2"/>
  <c r="M18716" i="2"/>
  <c r="O18333" i="2"/>
  <c r="M18333" i="2"/>
  <c r="O7050" i="2"/>
  <c r="M7050" i="2"/>
  <c r="O2244" i="2"/>
  <c r="M2244" i="2"/>
  <c r="O3902" i="2"/>
  <c r="M3902" i="2"/>
  <c r="O5665" i="2"/>
  <c r="M5665" i="2"/>
  <c r="O19186" i="2"/>
  <c r="M19186" i="2"/>
  <c r="O18635" i="2"/>
  <c r="M18635" i="2"/>
  <c r="O3747" i="2"/>
  <c r="M3747" i="2"/>
  <c r="O4047" i="2"/>
  <c r="M4047" i="2"/>
  <c r="O17420" i="2"/>
  <c r="M17420" i="2"/>
  <c r="O4577" i="2"/>
  <c r="M4577" i="2"/>
  <c r="O18507" i="2"/>
  <c r="M18507" i="2"/>
  <c r="O15632" i="2"/>
  <c r="M15632" i="2"/>
  <c r="O18499" i="2"/>
  <c r="M18499" i="2"/>
  <c r="O17001" i="2"/>
  <c r="M17001" i="2"/>
  <c r="O6979" i="2"/>
  <c r="M6979" i="2"/>
  <c r="O12180" i="2"/>
  <c r="M12180" i="2"/>
  <c r="O11725" i="2"/>
  <c r="M11725" i="2"/>
  <c r="O15530" i="2"/>
  <c r="M15530" i="2"/>
  <c r="O2694" i="2"/>
  <c r="M2694" i="2"/>
  <c r="O11071" i="2"/>
  <c r="M11071" i="2"/>
  <c r="O2515" i="2"/>
  <c r="M2515" i="2"/>
  <c r="O6736" i="2"/>
  <c r="M6736" i="2"/>
  <c r="O10202" i="2"/>
  <c r="M10202" i="2"/>
  <c r="O12447" i="2"/>
  <c r="M12447" i="2"/>
  <c r="O7322" i="2"/>
  <c r="M7322" i="2"/>
  <c r="O11058" i="2"/>
  <c r="M11058" i="2"/>
  <c r="O13651" i="2"/>
  <c r="M13651" i="2"/>
  <c r="O12175" i="2"/>
  <c r="M12175" i="2"/>
  <c r="O7956" i="2"/>
  <c r="M7956" i="2"/>
  <c r="O6098" i="2"/>
  <c r="M6098" i="2"/>
  <c r="O14225" i="2"/>
  <c r="M14225" i="2"/>
  <c r="O4494" i="2"/>
  <c r="M4494" i="2"/>
  <c r="O19176" i="2"/>
  <c r="M19176" i="2"/>
  <c r="O7663" i="2"/>
  <c r="M7663" i="2"/>
  <c r="O8274" i="2"/>
  <c r="M8274" i="2"/>
  <c r="O5993" i="2"/>
  <c r="M5993" i="2"/>
  <c r="O302" i="2"/>
  <c r="M302" i="2"/>
  <c r="O3913" i="2"/>
  <c r="M3913" i="2"/>
  <c r="O9081" i="2"/>
  <c r="M9081" i="2"/>
  <c r="O121" i="2"/>
  <c r="M121" i="2"/>
  <c r="O4687" i="2"/>
  <c r="M4687" i="2"/>
  <c r="O15402" i="2"/>
  <c r="M15402" i="2"/>
  <c r="O10153" i="2"/>
  <c r="M10153" i="2"/>
  <c r="O2659" i="2"/>
  <c r="M2659" i="2"/>
  <c r="O18689" i="2"/>
  <c r="M18689" i="2"/>
  <c r="O4529" i="2"/>
  <c r="M4529" i="2"/>
  <c r="O18817" i="2"/>
  <c r="M18817" i="2"/>
  <c r="O6198" i="2"/>
  <c r="M6198" i="2"/>
  <c r="O7642" i="2"/>
  <c r="M7642" i="2"/>
  <c r="O5467" i="2"/>
  <c r="M5467" i="2"/>
  <c r="O15434" i="2"/>
  <c r="M15434" i="2"/>
  <c r="O14144" i="2"/>
  <c r="M14144" i="2"/>
  <c r="O4757" i="2"/>
  <c r="M4757" i="2"/>
  <c r="O8353" i="2"/>
  <c r="M8353" i="2"/>
  <c r="O4576" i="2"/>
  <c r="M4576" i="2"/>
  <c r="O13357" i="2"/>
  <c r="M13357" i="2"/>
  <c r="O13324" i="2"/>
  <c r="M13324" i="2"/>
  <c r="O700" i="2"/>
  <c r="M700" i="2"/>
  <c r="O187" i="2"/>
  <c r="M187" i="2"/>
  <c r="O1928" i="2"/>
  <c r="M1928" i="2"/>
  <c r="O1217" i="2"/>
  <c r="M1217" i="2"/>
  <c r="O10151" i="2"/>
  <c r="M10151" i="2"/>
  <c r="O4393" i="2"/>
  <c r="M4393" i="2"/>
  <c r="O2" i="2"/>
  <c r="M2" i="2"/>
  <c r="B3" i="11" s="1"/>
  <c r="O19660" i="2"/>
  <c r="M19660" i="2"/>
  <c r="O16942" i="2"/>
  <c r="M16942" i="2"/>
  <c r="O9009" i="2"/>
  <c r="M9009" i="2"/>
  <c r="O2556" i="2"/>
  <c r="M2556" i="2"/>
  <c r="O15268" i="2"/>
  <c r="M15268" i="2"/>
  <c r="O7921" i="2"/>
  <c r="M7921" i="2"/>
  <c r="O7072" i="2"/>
  <c r="M7072" i="2"/>
  <c r="O10623" i="2"/>
  <c r="M10623" i="2"/>
  <c r="O13815" i="2"/>
  <c r="M13815" i="2"/>
  <c r="O18700" i="2"/>
  <c r="M18700" i="2"/>
  <c r="O19262" i="2"/>
  <c r="M19262" i="2"/>
  <c r="O4493" i="2"/>
  <c r="M4493" i="2"/>
  <c r="O4400" i="2"/>
  <c r="M4400" i="2"/>
  <c r="O16397" i="2"/>
  <c r="M16397" i="2"/>
  <c r="O598" i="2"/>
  <c r="M598" i="2"/>
  <c r="O13614" i="2"/>
  <c r="M13614" i="2"/>
  <c r="O4428" i="2"/>
  <c r="M4428" i="2"/>
  <c r="O5340" i="2"/>
  <c r="M5340" i="2"/>
  <c r="O7698" i="2"/>
  <c r="M7698" i="2"/>
  <c r="O8589" i="2"/>
  <c r="M8589" i="2"/>
  <c r="O13792" i="2"/>
  <c r="M13792" i="2"/>
  <c r="O18755" i="2"/>
  <c r="M18755" i="2"/>
  <c r="O2436" i="2"/>
  <c r="M2436" i="2"/>
  <c r="O12517" i="2"/>
  <c r="M12517" i="2"/>
  <c r="O9210" i="2"/>
  <c r="M9210" i="2"/>
  <c r="O8541" i="2"/>
  <c r="M8541" i="2"/>
  <c r="O436" i="2"/>
  <c r="M436" i="2"/>
  <c r="O18793" i="2"/>
  <c r="M18793" i="2"/>
  <c r="O4773" i="2"/>
  <c r="M4773" i="2"/>
  <c r="O11429" i="2"/>
  <c r="M11429" i="2"/>
  <c r="O2140" i="2"/>
  <c r="M2140" i="2"/>
  <c r="O10429" i="2"/>
  <c r="M10429" i="2"/>
  <c r="O10513" i="2"/>
  <c r="M10513" i="2"/>
  <c r="O19678" i="2"/>
  <c r="M19678" i="2"/>
  <c r="O5730" i="2"/>
  <c r="M5730" i="2"/>
  <c r="O5957" i="2"/>
  <c r="M5957" i="2"/>
  <c r="O13052" i="2"/>
  <c r="M13052" i="2"/>
  <c r="O19307" i="2"/>
  <c r="M19307" i="2"/>
  <c r="O17815" i="2"/>
  <c r="M17815" i="2"/>
  <c r="O14483" i="2"/>
  <c r="M14483" i="2"/>
  <c r="O19586" i="2"/>
  <c r="M19586" i="2"/>
  <c r="O4951" i="2"/>
  <c r="M4951" i="2"/>
  <c r="O17634" i="2"/>
  <c r="M17634" i="2"/>
  <c r="O17604" i="2"/>
  <c r="M17604" i="2"/>
  <c r="O7176" i="2"/>
  <c r="M7176" i="2"/>
  <c r="O7466" i="2"/>
  <c r="M7466" i="2"/>
  <c r="O2777" i="2"/>
  <c r="M2777" i="2"/>
  <c r="O17336" i="2"/>
  <c r="M17336" i="2"/>
  <c r="O15860" i="2"/>
  <c r="M15860" i="2"/>
  <c r="O935" i="2"/>
  <c r="M935" i="2"/>
  <c r="O19261" i="2"/>
  <c r="M19261" i="2"/>
  <c r="O14603" i="2"/>
  <c r="M14603" i="2"/>
  <c r="O13888" i="2"/>
  <c r="M13888" i="2"/>
  <c r="O2490" i="2"/>
  <c r="M2490" i="2"/>
  <c r="O16587" i="2"/>
  <c r="M16587" i="2"/>
  <c r="O6004" i="2"/>
  <c r="M6004" i="2"/>
  <c r="O19029" i="2"/>
  <c r="M19029" i="2"/>
  <c r="O12383" i="2"/>
  <c r="M12383" i="2"/>
  <c r="O11443" i="2"/>
  <c r="M11443" i="2"/>
  <c r="O7271" i="2"/>
  <c r="M7271" i="2"/>
  <c r="O18223" i="2"/>
  <c r="M18223" i="2"/>
  <c r="O15983" i="2"/>
  <c r="M15983" i="2"/>
  <c r="O6756" i="2"/>
  <c r="M6756" i="2"/>
  <c r="O19094" i="2"/>
  <c r="M19094" i="2"/>
  <c r="O444" i="2"/>
  <c r="M444" i="2"/>
  <c r="O15183" i="2"/>
  <c r="M15183" i="2"/>
  <c r="O14753" i="2"/>
  <c r="M14753" i="2"/>
  <c r="O16051" i="2"/>
  <c r="M16051" i="2"/>
  <c r="O3001" i="2"/>
  <c r="M3001" i="2"/>
  <c r="O11432" i="2"/>
  <c r="M11432" i="2"/>
  <c r="O3430" i="2"/>
  <c r="M3430" i="2"/>
  <c r="O9035" i="2"/>
  <c r="M9035" i="2"/>
  <c r="O17055" i="2"/>
  <c r="M17055" i="2"/>
  <c r="O12910" i="2"/>
  <c r="M12910" i="2"/>
  <c r="O10531" i="2"/>
  <c r="M10531" i="2"/>
  <c r="O13769" i="2"/>
  <c r="M13769" i="2"/>
  <c r="O16839" i="2"/>
  <c r="M16839" i="2"/>
  <c r="O1437" i="2"/>
  <c r="M1437" i="2"/>
  <c r="O15467" i="2"/>
  <c r="M15467" i="2"/>
  <c r="O7133" i="2"/>
  <c r="M7133" i="2"/>
  <c r="O15834" i="2"/>
  <c r="M15834" i="2"/>
  <c r="O11336" i="2"/>
  <c r="M11336" i="2"/>
  <c r="O18506" i="2"/>
  <c r="M18506" i="2"/>
  <c r="O7465" i="2"/>
  <c r="M7465" i="2"/>
  <c r="O13953" i="2"/>
  <c r="M13953" i="2"/>
  <c r="O8804" i="2"/>
  <c r="M8804" i="2"/>
  <c r="O13276" i="2"/>
  <c r="M13276" i="2"/>
  <c r="O4566" i="2"/>
  <c r="M4566" i="2"/>
  <c r="O17789" i="2"/>
  <c r="M17789" i="2"/>
  <c r="O2339" i="2"/>
  <c r="M2339" i="2"/>
  <c r="O17708" i="2"/>
  <c r="M17708" i="2"/>
  <c r="O16780" i="2"/>
  <c r="M16780" i="2"/>
  <c r="U1001" i="3"/>
  <c r="Q1001" i="3"/>
  <c r="R1001" i="3" s="1"/>
  <c r="S1001" i="3" s="1"/>
  <c r="T1001" i="3" s="1"/>
  <c r="U1000" i="3"/>
  <c r="Q1000" i="3"/>
  <c r="R1000" i="3" s="1"/>
  <c r="S1000" i="3" s="1"/>
  <c r="T1000" i="3" s="1"/>
  <c r="U999" i="3"/>
  <c r="Q999" i="3"/>
  <c r="R999" i="3" s="1"/>
  <c r="S999" i="3" s="1"/>
  <c r="T999" i="3" s="1"/>
  <c r="U998" i="3"/>
  <c r="Q998" i="3"/>
  <c r="R998" i="3" s="1"/>
  <c r="S998" i="3" s="1"/>
  <c r="T998" i="3" s="1"/>
  <c r="U997" i="3"/>
  <c r="Q997" i="3"/>
  <c r="R997" i="3" s="1"/>
  <c r="S997" i="3" s="1"/>
  <c r="T997" i="3" s="1"/>
  <c r="U996" i="3"/>
  <c r="Q996" i="3"/>
  <c r="R996" i="3" s="1"/>
  <c r="S996" i="3" s="1"/>
  <c r="T996" i="3" s="1"/>
  <c r="U995" i="3"/>
  <c r="Q995" i="3"/>
  <c r="R995" i="3" s="1"/>
  <c r="S995" i="3" s="1"/>
  <c r="T995" i="3" s="1"/>
  <c r="U994" i="3"/>
  <c r="Q994" i="3"/>
  <c r="R994" i="3" s="1"/>
  <c r="S994" i="3" s="1"/>
  <c r="T994" i="3" s="1"/>
  <c r="U993" i="3"/>
  <c r="Q993" i="3"/>
  <c r="R993" i="3" s="1"/>
  <c r="S993" i="3" s="1"/>
  <c r="T993" i="3" s="1"/>
  <c r="U992" i="3"/>
  <c r="Q992" i="3"/>
  <c r="R992" i="3" s="1"/>
  <c r="S992" i="3" s="1"/>
  <c r="T992" i="3" s="1"/>
  <c r="U991" i="3"/>
  <c r="Q991" i="3"/>
  <c r="R991" i="3" s="1"/>
  <c r="S991" i="3" s="1"/>
  <c r="T991" i="3" s="1"/>
  <c r="U990" i="3"/>
  <c r="Q990" i="3"/>
  <c r="R990" i="3" s="1"/>
  <c r="S990" i="3" s="1"/>
  <c r="T990" i="3" s="1"/>
  <c r="U989" i="3"/>
  <c r="Q989" i="3"/>
  <c r="R989" i="3" s="1"/>
  <c r="S989" i="3" s="1"/>
  <c r="T989" i="3" s="1"/>
  <c r="U988" i="3"/>
  <c r="Q988" i="3"/>
  <c r="R988" i="3" s="1"/>
  <c r="S988" i="3" s="1"/>
  <c r="T988" i="3" s="1"/>
  <c r="U987" i="3"/>
  <c r="Q987" i="3"/>
  <c r="R987" i="3" s="1"/>
  <c r="S987" i="3" s="1"/>
  <c r="T987" i="3" s="1"/>
  <c r="U986" i="3"/>
  <c r="Q986" i="3"/>
  <c r="R986" i="3" s="1"/>
  <c r="S986" i="3" s="1"/>
  <c r="T986" i="3" s="1"/>
  <c r="U985" i="3"/>
  <c r="Q985" i="3"/>
  <c r="R985" i="3" s="1"/>
  <c r="S985" i="3" s="1"/>
  <c r="T985" i="3" s="1"/>
  <c r="U984" i="3"/>
  <c r="Q984" i="3"/>
  <c r="R984" i="3" s="1"/>
  <c r="S984" i="3" s="1"/>
  <c r="T984" i="3" s="1"/>
  <c r="U983" i="3"/>
  <c r="Q983" i="3"/>
  <c r="R983" i="3" s="1"/>
  <c r="S983" i="3" s="1"/>
  <c r="T983" i="3" s="1"/>
  <c r="U982" i="3"/>
  <c r="Q982" i="3"/>
  <c r="R982" i="3" s="1"/>
  <c r="S982" i="3" s="1"/>
  <c r="T982" i="3" s="1"/>
  <c r="U981" i="3"/>
  <c r="Q981" i="3"/>
  <c r="R981" i="3" s="1"/>
  <c r="S981" i="3" s="1"/>
  <c r="T981" i="3" s="1"/>
  <c r="U980" i="3"/>
  <c r="Q980" i="3"/>
  <c r="R980" i="3" s="1"/>
  <c r="S980" i="3" s="1"/>
  <c r="T980" i="3" s="1"/>
  <c r="U979" i="3"/>
  <c r="Q979" i="3"/>
  <c r="R979" i="3" s="1"/>
  <c r="S979" i="3" s="1"/>
  <c r="T979" i="3" s="1"/>
  <c r="U978" i="3"/>
  <c r="Q978" i="3"/>
  <c r="R978" i="3" s="1"/>
  <c r="S978" i="3" s="1"/>
  <c r="T978" i="3" s="1"/>
  <c r="U977" i="3"/>
  <c r="Q977" i="3"/>
  <c r="R977" i="3" s="1"/>
  <c r="S977" i="3" s="1"/>
  <c r="T977" i="3" s="1"/>
  <c r="U976" i="3"/>
  <c r="Q976" i="3"/>
  <c r="R976" i="3" s="1"/>
  <c r="S976" i="3" s="1"/>
  <c r="T976" i="3" s="1"/>
  <c r="U975" i="3"/>
  <c r="Q975" i="3"/>
  <c r="R975" i="3" s="1"/>
  <c r="S975" i="3" s="1"/>
  <c r="T975" i="3" s="1"/>
  <c r="U974" i="3"/>
  <c r="Q974" i="3"/>
  <c r="R974" i="3" s="1"/>
  <c r="S974" i="3" s="1"/>
  <c r="T974" i="3" s="1"/>
  <c r="U973" i="3"/>
  <c r="Q973" i="3"/>
  <c r="R973" i="3" s="1"/>
  <c r="S973" i="3" s="1"/>
  <c r="T973" i="3" s="1"/>
  <c r="U972" i="3"/>
  <c r="Q972" i="3"/>
  <c r="R972" i="3" s="1"/>
  <c r="S972" i="3" s="1"/>
  <c r="T972" i="3" s="1"/>
  <c r="U971" i="3"/>
  <c r="Q971" i="3"/>
  <c r="R971" i="3" s="1"/>
  <c r="S971" i="3" s="1"/>
  <c r="T971" i="3" s="1"/>
  <c r="U970" i="3"/>
  <c r="Q970" i="3"/>
  <c r="R970" i="3" s="1"/>
  <c r="S970" i="3" s="1"/>
  <c r="T970" i="3" s="1"/>
  <c r="U969" i="3"/>
  <c r="Q969" i="3"/>
  <c r="R969" i="3" s="1"/>
  <c r="S969" i="3" s="1"/>
  <c r="T969" i="3" s="1"/>
  <c r="U968" i="3"/>
  <c r="Q968" i="3"/>
  <c r="R968" i="3" s="1"/>
  <c r="S968" i="3" s="1"/>
  <c r="T968" i="3" s="1"/>
  <c r="U967" i="3"/>
  <c r="Q967" i="3"/>
  <c r="R967" i="3" s="1"/>
  <c r="S967" i="3" s="1"/>
  <c r="T967" i="3" s="1"/>
  <c r="U966" i="3"/>
  <c r="Q966" i="3"/>
  <c r="R966" i="3" s="1"/>
  <c r="S966" i="3" s="1"/>
  <c r="T966" i="3" s="1"/>
  <c r="U965" i="3"/>
  <c r="Q965" i="3"/>
  <c r="R965" i="3" s="1"/>
  <c r="S965" i="3" s="1"/>
  <c r="T965" i="3" s="1"/>
  <c r="U964" i="3"/>
  <c r="Q964" i="3"/>
  <c r="R964" i="3" s="1"/>
  <c r="S964" i="3" s="1"/>
  <c r="T964" i="3" s="1"/>
  <c r="U963" i="3"/>
  <c r="Q963" i="3"/>
  <c r="R963" i="3" s="1"/>
  <c r="S963" i="3" s="1"/>
  <c r="T963" i="3" s="1"/>
  <c r="U962" i="3"/>
  <c r="Q962" i="3"/>
  <c r="R962" i="3" s="1"/>
  <c r="S962" i="3" s="1"/>
  <c r="T962" i="3" s="1"/>
  <c r="U961" i="3"/>
  <c r="Q961" i="3"/>
  <c r="R961" i="3" s="1"/>
  <c r="S961" i="3" s="1"/>
  <c r="T961" i="3" s="1"/>
  <c r="U960" i="3"/>
  <c r="Q960" i="3"/>
  <c r="R960" i="3" s="1"/>
  <c r="S960" i="3" s="1"/>
  <c r="T960" i="3" s="1"/>
  <c r="U959" i="3"/>
  <c r="Q959" i="3"/>
  <c r="R959" i="3" s="1"/>
  <c r="S959" i="3" s="1"/>
  <c r="T959" i="3" s="1"/>
  <c r="U958" i="3"/>
  <c r="Q958" i="3"/>
  <c r="R958" i="3" s="1"/>
  <c r="S958" i="3" s="1"/>
  <c r="T958" i="3" s="1"/>
  <c r="U957" i="3"/>
  <c r="Q957" i="3"/>
  <c r="R957" i="3" s="1"/>
  <c r="S957" i="3" s="1"/>
  <c r="T957" i="3" s="1"/>
  <c r="U956" i="3"/>
  <c r="Q956" i="3"/>
  <c r="R956" i="3" s="1"/>
  <c r="S956" i="3" s="1"/>
  <c r="T956" i="3" s="1"/>
  <c r="U955" i="3"/>
  <c r="Q955" i="3"/>
  <c r="R955" i="3" s="1"/>
  <c r="S955" i="3" s="1"/>
  <c r="T955" i="3" s="1"/>
  <c r="U954" i="3"/>
  <c r="Q954" i="3"/>
  <c r="R954" i="3" s="1"/>
  <c r="S954" i="3" s="1"/>
  <c r="T954" i="3" s="1"/>
  <c r="U953" i="3"/>
  <c r="Q953" i="3"/>
  <c r="R953" i="3" s="1"/>
  <c r="S953" i="3" s="1"/>
  <c r="T953" i="3" s="1"/>
  <c r="U952" i="3"/>
  <c r="Q952" i="3"/>
  <c r="R952" i="3" s="1"/>
  <c r="S952" i="3" s="1"/>
  <c r="T952" i="3" s="1"/>
  <c r="U951" i="3"/>
  <c r="Q951" i="3"/>
  <c r="R951" i="3" s="1"/>
  <c r="S951" i="3" s="1"/>
  <c r="T951" i="3" s="1"/>
  <c r="U950" i="3"/>
  <c r="Q950" i="3"/>
  <c r="R950" i="3" s="1"/>
  <c r="S950" i="3" s="1"/>
  <c r="T950" i="3" s="1"/>
  <c r="U949" i="3"/>
  <c r="Q949" i="3"/>
  <c r="R949" i="3" s="1"/>
  <c r="S949" i="3" s="1"/>
  <c r="T949" i="3" s="1"/>
  <c r="U948" i="3"/>
  <c r="Q948" i="3"/>
  <c r="R948" i="3" s="1"/>
  <c r="S948" i="3" s="1"/>
  <c r="T948" i="3" s="1"/>
  <c r="U947" i="3"/>
  <c r="Q947" i="3"/>
  <c r="R947" i="3" s="1"/>
  <c r="S947" i="3" s="1"/>
  <c r="T947" i="3" s="1"/>
  <c r="U946" i="3"/>
  <c r="Q946" i="3"/>
  <c r="R946" i="3" s="1"/>
  <c r="S946" i="3" s="1"/>
  <c r="T946" i="3" s="1"/>
  <c r="U945" i="3"/>
  <c r="Q945" i="3"/>
  <c r="R945" i="3" s="1"/>
  <c r="S945" i="3" s="1"/>
  <c r="T945" i="3" s="1"/>
  <c r="U944" i="3"/>
  <c r="Q944" i="3"/>
  <c r="R944" i="3" s="1"/>
  <c r="S944" i="3" s="1"/>
  <c r="T944" i="3" s="1"/>
  <c r="U943" i="3"/>
  <c r="Q943" i="3"/>
  <c r="R943" i="3" s="1"/>
  <c r="S943" i="3" s="1"/>
  <c r="T943" i="3" s="1"/>
  <c r="U942" i="3"/>
  <c r="Q942" i="3"/>
  <c r="R942" i="3" s="1"/>
  <c r="S942" i="3" s="1"/>
  <c r="T942" i="3" s="1"/>
  <c r="U941" i="3"/>
  <c r="Q941" i="3"/>
  <c r="R941" i="3" s="1"/>
  <c r="S941" i="3" s="1"/>
  <c r="T941" i="3" s="1"/>
  <c r="U940" i="3"/>
  <c r="Q940" i="3"/>
  <c r="R940" i="3" s="1"/>
  <c r="S940" i="3" s="1"/>
  <c r="T940" i="3" s="1"/>
  <c r="U939" i="3"/>
  <c r="Q939" i="3"/>
  <c r="R939" i="3" s="1"/>
  <c r="S939" i="3" s="1"/>
  <c r="T939" i="3" s="1"/>
  <c r="U938" i="3"/>
  <c r="Q938" i="3"/>
  <c r="R938" i="3" s="1"/>
  <c r="S938" i="3" s="1"/>
  <c r="T938" i="3" s="1"/>
  <c r="U937" i="3"/>
  <c r="Q937" i="3"/>
  <c r="R937" i="3" s="1"/>
  <c r="S937" i="3" s="1"/>
  <c r="T937" i="3" s="1"/>
  <c r="U936" i="3"/>
  <c r="Q936" i="3"/>
  <c r="R936" i="3" s="1"/>
  <c r="S936" i="3" s="1"/>
  <c r="T936" i="3" s="1"/>
  <c r="U935" i="3"/>
  <c r="Q935" i="3"/>
  <c r="R935" i="3" s="1"/>
  <c r="S935" i="3" s="1"/>
  <c r="T935" i="3" s="1"/>
  <c r="U934" i="3"/>
  <c r="Q934" i="3"/>
  <c r="R934" i="3" s="1"/>
  <c r="S934" i="3" s="1"/>
  <c r="T934" i="3" s="1"/>
  <c r="U933" i="3"/>
  <c r="Q933" i="3"/>
  <c r="R933" i="3" s="1"/>
  <c r="S933" i="3" s="1"/>
  <c r="T933" i="3" s="1"/>
  <c r="U932" i="3"/>
  <c r="Q932" i="3"/>
  <c r="R932" i="3" s="1"/>
  <c r="S932" i="3" s="1"/>
  <c r="T932" i="3" s="1"/>
  <c r="U931" i="3"/>
  <c r="Q931" i="3"/>
  <c r="R931" i="3" s="1"/>
  <c r="S931" i="3" s="1"/>
  <c r="T931" i="3" s="1"/>
  <c r="U930" i="3"/>
  <c r="Q930" i="3"/>
  <c r="R930" i="3" s="1"/>
  <c r="S930" i="3" s="1"/>
  <c r="T930" i="3" s="1"/>
  <c r="U929" i="3"/>
  <c r="Q929" i="3"/>
  <c r="R929" i="3" s="1"/>
  <c r="S929" i="3" s="1"/>
  <c r="T929" i="3" s="1"/>
  <c r="U928" i="3"/>
  <c r="Q928" i="3"/>
  <c r="R928" i="3" s="1"/>
  <c r="S928" i="3" s="1"/>
  <c r="T928" i="3" s="1"/>
  <c r="U927" i="3"/>
  <c r="Q927" i="3"/>
  <c r="R927" i="3" s="1"/>
  <c r="S927" i="3" s="1"/>
  <c r="T927" i="3" s="1"/>
  <c r="U926" i="3"/>
  <c r="Q926" i="3"/>
  <c r="R926" i="3" s="1"/>
  <c r="S926" i="3" s="1"/>
  <c r="T926" i="3" s="1"/>
  <c r="U925" i="3"/>
  <c r="Q925" i="3"/>
  <c r="R925" i="3" s="1"/>
  <c r="S925" i="3" s="1"/>
  <c r="T925" i="3" s="1"/>
  <c r="U924" i="3"/>
  <c r="Q924" i="3"/>
  <c r="R924" i="3" s="1"/>
  <c r="S924" i="3" s="1"/>
  <c r="T924" i="3" s="1"/>
  <c r="U923" i="3"/>
  <c r="Q923" i="3"/>
  <c r="R923" i="3" s="1"/>
  <c r="S923" i="3" s="1"/>
  <c r="T923" i="3" s="1"/>
  <c r="U922" i="3"/>
  <c r="Q922" i="3"/>
  <c r="R922" i="3" s="1"/>
  <c r="S922" i="3" s="1"/>
  <c r="T922" i="3" s="1"/>
  <c r="U921" i="3"/>
  <c r="Q921" i="3"/>
  <c r="R921" i="3" s="1"/>
  <c r="S921" i="3" s="1"/>
  <c r="T921" i="3" s="1"/>
  <c r="U920" i="3"/>
  <c r="Q920" i="3"/>
  <c r="R920" i="3" s="1"/>
  <c r="S920" i="3" s="1"/>
  <c r="T920" i="3" s="1"/>
  <c r="U919" i="3"/>
  <c r="Q919" i="3"/>
  <c r="R919" i="3" s="1"/>
  <c r="S919" i="3" s="1"/>
  <c r="T919" i="3" s="1"/>
  <c r="U918" i="3"/>
  <c r="Q918" i="3"/>
  <c r="R918" i="3" s="1"/>
  <c r="S918" i="3" s="1"/>
  <c r="T918" i="3" s="1"/>
  <c r="U917" i="3"/>
  <c r="Q917" i="3"/>
  <c r="R917" i="3" s="1"/>
  <c r="S917" i="3" s="1"/>
  <c r="T917" i="3" s="1"/>
  <c r="U916" i="3"/>
  <c r="Q916" i="3"/>
  <c r="R916" i="3" s="1"/>
  <c r="S916" i="3" s="1"/>
  <c r="T916" i="3" s="1"/>
  <c r="U915" i="3"/>
  <c r="Q915" i="3"/>
  <c r="R915" i="3" s="1"/>
  <c r="S915" i="3" s="1"/>
  <c r="T915" i="3" s="1"/>
  <c r="U914" i="3"/>
  <c r="Q914" i="3"/>
  <c r="R914" i="3" s="1"/>
  <c r="S914" i="3" s="1"/>
  <c r="T914" i="3" s="1"/>
  <c r="U913" i="3"/>
  <c r="Q913" i="3"/>
  <c r="R913" i="3" s="1"/>
  <c r="S913" i="3" s="1"/>
  <c r="T913" i="3" s="1"/>
  <c r="U912" i="3"/>
  <c r="Q912" i="3"/>
  <c r="R912" i="3" s="1"/>
  <c r="S912" i="3" s="1"/>
  <c r="T912" i="3" s="1"/>
  <c r="U911" i="3"/>
  <c r="Q911" i="3"/>
  <c r="R911" i="3" s="1"/>
  <c r="S911" i="3" s="1"/>
  <c r="T911" i="3" s="1"/>
  <c r="U910" i="3"/>
  <c r="Q910" i="3"/>
  <c r="R910" i="3" s="1"/>
  <c r="S910" i="3" s="1"/>
  <c r="T910" i="3" s="1"/>
  <c r="U909" i="3"/>
  <c r="Q909" i="3"/>
  <c r="R909" i="3" s="1"/>
  <c r="S909" i="3" s="1"/>
  <c r="T909" i="3" s="1"/>
  <c r="U908" i="3"/>
  <c r="Q908" i="3"/>
  <c r="R908" i="3" s="1"/>
  <c r="S908" i="3" s="1"/>
  <c r="T908" i="3" s="1"/>
  <c r="U907" i="3"/>
  <c r="Q907" i="3"/>
  <c r="R907" i="3" s="1"/>
  <c r="S907" i="3" s="1"/>
  <c r="T907" i="3" s="1"/>
  <c r="U906" i="3"/>
  <c r="Q906" i="3"/>
  <c r="R906" i="3" s="1"/>
  <c r="S906" i="3" s="1"/>
  <c r="T906" i="3" s="1"/>
  <c r="U905" i="3"/>
  <c r="Q905" i="3"/>
  <c r="R905" i="3" s="1"/>
  <c r="S905" i="3" s="1"/>
  <c r="T905" i="3" s="1"/>
  <c r="U904" i="3"/>
  <c r="Q904" i="3"/>
  <c r="R904" i="3" s="1"/>
  <c r="S904" i="3" s="1"/>
  <c r="T904" i="3" s="1"/>
  <c r="U903" i="3"/>
  <c r="Q903" i="3"/>
  <c r="R903" i="3" s="1"/>
  <c r="S903" i="3" s="1"/>
  <c r="T903" i="3" s="1"/>
  <c r="U902" i="3"/>
  <c r="Q902" i="3"/>
  <c r="R902" i="3" s="1"/>
  <c r="S902" i="3" s="1"/>
  <c r="T902" i="3" s="1"/>
  <c r="U901" i="3"/>
  <c r="Q901" i="3"/>
  <c r="R901" i="3" s="1"/>
  <c r="S901" i="3" s="1"/>
  <c r="T901" i="3" s="1"/>
  <c r="U900" i="3"/>
  <c r="Q900" i="3"/>
  <c r="R900" i="3" s="1"/>
  <c r="S900" i="3" s="1"/>
  <c r="T900" i="3" s="1"/>
  <c r="U899" i="3"/>
  <c r="Q899" i="3"/>
  <c r="R899" i="3" s="1"/>
  <c r="S899" i="3" s="1"/>
  <c r="T899" i="3" s="1"/>
  <c r="U898" i="3"/>
  <c r="Q898" i="3"/>
  <c r="R898" i="3" s="1"/>
  <c r="S898" i="3" s="1"/>
  <c r="T898" i="3" s="1"/>
  <c r="U897" i="3"/>
  <c r="Q897" i="3"/>
  <c r="R897" i="3" s="1"/>
  <c r="S897" i="3" s="1"/>
  <c r="T897" i="3" s="1"/>
  <c r="U896" i="3"/>
  <c r="Q896" i="3"/>
  <c r="R896" i="3" s="1"/>
  <c r="S896" i="3" s="1"/>
  <c r="T896" i="3" s="1"/>
  <c r="U895" i="3"/>
  <c r="Q895" i="3"/>
  <c r="R895" i="3" s="1"/>
  <c r="S895" i="3" s="1"/>
  <c r="T895" i="3" s="1"/>
  <c r="U894" i="3"/>
  <c r="Q894" i="3"/>
  <c r="R894" i="3" s="1"/>
  <c r="S894" i="3" s="1"/>
  <c r="T894" i="3" s="1"/>
  <c r="U893" i="3"/>
  <c r="Q893" i="3"/>
  <c r="R893" i="3" s="1"/>
  <c r="S893" i="3" s="1"/>
  <c r="T893" i="3" s="1"/>
  <c r="U892" i="3"/>
  <c r="Q892" i="3"/>
  <c r="R892" i="3" s="1"/>
  <c r="S892" i="3" s="1"/>
  <c r="T892" i="3" s="1"/>
  <c r="U891" i="3"/>
  <c r="Q891" i="3"/>
  <c r="R891" i="3" s="1"/>
  <c r="S891" i="3" s="1"/>
  <c r="T891" i="3" s="1"/>
  <c r="U890" i="3"/>
  <c r="Q890" i="3"/>
  <c r="R890" i="3" s="1"/>
  <c r="S890" i="3" s="1"/>
  <c r="T890" i="3" s="1"/>
  <c r="U889" i="3"/>
  <c r="Q889" i="3"/>
  <c r="R889" i="3" s="1"/>
  <c r="S889" i="3" s="1"/>
  <c r="T889" i="3" s="1"/>
  <c r="U888" i="3"/>
  <c r="Q888" i="3"/>
  <c r="R888" i="3" s="1"/>
  <c r="S888" i="3" s="1"/>
  <c r="T888" i="3" s="1"/>
  <c r="U887" i="3"/>
  <c r="Q887" i="3"/>
  <c r="R887" i="3" s="1"/>
  <c r="S887" i="3" s="1"/>
  <c r="T887" i="3" s="1"/>
  <c r="U886" i="3"/>
  <c r="Q886" i="3"/>
  <c r="R886" i="3" s="1"/>
  <c r="S886" i="3" s="1"/>
  <c r="T886" i="3" s="1"/>
  <c r="U885" i="3"/>
  <c r="Q885" i="3"/>
  <c r="R885" i="3" s="1"/>
  <c r="S885" i="3" s="1"/>
  <c r="T885" i="3" s="1"/>
  <c r="U884" i="3"/>
  <c r="Q884" i="3"/>
  <c r="R884" i="3" s="1"/>
  <c r="S884" i="3" s="1"/>
  <c r="T884" i="3" s="1"/>
  <c r="U883" i="3"/>
  <c r="Q883" i="3"/>
  <c r="R883" i="3" s="1"/>
  <c r="S883" i="3" s="1"/>
  <c r="T883" i="3" s="1"/>
  <c r="U882" i="3"/>
  <c r="Q882" i="3"/>
  <c r="R882" i="3" s="1"/>
  <c r="S882" i="3" s="1"/>
  <c r="T882" i="3" s="1"/>
  <c r="U881" i="3"/>
  <c r="Q881" i="3"/>
  <c r="R881" i="3" s="1"/>
  <c r="S881" i="3" s="1"/>
  <c r="T881" i="3" s="1"/>
  <c r="U880" i="3"/>
  <c r="Q880" i="3"/>
  <c r="R880" i="3" s="1"/>
  <c r="S880" i="3" s="1"/>
  <c r="T880" i="3" s="1"/>
  <c r="U879" i="3"/>
  <c r="Q879" i="3"/>
  <c r="R879" i="3" s="1"/>
  <c r="S879" i="3" s="1"/>
  <c r="T879" i="3" s="1"/>
  <c r="U878" i="3"/>
  <c r="Q878" i="3"/>
  <c r="R878" i="3" s="1"/>
  <c r="S878" i="3" s="1"/>
  <c r="T878" i="3" s="1"/>
  <c r="U877" i="3"/>
  <c r="Q877" i="3"/>
  <c r="R877" i="3" s="1"/>
  <c r="S877" i="3" s="1"/>
  <c r="T877" i="3" s="1"/>
  <c r="U876" i="3"/>
  <c r="Q876" i="3"/>
  <c r="R876" i="3" s="1"/>
  <c r="S876" i="3" s="1"/>
  <c r="T876" i="3" s="1"/>
  <c r="U875" i="3"/>
  <c r="Q875" i="3"/>
  <c r="R875" i="3" s="1"/>
  <c r="S875" i="3" s="1"/>
  <c r="T875" i="3" s="1"/>
  <c r="U874" i="3"/>
  <c r="Q874" i="3"/>
  <c r="R874" i="3" s="1"/>
  <c r="S874" i="3" s="1"/>
  <c r="T874" i="3" s="1"/>
  <c r="U873" i="3"/>
  <c r="Q873" i="3"/>
  <c r="R873" i="3" s="1"/>
  <c r="S873" i="3" s="1"/>
  <c r="T873" i="3" s="1"/>
  <c r="U872" i="3"/>
  <c r="Q872" i="3"/>
  <c r="R872" i="3" s="1"/>
  <c r="S872" i="3" s="1"/>
  <c r="T872" i="3" s="1"/>
  <c r="U871" i="3"/>
  <c r="Q871" i="3"/>
  <c r="R871" i="3" s="1"/>
  <c r="S871" i="3" s="1"/>
  <c r="T871" i="3" s="1"/>
  <c r="U870" i="3"/>
  <c r="Q870" i="3"/>
  <c r="R870" i="3" s="1"/>
  <c r="S870" i="3" s="1"/>
  <c r="T870" i="3" s="1"/>
  <c r="U869" i="3"/>
  <c r="Q869" i="3"/>
  <c r="R869" i="3" s="1"/>
  <c r="S869" i="3" s="1"/>
  <c r="T869" i="3" s="1"/>
  <c r="U868" i="3"/>
  <c r="Q868" i="3"/>
  <c r="R868" i="3" s="1"/>
  <c r="S868" i="3" s="1"/>
  <c r="T868" i="3" s="1"/>
  <c r="U867" i="3"/>
  <c r="Q867" i="3"/>
  <c r="R867" i="3" s="1"/>
  <c r="S867" i="3" s="1"/>
  <c r="T867" i="3" s="1"/>
  <c r="U866" i="3"/>
  <c r="Q866" i="3"/>
  <c r="R866" i="3" s="1"/>
  <c r="S866" i="3" s="1"/>
  <c r="T866" i="3" s="1"/>
  <c r="U865" i="3"/>
  <c r="Q865" i="3"/>
  <c r="R865" i="3" s="1"/>
  <c r="S865" i="3" s="1"/>
  <c r="T865" i="3" s="1"/>
  <c r="U864" i="3"/>
  <c r="Q864" i="3"/>
  <c r="R864" i="3" s="1"/>
  <c r="S864" i="3" s="1"/>
  <c r="T864" i="3" s="1"/>
  <c r="U863" i="3"/>
  <c r="Q863" i="3"/>
  <c r="R863" i="3" s="1"/>
  <c r="S863" i="3" s="1"/>
  <c r="T863" i="3" s="1"/>
  <c r="U862" i="3"/>
  <c r="Q862" i="3"/>
  <c r="R862" i="3" s="1"/>
  <c r="S862" i="3" s="1"/>
  <c r="T862" i="3" s="1"/>
  <c r="U861" i="3"/>
  <c r="Q861" i="3"/>
  <c r="R861" i="3" s="1"/>
  <c r="S861" i="3" s="1"/>
  <c r="T861" i="3" s="1"/>
  <c r="U860" i="3"/>
  <c r="Q860" i="3"/>
  <c r="R860" i="3" s="1"/>
  <c r="S860" i="3" s="1"/>
  <c r="T860" i="3" s="1"/>
  <c r="U859" i="3"/>
  <c r="Q859" i="3"/>
  <c r="R859" i="3" s="1"/>
  <c r="S859" i="3" s="1"/>
  <c r="T859" i="3" s="1"/>
  <c r="U858" i="3"/>
  <c r="Q858" i="3"/>
  <c r="R858" i="3" s="1"/>
  <c r="S858" i="3" s="1"/>
  <c r="T858" i="3" s="1"/>
  <c r="U857" i="3"/>
  <c r="Q857" i="3"/>
  <c r="R857" i="3" s="1"/>
  <c r="S857" i="3" s="1"/>
  <c r="T857" i="3" s="1"/>
  <c r="U856" i="3"/>
  <c r="Q856" i="3"/>
  <c r="R856" i="3" s="1"/>
  <c r="S856" i="3" s="1"/>
  <c r="T856" i="3" s="1"/>
  <c r="U855" i="3"/>
  <c r="Q855" i="3"/>
  <c r="R855" i="3" s="1"/>
  <c r="S855" i="3" s="1"/>
  <c r="T855" i="3" s="1"/>
  <c r="U854" i="3"/>
  <c r="Q854" i="3"/>
  <c r="R854" i="3" s="1"/>
  <c r="S854" i="3" s="1"/>
  <c r="T854" i="3" s="1"/>
  <c r="U853" i="3"/>
  <c r="Q853" i="3"/>
  <c r="R853" i="3" s="1"/>
  <c r="S853" i="3" s="1"/>
  <c r="T853" i="3" s="1"/>
  <c r="U852" i="3"/>
  <c r="Q852" i="3"/>
  <c r="R852" i="3" s="1"/>
  <c r="S852" i="3" s="1"/>
  <c r="T852" i="3" s="1"/>
  <c r="U851" i="3"/>
  <c r="Q851" i="3"/>
  <c r="R851" i="3" s="1"/>
  <c r="S851" i="3" s="1"/>
  <c r="T851" i="3" s="1"/>
  <c r="U850" i="3"/>
  <c r="Q850" i="3"/>
  <c r="R850" i="3" s="1"/>
  <c r="S850" i="3" s="1"/>
  <c r="T850" i="3" s="1"/>
  <c r="U849" i="3"/>
  <c r="Q849" i="3"/>
  <c r="R849" i="3" s="1"/>
  <c r="S849" i="3" s="1"/>
  <c r="T849" i="3" s="1"/>
  <c r="U848" i="3"/>
  <c r="Q848" i="3"/>
  <c r="R848" i="3" s="1"/>
  <c r="S848" i="3" s="1"/>
  <c r="T848" i="3" s="1"/>
  <c r="U847" i="3"/>
  <c r="Q847" i="3"/>
  <c r="R847" i="3" s="1"/>
  <c r="S847" i="3" s="1"/>
  <c r="T847" i="3" s="1"/>
  <c r="U846" i="3"/>
  <c r="Q846" i="3"/>
  <c r="R846" i="3" s="1"/>
  <c r="S846" i="3" s="1"/>
  <c r="T846" i="3" s="1"/>
  <c r="U845" i="3"/>
  <c r="Q845" i="3"/>
  <c r="R845" i="3" s="1"/>
  <c r="S845" i="3" s="1"/>
  <c r="T845" i="3" s="1"/>
  <c r="U844" i="3"/>
  <c r="Q844" i="3"/>
  <c r="R844" i="3" s="1"/>
  <c r="S844" i="3" s="1"/>
  <c r="T844" i="3" s="1"/>
  <c r="U843" i="3"/>
  <c r="Q843" i="3"/>
  <c r="R843" i="3" s="1"/>
  <c r="S843" i="3" s="1"/>
  <c r="T843" i="3" s="1"/>
  <c r="U842" i="3"/>
  <c r="Q842" i="3"/>
  <c r="R842" i="3" s="1"/>
  <c r="S842" i="3" s="1"/>
  <c r="T842" i="3" s="1"/>
  <c r="U841" i="3"/>
  <c r="Q841" i="3"/>
  <c r="R841" i="3" s="1"/>
  <c r="S841" i="3" s="1"/>
  <c r="T841" i="3" s="1"/>
  <c r="U840" i="3"/>
  <c r="Q840" i="3"/>
  <c r="R840" i="3" s="1"/>
  <c r="S840" i="3" s="1"/>
  <c r="T840" i="3" s="1"/>
  <c r="U839" i="3"/>
  <c r="Q839" i="3"/>
  <c r="R839" i="3" s="1"/>
  <c r="S839" i="3" s="1"/>
  <c r="T839" i="3" s="1"/>
  <c r="U838" i="3"/>
  <c r="Q838" i="3"/>
  <c r="R838" i="3" s="1"/>
  <c r="S838" i="3" s="1"/>
  <c r="T838" i="3" s="1"/>
  <c r="U837" i="3"/>
  <c r="Q837" i="3"/>
  <c r="R837" i="3" s="1"/>
  <c r="S837" i="3" s="1"/>
  <c r="T837" i="3" s="1"/>
  <c r="U836" i="3"/>
  <c r="Q836" i="3"/>
  <c r="R836" i="3" s="1"/>
  <c r="S836" i="3" s="1"/>
  <c r="T836" i="3" s="1"/>
  <c r="U835" i="3"/>
  <c r="Q835" i="3"/>
  <c r="R835" i="3" s="1"/>
  <c r="S835" i="3" s="1"/>
  <c r="T835" i="3" s="1"/>
  <c r="U834" i="3"/>
  <c r="Q834" i="3"/>
  <c r="R834" i="3" s="1"/>
  <c r="S834" i="3" s="1"/>
  <c r="T834" i="3" s="1"/>
  <c r="U833" i="3"/>
  <c r="Q833" i="3"/>
  <c r="R833" i="3" s="1"/>
  <c r="S833" i="3" s="1"/>
  <c r="T833" i="3" s="1"/>
  <c r="U832" i="3"/>
  <c r="Q832" i="3"/>
  <c r="R832" i="3" s="1"/>
  <c r="S832" i="3" s="1"/>
  <c r="T832" i="3" s="1"/>
  <c r="U831" i="3"/>
  <c r="Q831" i="3"/>
  <c r="R831" i="3" s="1"/>
  <c r="S831" i="3" s="1"/>
  <c r="T831" i="3" s="1"/>
  <c r="U830" i="3"/>
  <c r="Q830" i="3"/>
  <c r="R830" i="3" s="1"/>
  <c r="S830" i="3" s="1"/>
  <c r="T830" i="3" s="1"/>
  <c r="U829" i="3"/>
  <c r="Q829" i="3"/>
  <c r="R829" i="3" s="1"/>
  <c r="S829" i="3" s="1"/>
  <c r="T829" i="3" s="1"/>
  <c r="U828" i="3"/>
  <c r="Q828" i="3"/>
  <c r="R828" i="3" s="1"/>
  <c r="S828" i="3" s="1"/>
  <c r="T828" i="3" s="1"/>
  <c r="U827" i="3"/>
  <c r="Q827" i="3"/>
  <c r="R827" i="3" s="1"/>
  <c r="S827" i="3" s="1"/>
  <c r="T827" i="3" s="1"/>
  <c r="U826" i="3"/>
  <c r="Q826" i="3"/>
  <c r="R826" i="3" s="1"/>
  <c r="S826" i="3" s="1"/>
  <c r="T826" i="3" s="1"/>
  <c r="U825" i="3"/>
  <c r="Q825" i="3"/>
  <c r="R825" i="3" s="1"/>
  <c r="S825" i="3" s="1"/>
  <c r="T825" i="3" s="1"/>
  <c r="U824" i="3"/>
  <c r="Q824" i="3"/>
  <c r="R824" i="3" s="1"/>
  <c r="S824" i="3" s="1"/>
  <c r="T824" i="3" s="1"/>
  <c r="U823" i="3"/>
  <c r="Q823" i="3"/>
  <c r="R823" i="3" s="1"/>
  <c r="S823" i="3" s="1"/>
  <c r="T823" i="3" s="1"/>
  <c r="U822" i="3"/>
  <c r="Q822" i="3"/>
  <c r="R822" i="3" s="1"/>
  <c r="S822" i="3" s="1"/>
  <c r="T822" i="3" s="1"/>
  <c r="U821" i="3"/>
  <c r="Q821" i="3"/>
  <c r="R821" i="3" s="1"/>
  <c r="S821" i="3" s="1"/>
  <c r="T821" i="3" s="1"/>
  <c r="U820" i="3"/>
  <c r="Q820" i="3"/>
  <c r="R820" i="3" s="1"/>
  <c r="S820" i="3" s="1"/>
  <c r="T820" i="3" s="1"/>
  <c r="U819" i="3"/>
  <c r="Q819" i="3"/>
  <c r="R819" i="3" s="1"/>
  <c r="S819" i="3" s="1"/>
  <c r="T819" i="3" s="1"/>
  <c r="U818" i="3"/>
  <c r="Q818" i="3"/>
  <c r="R818" i="3" s="1"/>
  <c r="S818" i="3" s="1"/>
  <c r="T818" i="3" s="1"/>
  <c r="U817" i="3"/>
  <c r="Q817" i="3"/>
  <c r="R817" i="3" s="1"/>
  <c r="S817" i="3" s="1"/>
  <c r="T817" i="3" s="1"/>
  <c r="U816" i="3"/>
  <c r="Q816" i="3"/>
  <c r="R816" i="3" s="1"/>
  <c r="S816" i="3" s="1"/>
  <c r="T816" i="3" s="1"/>
  <c r="U815" i="3"/>
  <c r="Q815" i="3"/>
  <c r="R815" i="3" s="1"/>
  <c r="S815" i="3" s="1"/>
  <c r="T815" i="3" s="1"/>
  <c r="U814" i="3"/>
  <c r="Q814" i="3"/>
  <c r="R814" i="3" s="1"/>
  <c r="S814" i="3" s="1"/>
  <c r="T814" i="3" s="1"/>
  <c r="U813" i="3"/>
  <c r="Q813" i="3"/>
  <c r="R813" i="3" s="1"/>
  <c r="S813" i="3" s="1"/>
  <c r="T813" i="3" s="1"/>
  <c r="U812" i="3"/>
  <c r="Q812" i="3"/>
  <c r="R812" i="3" s="1"/>
  <c r="S812" i="3" s="1"/>
  <c r="T812" i="3" s="1"/>
  <c r="U811" i="3"/>
  <c r="Q811" i="3"/>
  <c r="R811" i="3" s="1"/>
  <c r="S811" i="3" s="1"/>
  <c r="T811" i="3" s="1"/>
  <c r="U810" i="3"/>
  <c r="Q810" i="3"/>
  <c r="R810" i="3" s="1"/>
  <c r="S810" i="3" s="1"/>
  <c r="T810" i="3" s="1"/>
  <c r="U809" i="3"/>
  <c r="Q809" i="3"/>
  <c r="R809" i="3" s="1"/>
  <c r="S809" i="3" s="1"/>
  <c r="T809" i="3" s="1"/>
  <c r="U808" i="3"/>
  <c r="Q808" i="3"/>
  <c r="R808" i="3" s="1"/>
  <c r="S808" i="3" s="1"/>
  <c r="T808" i="3" s="1"/>
  <c r="U807" i="3"/>
  <c r="Q807" i="3"/>
  <c r="R807" i="3" s="1"/>
  <c r="S807" i="3" s="1"/>
  <c r="T807" i="3" s="1"/>
  <c r="U806" i="3"/>
  <c r="Q806" i="3"/>
  <c r="R806" i="3" s="1"/>
  <c r="S806" i="3" s="1"/>
  <c r="T806" i="3" s="1"/>
  <c r="U805" i="3"/>
  <c r="Q805" i="3"/>
  <c r="R805" i="3" s="1"/>
  <c r="S805" i="3" s="1"/>
  <c r="T805" i="3" s="1"/>
  <c r="U804" i="3"/>
  <c r="Q804" i="3"/>
  <c r="R804" i="3" s="1"/>
  <c r="S804" i="3" s="1"/>
  <c r="T804" i="3" s="1"/>
  <c r="U803" i="3"/>
  <c r="Q803" i="3"/>
  <c r="R803" i="3" s="1"/>
  <c r="S803" i="3" s="1"/>
  <c r="T803" i="3" s="1"/>
  <c r="U802" i="3"/>
  <c r="Q802" i="3"/>
  <c r="R802" i="3" s="1"/>
  <c r="S802" i="3" s="1"/>
  <c r="T802" i="3" s="1"/>
  <c r="U801" i="3"/>
  <c r="Q801" i="3"/>
  <c r="R801" i="3" s="1"/>
  <c r="S801" i="3" s="1"/>
  <c r="T801" i="3" s="1"/>
  <c r="U800" i="3"/>
  <c r="Q800" i="3"/>
  <c r="R800" i="3" s="1"/>
  <c r="S800" i="3" s="1"/>
  <c r="T800" i="3" s="1"/>
  <c r="U799" i="3"/>
  <c r="Q799" i="3"/>
  <c r="R799" i="3" s="1"/>
  <c r="S799" i="3" s="1"/>
  <c r="T799" i="3" s="1"/>
  <c r="U798" i="3"/>
  <c r="Q798" i="3"/>
  <c r="R798" i="3" s="1"/>
  <c r="S798" i="3" s="1"/>
  <c r="T798" i="3" s="1"/>
  <c r="U797" i="3"/>
  <c r="Q797" i="3"/>
  <c r="R797" i="3" s="1"/>
  <c r="S797" i="3" s="1"/>
  <c r="T797" i="3" s="1"/>
  <c r="U796" i="3"/>
  <c r="Q796" i="3"/>
  <c r="R796" i="3" s="1"/>
  <c r="S796" i="3" s="1"/>
  <c r="T796" i="3" s="1"/>
  <c r="U795" i="3"/>
  <c r="Q795" i="3"/>
  <c r="R795" i="3" s="1"/>
  <c r="S795" i="3" s="1"/>
  <c r="T795" i="3" s="1"/>
  <c r="U794" i="3"/>
  <c r="Q794" i="3"/>
  <c r="R794" i="3" s="1"/>
  <c r="S794" i="3" s="1"/>
  <c r="T794" i="3" s="1"/>
  <c r="U793" i="3"/>
  <c r="Q793" i="3"/>
  <c r="R793" i="3" s="1"/>
  <c r="S793" i="3" s="1"/>
  <c r="T793" i="3" s="1"/>
  <c r="U792" i="3"/>
  <c r="Q792" i="3"/>
  <c r="R792" i="3" s="1"/>
  <c r="S792" i="3" s="1"/>
  <c r="T792" i="3" s="1"/>
  <c r="U791" i="3"/>
  <c r="Q791" i="3"/>
  <c r="R791" i="3" s="1"/>
  <c r="S791" i="3" s="1"/>
  <c r="T791" i="3" s="1"/>
  <c r="U790" i="3"/>
  <c r="Q790" i="3"/>
  <c r="R790" i="3" s="1"/>
  <c r="S790" i="3" s="1"/>
  <c r="T790" i="3" s="1"/>
  <c r="U789" i="3"/>
  <c r="Q789" i="3"/>
  <c r="R789" i="3" s="1"/>
  <c r="S789" i="3" s="1"/>
  <c r="T789" i="3" s="1"/>
  <c r="U788" i="3"/>
  <c r="Q788" i="3"/>
  <c r="R788" i="3" s="1"/>
  <c r="S788" i="3" s="1"/>
  <c r="T788" i="3" s="1"/>
  <c r="U787" i="3"/>
  <c r="Q787" i="3"/>
  <c r="R787" i="3" s="1"/>
  <c r="S787" i="3" s="1"/>
  <c r="T787" i="3" s="1"/>
  <c r="U786" i="3"/>
  <c r="Q786" i="3"/>
  <c r="R786" i="3" s="1"/>
  <c r="S786" i="3" s="1"/>
  <c r="T786" i="3" s="1"/>
  <c r="U785" i="3"/>
  <c r="Q785" i="3"/>
  <c r="R785" i="3" s="1"/>
  <c r="S785" i="3" s="1"/>
  <c r="T785" i="3" s="1"/>
  <c r="U784" i="3"/>
  <c r="Q784" i="3"/>
  <c r="R784" i="3" s="1"/>
  <c r="S784" i="3" s="1"/>
  <c r="T784" i="3" s="1"/>
  <c r="U783" i="3"/>
  <c r="Q783" i="3"/>
  <c r="R783" i="3" s="1"/>
  <c r="S783" i="3" s="1"/>
  <c r="T783" i="3" s="1"/>
  <c r="U782" i="3"/>
  <c r="Q782" i="3"/>
  <c r="R782" i="3" s="1"/>
  <c r="S782" i="3" s="1"/>
  <c r="T782" i="3" s="1"/>
  <c r="U781" i="3"/>
  <c r="Q781" i="3"/>
  <c r="R781" i="3" s="1"/>
  <c r="S781" i="3" s="1"/>
  <c r="T781" i="3" s="1"/>
  <c r="U780" i="3"/>
  <c r="Q780" i="3"/>
  <c r="R780" i="3" s="1"/>
  <c r="S780" i="3" s="1"/>
  <c r="T780" i="3" s="1"/>
  <c r="U779" i="3"/>
  <c r="Q779" i="3"/>
  <c r="R779" i="3" s="1"/>
  <c r="S779" i="3" s="1"/>
  <c r="T779" i="3" s="1"/>
  <c r="U778" i="3"/>
  <c r="Q778" i="3"/>
  <c r="R778" i="3" s="1"/>
  <c r="S778" i="3" s="1"/>
  <c r="T778" i="3" s="1"/>
  <c r="U777" i="3"/>
  <c r="Q777" i="3"/>
  <c r="R777" i="3" s="1"/>
  <c r="S777" i="3" s="1"/>
  <c r="T777" i="3" s="1"/>
  <c r="U776" i="3"/>
  <c r="Q776" i="3"/>
  <c r="R776" i="3" s="1"/>
  <c r="S776" i="3" s="1"/>
  <c r="T776" i="3" s="1"/>
  <c r="U775" i="3"/>
  <c r="Q775" i="3"/>
  <c r="R775" i="3" s="1"/>
  <c r="S775" i="3" s="1"/>
  <c r="T775" i="3" s="1"/>
  <c r="U774" i="3"/>
  <c r="Q774" i="3"/>
  <c r="R774" i="3" s="1"/>
  <c r="S774" i="3" s="1"/>
  <c r="T774" i="3" s="1"/>
  <c r="U773" i="3"/>
  <c r="Q773" i="3"/>
  <c r="R773" i="3" s="1"/>
  <c r="S773" i="3" s="1"/>
  <c r="T773" i="3" s="1"/>
  <c r="U772" i="3"/>
  <c r="Q772" i="3"/>
  <c r="R772" i="3" s="1"/>
  <c r="S772" i="3" s="1"/>
  <c r="T772" i="3" s="1"/>
  <c r="U771" i="3"/>
  <c r="Q771" i="3"/>
  <c r="R771" i="3" s="1"/>
  <c r="S771" i="3" s="1"/>
  <c r="T771" i="3" s="1"/>
  <c r="U770" i="3"/>
  <c r="Q770" i="3"/>
  <c r="R770" i="3" s="1"/>
  <c r="S770" i="3" s="1"/>
  <c r="T770" i="3" s="1"/>
  <c r="U769" i="3"/>
  <c r="Q769" i="3"/>
  <c r="R769" i="3" s="1"/>
  <c r="S769" i="3" s="1"/>
  <c r="T769" i="3" s="1"/>
  <c r="U768" i="3"/>
  <c r="Q768" i="3"/>
  <c r="R768" i="3" s="1"/>
  <c r="S768" i="3" s="1"/>
  <c r="T768" i="3" s="1"/>
  <c r="U767" i="3"/>
  <c r="Q767" i="3"/>
  <c r="R767" i="3" s="1"/>
  <c r="S767" i="3" s="1"/>
  <c r="T767" i="3" s="1"/>
  <c r="U766" i="3"/>
  <c r="Q766" i="3"/>
  <c r="R766" i="3" s="1"/>
  <c r="S766" i="3" s="1"/>
  <c r="T766" i="3" s="1"/>
  <c r="U765" i="3"/>
  <c r="Q765" i="3"/>
  <c r="R765" i="3" s="1"/>
  <c r="S765" i="3" s="1"/>
  <c r="T765" i="3" s="1"/>
  <c r="U764" i="3"/>
  <c r="Q764" i="3"/>
  <c r="R764" i="3" s="1"/>
  <c r="S764" i="3" s="1"/>
  <c r="T764" i="3" s="1"/>
  <c r="U763" i="3"/>
  <c r="Q763" i="3"/>
  <c r="R763" i="3" s="1"/>
  <c r="S763" i="3" s="1"/>
  <c r="T763" i="3" s="1"/>
  <c r="U762" i="3"/>
  <c r="Q762" i="3"/>
  <c r="R762" i="3" s="1"/>
  <c r="S762" i="3" s="1"/>
  <c r="T762" i="3" s="1"/>
  <c r="U761" i="3"/>
  <c r="Q761" i="3"/>
  <c r="R761" i="3" s="1"/>
  <c r="S761" i="3" s="1"/>
  <c r="T761" i="3" s="1"/>
  <c r="U760" i="3"/>
  <c r="Q760" i="3"/>
  <c r="R760" i="3" s="1"/>
  <c r="S760" i="3" s="1"/>
  <c r="T760" i="3" s="1"/>
  <c r="U759" i="3"/>
  <c r="Q759" i="3"/>
  <c r="R759" i="3" s="1"/>
  <c r="S759" i="3" s="1"/>
  <c r="T759" i="3" s="1"/>
  <c r="U758" i="3"/>
  <c r="Q758" i="3"/>
  <c r="R758" i="3" s="1"/>
  <c r="S758" i="3" s="1"/>
  <c r="T758" i="3" s="1"/>
  <c r="U757" i="3"/>
  <c r="Q757" i="3"/>
  <c r="R757" i="3" s="1"/>
  <c r="S757" i="3" s="1"/>
  <c r="T757" i="3" s="1"/>
  <c r="U756" i="3"/>
  <c r="Q756" i="3"/>
  <c r="R756" i="3" s="1"/>
  <c r="S756" i="3" s="1"/>
  <c r="T756" i="3" s="1"/>
  <c r="U755" i="3"/>
  <c r="Q755" i="3"/>
  <c r="R755" i="3" s="1"/>
  <c r="S755" i="3" s="1"/>
  <c r="T755" i="3" s="1"/>
  <c r="U754" i="3"/>
  <c r="Q754" i="3"/>
  <c r="R754" i="3" s="1"/>
  <c r="S754" i="3" s="1"/>
  <c r="T754" i="3" s="1"/>
  <c r="U753" i="3"/>
  <c r="Q753" i="3"/>
  <c r="R753" i="3" s="1"/>
  <c r="S753" i="3" s="1"/>
  <c r="T753" i="3" s="1"/>
  <c r="U752" i="3"/>
  <c r="Q752" i="3"/>
  <c r="R752" i="3" s="1"/>
  <c r="S752" i="3" s="1"/>
  <c r="T752" i="3" s="1"/>
  <c r="U751" i="3"/>
  <c r="Q751" i="3"/>
  <c r="R751" i="3" s="1"/>
  <c r="S751" i="3" s="1"/>
  <c r="T751" i="3" s="1"/>
  <c r="U750" i="3"/>
  <c r="Q750" i="3"/>
  <c r="R750" i="3" s="1"/>
  <c r="S750" i="3" s="1"/>
  <c r="T750" i="3" s="1"/>
  <c r="U749" i="3"/>
  <c r="Q749" i="3"/>
  <c r="R749" i="3" s="1"/>
  <c r="S749" i="3" s="1"/>
  <c r="T749" i="3" s="1"/>
  <c r="U748" i="3"/>
  <c r="Q748" i="3"/>
  <c r="R748" i="3" s="1"/>
  <c r="S748" i="3" s="1"/>
  <c r="T748" i="3" s="1"/>
  <c r="U747" i="3"/>
  <c r="Q747" i="3"/>
  <c r="R747" i="3" s="1"/>
  <c r="S747" i="3" s="1"/>
  <c r="T747" i="3" s="1"/>
  <c r="U746" i="3"/>
  <c r="Q746" i="3"/>
  <c r="R746" i="3" s="1"/>
  <c r="S746" i="3" s="1"/>
  <c r="T746" i="3" s="1"/>
  <c r="U745" i="3"/>
  <c r="Q745" i="3"/>
  <c r="R745" i="3" s="1"/>
  <c r="S745" i="3" s="1"/>
  <c r="T745" i="3" s="1"/>
  <c r="U744" i="3"/>
  <c r="Q744" i="3"/>
  <c r="R744" i="3" s="1"/>
  <c r="S744" i="3" s="1"/>
  <c r="T744" i="3" s="1"/>
  <c r="U743" i="3"/>
  <c r="Q743" i="3"/>
  <c r="R743" i="3" s="1"/>
  <c r="S743" i="3" s="1"/>
  <c r="T743" i="3" s="1"/>
  <c r="U742" i="3"/>
  <c r="Q742" i="3"/>
  <c r="R742" i="3" s="1"/>
  <c r="S742" i="3" s="1"/>
  <c r="T742" i="3" s="1"/>
  <c r="U741" i="3"/>
  <c r="Q741" i="3"/>
  <c r="R741" i="3" s="1"/>
  <c r="S741" i="3" s="1"/>
  <c r="T741" i="3" s="1"/>
  <c r="U740" i="3"/>
  <c r="Q740" i="3"/>
  <c r="R740" i="3" s="1"/>
  <c r="S740" i="3" s="1"/>
  <c r="T740" i="3" s="1"/>
  <c r="U739" i="3"/>
  <c r="Q739" i="3"/>
  <c r="R739" i="3" s="1"/>
  <c r="S739" i="3" s="1"/>
  <c r="T739" i="3" s="1"/>
  <c r="U738" i="3"/>
  <c r="Q738" i="3"/>
  <c r="R738" i="3" s="1"/>
  <c r="S738" i="3" s="1"/>
  <c r="T738" i="3" s="1"/>
  <c r="U737" i="3"/>
  <c r="Q737" i="3"/>
  <c r="R737" i="3" s="1"/>
  <c r="S737" i="3" s="1"/>
  <c r="T737" i="3" s="1"/>
  <c r="U736" i="3"/>
  <c r="Q736" i="3"/>
  <c r="R736" i="3" s="1"/>
  <c r="S736" i="3" s="1"/>
  <c r="T736" i="3" s="1"/>
  <c r="U735" i="3"/>
  <c r="Q735" i="3"/>
  <c r="R735" i="3" s="1"/>
  <c r="S735" i="3" s="1"/>
  <c r="T735" i="3" s="1"/>
  <c r="U734" i="3"/>
  <c r="Q734" i="3"/>
  <c r="R734" i="3" s="1"/>
  <c r="S734" i="3" s="1"/>
  <c r="T734" i="3" s="1"/>
  <c r="U733" i="3"/>
  <c r="Q733" i="3"/>
  <c r="R733" i="3" s="1"/>
  <c r="S733" i="3" s="1"/>
  <c r="T733" i="3" s="1"/>
  <c r="U732" i="3"/>
  <c r="Q732" i="3"/>
  <c r="R732" i="3" s="1"/>
  <c r="S732" i="3" s="1"/>
  <c r="T732" i="3" s="1"/>
  <c r="U731" i="3"/>
  <c r="Q731" i="3"/>
  <c r="R731" i="3" s="1"/>
  <c r="S731" i="3" s="1"/>
  <c r="T731" i="3" s="1"/>
  <c r="U730" i="3"/>
  <c r="Q730" i="3"/>
  <c r="R730" i="3" s="1"/>
  <c r="S730" i="3" s="1"/>
  <c r="T730" i="3" s="1"/>
  <c r="U729" i="3"/>
  <c r="Q729" i="3"/>
  <c r="R729" i="3" s="1"/>
  <c r="S729" i="3" s="1"/>
  <c r="T729" i="3" s="1"/>
  <c r="U728" i="3"/>
  <c r="Q728" i="3"/>
  <c r="R728" i="3" s="1"/>
  <c r="S728" i="3" s="1"/>
  <c r="T728" i="3" s="1"/>
  <c r="U727" i="3"/>
  <c r="Q727" i="3"/>
  <c r="R727" i="3" s="1"/>
  <c r="S727" i="3" s="1"/>
  <c r="T727" i="3" s="1"/>
  <c r="U726" i="3"/>
  <c r="Q726" i="3"/>
  <c r="R726" i="3" s="1"/>
  <c r="S726" i="3" s="1"/>
  <c r="T726" i="3" s="1"/>
  <c r="U725" i="3"/>
  <c r="Q725" i="3"/>
  <c r="R725" i="3" s="1"/>
  <c r="S725" i="3" s="1"/>
  <c r="T725" i="3" s="1"/>
  <c r="U724" i="3"/>
  <c r="Q724" i="3"/>
  <c r="R724" i="3" s="1"/>
  <c r="S724" i="3" s="1"/>
  <c r="T724" i="3" s="1"/>
  <c r="U723" i="3"/>
  <c r="Q723" i="3"/>
  <c r="R723" i="3" s="1"/>
  <c r="S723" i="3" s="1"/>
  <c r="T723" i="3" s="1"/>
  <c r="U722" i="3"/>
  <c r="Q722" i="3"/>
  <c r="R722" i="3" s="1"/>
  <c r="S722" i="3" s="1"/>
  <c r="T722" i="3" s="1"/>
  <c r="U721" i="3"/>
  <c r="Q721" i="3"/>
  <c r="R721" i="3" s="1"/>
  <c r="S721" i="3" s="1"/>
  <c r="T721" i="3" s="1"/>
  <c r="U720" i="3"/>
  <c r="Q720" i="3"/>
  <c r="R720" i="3" s="1"/>
  <c r="S720" i="3" s="1"/>
  <c r="T720" i="3" s="1"/>
  <c r="U719" i="3"/>
  <c r="Q719" i="3"/>
  <c r="R719" i="3" s="1"/>
  <c r="S719" i="3" s="1"/>
  <c r="T719" i="3" s="1"/>
  <c r="U718" i="3"/>
  <c r="Q718" i="3"/>
  <c r="R718" i="3" s="1"/>
  <c r="S718" i="3" s="1"/>
  <c r="T718" i="3" s="1"/>
  <c r="U717" i="3"/>
  <c r="Q717" i="3"/>
  <c r="R717" i="3" s="1"/>
  <c r="S717" i="3" s="1"/>
  <c r="T717" i="3" s="1"/>
  <c r="U716" i="3"/>
  <c r="Q716" i="3"/>
  <c r="R716" i="3" s="1"/>
  <c r="S716" i="3" s="1"/>
  <c r="T716" i="3" s="1"/>
  <c r="U715" i="3"/>
  <c r="Q715" i="3"/>
  <c r="R715" i="3" s="1"/>
  <c r="S715" i="3" s="1"/>
  <c r="T715" i="3" s="1"/>
  <c r="U714" i="3"/>
  <c r="Q714" i="3"/>
  <c r="R714" i="3" s="1"/>
  <c r="S714" i="3" s="1"/>
  <c r="T714" i="3" s="1"/>
  <c r="U713" i="3"/>
  <c r="Q713" i="3"/>
  <c r="R713" i="3" s="1"/>
  <c r="S713" i="3" s="1"/>
  <c r="T713" i="3" s="1"/>
  <c r="U712" i="3"/>
  <c r="Q712" i="3"/>
  <c r="R712" i="3" s="1"/>
  <c r="S712" i="3" s="1"/>
  <c r="T712" i="3" s="1"/>
  <c r="U711" i="3"/>
  <c r="Q711" i="3"/>
  <c r="R711" i="3" s="1"/>
  <c r="S711" i="3" s="1"/>
  <c r="T711" i="3" s="1"/>
  <c r="U710" i="3"/>
  <c r="Q710" i="3"/>
  <c r="R710" i="3" s="1"/>
  <c r="S710" i="3" s="1"/>
  <c r="T710" i="3" s="1"/>
  <c r="U709" i="3"/>
  <c r="Q709" i="3"/>
  <c r="R709" i="3" s="1"/>
  <c r="S709" i="3" s="1"/>
  <c r="T709" i="3" s="1"/>
  <c r="U708" i="3"/>
  <c r="Q708" i="3"/>
  <c r="R708" i="3" s="1"/>
  <c r="S708" i="3" s="1"/>
  <c r="T708" i="3" s="1"/>
  <c r="U707" i="3"/>
  <c r="Q707" i="3"/>
  <c r="R707" i="3" s="1"/>
  <c r="S707" i="3" s="1"/>
  <c r="T707" i="3" s="1"/>
  <c r="U706" i="3"/>
  <c r="Q706" i="3"/>
  <c r="R706" i="3" s="1"/>
  <c r="S706" i="3" s="1"/>
  <c r="T706" i="3" s="1"/>
  <c r="U705" i="3"/>
  <c r="Q705" i="3"/>
  <c r="R705" i="3" s="1"/>
  <c r="S705" i="3" s="1"/>
  <c r="T705" i="3" s="1"/>
  <c r="U704" i="3"/>
  <c r="Q704" i="3"/>
  <c r="R704" i="3" s="1"/>
  <c r="S704" i="3" s="1"/>
  <c r="T704" i="3" s="1"/>
  <c r="U703" i="3"/>
  <c r="Q703" i="3"/>
  <c r="R703" i="3" s="1"/>
  <c r="S703" i="3" s="1"/>
  <c r="T703" i="3" s="1"/>
  <c r="U702" i="3"/>
  <c r="Q702" i="3"/>
  <c r="R702" i="3" s="1"/>
  <c r="S702" i="3" s="1"/>
  <c r="T702" i="3" s="1"/>
  <c r="U701" i="3"/>
  <c r="Q701" i="3"/>
  <c r="R701" i="3" s="1"/>
  <c r="S701" i="3" s="1"/>
  <c r="T701" i="3" s="1"/>
  <c r="U700" i="3"/>
  <c r="Q700" i="3"/>
  <c r="R700" i="3" s="1"/>
  <c r="S700" i="3" s="1"/>
  <c r="T700" i="3" s="1"/>
  <c r="U699" i="3"/>
  <c r="Q699" i="3"/>
  <c r="R699" i="3" s="1"/>
  <c r="S699" i="3" s="1"/>
  <c r="T699" i="3" s="1"/>
  <c r="U698" i="3"/>
  <c r="Q698" i="3"/>
  <c r="R698" i="3" s="1"/>
  <c r="S698" i="3" s="1"/>
  <c r="T698" i="3" s="1"/>
  <c r="U697" i="3"/>
  <c r="Q697" i="3"/>
  <c r="R697" i="3" s="1"/>
  <c r="S697" i="3" s="1"/>
  <c r="T697" i="3" s="1"/>
  <c r="U696" i="3"/>
  <c r="Q696" i="3"/>
  <c r="R696" i="3" s="1"/>
  <c r="S696" i="3" s="1"/>
  <c r="T696" i="3" s="1"/>
  <c r="U695" i="3"/>
  <c r="Q695" i="3"/>
  <c r="R695" i="3" s="1"/>
  <c r="S695" i="3" s="1"/>
  <c r="T695" i="3" s="1"/>
  <c r="U694" i="3"/>
  <c r="Q694" i="3"/>
  <c r="R694" i="3" s="1"/>
  <c r="S694" i="3" s="1"/>
  <c r="T694" i="3" s="1"/>
  <c r="U693" i="3"/>
  <c r="Q693" i="3"/>
  <c r="R693" i="3" s="1"/>
  <c r="S693" i="3" s="1"/>
  <c r="T693" i="3" s="1"/>
  <c r="U692" i="3"/>
  <c r="Q692" i="3"/>
  <c r="R692" i="3" s="1"/>
  <c r="S692" i="3" s="1"/>
  <c r="T692" i="3" s="1"/>
  <c r="U691" i="3"/>
  <c r="Q691" i="3"/>
  <c r="R691" i="3" s="1"/>
  <c r="S691" i="3" s="1"/>
  <c r="T691" i="3" s="1"/>
  <c r="U690" i="3"/>
  <c r="Q690" i="3"/>
  <c r="R690" i="3" s="1"/>
  <c r="S690" i="3" s="1"/>
  <c r="T690" i="3" s="1"/>
  <c r="U689" i="3"/>
  <c r="Q689" i="3"/>
  <c r="R689" i="3" s="1"/>
  <c r="S689" i="3" s="1"/>
  <c r="T689" i="3" s="1"/>
  <c r="U688" i="3"/>
  <c r="Q688" i="3"/>
  <c r="R688" i="3" s="1"/>
  <c r="S688" i="3" s="1"/>
  <c r="T688" i="3" s="1"/>
  <c r="U687" i="3"/>
  <c r="Q687" i="3"/>
  <c r="R687" i="3" s="1"/>
  <c r="S687" i="3" s="1"/>
  <c r="T687" i="3" s="1"/>
  <c r="U686" i="3"/>
  <c r="Q686" i="3"/>
  <c r="R686" i="3" s="1"/>
  <c r="S686" i="3" s="1"/>
  <c r="T686" i="3" s="1"/>
  <c r="U685" i="3"/>
  <c r="Q685" i="3"/>
  <c r="R685" i="3" s="1"/>
  <c r="S685" i="3" s="1"/>
  <c r="T685" i="3" s="1"/>
  <c r="U684" i="3"/>
  <c r="Q684" i="3"/>
  <c r="R684" i="3" s="1"/>
  <c r="S684" i="3" s="1"/>
  <c r="T684" i="3" s="1"/>
  <c r="U683" i="3"/>
  <c r="Q683" i="3"/>
  <c r="R683" i="3" s="1"/>
  <c r="S683" i="3" s="1"/>
  <c r="T683" i="3" s="1"/>
  <c r="U682" i="3"/>
  <c r="Q682" i="3"/>
  <c r="R682" i="3" s="1"/>
  <c r="S682" i="3" s="1"/>
  <c r="T682" i="3" s="1"/>
  <c r="U681" i="3"/>
  <c r="Q681" i="3"/>
  <c r="R681" i="3" s="1"/>
  <c r="S681" i="3" s="1"/>
  <c r="T681" i="3" s="1"/>
  <c r="U680" i="3"/>
  <c r="Q680" i="3"/>
  <c r="R680" i="3" s="1"/>
  <c r="S680" i="3" s="1"/>
  <c r="T680" i="3" s="1"/>
  <c r="U679" i="3"/>
  <c r="Q679" i="3"/>
  <c r="R679" i="3" s="1"/>
  <c r="S679" i="3" s="1"/>
  <c r="T679" i="3" s="1"/>
  <c r="U678" i="3"/>
  <c r="Q678" i="3"/>
  <c r="R678" i="3" s="1"/>
  <c r="S678" i="3" s="1"/>
  <c r="T678" i="3" s="1"/>
  <c r="U677" i="3"/>
  <c r="Q677" i="3"/>
  <c r="R677" i="3" s="1"/>
  <c r="S677" i="3" s="1"/>
  <c r="T677" i="3" s="1"/>
  <c r="U676" i="3"/>
  <c r="Q676" i="3"/>
  <c r="R676" i="3" s="1"/>
  <c r="S676" i="3" s="1"/>
  <c r="T676" i="3" s="1"/>
  <c r="U675" i="3"/>
  <c r="Q675" i="3"/>
  <c r="R675" i="3" s="1"/>
  <c r="S675" i="3" s="1"/>
  <c r="T675" i="3" s="1"/>
  <c r="U674" i="3"/>
  <c r="Q674" i="3"/>
  <c r="R674" i="3" s="1"/>
  <c r="S674" i="3" s="1"/>
  <c r="T674" i="3" s="1"/>
  <c r="U673" i="3"/>
  <c r="Q673" i="3"/>
  <c r="R673" i="3" s="1"/>
  <c r="S673" i="3" s="1"/>
  <c r="T673" i="3" s="1"/>
  <c r="U672" i="3"/>
  <c r="Q672" i="3"/>
  <c r="R672" i="3" s="1"/>
  <c r="S672" i="3" s="1"/>
  <c r="T672" i="3" s="1"/>
  <c r="U671" i="3"/>
  <c r="Q671" i="3"/>
  <c r="R671" i="3" s="1"/>
  <c r="S671" i="3" s="1"/>
  <c r="T671" i="3" s="1"/>
  <c r="U670" i="3"/>
  <c r="Q670" i="3"/>
  <c r="R670" i="3" s="1"/>
  <c r="S670" i="3" s="1"/>
  <c r="T670" i="3" s="1"/>
  <c r="U669" i="3"/>
  <c r="Q669" i="3"/>
  <c r="R669" i="3" s="1"/>
  <c r="S669" i="3" s="1"/>
  <c r="T669" i="3" s="1"/>
  <c r="U668" i="3"/>
  <c r="Q668" i="3"/>
  <c r="R668" i="3" s="1"/>
  <c r="S668" i="3" s="1"/>
  <c r="T668" i="3" s="1"/>
  <c r="U667" i="3"/>
  <c r="Q667" i="3"/>
  <c r="R667" i="3" s="1"/>
  <c r="S667" i="3" s="1"/>
  <c r="T667" i="3" s="1"/>
  <c r="U666" i="3"/>
  <c r="Q666" i="3"/>
  <c r="R666" i="3" s="1"/>
  <c r="S666" i="3" s="1"/>
  <c r="T666" i="3" s="1"/>
  <c r="U665" i="3"/>
  <c r="Q665" i="3"/>
  <c r="R665" i="3" s="1"/>
  <c r="S665" i="3" s="1"/>
  <c r="T665" i="3" s="1"/>
  <c r="U664" i="3"/>
  <c r="Q664" i="3"/>
  <c r="R664" i="3" s="1"/>
  <c r="S664" i="3" s="1"/>
  <c r="T664" i="3" s="1"/>
  <c r="U663" i="3"/>
  <c r="Q663" i="3"/>
  <c r="R663" i="3" s="1"/>
  <c r="S663" i="3" s="1"/>
  <c r="T663" i="3" s="1"/>
  <c r="U662" i="3"/>
  <c r="Q662" i="3"/>
  <c r="R662" i="3" s="1"/>
  <c r="S662" i="3" s="1"/>
  <c r="T662" i="3" s="1"/>
  <c r="U661" i="3"/>
  <c r="Q661" i="3"/>
  <c r="R661" i="3" s="1"/>
  <c r="S661" i="3" s="1"/>
  <c r="T661" i="3" s="1"/>
  <c r="U660" i="3"/>
  <c r="Q660" i="3"/>
  <c r="R660" i="3" s="1"/>
  <c r="S660" i="3" s="1"/>
  <c r="T660" i="3" s="1"/>
  <c r="U659" i="3"/>
  <c r="Q659" i="3"/>
  <c r="R659" i="3" s="1"/>
  <c r="S659" i="3" s="1"/>
  <c r="T659" i="3" s="1"/>
  <c r="U658" i="3"/>
  <c r="Q658" i="3"/>
  <c r="R658" i="3" s="1"/>
  <c r="S658" i="3" s="1"/>
  <c r="T658" i="3" s="1"/>
  <c r="U657" i="3"/>
  <c r="Q657" i="3"/>
  <c r="R657" i="3" s="1"/>
  <c r="S657" i="3" s="1"/>
  <c r="T657" i="3" s="1"/>
  <c r="U656" i="3"/>
  <c r="Q656" i="3"/>
  <c r="R656" i="3" s="1"/>
  <c r="S656" i="3" s="1"/>
  <c r="T656" i="3" s="1"/>
  <c r="U655" i="3"/>
  <c r="Q655" i="3"/>
  <c r="R655" i="3" s="1"/>
  <c r="S655" i="3" s="1"/>
  <c r="T655" i="3" s="1"/>
  <c r="U654" i="3"/>
  <c r="Q654" i="3"/>
  <c r="R654" i="3" s="1"/>
  <c r="S654" i="3" s="1"/>
  <c r="T654" i="3" s="1"/>
  <c r="U653" i="3"/>
  <c r="Q653" i="3"/>
  <c r="R653" i="3" s="1"/>
  <c r="S653" i="3" s="1"/>
  <c r="T653" i="3" s="1"/>
  <c r="U652" i="3"/>
  <c r="Q652" i="3"/>
  <c r="R652" i="3" s="1"/>
  <c r="S652" i="3" s="1"/>
  <c r="T652" i="3" s="1"/>
  <c r="U651" i="3"/>
  <c r="Q651" i="3"/>
  <c r="R651" i="3" s="1"/>
  <c r="S651" i="3" s="1"/>
  <c r="T651" i="3" s="1"/>
  <c r="U650" i="3"/>
  <c r="Q650" i="3"/>
  <c r="R650" i="3" s="1"/>
  <c r="S650" i="3" s="1"/>
  <c r="T650" i="3" s="1"/>
  <c r="U649" i="3"/>
  <c r="Q649" i="3"/>
  <c r="R649" i="3" s="1"/>
  <c r="S649" i="3" s="1"/>
  <c r="T649" i="3" s="1"/>
  <c r="U648" i="3"/>
  <c r="Q648" i="3"/>
  <c r="R648" i="3" s="1"/>
  <c r="S648" i="3" s="1"/>
  <c r="T648" i="3" s="1"/>
  <c r="U647" i="3"/>
  <c r="Q647" i="3"/>
  <c r="R647" i="3" s="1"/>
  <c r="S647" i="3" s="1"/>
  <c r="T647" i="3" s="1"/>
  <c r="U646" i="3"/>
  <c r="Q646" i="3"/>
  <c r="R646" i="3" s="1"/>
  <c r="S646" i="3" s="1"/>
  <c r="T646" i="3" s="1"/>
  <c r="U645" i="3"/>
  <c r="Q645" i="3"/>
  <c r="R645" i="3" s="1"/>
  <c r="S645" i="3" s="1"/>
  <c r="T645" i="3" s="1"/>
  <c r="U644" i="3"/>
  <c r="Q644" i="3"/>
  <c r="R644" i="3" s="1"/>
  <c r="S644" i="3" s="1"/>
  <c r="T644" i="3" s="1"/>
  <c r="U643" i="3"/>
  <c r="Q643" i="3"/>
  <c r="R643" i="3" s="1"/>
  <c r="S643" i="3" s="1"/>
  <c r="T643" i="3" s="1"/>
  <c r="U642" i="3"/>
  <c r="Q642" i="3"/>
  <c r="R642" i="3" s="1"/>
  <c r="S642" i="3" s="1"/>
  <c r="T642" i="3" s="1"/>
  <c r="U641" i="3"/>
  <c r="Q641" i="3"/>
  <c r="R641" i="3" s="1"/>
  <c r="S641" i="3" s="1"/>
  <c r="T641" i="3" s="1"/>
  <c r="U640" i="3"/>
  <c r="Q640" i="3"/>
  <c r="R640" i="3" s="1"/>
  <c r="S640" i="3" s="1"/>
  <c r="T640" i="3" s="1"/>
  <c r="U639" i="3"/>
  <c r="Q639" i="3"/>
  <c r="R639" i="3" s="1"/>
  <c r="S639" i="3" s="1"/>
  <c r="T639" i="3" s="1"/>
  <c r="U638" i="3"/>
  <c r="Q638" i="3"/>
  <c r="R638" i="3" s="1"/>
  <c r="S638" i="3" s="1"/>
  <c r="T638" i="3" s="1"/>
  <c r="U637" i="3"/>
  <c r="Q637" i="3"/>
  <c r="R637" i="3" s="1"/>
  <c r="S637" i="3" s="1"/>
  <c r="T637" i="3" s="1"/>
  <c r="U636" i="3"/>
  <c r="Q636" i="3"/>
  <c r="R636" i="3" s="1"/>
  <c r="S636" i="3" s="1"/>
  <c r="T636" i="3" s="1"/>
  <c r="U635" i="3"/>
  <c r="Q635" i="3"/>
  <c r="R635" i="3" s="1"/>
  <c r="S635" i="3" s="1"/>
  <c r="T635" i="3" s="1"/>
  <c r="U634" i="3"/>
  <c r="Q634" i="3"/>
  <c r="R634" i="3" s="1"/>
  <c r="S634" i="3" s="1"/>
  <c r="T634" i="3" s="1"/>
  <c r="U633" i="3"/>
  <c r="Q633" i="3"/>
  <c r="R633" i="3" s="1"/>
  <c r="S633" i="3" s="1"/>
  <c r="T633" i="3" s="1"/>
  <c r="U632" i="3"/>
  <c r="Q632" i="3"/>
  <c r="R632" i="3" s="1"/>
  <c r="S632" i="3" s="1"/>
  <c r="T632" i="3" s="1"/>
  <c r="U631" i="3"/>
  <c r="Q631" i="3"/>
  <c r="R631" i="3" s="1"/>
  <c r="S631" i="3" s="1"/>
  <c r="T631" i="3" s="1"/>
  <c r="U630" i="3"/>
  <c r="Q630" i="3"/>
  <c r="R630" i="3" s="1"/>
  <c r="S630" i="3" s="1"/>
  <c r="T630" i="3" s="1"/>
  <c r="U629" i="3"/>
  <c r="Q629" i="3"/>
  <c r="R629" i="3" s="1"/>
  <c r="S629" i="3" s="1"/>
  <c r="T629" i="3" s="1"/>
  <c r="U628" i="3"/>
  <c r="Q628" i="3"/>
  <c r="R628" i="3" s="1"/>
  <c r="S628" i="3" s="1"/>
  <c r="T628" i="3" s="1"/>
  <c r="U627" i="3"/>
  <c r="Q627" i="3"/>
  <c r="R627" i="3" s="1"/>
  <c r="S627" i="3" s="1"/>
  <c r="T627" i="3" s="1"/>
  <c r="U626" i="3"/>
  <c r="Q626" i="3"/>
  <c r="R626" i="3" s="1"/>
  <c r="S626" i="3" s="1"/>
  <c r="T626" i="3" s="1"/>
  <c r="U625" i="3"/>
  <c r="Q625" i="3"/>
  <c r="R625" i="3" s="1"/>
  <c r="S625" i="3" s="1"/>
  <c r="T625" i="3" s="1"/>
  <c r="U624" i="3"/>
  <c r="Q624" i="3"/>
  <c r="R624" i="3" s="1"/>
  <c r="S624" i="3" s="1"/>
  <c r="T624" i="3" s="1"/>
  <c r="U623" i="3"/>
  <c r="Q623" i="3"/>
  <c r="R623" i="3" s="1"/>
  <c r="S623" i="3" s="1"/>
  <c r="T623" i="3" s="1"/>
  <c r="U622" i="3"/>
  <c r="Q622" i="3"/>
  <c r="R622" i="3" s="1"/>
  <c r="S622" i="3" s="1"/>
  <c r="T622" i="3" s="1"/>
  <c r="U621" i="3"/>
  <c r="Q621" i="3"/>
  <c r="R621" i="3" s="1"/>
  <c r="S621" i="3" s="1"/>
  <c r="T621" i="3" s="1"/>
  <c r="U620" i="3"/>
  <c r="Q620" i="3"/>
  <c r="R620" i="3" s="1"/>
  <c r="S620" i="3" s="1"/>
  <c r="T620" i="3" s="1"/>
  <c r="U619" i="3"/>
  <c r="Q619" i="3"/>
  <c r="R619" i="3" s="1"/>
  <c r="S619" i="3" s="1"/>
  <c r="T619" i="3" s="1"/>
  <c r="U618" i="3"/>
  <c r="Q618" i="3"/>
  <c r="R618" i="3" s="1"/>
  <c r="S618" i="3" s="1"/>
  <c r="T618" i="3" s="1"/>
  <c r="U617" i="3"/>
  <c r="Q617" i="3"/>
  <c r="R617" i="3" s="1"/>
  <c r="S617" i="3" s="1"/>
  <c r="T617" i="3" s="1"/>
  <c r="U616" i="3"/>
  <c r="Q616" i="3"/>
  <c r="R616" i="3" s="1"/>
  <c r="S616" i="3" s="1"/>
  <c r="T616" i="3" s="1"/>
  <c r="U615" i="3"/>
  <c r="Q615" i="3"/>
  <c r="R615" i="3" s="1"/>
  <c r="S615" i="3" s="1"/>
  <c r="T615" i="3" s="1"/>
  <c r="U614" i="3"/>
  <c r="Q614" i="3"/>
  <c r="R614" i="3" s="1"/>
  <c r="S614" i="3" s="1"/>
  <c r="T614" i="3" s="1"/>
  <c r="U613" i="3"/>
  <c r="Q613" i="3"/>
  <c r="R613" i="3" s="1"/>
  <c r="S613" i="3" s="1"/>
  <c r="T613" i="3" s="1"/>
  <c r="U612" i="3"/>
  <c r="Q612" i="3"/>
  <c r="R612" i="3" s="1"/>
  <c r="S612" i="3" s="1"/>
  <c r="T612" i="3" s="1"/>
  <c r="U611" i="3"/>
  <c r="Q611" i="3"/>
  <c r="R611" i="3" s="1"/>
  <c r="S611" i="3" s="1"/>
  <c r="T611" i="3" s="1"/>
  <c r="U610" i="3"/>
  <c r="Q610" i="3"/>
  <c r="R610" i="3" s="1"/>
  <c r="S610" i="3" s="1"/>
  <c r="T610" i="3" s="1"/>
  <c r="U609" i="3"/>
  <c r="Q609" i="3"/>
  <c r="R609" i="3" s="1"/>
  <c r="S609" i="3" s="1"/>
  <c r="T609" i="3" s="1"/>
  <c r="U608" i="3"/>
  <c r="Q608" i="3"/>
  <c r="R608" i="3" s="1"/>
  <c r="S608" i="3" s="1"/>
  <c r="T608" i="3" s="1"/>
  <c r="U607" i="3"/>
  <c r="Q607" i="3"/>
  <c r="R607" i="3" s="1"/>
  <c r="S607" i="3" s="1"/>
  <c r="T607" i="3" s="1"/>
  <c r="U606" i="3"/>
  <c r="Q606" i="3"/>
  <c r="R606" i="3" s="1"/>
  <c r="S606" i="3" s="1"/>
  <c r="T606" i="3" s="1"/>
  <c r="U605" i="3"/>
  <c r="Q605" i="3"/>
  <c r="R605" i="3" s="1"/>
  <c r="S605" i="3" s="1"/>
  <c r="T605" i="3" s="1"/>
  <c r="U604" i="3"/>
  <c r="Q604" i="3"/>
  <c r="R604" i="3" s="1"/>
  <c r="S604" i="3" s="1"/>
  <c r="T604" i="3" s="1"/>
  <c r="U603" i="3"/>
  <c r="Q603" i="3"/>
  <c r="R603" i="3" s="1"/>
  <c r="S603" i="3" s="1"/>
  <c r="T603" i="3" s="1"/>
  <c r="U602" i="3"/>
  <c r="Q602" i="3"/>
  <c r="R602" i="3" s="1"/>
  <c r="S602" i="3" s="1"/>
  <c r="T602" i="3" s="1"/>
  <c r="U601" i="3"/>
  <c r="Q601" i="3"/>
  <c r="R601" i="3" s="1"/>
  <c r="S601" i="3" s="1"/>
  <c r="T601" i="3" s="1"/>
  <c r="U600" i="3"/>
  <c r="Q600" i="3"/>
  <c r="R600" i="3" s="1"/>
  <c r="S600" i="3" s="1"/>
  <c r="T600" i="3" s="1"/>
  <c r="U599" i="3"/>
  <c r="Q599" i="3"/>
  <c r="R599" i="3" s="1"/>
  <c r="S599" i="3" s="1"/>
  <c r="T599" i="3" s="1"/>
  <c r="U598" i="3"/>
  <c r="Q598" i="3"/>
  <c r="R598" i="3" s="1"/>
  <c r="S598" i="3" s="1"/>
  <c r="T598" i="3" s="1"/>
  <c r="U597" i="3"/>
  <c r="Q597" i="3"/>
  <c r="R597" i="3" s="1"/>
  <c r="S597" i="3" s="1"/>
  <c r="T597" i="3" s="1"/>
  <c r="U596" i="3"/>
  <c r="Q596" i="3"/>
  <c r="R596" i="3" s="1"/>
  <c r="S596" i="3" s="1"/>
  <c r="T596" i="3" s="1"/>
  <c r="U595" i="3"/>
  <c r="Q595" i="3"/>
  <c r="R595" i="3" s="1"/>
  <c r="S595" i="3" s="1"/>
  <c r="T595" i="3" s="1"/>
  <c r="U594" i="3"/>
  <c r="Q594" i="3"/>
  <c r="R594" i="3" s="1"/>
  <c r="S594" i="3" s="1"/>
  <c r="T594" i="3" s="1"/>
  <c r="U593" i="3"/>
  <c r="Q593" i="3"/>
  <c r="R593" i="3" s="1"/>
  <c r="S593" i="3" s="1"/>
  <c r="T593" i="3" s="1"/>
  <c r="U592" i="3"/>
  <c r="Q592" i="3"/>
  <c r="R592" i="3" s="1"/>
  <c r="S592" i="3" s="1"/>
  <c r="T592" i="3" s="1"/>
  <c r="U591" i="3"/>
  <c r="Q591" i="3"/>
  <c r="R591" i="3" s="1"/>
  <c r="S591" i="3" s="1"/>
  <c r="T591" i="3" s="1"/>
  <c r="U590" i="3"/>
  <c r="Q590" i="3"/>
  <c r="R590" i="3" s="1"/>
  <c r="S590" i="3" s="1"/>
  <c r="T590" i="3" s="1"/>
  <c r="U589" i="3"/>
  <c r="Q589" i="3"/>
  <c r="R589" i="3" s="1"/>
  <c r="S589" i="3" s="1"/>
  <c r="T589" i="3" s="1"/>
  <c r="U588" i="3"/>
  <c r="Q588" i="3"/>
  <c r="R588" i="3" s="1"/>
  <c r="S588" i="3" s="1"/>
  <c r="T588" i="3" s="1"/>
  <c r="U587" i="3"/>
  <c r="Q587" i="3"/>
  <c r="R587" i="3" s="1"/>
  <c r="S587" i="3" s="1"/>
  <c r="T587" i="3" s="1"/>
  <c r="U586" i="3"/>
  <c r="Q586" i="3"/>
  <c r="R586" i="3" s="1"/>
  <c r="S586" i="3" s="1"/>
  <c r="T586" i="3" s="1"/>
  <c r="U585" i="3"/>
  <c r="Q585" i="3"/>
  <c r="R585" i="3" s="1"/>
  <c r="S585" i="3" s="1"/>
  <c r="T585" i="3" s="1"/>
  <c r="U584" i="3"/>
  <c r="Q584" i="3"/>
  <c r="R584" i="3" s="1"/>
  <c r="S584" i="3" s="1"/>
  <c r="T584" i="3" s="1"/>
  <c r="U583" i="3"/>
  <c r="Q583" i="3"/>
  <c r="R583" i="3" s="1"/>
  <c r="S583" i="3" s="1"/>
  <c r="T583" i="3" s="1"/>
  <c r="U582" i="3"/>
  <c r="Q582" i="3"/>
  <c r="R582" i="3" s="1"/>
  <c r="S582" i="3" s="1"/>
  <c r="T582" i="3" s="1"/>
  <c r="U581" i="3"/>
  <c r="Q581" i="3"/>
  <c r="R581" i="3" s="1"/>
  <c r="S581" i="3" s="1"/>
  <c r="T581" i="3" s="1"/>
  <c r="U580" i="3"/>
  <c r="Q580" i="3"/>
  <c r="R580" i="3" s="1"/>
  <c r="S580" i="3" s="1"/>
  <c r="T580" i="3" s="1"/>
  <c r="U579" i="3"/>
  <c r="Q579" i="3"/>
  <c r="R579" i="3" s="1"/>
  <c r="S579" i="3" s="1"/>
  <c r="T579" i="3" s="1"/>
  <c r="U578" i="3"/>
  <c r="Q578" i="3"/>
  <c r="R578" i="3" s="1"/>
  <c r="S578" i="3" s="1"/>
  <c r="T578" i="3" s="1"/>
  <c r="U577" i="3"/>
  <c r="Q577" i="3"/>
  <c r="R577" i="3" s="1"/>
  <c r="S577" i="3" s="1"/>
  <c r="T577" i="3" s="1"/>
  <c r="U576" i="3"/>
  <c r="Q576" i="3"/>
  <c r="R576" i="3" s="1"/>
  <c r="S576" i="3" s="1"/>
  <c r="T576" i="3" s="1"/>
  <c r="U575" i="3"/>
  <c r="Q575" i="3"/>
  <c r="R575" i="3" s="1"/>
  <c r="S575" i="3" s="1"/>
  <c r="T575" i="3" s="1"/>
  <c r="U574" i="3"/>
  <c r="Q574" i="3"/>
  <c r="R574" i="3" s="1"/>
  <c r="S574" i="3" s="1"/>
  <c r="T574" i="3" s="1"/>
  <c r="U573" i="3"/>
  <c r="Q573" i="3"/>
  <c r="R573" i="3" s="1"/>
  <c r="S573" i="3" s="1"/>
  <c r="T573" i="3" s="1"/>
  <c r="U572" i="3"/>
  <c r="Q572" i="3"/>
  <c r="R572" i="3" s="1"/>
  <c r="S572" i="3" s="1"/>
  <c r="T572" i="3" s="1"/>
  <c r="U571" i="3"/>
  <c r="Q571" i="3"/>
  <c r="R571" i="3" s="1"/>
  <c r="S571" i="3" s="1"/>
  <c r="T571" i="3" s="1"/>
  <c r="U570" i="3"/>
  <c r="Q570" i="3"/>
  <c r="R570" i="3" s="1"/>
  <c r="S570" i="3" s="1"/>
  <c r="T570" i="3" s="1"/>
  <c r="U569" i="3"/>
  <c r="Q569" i="3"/>
  <c r="R569" i="3" s="1"/>
  <c r="S569" i="3" s="1"/>
  <c r="T569" i="3" s="1"/>
  <c r="U568" i="3"/>
  <c r="Q568" i="3"/>
  <c r="R568" i="3" s="1"/>
  <c r="S568" i="3" s="1"/>
  <c r="T568" i="3" s="1"/>
  <c r="U567" i="3"/>
  <c r="Q567" i="3"/>
  <c r="R567" i="3" s="1"/>
  <c r="S567" i="3" s="1"/>
  <c r="T567" i="3" s="1"/>
  <c r="U566" i="3"/>
  <c r="Q566" i="3"/>
  <c r="R566" i="3" s="1"/>
  <c r="S566" i="3" s="1"/>
  <c r="T566" i="3" s="1"/>
  <c r="U565" i="3"/>
  <c r="Q565" i="3"/>
  <c r="R565" i="3" s="1"/>
  <c r="S565" i="3" s="1"/>
  <c r="T565" i="3" s="1"/>
  <c r="U564" i="3"/>
  <c r="Q564" i="3"/>
  <c r="R564" i="3" s="1"/>
  <c r="S564" i="3" s="1"/>
  <c r="T564" i="3" s="1"/>
  <c r="U563" i="3"/>
  <c r="Q563" i="3"/>
  <c r="R563" i="3" s="1"/>
  <c r="S563" i="3" s="1"/>
  <c r="T563" i="3" s="1"/>
  <c r="U562" i="3"/>
  <c r="Q562" i="3"/>
  <c r="R562" i="3" s="1"/>
  <c r="S562" i="3" s="1"/>
  <c r="T562" i="3" s="1"/>
  <c r="U561" i="3"/>
  <c r="Q561" i="3"/>
  <c r="R561" i="3" s="1"/>
  <c r="S561" i="3" s="1"/>
  <c r="T561" i="3" s="1"/>
  <c r="U560" i="3"/>
  <c r="Q560" i="3"/>
  <c r="R560" i="3" s="1"/>
  <c r="S560" i="3" s="1"/>
  <c r="T560" i="3" s="1"/>
  <c r="U559" i="3"/>
  <c r="Q559" i="3"/>
  <c r="R559" i="3" s="1"/>
  <c r="S559" i="3" s="1"/>
  <c r="T559" i="3" s="1"/>
  <c r="U558" i="3"/>
  <c r="Q558" i="3"/>
  <c r="R558" i="3" s="1"/>
  <c r="S558" i="3" s="1"/>
  <c r="T558" i="3" s="1"/>
  <c r="U557" i="3"/>
  <c r="Q557" i="3"/>
  <c r="R557" i="3" s="1"/>
  <c r="S557" i="3" s="1"/>
  <c r="T557" i="3" s="1"/>
  <c r="U556" i="3"/>
  <c r="Q556" i="3"/>
  <c r="R556" i="3" s="1"/>
  <c r="S556" i="3" s="1"/>
  <c r="T556" i="3" s="1"/>
  <c r="U555" i="3"/>
  <c r="Q555" i="3"/>
  <c r="R555" i="3" s="1"/>
  <c r="S555" i="3" s="1"/>
  <c r="T555" i="3" s="1"/>
  <c r="U554" i="3"/>
  <c r="Q554" i="3"/>
  <c r="R554" i="3" s="1"/>
  <c r="S554" i="3" s="1"/>
  <c r="T554" i="3" s="1"/>
  <c r="U553" i="3"/>
  <c r="Q553" i="3"/>
  <c r="R553" i="3" s="1"/>
  <c r="S553" i="3" s="1"/>
  <c r="T553" i="3" s="1"/>
  <c r="U552" i="3"/>
  <c r="Q552" i="3"/>
  <c r="R552" i="3" s="1"/>
  <c r="S552" i="3" s="1"/>
  <c r="T552" i="3" s="1"/>
  <c r="U551" i="3"/>
  <c r="Q551" i="3"/>
  <c r="R551" i="3" s="1"/>
  <c r="S551" i="3" s="1"/>
  <c r="T551" i="3" s="1"/>
  <c r="U550" i="3"/>
  <c r="Q550" i="3"/>
  <c r="R550" i="3" s="1"/>
  <c r="S550" i="3" s="1"/>
  <c r="T550" i="3" s="1"/>
  <c r="U549" i="3"/>
  <c r="Q549" i="3"/>
  <c r="R549" i="3" s="1"/>
  <c r="S549" i="3" s="1"/>
  <c r="T549" i="3" s="1"/>
  <c r="U548" i="3"/>
  <c r="Q548" i="3"/>
  <c r="R548" i="3" s="1"/>
  <c r="S548" i="3" s="1"/>
  <c r="T548" i="3" s="1"/>
  <c r="U547" i="3"/>
  <c r="Q547" i="3"/>
  <c r="R547" i="3" s="1"/>
  <c r="S547" i="3" s="1"/>
  <c r="T547" i="3" s="1"/>
  <c r="U546" i="3"/>
  <c r="Q546" i="3"/>
  <c r="R546" i="3" s="1"/>
  <c r="S546" i="3" s="1"/>
  <c r="T546" i="3" s="1"/>
  <c r="U545" i="3"/>
  <c r="Q545" i="3"/>
  <c r="R545" i="3" s="1"/>
  <c r="S545" i="3" s="1"/>
  <c r="T545" i="3" s="1"/>
  <c r="U544" i="3"/>
  <c r="Q544" i="3"/>
  <c r="R544" i="3" s="1"/>
  <c r="S544" i="3" s="1"/>
  <c r="T544" i="3" s="1"/>
  <c r="U543" i="3"/>
  <c r="Q543" i="3"/>
  <c r="R543" i="3" s="1"/>
  <c r="S543" i="3" s="1"/>
  <c r="T543" i="3" s="1"/>
  <c r="U542" i="3"/>
  <c r="Q542" i="3"/>
  <c r="R542" i="3" s="1"/>
  <c r="S542" i="3" s="1"/>
  <c r="T542" i="3" s="1"/>
  <c r="U541" i="3"/>
  <c r="Q541" i="3"/>
  <c r="R541" i="3" s="1"/>
  <c r="S541" i="3" s="1"/>
  <c r="T541" i="3" s="1"/>
  <c r="U540" i="3"/>
  <c r="Q540" i="3"/>
  <c r="R540" i="3" s="1"/>
  <c r="S540" i="3" s="1"/>
  <c r="T540" i="3" s="1"/>
  <c r="U539" i="3"/>
  <c r="Q539" i="3"/>
  <c r="R539" i="3" s="1"/>
  <c r="S539" i="3" s="1"/>
  <c r="T539" i="3" s="1"/>
  <c r="U538" i="3"/>
  <c r="Q538" i="3"/>
  <c r="R538" i="3" s="1"/>
  <c r="S538" i="3" s="1"/>
  <c r="T538" i="3" s="1"/>
  <c r="U537" i="3"/>
  <c r="Q537" i="3"/>
  <c r="R537" i="3" s="1"/>
  <c r="S537" i="3" s="1"/>
  <c r="T537" i="3" s="1"/>
  <c r="U536" i="3"/>
  <c r="Q536" i="3"/>
  <c r="R536" i="3" s="1"/>
  <c r="S536" i="3" s="1"/>
  <c r="T536" i="3" s="1"/>
  <c r="U535" i="3"/>
  <c r="Q535" i="3"/>
  <c r="R535" i="3" s="1"/>
  <c r="S535" i="3" s="1"/>
  <c r="T535" i="3" s="1"/>
  <c r="U534" i="3"/>
  <c r="Q534" i="3"/>
  <c r="R534" i="3" s="1"/>
  <c r="S534" i="3" s="1"/>
  <c r="T534" i="3" s="1"/>
  <c r="U533" i="3"/>
  <c r="Q533" i="3"/>
  <c r="R533" i="3" s="1"/>
  <c r="S533" i="3" s="1"/>
  <c r="T533" i="3" s="1"/>
  <c r="U532" i="3"/>
  <c r="Q532" i="3"/>
  <c r="R532" i="3" s="1"/>
  <c r="S532" i="3" s="1"/>
  <c r="T532" i="3" s="1"/>
  <c r="U531" i="3"/>
  <c r="Q531" i="3"/>
  <c r="R531" i="3" s="1"/>
  <c r="S531" i="3" s="1"/>
  <c r="T531" i="3" s="1"/>
  <c r="U530" i="3"/>
  <c r="Q530" i="3"/>
  <c r="R530" i="3" s="1"/>
  <c r="S530" i="3" s="1"/>
  <c r="T530" i="3" s="1"/>
  <c r="U529" i="3"/>
  <c r="Q529" i="3"/>
  <c r="R529" i="3" s="1"/>
  <c r="S529" i="3" s="1"/>
  <c r="T529" i="3" s="1"/>
  <c r="U528" i="3"/>
  <c r="Q528" i="3"/>
  <c r="R528" i="3" s="1"/>
  <c r="S528" i="3" s="1"/>
  <c r="T528" i="3" s="1"/>
  <c r="U527" i="3"/>
  <c r="Q527" i="3"/>
  <c r="R527" i="3" s="1"/>
  <c r="S527" i="3" s="1"/>
  <c r="T527" i="3" s="1"/>
  <c r="U526" i="3"/>
  <c r="Q526" i="3"/>
  <c r="R526" i="3" s="1"/>
  <c r="S526" i="3" s="1"/>
  <c r="T526" i="3" s="1"/>
  <c r="U525" i="3"/>
  <c r="Q525" i="3"/>
  <c r="R525" i="3" s="1"/>
  <c r="S525" i="3" s="1"/>
  <c r="T525" i="3" s="1"/>
  <c r="U524" i="3"/>
  <c r="Q524" i="3"/>
  <c r="R524" i="3" s="1"/>
  <c r="S524" i="3" s="1"/>
  <c r="T524" i="3" s="1"/>
  <c r="U523" i="3"/>
  <c r="Q523" i="3"/>
  <c r="R523" i="3" s="1"/>
  <c r="S523" i="3" s="1"/>
  <c r="T523" i="3" s="1"/>
  <c r="U522" i="3"/>
  <c r="Q522" i="3"/>
  <c r="R522" i="3" s="1"/>
  <c r="S522" i="3" s="1"/>
  <c r="T522" i="3" s="1"/>
  <c r="U521" i="3"/>
  <c r="Q521" i="3"/>
  <c r="R521" i="3" s="1"/>
  <c r="S521" i="3" s="1"/>
  <c r="T521" i="3" s="1"/>
  <c r="U520" i="3"/>
  <c r="Q520" i="3"/>
  <c r="R520" i="3" s="1"/>
  <c r="S520" i="3" s="1"/>
  <c r="T520" i="3" s="1"/>
  <c r="U519" i="3"/>
  <c r="Q519" i="3"/>
  <c r="R519" i="3" s="1"/>
  <c r="S519" i="3" s="1"/>
  <c r="T519" i="3" s="1"/>
  <c r="U518" i="3"/>
  <c r="Q518" i="3"/>
  <c r="R518" i="3" s="1"/>
  <c r="S518" i="3" s="1"/>
  <c r="T518" i="3" s="1"/>
  <c r="U517" i="3"/>
  <c r="Q517" i="3"/>
  <c r="R517" i="3" s="1"/>
  <c r="S517" i="3" s="1"/>
  <c r="T517" i="3" s="1"/>
  <c r="U516" i="3"/>
  <c r="Q516" i="3"/>
  <c r="R516" i="3" s="1"/>
  <c r="S516" i="3" s="1"/>
  <c r="T516" i="3" s="1"/>
  <c r="U515" i="3"/>
  <c r="Q515" i="3"/>
  <c r="R515" i="3" s="1"/>
  <c r="S515" i="3" s="1"/>
  <c r="T515" i="3" s="1"/>
  <c r="U514" i="3"/>
  <c r="Q514" i="3"/>
  <c r="R514" i="3" s="1"/>
  <c r="S514" i="3" s="1"/>
  <c r="T514" i="3" s="1"/>
  <c r="U513" i="3"/>
  <c r="Q513" i="3"/>
  <c r="R513" i="3" s="1"/>
  <c r="S513" i="3" s="1"/>
  <c r="T513" i="3" s="1"/>
  <c r="U512" i="3"/>
  <c r="Q512" i="3"/>
  <c r="R512" i="3" s="1"/>
  <c r="S512" i="3" s="1"/>
  <c r="T512" i="3" s="1"/>
  <c r="U511" i="3"/>
  <c r="Q511" i="3"/>
  <c r="R511" i="3" s="1"/>
  <c r="S511" i="3" s="1"/>
  <c r="T511" i="3" s="1"/>
  <c r="U510" i="3"/>
  <c r="Q510" i="3"/>
  <c r="R510" i="3" s="1"/>
  <c r="S510" i="3" s="1"/>
  <c r="T510" i="3" s="1"/>
  <c r="U509" i="3"/>
  <c r="Q509" i="3"/>
  <c r="R509" i="3" s="1"/>
  <c r="S509" i="3" s="1"/>
  <c r="T509" i="3" s="1"/>
  <c r="U508" i="3"/>
  <c r="Q508" i="3"/>
  <c r="R508" i="3" s="1"/>
  <c r="S508" i="3" s="1"/>
  <c r="T508" i="3" s="1"/>
  <c r="U507" i="3"/>
  <c r="Q507" i="3"/>
  <c r="R507" i="3" s="1"/>
  <c r="S507" i="3" s="1"/>
  <c r="T507" i="3" s="1"/>
  <c r="U506" i="3"/>
  <c r="Q506" i="3"/>
  <c r="R506" i="3" s="1"/>
  <c r="S506" i="3" s="1"/>
  <c r="T506" i="3" s="1"/>
  <c r="U505" i="3"/>
  <c r="Q505" i="3"/>
  <c r="R505" i="3" s="1"/>
  <c r="S505" i="3" s="1"/>
  <c r="T505" i="3" s="1"/>
  <c r="U504" i="3"/>
  <c r="Q504" i="3"/>
  <c r="R504" i="3" s="1"/>
  <c r="S504" i="3" s="1"/>
  <c r="T504" i="3" s="1"/>
  <c r="U503" i="3"/>
  <c r="Q503" i="3"/>
  <c r="R503" i="3" s="1"/>
  <c r="S503" i="3" s="1"/>
  <c r="T503" i="3" s="1"/>
  <c r="U502" i="3"/>
  <c r="Q502" i="3"/>
  <c r="R502" i="3" s="1"/>
  <c r="S502" i="3" s="1"/>
  <c r="T502" i="3" s="1"/>
  <c r="U501" i="3"/>
  <c r="Q501" i="3"/>
  <c r="R501" i="3" s="1"/>
  <c r="S501" i="3" s="1"/>
  <c r="T501" i="3" s="1"/>
  <c r="U500" i="3"/>
  <c r="Q500" i="3"/>
  <c r="R500" i="3" s="1"/>
  <c r="S500" i="3" s="1"/>
  <c r="T500" i="3" s="1"/>
  <c r="U499" i="3"/>
  <c r="Q499" i="3"/>
  <c r="R499" i="3" s="1"/>
  <c r="S499" i="3" s="1"/>
  <c r="T499" i="3" s="1"/>
  <c r="U498" i="3"/>
  <c r="Q498" i="3"/>
  <c r="R498" i="3" s="1"/>
  <c r="S498" i="3" s="1"/>
  <c r="T498" i="3" s="1"/>
  <c r="U497" i="3"/>
  <c r="Q497" i="3"/>
  <c r="R497" i="3" s="1"/>
  <c r="S497" i="3" s="1"/>
  <c r="T497" i="3" s="1"/>
  <c r="U496" i="3"/>
  <c r="Q496" i="3"/>
  <c r="R496" i="3" s="1"/>
  <c r="S496" i="3" s="1"/>
  <c r="T496" i="3" s="1"/>
  <c r="U495" i="3"/>
  <c r="Q495" i="3"/>
  <c r="R495" i="3" s="1"/>
  <c r="S495" i="3" s="1"/>
  <c r="T495" i="3" s="1"/>
  <c r="U494" i="3"/>
  <c r="Q494" i="3"/>
  <c r="R494" i="3" s="1"/>
  <c r="S494" i="3" s="1"/>
  <c r="T494" i="3" s="1"/>
  <c r="U493" i="3"/>
  <c r="Q493" i="3"/>
  <c r="R493" i="3" s="1"/>
  <c r="S493" i="3" s="1"/>
  <c r="T493" i="3" s="1"/>
  <c r="U492" i="3"/>
  <c r="Q492" i="3"/>
  <c r="R492" i="3" s="1"/>
  <c r="S492" i="3" s="1"/>
  <c r="T492" i="3" s="1"/>
  <c r="U491" i="3"/>
  <c r="Q491" i="3"/>
  <c r="R491" i="3" s="1"/>
  <c r="S491" i="3" s="1"/>
  <c r="T491" i="3" s="1"/>
  <c r="U490" i="3"/>
  <c r="Q490" i="3"/>
  <c r="R490" i="3" s="1"/>
  <c r="S490" i="3" s="1"/>
  <c r="T490" i="3" s="1"/>
  <c r="U489" i="3"/>
  <c r="Q489" i="3"/>
  <c r="R489" i="3" s="1"/>
  <c r="S489" i="3" s="1"/>
  <c r="T489" i="3" s="1"/>
  <c r="U488" i="3"/>
  <c r="Q488" i="3"/>
  <c r="R488" i="3" s="1"/>
  <c r="S488" i="3" s="1"/>
  <c r="T488" i="3" s="1"/>
  <c r="U487" i="3"/>
  <c r="Q487" i="3"/>
  <c r="R487" i="3" s="1"/>
  <c r="S487" i="3" s="1"/>
  <c r="T487" i="3" s="1"/>
  <c r="U486" i="3"/>
  <c r="Q486" i="3"/>
  <c r="R486" i="3" s="1"/>
  <c r="S486" i="3" s="1"/>
  <c r="T486" i="3" s="1"/>
  <c r="U485" i="3"/>
  <c r="Q485" i="3"/>
  <c r="R485" i="3" s="1"/>
  <c r="S485" i="3" s="1"/>
  <c r="T485" i="3" s="1"/>
  <c r="U484" i="3"/>
  <c r="Q484" i="3"/>
  <c r="R484" i="3" s="1"/>
  <c r="S484" i="3" s="1"/>
  <c r="T484" i="3" s="1"/>
  <c r="U483" i="3"/>
  <c r="Q483" i="3"/>
  <c r="R483" i="3" s="1"/>
  <c r="S483" i="3" s="1"/>
  <c r="T483" i="3" s="1"/>
  <c r="U482" i="3"/>
  <c r="Q482" i="3"/>
  <c r="R482" i="3" s="1"/>
  <c r="S482" i="3" s="1"/>
  <c r="T482" i="3" s="1"/>
  <c r="U481" i="3"/>
  <c r="Q481" i="3"/>
  <c r="R481" i="3" s="1"/>
  <c r="S481" i="3" s="1"/>
  <c r="T481" i="3" s="1"/>
  <c r="U480" i="3"/>
  <c r="Q480" i="3"/>
  <c r="R480" i="3" s="1"/>
  <c r="S480" i="3" s="1"/>
  <c r="T480" i="3" s="1"/>
  <c r="U479" i="3"/>
  <c r="Q479" i="3"/>
  <c r="R479" i="3" s="1"/>
  <c r="S479" i="3" s="1"/>
  <c r="T479" i="3" s="1"/>
  <c r="U478" i="3"/>
  <c r="Q478" i="3"/>
  <c r="R478" i="3" s="1"/>
  <c r="S478" i="3" s="1"/>
  <c r="T478" i="3" s="1"/>
  <c r="U477" i="3"/>
  <c r="Q477" i="3"/>
  <c r="R477" i="3" s="1"/>
  <c r="S477" i="3" s="1"/>
  <c r="T477" i="3" s="1"/>
  <c r="U476" i="3"/>
  <c r="Q476" i="3"/>
  <c r="R476" i="3" s="1"/>
  <c r="S476" i="3" s="1"/>
  <c r="T476" i="3" s="1"/>
  <c r="U475" i="3"/>
  <c r="Q475" i="3"/>
  <c r="R475" i="3" s="1"/>
  <c r="S475" i="3" s="1"/>
  <c r="T475" i="3" s="1"/>
  <c r="U474" i="3"/>
  <c r="Q474" i="3"/>
  <c r="R474" i="3" s="1"/>
  <c r="S474" i="3" s="1"/>
  <c r="T474" i="3" s="1"/>
  <c r="U473" i="3"/>
  <c r="Q473" i="3"/>
  <c r="R473" i="3" s="1"/>
  <c r="S473" i="3" s="1"/>
  <c r="T473" i="3" s="1"/>
  <c r="U472" i="3"/>
  <c r="Q472" i="3"/>
  <c r="R472" i="3" s="1"/>
  <c r="S472" i="3" s="1"/>
  <c r="T472" i="3" s="1"/>
  <c r="U471" i="3"/>
  <c r="Q471" i="3"/>
  <c r="R471" i="3" s="1"/>
  <c r="S471" i="3" s="1"/>
  <c r="T471" i="3" s="1"/>
  <c r="U470" i="3"/>
  <c r="Q470" i="3"/>
  <c r="R470" i="3" s="1"/>
  <c r="S470" i="3" s="1"/>
  <c r="T470" i="3" s="1"/>
  <c r="U469" i="3"/>
  <c r="Q469" i="3"/>
  <c r="R469" i="3" s="1"/>
  <c r="S469" i="3" s="1"/>
  <c r="T469" i="3" s="1"/>
  <c r="U468" i="3"/>
  <c r="Q468" i="3"/>
  <c r="R468" i="3" s="1"/>
  <c r="S468" i="3" s="1"/>
  <c r="T468" i="3" s="1"/>
  <c r="U467" i="3"/>
  <c r="Q467" i="3"/>
  <c r="R467" i="3" s="1"/>
  <c r="S467" i="3" s="1"/>
  <c r="T467" i="3" s="1"/>
  <c r="U466" i="3"/>
  <c r="Q466" i="3"/>
  <c r="R466" i="3" s="1"/>
  <c r="S466" i="3" s="1"/>
  <c r="T466" i="3" s="1"/>
  <c r="U465" i="3"/>
  <c r="Q465" i="3"/>
  <c r="R465" i="3" s="1"/>
  <c r="S465" i="3" s="1"/>
  <c r="T465" i="3" s="1"/>
  <c r="U464" i="3"/>
  <c r="Q464" i="3"/>
  <c r="R464" i="3" s="1"/>
  <c r="S464" i="3" s="1"/>
  <c r="T464" i="3" s="1"/>
  <c r="U463" i="3"/>
  <c r="Q463" i="3"/>
  <c r="R463" i="3" s="1"/>
  <c r="S463" i="3" s="1"/>
  <c r="T463" i="3" s="1"/>
  <c r="U462" i="3"/>
  <c r="Q462" i="3"/>
  <c r="R462" i="3" s="1"/>
  <c r="S462" i="3" s="1"/>
  <c r="T462" i="3" s="1"/>
  <c r="U461" i="3"/>
  <c r="Q461" i="3"/>
  <c r="R461" i="3" s="1"/>
  <c r="S461" i="3" s="1"/>
  <c r="T461" i="3" s="1"/>
  <c r="U460" i="3"/>
  <c r="Q460" i="3"/>
  <c r="R460" i="3" s="1"/>
  <c r="S460" i="3" s="1"/>
  <c r="T460" i="3" s="1"/>
  <c r="U459" i="3"/>
  <c r="Q459" i="3"/>
  <c r="R459" i="3" s="1"/>
  <c r="S459" i="3" s="1"/>
  <c r="T459" i="3" s="1"/>
  <c r="U458" i="3"/>
  <c r="Q458" i="3"/>
  <c r="R458" i="3" s="1"/>
  <c r="S458" i="3" s="1"/>
  <c r="T458" i="3" s="1"/>
  <c r="U457" i="3"/>
  <c r="Q457" i="3"/>
  <c r="R457" i="3" s="1"/>
  <c r="S457" i="3" s="1"/>
  <c r="T457" i="3" s="1"/>
  <c r="U456" i="3"/>
  <c r="Q456" i="3"/>
  <c r="R456" i="3" s="1"/>
  <c r="S456" i="3" s="1"/>
  <c r="T456" i="3" s="1"/>
  <c r="U455" i="3"/>
  <c r="Q455" i="3"/>
  <c r="R455" i="3" s="1"/>
  <c r="S455" i="3" s="1"/>
  <c r="T455" i="3" s="1"/>
  <c r="U454" i="3"/>
  <c r="Q454" i="3"/>
  <c r="R454" i="3" s="1"/>
  <c r="S454" i="3" s="1"/>
  <c r="T454" i="3" s="1"/>
  <c r="U453" i="3"/>
  <c r="Q453" i="3"/>
  <c r="R453" i="3" s="1"/>
  <c r="S453" i="3" s="1"/>
  <c r="T453" i="3" s="1"/>
  <c r="U452" i="3"/>
  <c r="Q452" i="3"/>
  <c r="R452" i="3" s="1"/>
  <c r="S452" i="3" s="1"/>
  <c r="T452" i="3" s="1"/>
  <c r="U451" i="3"/>
  <c r="Q451" i="3"/>
  <c r="R451" i="3" s="1"/>
  <c r="S451" i="3" s="1"/>
  <c r="T451" i="3" s="1"/>
  <c r="U450" i="3"/>
  <c r="Q450" i="3"/>
  <c r="R450" i="3" s="1"/>
  <c r="S450" i="3" s="1"/>
  <c r="T450" i="3" s="1"/>
  <c r="U449" i="3"/>
  <c r="Q449" i="3"/>
  <c r="R449" i="3" s="1"/>
  <c r="S449" i="3" s="1"/>
  <c r="T449" i="3" s="1"/>
  <c r="U448" i="3"/>
  <c r="Q448" i="3"/>
  <c r="R448" i="3" s="1"/>
  <c r="S448" i="3" s="1"/>
  <c r="T448" i="3" s="1"/>
  <c r="U447" i="3"/>
  <c r="Q447" i="3"/>
  <c r="R447" i="3" s="1"/>
  <c r="S447" i="3" s="1"/>
  <c r="T447" i="3" s="1"/>
  <c r="U446" i="3"/>
  <c r="Q446" i="3"/>
  <c r="R446" i="3" s="1"/>
  <c r="S446" i="3" s="1"/>
  <c r="T446" i="3" s="1"/>
  <c r="U445" i="3"/>
  <c r="Q445" i="3"/>
  <c r="R445" i="3" s="1"/>
  <c r="S445" i="3" s="1"/>
  <c r="T445" i="3" s="1"/>
  <c r="U444" i="3"/>
  <c r="Q444" i="3"/>
  <c r="R444" i="3" s="1"/>
  <c r="S444" i="3" s="1"/>
  <c r="T444" i="3" s="1"/>
  <c r="U443" i="3"/>
  <c r="Q443" i="3"/>
  <c r="R443" i="3" s="1"/>
  <c r="S443" i="3" s="1"/>
  <c r="T443" i="3" s="1"/>
  <c r="U442" i="3"/>
  <c r="Q442" i="3"/>
  <c r="R442" i="3" s="1"/>
  <c r="S442" i="3" s="1"/>
  <c r="T442" i="3" s="1"/>
  <c r="U441" i="3"/>
  <c r="Q441" i="3"/>
  <c r="R441" i="3" s="1"/>
  <c r="S441" i="3" s="1"/>
  <c r="T441" i="3" s="1"/>
  <c r="U440" i="3"/>
  <c r="Q440" i="3"/>
  <c r="R440" i="3" s="1"/>
  <c r="S440" i="3" s="1"/>
  <c r="T440" i="3" s="1"/>
  <c r="U439" i="3"/>
  <c r="Q439" i="3"/>
  <c r="R439" i="3" s="1"/>
  <c r="S439" i="3" s="1"/>
  <c r="T439" i="3" s="1"/>
  <c r="U438" i="3"/>
  <c r="Q438" i="3"/>
  <c r="R438" i="3" s="1"/>
  <c r="S438" i="3" s="1"/>
  <c r="T438" i="3" s="1"/>
  <c r="U437" i="3"/>
  <c r="Q437" i="3"/>
  <c r="R437" i="3" s="1"/>
  <c r="S437" i="3" s="1"/>
  <c r="T437" i="3" s="1"/>
  <c r="U436" i="3"/>
  <c r="Q436" i="3"/>
  <c r="R436" i="3" s="1"/>
  <c r="S436" i="3" s="1"/>
  <c r="T436" i="3" s="1"/>
  <c r="U435" i="3"/>
  <c r="Q435" i="3"/>
  <c r="R435" i="3" s="1"/>
  <c r="S435" i="3" s="1"/>
  <c r="T435" i="3" s="1"/>
  <c r="U434" i="3"/>
  <c r="Q434" i="3"/>
  <c r="R434" i="3" s="1"/>
  <c r="S434" i="3" s="1"/>
  <c r="T434" i="3" s="1"/>
  <c r="U433" i="3"/>
  <c r="Q433" i="3"/>
  <c r="R433" i="3" s="1"/>
  <c r="S433" i="3" s="1"/>
  <c r="T433" i="3" s="1"/>
  <c r="U432" i="3"/>
  <c r="Q432" i="3"/>
  <c r="R432" i="3" s="1"/>
  <c r="S432" i="3" s="1"/>
  <c r="T432" i="3" s="1"/>
  <c r="U431" i="3"/>
  <c r="Q431" i="3"/>
  <c r="R431" i="3" s="1"/>
  <c r="S431" i="3" s="1"/>
  <c r="T431" i="3" s="1"/>
  <c r="U430" i="3"/>
  <c r="Q430" i="3"/>
  <c r="R430" i="3" s="1"/>
  <c r="S430" i="3" s="1"/>
  <c r="T430" i="3" s="1"/>
  <c r="U429" i="3"/>
  <c r="Q429" i="3"/>
  <c r="R429" i="3" s="1"/>
  <c r="S429" i="3" s="1"/>
  <c r="T429" i="3" s="1"/>
  <c r="U428" i="3"/>
  <c r="Q428" i="3"/>
  <c r="R428" i="3" s="1"/>
  <c r="S428" i="3" s="1"/>
  <c r="T428" i="3" s="1"/>
  <c r="U427" i="3"/>
  <c r="Q427" i="3"/>
  <c r="R427" i="3" s="1"/>
  <c r="S427" i="3" s="1"/>
  <c r="T427" i="3" s="1"/>
  <c r="U426" i="3"/>
  <c r="Q426" i="3"/>
  <c r="R426" i="3" s="1"/>
  <c r="S426" i="3" s="1"/>
  <c r="T426" i="3" s="1"/>
  <c r="U425" i="3"/>
  <c r="Q425" i="3"/>
  <c r="R425" i="3" s="1"/>
  <c r="S425" i="3" s="1"/>
  <c r="T425" i="3" s="1"/>
  <c r="U424" i="3"/>
  <c r="Q424" i="3"/>
  <c r="R424" i="3" s="1"/>
  <c r="S424" i="3" s="1"/>
  <c r="T424" i="3" s="1"/>
  <c r="U423" i="3"/>
  <c r="Q423" i="3"/>
  <c r="R423" i="3" s="1"/>
  <c r="S423" i="3" s="1"/>
  <c r="T423" i="3" s="1"/>
  <c r="U422" i="3"/>
  <c r="Q422" i="3"/>
  <c r="R422" i="3" s="1"/>
  <c r="S422" i="3" s="1"/>
  <c r="T422" i="3" s="1"/>
  <c r="U421" i="3"/>
  <c r="Q421" i="3"/>
  <c r="R421" i="3" s="1"/>
  <c r="S421" i="3" s="1"/>
  <c r="T421" i="3" s="1"/>
  <c r="U420" i="3"/>
  <c r="Q420" i="3"/>
  <c r="R420" i="3" s="1"/>
  <c r="S420" i="3" s="1"/>
  <c r="T420" i="3" s="1"/>
  <c r="U419" i="3"/>
  <c r="Q419" i="3"/>
  <c r="R419" i="3" s="1"/>
  <c r="S419" i="3" s="1"/>
  <c r="T419" i="3" s="1"/>
  <c r="U418" i="3"/>
  <c r="Q418" i="3"/>
  <c r="R418" i="3" s="1"/>
  <c r="S418" i="3" s="1"/>
  <c r="T418" i="3" s="1"/>
  <c r="U417" i="3"/>
  <c r="Q417" i="3"/>
  <c r="R417" i="3" s="1"/>
  <c r="S417" i="3" s="1"/>
  <c r="T417" i="3" s="1"/>
  <c r="U416" i="3"/>
  <c r="Q416" i="3"/>
  <c r="R416" i="3" s="1"/>
  <c r="S416" i="3" s="1"/>
  <c r="T416" i="3" s="1"/>
  <c r="U415" i="3"/>
  <c r="Q415" i="3"/>
  <c r="R415" i="3" s="1"/>
  <c r="S415" i="3" s="1"/>
  <c r="T415" i="3" s="1"/>
  <c r="U414" i="3"/>
  <c r="Q414" i="3"/>
  <c r="R414" i="3" s="1"/>
  <c r="S414" i="3" s="1"/>
  <c r="T414" i="3" s="1"/>
  <c r="U413" i="3"/>
  <c r="Q413" i="3"/>
  <c r="R413" i="3" s="1"/>
  <c r="S413" i="3" s="1"/>
  <c r="T413" i="3" s="1"/>
  <c r="U412" i="3"/>
  <c r="Q412" i="3"/>
  <c r="R412" i="3" s="1"/>
  <c r="S412" i="3" s="1"/>
  <c r="T412" i="3" s="1"/>
  <c r="U411" i="3"/>
  <c r="Q411" i="3"/>
  <c r="R411" i="3" s="1"/>
  <c r="S411" i="3" s="1"/>
  <c r="T411" i="3" s="1"/>
  <c r="U410" i="3"/>
  <c r="Q410" i="3"/>
  <c r="R410" i="3" s="1"/>
  <c r="S410" i="3" s="1"/>
  <c r="T410" i="3" s="1"/>
  <c r="U409" i="3"/>
  <c r="Q409" i="3"/>
  <c r="R409" i="3" s="1"/>
  <c r="S409" i="3" s="1"/>
  <c r="T409" i="3" s="1"/>
  <c r="U408" i="3"/>
  <c r="Q408" i="3"/>
  <c r="R408" i="3" s="1"/>
  <c r="S408" i="3" s="1"/>
  <c r="T408" i="3" s="1"/>
  <c r="U407" i="3"/>
  <c r="Q407" i="3"/>
  <c r="R407" i="3" s="1"/>
  <c r="S407" i="3" s="1"/>
  <c r="T407" i="3" s="1"/>
  <c r="U406" i="3"/>
  <c r="Q406" i="3"/>
  <c r="R406" i="3" s="1"/>
  <c r="S406" i="3" s="1"/>
  <c r="T406" i="3" s="1"/>
  <c r="U405" i="3"/>
  <c r="Q405" i="3"/>
  <c r="R405" i="3" s="1"/>
  <c r="S405" i="3" s="1"/>
  <c r="T405" i="3" s="1"/>
  <c r="U404" i="3"/>
  <c r="Q404" i="3"/>
  <c r="R404" i="3" s="1"/>
  <c r="S404" i="3" s="1"/>
  <c r="T404" i="3" s="1"/>
  <c r="U403" i="3"/>
  <c r="Q403" i="3"/>
  <c r="R403" i="3" s="1"/>
  <c r="S403" i="3" s="1"/>
  <c r="T403" i="3" s="1"/>
  <c r="U402" i="3"/>
  <c r="Q402" i="3"/>
  <c r="R402" i="3" s="1"/>
  <c r="S402" i="3" s="1"/>
  <c r="T402" i="3" s="1"/>
  <c r="U401" i="3"/>
  <c r="Q401" i="3"/>
  <c r="R401" i="3" s="1"/>
  <c r="S401" i="3" s="1"/>
  <c r="T401" i="3" s="1"/>
  <c r="U400" i="3"/>
  <c r="Q400" i="3"/>
  <c r="R400" i="3" s="1"/>
  <c r="S400" i="3" s="1"/>
  <c r="T400" i="3" s="1"/>
  <c r="U399" i="3"/>
  <c r="Q399" i="3"/>
  <c r="R399" i="3" s="1"/>
  <c r="S399" i="3" s="1"/>
  <c r="T399" i="3" s="1"/>
  <c r="U398" i="3"/>
  <c r="Q398" i="3"/>
  <c r="R398" i="3" s="1"/>
  <c r="S398" i="3" s="1"/>
  <c r="T398" i="3" s="1"/>
  <c r="U397" i="3"/>
  <c r="Q397" i="3"/>
  <c r="R397" i="3" s="1"/>
  <c r="S397" i="3" s="1"/>
  <c r="T397" i="3" s="1"/>
  <c r="U396" i="3"/>
  <c r="Q396" i="3"/>
  <c r="R396" i="3" s="1"/>
  <c r="S396" i="3" s="1"/>
  <c r="T396" i="3" s="1"/>
  <c r="U395" i="3"/>
  <c r="Q395" i="3"/>
  <c r="R395" i="3" s="1"/>
  <c r="S395" i="3" s="1"/>
  <c r="T395" i="3" s="1"/>
  <c r="U394" i="3"/>
  <c r="Q394" i="3"/>
  <c r="R394" i="3" s="1"/>
  <c r="S394" i="3" s="1"/>
  <c r="T394" i="3" s="1"/>
  <c r="U393" i="3"/>
  <c r="Q393" i="3"/>
  <c r="R393" i="3" s="1"/>
  <c r="S393" i="3" s="1"/>
  <c r="T393" i="3" s="1"/>
  <c r="U392" i="3"/>
  <c r="Q392" i="3"/>
  <c r="R392" i="3" s="1"/>
  <c r="S392" i="3" s="1"/>
  <c r="T392" i="3" s="1"/>
  <c r="U391" i="3"/>
  <c r="Q391" i="3"/>
  <c r="R391" i="3" s="1"/>
  <c r="S391" i="3" s="1"/>
  <c r="T391" i="3" s="1"/>
  <c r="U390" i="3"/>
  <c r="Q390" i="3"/>
  <c r="R390" i="3" s="1"/>
  <c r="S390" i="3" s="1"/>
  <c r="T390" i="3" s="1"/>
  <c r="U389" i="3"/>
  <c r="Q389" i="3"/>
  <c r="R389" i="3" s="1"/>
  <c r="S389" i="3" s="1"/>
  <c r="T389" i="3" s="1"/>
  <c r="U388" i="3"/>
  <c r="Q388" i="3"/>
  <c r="R388" i="3" s="1"/>
  <c r="S388" i="3" s="1"/>
  <c r="T388" i="3" s="1"/>
  <c r="U387" i="3"/>
  <c r="Q387" i="3"/>
  <c r="R387" i="3" s="1"/>
  <c r="S387" i="3" s="1"/>
  <c r="T387" i="3" s="1"/>
  <c r="U386" i="3"/>
  <c r="Q386" i="3"/>
  <c r="R386" i="3" s="1"/>
  <c r="S386" i="3" s="1"/>
  <c r="T386" i="3" s="1"/>
  <c r="U385" i="3"/>
  <c r="Q385" i="3"/>
  <c r="R385" i="3" s="1"/>
  <c r="S385" i="3" s="1"/>
  <c r="T385" i="3" s="1"/>
  <c r="U384" i="3"/>
  <c r="Q384" i="3"/>
  <c r="R384" i="3" s="1"/>
  <c r="S384" i="3" s="1"/>
  <c r="T384" i="3" s="1"/>
  <c r="U383" i="3"/>
  <c r="Q383" i="3"/>
  <c r="R383" i="3" s="1"/>
  <c r="S383" i="3" s="1"/>
  <c r="T383" i="3" s="1"/>
  <c r="U382" i="3"/>
  <c r="Q382" i="3"/>
  <c r="R382" i="3" s="1"/>
  <c r="S382" i="3" s="1"/>
  <c r="T382" i="3" s="1"/>
  <c r="U381" i="3"/>
  <c r="Q381" i="3"/>
  <c r="R381" i="3" s="1"/>
  <c r="S381" i="3" s="1"/>
  <c r="T381" i="3" s="1"/>
  <c r="U380" i="3"/>
  <c r="Q380" i="3"/>
  <c r="R380" i="3" s="1"/>
  <c r="S380" i="3" s="1"/>
  <c r="T380" i="3" s="1"/>
  <c r="U379" i="3"/>
  <c r="Q379" i="3"/>
  <c r="R379" i="3" s="1"/>
  <c r="S379" i="3" s="1"/>
  <c r="T379" i="3" s="1"/>
  <c r="U378" i="3"/>
  <c r="Q378" i="3"/>
  <c r="R378" i="3" s="1"/>
  <c r="S378" i="3" s="1"/>
  <c r="T378" i="3" s="1"/>
  <c r="U377" i="3"/>
  <c r="Q377" i="3"/>
  <c r="R377" i="3" s="1"/>
  <c r="S377" i="3" s="1"/>
  <c r="T377" i="3" s="1"/>
  <c r="U376" i="3"/>
  <c r="Q376" i="3"/>
  <c r="R376" i="3" s="1"/>
  <c r="S376" i="3" s="1"/>
  <c r="T376" i="3" s="1"/>
  <c r="U375" i="3"/>
  <c r="Q375" i="3"/>
  <c r="R375" i="3" s="1"/>
  <c r="S375" i="3" s="1"/>
  <c r="T375" i="3" s="1"/>
  <c r="U374" i="3"/>
  <c r="Q374" i="3"/>
  <c r="R374" i="3" s="1"/>
  <c r="S374" i="3" s="1"/>
  <c r="T374" i="3" s="1"/>
  <c r="U373" i="3"/>
  <c r="Q373" i="3"/>
  <c r="R373" i="3" s="1"/>
  <c r="S373" i="3" s="1"/>
  <c r="T373" i="3" s="1"/>
  <c r="U372" i="3"/>
  <c r="Q372" i="3"/>
  <c r="R372" i="3" s="1"/>
  <c r="S372" i="3" s="1"/>
  <c r="T372" i="3" s="1"/>
  <c r="U371" i="3"/>
  <c r="Q371" i="3"/>
  <c r="R371" i="3" s="1"/>
  <c r="S371" i="3" s="1"/>
  <c r="T371" i="3" s="1"/>
  <c r="U370" i="3"/>
  <c r="Q370" i="3"/>
  <c r="R370" i="3" s="1"/>
  <c r="S370" i="3" s="1"/>
  <c r="T370" i="3" s="1"/>
  <c r="U369" i="3"/>
  <c r="Q369" i="3"/>
  <c r="R369" i="3" s="1"/>
  <c r="S369" i="3" s="1"/>
  <c r="T369" i="3" s="1"/>
  <c r="U368" i="3"/>
  <c r="Q368" i="3"/>
  <c r="R368" i="3" s="1"/>
  <c r="S368" i="3" s="1"/>
  <c r="T368" i="3" s="1"/>
  <c r="U367" i="3"/>
  <c r="Q367" i="3"/>
  <c r="R367" i="3" s="1"/>
  <c r="S367" i="3" s="1"/>
  <c r="T367" i="3" s="1"/>
  <c r="U366" i="3"/>
  <c r="Q366" i="3"/>
  <c r="R366" i="3" s="1"/>
  <c r="S366" i="3" s="1"/>
  <c r="T366" i="3" s="1"/>
  <c r="U365" i="3"/>
  <c r="Q365" i="3"/>
  <c r="R365" i="3" s="1"/>
  <c r="S365" i="3" s="1"/>
  <c r="T365" i="3" s="1"/>
  <c r="U364" i="3"/>
  <c r="Q364" i="3"/>
  <c r="R364" i="3" s="1"/>
  <c r="S364" i="3" s="1"/>
  <c r="T364" i="3" s="1"/>
  <c r="U363" i="3"/>
  <c r="Q363" i="3"/>
  <c r="R363" i="3" s="1"/>
  <c r="S363" i="3" s="1"/>
  <c r="T363" i="3" s="1"/>
  <c r="U362" i="3"/>
  <c r="Q362" i="3"/>
  <c r="R362" i="3" s="1"/>
  <c r="S362" i="3" s="1"/>
  <c r="T362" i="3" s="1"/>
  <c r="U361" i="3"/>
  <c r="Q361" i="3"/>
  <c r="R361" i="3" s="1"/>
  <c r="S361" i="3" s="1"/>
  <c r="T361" i="3" s="1"/>
  <c r="U360" i="3"/>
  <c r="Q360" i="3"/>
  <c r="R360" i="3" s="1"/>
  <c r="S360" i="3" s="1"/>
  <c r="T360" i="3" s="1"/>
  <c r="U359" i="3"/>
  <c r="Q359" i="3"/>
  <c r="R359" i="3" s="1"/>
  <c r="S359" i="3" s="1"/>
  <c r="T359" i="3" s="1"/>
  <c r="U358" i="3"/>
  <c r="Q358" i="3"/>
  <c r="R358" i="3" s="1"/>
  <c r="S358" i="3" s="1"/>
  <c r="T358" i="3" s="1"/>
  <c r="U357" i="3"/>
  <c r="Q357" i="3"/>
  <c r="R357" i="3" s="1"/>
  <c r="S357" i="3" s="1"/>
  <c r="T357" i="3" s="1"/>
  <c r="U356" i="3"/>
  <c r="Q356" i="3"/>
  <c r="R356" i="3" s="1"/>
  <c r="S356" i="3" s="1"/>
  <c r="T356" i="3" s="1"/>
  <c r="U355" i="3"/>
  <c r="Q355" i="3"/>
  <c r="R355" i="3" s="1"/>
  <c r="S355" i="3" s="1"/>
  <c r="T355" i="3" s="1"/>
  <c r="U354" i="3"/>
  <c r="Q354" i="3"/>
  <c r="R354" i="3" s="1"/>
  <c r="S354" i="3" s="1"/>
  <c r="T354" i="3" s="1"/>
  <c r="U353" i="3"/>
  <c r="Q353" i="3"/>
  <c r="R353" i="3" s="1"/>
  <c r="S353" i="3" s="1"/>
  <c r="T353" i="3" s="1"/>
  <c r="U352" i="3"/>
  <c r="Q352" i="3"/>
  <c r="R352" i="3" s="1"/>
  <c r="S352" i="3" s="1"/>
  <c r="T352" i="3" s="1"/>
  <c r="U351" i="3"/>
  <c r="Q351" i="3"/>
  <c r="R351" i="3" s="1"/>
  <c r="S351" i="3" s="1"/>
  <c r="T351" i="3" s="1"/>
  <c r="U350" i="3"/>
  <c r="Q350" i="3"/>
  <c r="R350" i="3" s="1"/>
  <c r="S350" i="3" s="1"/>
  <c r="T350" i="3" s="1"/>
  <c r="U349" i="3"/>
  <c r="Q349" i="3"/>
  <c r="R349" i="3" s="1"/>
  <c r="S349" i="3" s="1"/>
  <c r="T349" i="3" s="1"/>
  <c r="U348" i="3"/>
  <c r="Q348" i="3"/>
  <c r="R348" i="3" s="1"/>
  <c r="S348" i="3" s="1"/>
  <c r="T348" i="3" s="1"/>
  <c r="U347" i="3"/>
  <c r="Q347" i="3"/>
  <c r="R347" i="3" s="1"/>
  <c r="S347" i="3" s="1"/>
  <c r="T347" i="3" s="1"/>
  <c r="U346" i="3"/>
  <c r="Q346" i="3"/>
  <c r="R346" i="3" s="1"/>
  <c r="S346" i="3" s="1"/>
  <c r="T346" i="3" s="1"/>
  <c r="U345" i="3"/>
  <c r="Q345" i="3"/>
  <c r="R345" i="3" s="1"/>
  <c r="S345" i="3" s="1"/>
  <c r="T345" i="3" s="1"/>
  <c r="U344" i="3"/>
  <c r="Q344" i="3"/>
  <c r="R344" i="3" s="1"/>
  <c r="S344" i="3" s="1"/>
  <c r="T344" i="3" s="1"/>
  <c r="U343" i="3"/>
  <c r="Q343" i="3"/>
  <c r="R343" i="3" s="1"/>
  <c r="S343" i="3" s="1"/>
  <c r="T343" i="3" s="1"/>
  <c r="U342" i="3"/>
  <c r="Q342" i="3"/>
  <c r="R342" i="3" s="1"/>
  <c r="S342" i="3" s="1"/>
  <c r="T342" i="3" s="1"/>
  <c r="U341" i="3"/>
  <c r="Q341" i="3"/>
  <c r="R341" i="3" s="1"/>
  <c r="S341" i="3" s="1"/>
  <c r="T341" i="3" s="1"/>
  <c r="U340" i="3"/>
  <c r="Q340" i="3"/>
  <c r="R340" i="3" s="1"/>
  <c r="S340" i="3" s="1"/>
  <c r="T340" i="3" s="1"/>
  <c r="U339" i="3"/>
  <c r="Q339" i="3"/>
  <c r="R339" i="3" s="1"/>
  <c r="S339" i="3" s="1"/>
  <c r="T339" i="3" s="1"/>
  <c r="U338" i="3"/>
  <c r="Q338" i="3"/>
  <c r="R338" i="3" s="1"/>
  <c r="S338" i="3" s="1"/>
  <c r="T338" i="3" s="1"/>
  <c r="U337" i="3"/>
  <c r="Q337" i="3"/>
  <c r="R337" i="3" s="1"/>
  <c r="S337" i="3" s="1"/>
  <c r="T337" i="3" s="1"/>
  <c r="U336" i="3"/>
  <c r="Q336" i="3"/>
  <c r="R336" i="3" s="1"/>
  <c r="S336" i="3" s="1"/>
  <c r="T336" i="3" s="1"/>
  <c r="U335" i="3"/>
  <c r="Q335" i="3"/>
  <c r="R335" i="3" s="1"/>
  <c r="S335" i="3" s="1"/>
  <c r="T335" i="3" s="1"/>
  <c r="U334" i="3"/>
  <c r="Q334" i="3"/>
  <c r="R334" i="3" s="1"/>
  <c r="S334" i="3" s="1"/>
  <c r="T334" i="3" s="1"/>
  <c r="U333" i="3"/>
  <c r="Q333" i="3"/>
  <c r="R333" i="3" s="1"/>
  <c r="S333" i="3" s="1"/>
  <c r="T333" i="3" s="1"/>
  <c r="U332" i="3"/>
  <c r="Q332" i="3"/>
  <c r="R332" i="3" s="1"/>
  <c r="S332" i="3" s="1"/>
  <c r="T332" i="3" s="1"/>
  <c r="U331" i="3"/>
  <c r="Q331" i="3"/>
  <c r="R331" i="3" s="1"/>
  <c r="S331" i="3" s="1"/>
  <c r="T331" i="3" s="1"/>
  <c r="U330" i="3"/>
  <c r="Q330" i="3"/>
  <c r="R330" i="3" s="1"/>
  <c r="S330" i="3" s="1"/>
  <c r="T330" i="3" s="1"/>
  <c r="U329" i="3"/>
  <c r="Q329" i="3"/>
  <c r="R329" i="3" s="1"/>
  <c r="S329" i="3" s="1"/>
  <c r="T329" i="3" s="1"/>
  <c r="U328" i="3"/>
  <c r="Q328" i="3"/>
  <c r="R328" i="3" s="1"/>
  <c r="S328" i="3" s="1"/>
  <c r="T328" i="3" s="1"/>
  <c r="U327" i="3"/>
  <c r="Q327" i="3"/>
  <c r="R327" i="3" s="1"/>
  <c r="S327" i="3" s="1"/>
  <c r="T327" i="3" s="1"/>
  <c r="U326" i="3"/>
  <c r="Q326" i="3"/>
  <c r="R326" i="3" s="1"/>
  <c r="S326" i="3" s="1"/>
  <c r="T326" i="3" s="1"/>
  <c r="U325" i="3"/>
  <c r="Q325" i="3"/>
  <c r="R325" i="3" s="1"/>
  <c r="S325" i="3" s="1"/>
  <c r="T325" i="3" s="1"/>
  <c r="U324" i="3"/>
  <c r="Q324" i="3"/>
  <c r="R324" i="3" s="1"/>
  <c r="S324" i="3" s="1"/>
  <c r="T324" i="3" s="1"/>
  <c r="U323" i="3"/>
  <c r="Q323" i="3"/>
  <c r="R323" i="3" s="1"/>
  <c r="S323" i="3" s="1"/>
  <c r="T323" i="3" s="1"/>
  <c r="U322" i="3"/>
  <c r="Q322" i="3"/>
  <c r="R322" i="3" s="1"/>
  <c r="S322" i="3" s="1"/>
  <c r="T322" i="3" s="1"/>
  <c r="U321" i="3"/>
  <c r="Q321" i="3"/>
  <c r="R321" i="3" s="1"/>
  <c r="S321" i="3" s="1"/>
  <c r="T321" i="3" s="1"/>
  <c r="U320" i="3"/>
  <c r="Q320" i="3"/>
  <c r="R320" i="3" s="1"/>
  <c r="S320" i="3" s="1"/>
  <c r="T320" i="3" s="1"/>
  <c r="U319" i="3"/>
  <c r="Q319" i="3"/>
  <c r="R319" i="3" s="1"/>
  <c r="S319" i="3" s="1"/>
  <c r="T319" i="3" s="1"/>
  <c r="U318" i="3"/>
  <c r="Q318" i="3"/>
  <c r="R318" i="3" s="1"/>
  <c r="S318" i="3" s="1"/>
  <c r="T318" i="3" s="1"/>
  <c r="U317" i="3"/>
  <c r="Q317" i="3"/>
  <c r="R317" i="3" s="1"/>
  <c r="S317" i="3" s="1"/>
  <c r="T317" i="3" s="1"/>
  <c r="U316" i="3"/>
  <c r="Q316" i="3"/>
  <c r="R316" i="3" s="1"/>
  <c r="S316" i="3" s="1"/>
  <c r="T316" i="3" s="1"/>
  <c r="U315" i="3"/>
  <c r="Q315" i="3"/>
  <c r="R315" i="3" s="1"/>
  <c r="S315" i="3" s="1"/>
  <c r="T315" i="3" s="1"/>
  <c r="U314" i="3"/>
  <c r="Q314" i="3"/>
  <c r="R314" i="3" s="1"/>
  <c r="S314" i="3" s="1"/>
  <c r="T314" i="3" s="1"/>
  <c r="U313" i="3"/>
  <c r="Q313" i="3"/>
  <c r="R313" i="3" s="1"/>
  <c r="S313" i="3" s="1"/>
  <c r="T313" i="3" s="1"/>
  <c r="U312" i="3"/>
  <c r="Q312" i="3"/>
  <c r="R312" i="3" s="1"/>
  <c r="S312" i="3" s="1"/>
  <c r="T312" i="3" s="1"/>
  <c r="U311" i="3"/>
  <c r="Q311" i="3"/>
  <c r="R311" i="3" s="1"/>
  <c r="S311" i="3" s="1"/>
  <c r="T311" i="3" s="1"/>
  <c r="U310" i="3"/>
  <c r="Q310" i="3"/>
  <c r="R310" i="3" s="1"/>
  <c r="S310" i="3" s="1"/>
  <c r="T310" i="3" s="1"/>
  <c r="U309" i="3"/>
  <c r="Q309" i="3"/>
  <c r="R309" i="3" s="1"/>
  <c r="S309" i="3" s="1"/>
  <c r="T309" i="3" s="1"/>
  <c r="U308" i="3"/>
  <c r="Q308" i="3"/>
  <c r="R308" i="3" s="1"/>
  <c r="S308" i="3" s="1"/>
  <c r="T308" i="3" s="1"/>
  <c r="U307" i="3"/>
  <c r="Q307" i="3"/>
  <c r="R307" i="3" s="1"/>
  <c r="S307" i="3" s="1"/>
  <c r="T307" i="3" s="1"/>
  <c r="U306" i="3"/>
  <c r="Q306" i="3"/>
  <c r="R306" i="3" s="1"/>
  <c r="S306" i="3" s="1"/>
  <c r="T306" i="3" s="1"/>
  <c r="U305" i="3"/>
  <c r="Q305" i="3"/>
  <c r="R305" i="3" s="1"/>
  <c r="S305" i="3" s="1"/>
  <c r="T305" i="3" s="1"/>
  <c r="U304" i="3"/>
  <c r="Q304" i="3"/>
  <c r="R304" i="3" s="1"/>
  <c r="S304" i="3" s="1"/>
  <c r="T304" i="3" s="1"/>
  <c r="U303" i="3"/>
  <c r="Q303" i="3"/>
  <c r="R303" i="3" s="1"/>
  <c r="S303" i="3" s="1"/>
  <c r="T303" i="3" s="1"/>
  <c r="U302" i="3"/>
  <c r="Q302" i="3"/>
  <c r="R302" i="3" s="1"/>
  <c r="S302" i="3" s="1"/>
  <c r="T302" i="3" s="1"/>
  <c r="U301" i="3"/>
  <c r="Q301" i="3"/>
  <c r="R301" i="3" s="1"/>
  <c r="S301" i="3" s="1"/>
  <c r="T301" i="3" s="1"/>
  <c r="U300" i="3"/>
  <c r="Q300" i="3"/>
  <c r="R300" i="3" s="1"/>
  <c r="S300" i="3" s="1"/>
  <c r="T300" i="3" s="1"/>
  <c r="U299" i="3"/>
  <c r="Q299" i="3"/>
  <c r="R299" i="3" s="1"/>
  <c r="S299" i="3" s="1"/>
  <c r="T299" i="3" s="1"/>
  <c r="U298" i="3"/>
  <c r="Q298" i="3"/>
  <c r="R298" i="3" s="1"/>
  <c r="S298" i="3" s="1"/>
  <c r="T298" i="3" s="1"/>
  <c r="U297" i="3"/>
  <c r="Q297" i="3"/>
  <c r="R297" i="3" s="1"/>
  <c r="S297" i="3" s="1"/>
  <c r="T297" i="3" s="1"/>
  <c r="U296" i="3"/>
  <c r="Q296" i="3"/>
  <c r="R296" i="3" s="1"/>
  <c r="S296" i="3" s="1"/>
  <c r="T296" i="3" s="1"/>
  <c r="U295" i="3"/>
  <c r="Q295" i="3"/>
  <c r="R295" i="3" s="1"/>
  <c r="S295" i="3" s="1"/>
  <c r="T295" i="3" s="1"/>
  <c r="U294" i="3"/>
  <c r="Q294" i="3"/>
  <c r="R294" i="3" s="1"/>
  <c r="S294" i="3" s="1"/>
  <c r="T294" i="3" s="1"/>
  <c r="U293" i="3"/>
  <c r="Q293" i="3"/>
  <c r="R293" i="3" s="1"/>
  <c r="S293" i="3" s="1"/>
  <c r="T293" i="3" s="1"/>
  <c r="U292" i="3"/>
  <c r="Q292" i="3"/>
  <c r="R292" i="3" s="1"/>
  <c r="S292" i="3" s="1"/>
  <c r="T292" i="3" s="1"/>
  <c r="U291" i="3"/>
  <c r="Q291" i="3"/>
  <c r="R291" i="3" s="1"/>
  <c r="S291" i="3" s="1"/>
  <c r="T291" i="3" s="1"/>
  <c r="U290" i="3"/>
  <c r="Q290" i="3"/>
  <c r="R290" i="3" s="1"/>
  <c r="S290" i="3" s="1"/>
  <c r="T290" i="3" s="1"/>
  <c r="U289" i="3"/>
  <c r="Q289" i="3"/>
  <c r="R289" i="3" s="1"/>
  <c r="S289" i="3" s="1"/>
  <c r="T289" i="3" s="1"/>
  <c r="U288" i="3"/>
  <c r="Q288" i="3"/>
  <c r="R288" i="3" s="1"/>
  <c r="S288" i="3" s="1"/>
  <c r="T288" i="3" s="1"/>
  <c r="U287" i="3"/>
  <c r="Q287" i="3"/>
  <c r="R287" i="3" s="1"/>
  <c r="S287" i="3" s="1"/>
  <c r="T287" i="3" s="1"/>
  <c r="U286" i="3"/>
  <c r="Q286" i="3"/>
  <c r="R286" i="3" s="1"/>
  <c r="S286" i="3" s="1"/>
  <c r="T286" i="3" s="1"/>
  <c r="U285" i="3"/>
  <c r="Q285" i="3"/>
  <c r="R285" i="3" s="1"/>
  <c r="S285" i="3" s="1"/>
  <c r="T285" i="3" s="1"/>
  <c r="U284" i="3"/>
  <c r="Q284" i="3"/>
  <c r="R284" i="3" s="1"/>
  <c r="S284" i="3" s="1"/>
  <c r="T284" i="3" s="1"/>
  <c r="U283" i="3"/>
  <c r="Q283" i="3"/>
  <c r="R283" i="3" s="1"/>
  <c r="S283" i="3" s="1"/>
  <c r="T283" i="3" s="1"/>
  <c r="U282" i="3"/>
  <c r="Q282" i="3"/>
  <c r="R282" i="3" s="1"/>
  <c r="S282" i="3" s="1"/>
  <c r="T282" i="3" s="1"/>
  <c r="U281" i="3"/>
  <c r="Q281" i="3"/>
  <c r="R281" i="3" s="1"/>
  <c r="S281" i="3" s="1"/>
  <c r="T281" i="3" s="1"/>
  <c r="U280" i="3"/>
  <c r="Q280" i="3"/>
  <c r="R280" i="3" s="1"/>
  <c r="S280" i="3" s="1"/>
  <c r="T280" i="3" s="1"/>
  <c r="U279" i="3"/>
  <c r="Q279" i="3"/>
  <c r="R279" i="3" s="1"/>
  <c r="S279" i="3" s="1"/>
  <c r="T279" i="3" s="1"/>
  <c r="U278" i="3"/>
  <c r="Q278" i="3"/>
  <c r="R278" i="3" s="1"/>
  <c r="S278" i="3" s="1"/>
  <c r="T278" i="3" s="1"/>
  <c r="U277" i="3"/>
  <c r="Q277" i="3"/>
  <c r="R277" i="3" s="1"/>
  <c r="S277" i="3" s="1"/>
  <c r="T277" i="3" s="1"/>
  <c r="U276" i="3"/>
  <c r="Q276" i="3"/>
  <c r="R276" i="3" s="1"/>
  <c r="S276" i="3" s="1"/>
  <c r="T276" i="3" s="1"/>
  <c r="U275" i="3"/>
  <c r="Q275" i="3"/>
  <c r="R275" i="3" s="1"/>
  <c r="S275" i="3" s="1"/>
  <c r="T275" i="3" s="1"/>
  <c r="U274" i="3"/>
  <c r="Q274" i="3"/>
  <c r="R274" i="3" s="1"/>
  <c r="S274" i="3" s="1"/>
  <c r="T274" i="3" s="1"/>
  <c r="U273" i="3"/>
  <c r="Q273" i="3"/>
  <c r="R273" i="3" s="1"/>
  <c r="S273" i="3" s="1"/>
  <c r="T273" i="3" s="1"/>
  <c r="U272" i="3"/>
  <c r="Q272" i="3"/>
  <c r="R272" i="3" s="1"/>
  <c r="S272" i="3" s="1"/>
  <c r="T272" i="3" s="1"/>
  <c r="U271" i="3"/>
  <c r="Q271" i="3"/>
  <c r="R271" i="3" s="1"/>
  <c r="S271" i="3" s="1"/>
  <c r="T271" i="3" s="1"/>
  <c r="U270" i="3"/>
  <c r="Q270" i="3"/>
  <c r="R270" i="3" s="1"/>
  <c r="S270" i="3" s="1"/>
  <c r="T270" i="3" s="1"/>
  <c r="U269" i="3"/>
  <c r="Q269" i="3"/>
  <c r="R269" i="3" s="1"/>
  <c r="S269" i="3" s="1"/>
  <c r="T269" i="3" s="1"/>
  <c r="U268" i="3"/>
  <c r="Q268" i="3"/>
  <c r="R268" i="3" s="1"/>
  <c r="S268" i="3" s="1"/>
  <c r="T268" i="3" s="1"/>
  <c r="U267" i="3"/>
  <c r="Q267" i="3"/>
  <c r="R267" i="3" s="1"/>
  <c r="S267" i="3" s="1"/>
  <c r="T267" i="3" s="1"/>
  <c r="U266" i="3"/>
  <c r="Q266" i="3"/>
  <c r="R266" i="3" s="1"/>
  <c r="S266" i="3" s="1"/>
  <c r="T266" i="3" s="1"/>
  <c r="U265" i="3"/>
  <c r="Q265" i="3"/>
  <c r="R265" i="3" s="1"/>
  <c r="S265" i="3" s="1"/>
  <c r="T265" i="3" s="1"/>
  <c r="U264" i="3"/>
  <c r="Q264" i="3"/>
  <c r="R264" i="3" s="1"/>
  <c r="S264" i="3" s="1"/>
  <c r="T264" i="3" s="1"/>
  <c r="U263" i="3"/>
  <c r="Q263" i="3"/>
  <c r="R263" i="3" s="1"/>
  <c r="S263" i="3" s="1"/>
  <c r="T263" i="3" s="1"/>
  <c r="U262" i="3"/>
  <c r="Q262" i="3"/>
  <c r="R262" i="3" s="1"/>
  <c r="S262" i="3" s="1"/>
  <c r="T262" i="3" s="1"/>
  <c r="U261" i="3"/>
  <c r="Q261" i="3"/>
  <c r="R261" i="3" s="1"/>
  <c r="S261" i="3" s="1"/>
  <c r="T261" i="3" s="1"/>
  <c r="U260" i="3"/>
  <c r="Q260" i="3"/>
  <c r="R260" i="3" s="1"/>
  <c r="S260" i="3" s="1"/>
  <c r="T260" i="3" s="1"/>
  <c r="U259" i="3"/>
  <c r="Q259" i="3"/>
  <c r="R259" i="3" s="1"/>
  <c r="S259" i="3" s="1"/>
  <c r="T259" i="3" s="1"/>
  <c r="U258" i="3"/>
  <c r="Q258" i="3"/>
  <c r="R258" i="3" s="1"/>
  <c r="S258" i="3" s="1"/>
  <c r="T258" i="3" s="1"/>
  <c r="U257" i="3"/>
  <c r="Q257" i="3"/>
  <c r="R257" i="3" s="1"/>
  <c r="S257" i="3" s="1"/>
  <c r="T257" i="3" s="1"/>
  <c r="U256" i="3"/>
  <c r="Q256" i="3"/>
  <c r="R256" i="3" s="1"/>
  <c r="S256" i="3" s="1"/>
  <c r="T256" i="3" s="1"/>
  <c r="U255" i="3"/>
  <c r="Q255" i="3"/>
  <c r="R255" i="3" s="1"/>
  <c r="S255" i="3" s="1"/>
  <c r="T255" i="3" s="1"/>
  <c r="U254" i="3"/>
  <c r="Q254" i="3"/>
  <c r="R254" i="3" s="1"/>
  <c r="S254" i="3" s="1"/>
  <c r="T254" i="3" s="1"/>
  <c r="U253" i="3"/>
  <c r="Q253" i="3"/>
  <c r="R253" i="3" s="1"/>
  <c r="S253" i="3" s="1"/>
  <c r="T253" i="3" s="1"/>
  <c r="U252" i="3"/>
  <c r="Q252" i="3"/>
  <c r="R252" i="3" s="1"/>
  <c r="S252" i="3" s="1"/>
  <c r="T252" i="3" s="1"/>
  <c r="U251" i="3"/>
  <c r="Q251" i="3"/>
  <c r="R251" i="3" s="1"/>
  <c r="S251" i="3" s="1"/>
  <c r="T251" i="3" s="1"/>
  <c r="U250" i="3"/>
  <c r="Q250" i="3"/>
  <c r="R250" i="3" s="1"/>
  <c r="S250" i="3" s="1"/>
  <c r="T250" i="3" s="1"/>
  <c r="U249" i="3"/>
  <c r="Q249" i="3"/>
  <c r="R249" i="3" s="1"/>
  <c r="S249" i="3" s="1"/>
  <c r="T249" i="3" s="1"/>
  <c r="U248" i="3"/>
  <c r="Q248" i="3"/>
  <c r="R248" i="3" s="1"/>
  <c r="S248" i="3" s="1"/>
  <c r="T248" i="3" s="1"/>
  <c r="U247" i="3"/>
  <c r="Q247" i="3"/>
  <c r="R247" i="3" s="1"/>
  <c r="S247" i="3" s="1"/>
  <c r="T247" i="3" s="1"/>
  <c r="U246" i="3"/>
  <c r="Q246" i="3"/>
  <c r="R246" i="3" s="1"/>
  <c r="S246" i="3" s="1"/>
  <c r="T246" i="3" s="1"/>
  <c r="U245" i="3"/>
  <c r="Q245" i="3"/>
  <c r="R245" i="3" s="1"/>
  <c r="S245" i="3" s="1"/>
  <c r="T245" i="3" s="1"/>
  <c r="U244" i="3"/>
  <c r="Q244" i="3"/>
  <c r="R244" i="3" s="1"/>
  <c r="S244" i="3" s="1"/>
  <c r="T244" i="3" s="1"/>
  <c r="U243" i="3"/>
  <c r="Q243" i="3"/>
  <c r="R243" i="3" s="1"/>
  <c r="S243" i="3" s="1"/>
  <c r="T243" i="3" s="1"/>
  <c r="U242" i="3"/>
  <c r="Q242" i="3"/>
  <c r="R242" i="3" s="1"/>
  <c r="S242" i="3" s="1"/>
  <c r="T242" i="3" s="1"/>
  <c r="U241" i="3"/>
  <c r="Q241" i="3"/>
  <c r="R241" i="3" s="1"/>
  <c r="S241" i="3" s="1"/>
  <c r="T241" i="3" s="1"/>
  <c r="U240" i="3"/>
  <c r="Q240" i="3"/>
  <c r="R240" i="3" s="1"/>
  <c r="S240" i="3" s="1"/>
  <c r="T240" i="3" s="1"/>
  <c r="U239" i="3"/>
  <c r="Q239" i="3"/>
  <c r="R239" i="3" s="1"/>
  <c r="S239" i="3" s="1"/>
  <c r="T239" i="3" s="1"/>
  <c r="U238" i="3"/>
  <c r="Q238" i="3"/>
  <c r="R238" i="3" s="1"/>
  <c r="S238" i="3" s="1"/>
  <c r="T238" i="3" s="1"/>
  <c r="U237" i="3"/>
  <c r="Q237" i="3"/>
  <c r="R237" i="3" s="1"/>
  <c r="S237" i="3" s="1"/>
  <c r="T237" i="3" s="1"/>
  <c r="U236" i="3"/>
  <c r="Q236" i="3"/>
  <c r="R236" i="3" s="1"/>
  <c r="S236" i="3" s="1"/>
  <c r="T236" i="3" s="1"/>
  <c r="U235" i="3"/>
  <c r="Q235" i="3"/>
  <c r="R235" i="3" s="1"/>
  <c r="S235" i="3" s="1"/>
  <c r="T235" i="3" s="1"/>
  <c r="U234" i="3"/>
  <c r="Q234" i="3"/>
  <c r="R234" i="3" s="1"/>
  <c r="S234" i="3" s="1"/>
  <c r="T234" i="3" s="1"/>
  <c r="U233" i="3"/>
  <c r="Q233" i="3"/>
  <c r="R233" i="3" s="1"/>
  <c r="S233" i="3" s="1"/>
  <c r="T233" i="3" s="1"/>
  <c r="U232" i="3"/>
  <c r="Q232" i="3"/>
  <c r="R232" i="3" s="1"/>
  <c r="S232" i="3" s="1"/>
  <c r="T232" i="3" s="1"/>
  <c r="U231" i="3"/>
  <c r="Q231" i="3"/>
  <c r="R231" i="3" s="1"/>
  <c r="S231" i="3" s="1"/>
  <c r="T231" i="3" s="1"/>
  <c r="U230" i="3"/>
  <c r="Q230" i="3"/>
  <c r="R230" i="3" s="1"/>
  <c r="S230" i="3" s="1"/>
  <c r="T230" i="3" s="1"/>
  <c r="U229" i="3"/>
  <c r="Q229" i="3"/>
  <c r="R229" i="3" s="1"/>
  <c r="S229" i="3" s="1"/>
  <c r="T229" i="3" s="1"/>
  <c r="U228" i="3"/>
  <c r="Q228" i="3"/>
  <c r="R228" i="3" s="1"/>
  <c r="S228" i="3" s="1"/>
  <c r="T228" i="3" s="1"/>
  <c r="U227" i="3"/>
  <c r="Q227" i="3"/>
  <c r="R227" i="3" s="1"/>
  <c r="S227" i="3" s="1"/>
  <c r="T227" i="3" s="1"/>
  <c r="U226" i="3"/>
  <c r="Q226" i="3"/>
  <c r="R226" i="3" s="1"/>
  <c r="S226" i="3" s="1"/>
  <c r="T226" i="3" s="1"/>
  <c r="U225" i="3"/>
  <c r="Q225" i="3"/>
  <c r="R225" i="3" s="1"/>
  <c r="S225" i="3" s="1"/>
  <c r="T225" i="3" s="1"/>
  <c r="U224" i="3"/>
  <c r="Q224" i="3"/>
  <c r="R224" i="3" s="1"/>
  <c r="S224" i="3" s="1"/>
  <c r="T224" i="3" s="1"/>
  <c r="U223" i="3"/>
  <c r="Q223" i="3"/>
  <c r="R223" i="3" s="1"/>
  <c r="S223" i="3" s="1"/>
  <c r="T223" i="3" s="1"/>
  <c r="U222" i="3"/>
  <c r="Q222" i="3"/>
  <c r="R222" i="3" s="1"/>
  <c r="S222" i="3" s="1"/>
  <c r="T222" i="3" s="1"/>
  <c r="U221" i="3"/>
  <c r="Q221" i="3"/>
  <c r="R221" i="3" s="1"/>
  <c r="S221" i="3" s="1"/>
  <c r="T221" i="3" s="1"/>
  <c r="U220" i="3"/>
  <c r="Q220" i="3"/>
  <c r="R220" i="3" s="1"/>
  <c r="S220" i="3" s="1"/>
  <c r="T220" i="3" s="1"/>
  <c r="U219" i="3"/>
  <c r="Q219" i="3"/>
  <c r="R219" i="3" s="1"/>
  <c r="S219" i="3" s="1"/>
  <c r="T219" i="3" s="1"/>
  <c r="U218" i="3"/>
  <c r="Q218" i="3"/>
  <c r="R218" i="3" s="1"/>
  <c r="S218" i="3" s="1"/>
  <c r="T218" i="3" s="1"/>
  <c r="U217" i="3"/>
  <c r="Q217" i="3"/>
  <c r="R217" i="3" s="1"/>
  <c r="S217" i="3" s="1"/>
  <c r="T217" i="3" s="1"/>
  <c r="U216" i="3"/>
  <c r="Q216" i="3"/>
  <c r="R216" i="3" s="1"/>
  <c r="S216" i="3" s="1"/>
  <c r="T216" i="3" s="1"/>
  <c r="U215" i="3"/>
  <c r="Q215" i="3"/>
  <c r="R215" i="3" s="1"/>
  <c r="S215" i="3" s="1"/>
  <c r="T215" i="3" s="1"/>
  <c r="U214" i="3"/>
  <c r="Q214" i="3"/>
  <c r="R214" i="3" s="1"/>
  <c r="S214" i="3" s="1"/>
  <c r="T214" i="3" s="1"/>
  <c r="U213" i="3"/>
  <c r="Q213" i="3"/>
  <c r="R213" i="3" s="1"/>
  <c r="S213" i="3" s="1"/>
  <c r="T213" i="3" s="1"/>
  <c r="U212" i="3"/>
  <c r="Q212" i="3"/>
  <c r="R212" i="3" s="1"/>
  <c r="S212" i="3" s="1"/>
  <c r="T212" i="3" s="1"/>
  <c r="U211" i="3"/>
  <c r="Q211" i="3"/>
  <c r="R211" i="3" s="1"/>
  <c r="S211" i="3" s="1"/>
  <c r="T211" i="3" s="1"/>
  <c r="U210" i="3"/>
  <c r="Q210" i="3"/>
  <c r="R210" i="3" s="1"/>
  <c r="S210" i="3" s="1"/>
  <c r="T210" i="3" s="1"/>
  <c r="U209" i="3"/>
  <c r="Q209" i="3"/>
  <c r="R209" i="3" s="1"/>
  <c r="S209" i="3" s="1"/>
  <c r="T209" i="3" s="1"/>
  <c r="U208" i="3"/>
  <c r="Q208" i="3"/>
  <c r="R208" i="3" s="1"/>
  <c r="S208" i="3" s="1"/>
  <c r="T208" i="3" s="1"/>
  <c r="U207" i="3"/>
  <c r="Q207" i="3"/>
  <c r="R207" i="3" s="1"/>
  <c r="S207" i="3" s="1"/>
  <c r="T207" i="3" s="1"/>
  <c r="U206" i="3"/>
  <c r="Q206" i="3"/>
  <c r="R206" i="3" s="1"/>
  <c r="S206" i="3" s="1"/>
  <c r="T206" i="3" s="1"/>
  <c r="U205" i="3"/>
  <c r="Q205" i="3"/>
  <c r="R205" i="3" s="1"/>
  <c r="S205" i="3" s="1"/>
  <c r="T205" i="3" s="1"/>
  <c r="U204" i="3"/>
  <c r="Q204" i="3"/>
  <c r="R204" i="3" s="1"/>
  <c r="S204" i="3" s="1"/>
  <c r="T204" i="3" s="1"/>
  <c r="U203" i="3"/>
  <c r="Q203" i="3"/>
  <c r="R203" i="3" s="1"/>
  <c r="S203" i="3" s="1"/>
  <c r="T203" i="3" s="1"/>
  <c r="U202" i="3"/>
  <c r="Q202" i="3"/>
  <c r="R202" i="3" s="1"/>
  <c r="S202" i="3" s="1"/>
  <c r="T202" i="3" s="1"/>
  <c r="U201" i="3"/>
  <c r="Q201" i="3"/>
  <c r="R201" i="3" s="1"/>
  <c r="S201" i="3" s="1"/>
  <c r="T201" i="3" s="1"/>
  <c r="U200" i="3"/>
  <c r="Q200" i="3"/>
  <c r="R200" i="3" s="1"/>
  <c r="S200" i="3" s="1"/>
  <c r="T200" i="3" s="1"/>
  <c r="U199" i="3"/>
  <c r="Q199" i="3"/>
  <c r="R199" i="3" s="1"/>
  <c r="S199" i="3" s="1"/>
  <c r="T199" i="3" s="1"/>
  <c r="U198" i="3"/>
  <c r="Q198" i="3"/>
  <c r="R198" i="3" s="1"/>
  <c r="S198" i="3" s="1"/>
  <c r="T198" i="3" s="1"/>
  <c r="U197" i="3"/>
  <c r="Q197" i="3"/>
  <c r="R197" i="3" s="1"/>
  <c r="S197" i="3" s="1"/>
  <c r="T197" i="3" s="1"/>
  <c r="U196" i="3"/>
  <c r="Q196" i="3"/>
  <c r="R196" i="3" s="1"/>
  <c r="S196" i="3" s="1"/>
  <c r="T196" i="3" s="1"/>
  <c r="U195" i="3"/>
  <c r="Q195" i="3"/>
  <c r="R195" i="3" s="1"/>
  <c r="S195" i="3" s="1"/>
  <c r="T195" i="3" s="1"/>
  <c r="U194" i="3"/>
  <c r="Q194" i="3"/>
  <c r="R194" i="3" s="1"/>
  <c r="S194" i="3" s="1"/>
  <c r="T194" i="3" s="1"/>
  <c r="U193" i="3"/>
  <c r="Q193" i="3"/>
  <c r="R193" i="3" s="1"/>
  <c r="S193" i="3" s="1"/>
  <c r="T193" i="3" s="1"/>
  <c r="U192" i="3"/>
  <c r="Q192" i="3"/>
  <c r="R192" i="3" s="1"/>
  <c r="S192" i="3" s="1"/>
  <c r="T192" i="3" s="1"/>
  <c r="U191" i="3"/>
  <c r="Q191" i="3"/>
  <c r="R191" i="3" s="1"/>
  <c r="S191" i="3" s="1"/>
  <c r="T191" i="3" s="1"/>
  <c r="U190" i="3"/>
  <c r="Q190" i="3"/>
  <c r="R190" i="3" s="1"/>
  <c r="S190" i="3" s="1"/>
  <c r="T190" i="3" s="1"/>
  <c r="U189" i="3"/>
  <c r="Q189" i="3"/>
  <c r="R189" i="3" s="1"/>
  <c r="S189" i="3" s="1"/>
  <c r="T189" i="3" s="1"/>
  <c r="U188" i="3"/>
  <c r="Q188" i="3"/>
  <c r="R188" i="3" s="1"/>
  <c r="S188" i="3" s="1"/>
  <c r="T188" i="3" s="1"/>
  <c r="U187" i="3"/>
  <c r="Q187" i="3"/>
  <c r="R187" i="3" s="1"/>
  <c r="S187" i="3" s="1"/>
  <c r="T187" i="3" s="1"/>
  <c r="U186" i="3"/>
  <c r="Q186" i="3"/>
  <c r="R186" i="3" s="1"/>
  <c r="S186" i="3" s="1"/>
  <c r="T186" i="3" s="1"/>
  <c r="U185" i="3"/>
  <c r="Q185" i="3"/>
  <c r="R185" i="3" s="1"/>
  <c r="S185" i="3" s="1"/>
  <c r="T185" i="3" s="1"/>
  <c r="U184" i="3"/>
  <c r="Q184" i="3"/>
  <c r="R184" i="3" s="1"/>
  <c r="S184" i="3" s="1"/>
  <c r="T184" i="3" s="1"/>
  <c r="U183" i="3"/>
  <c r="Q183" i="3"/>
  <c r="R183" i="3" s="1"/>
  <c r="S183" i="3" s="1"/>
  <c r="T183" i="3" s="1"/>
  <c r="U182" i="3"/>
  <c r="Q182" i="3"/>
  <c r="R182" i="3" s="1"/>
  <c r="S182" i="3" s="1"/>
  <c r="T182" i="3" s="1"/>
  <c r="U181" i="3"/>
  <c r="Q181" i="3"/>
  <c r="R181" i="3" s="1"/>
  <c r="S181" i="3" s="1"/>
  <c r="T181" i="3" s="1"/>
  <c r="U180" i="3"/>
  <c r="Q180" i="3"/>
  <c r="R180" i="3" s="1"/>
  <c r="S180" i="3" s="1"/>
  <c r="T180" i="3" s="1"/>
  <c r="U179" i="3"/>
  <c r="Q179" i="3"/>
  <c r="R179" i="3" s="1"/>
  <c r="S179" i="3" s="1"/>
  <c r="T179" i="3" s="1"/>
  <c r="U178" i="3"/>
  <c r="Q178" i="3"/>
  <c r="R178" i="3" s="1"/>
  <c r="S178" i="3" s="1"/>
  <c r="T178" i="3" s="1"/>
  <c r="U177" i="3"/>
  <c r="Q177" i="3"/>
  <c r="R177" i="3" s="1"/>
  <c r="S177" i="3" s="1"/>
  <c r="T177" i="3" s="1"/>
  <c r="U176" i="3"/>
  <c r="Q176" i="3"/>
  <c r="R176" i="3" s="1"/>
  <c r="S176" i="3" s="1"/>
  <c r="T176" i="3" s="1"/>
  <c r="U175" i="3"/>
  <c r="Q175" i="3"/>
  <c r="R175" i="3" s="1"/>
  <c r="S175" i="3" s="1"/>
  <c r="T175" i="3" s="1"/>
  <c r="U174" i="3"/>
  <c r="Q174" i="3"/>
  <c r="R174" i="3" s="1"/>
  <c r="S174" i="3" s="1"/>
  <c r="T174" i="3" s="1"/>
  <c r="U173" i="3"/>
  <c r="Q173" i="3"/>
  <c r="R173" i="3" s="1"/>
  <c r="S173" i="3" s="1"/>
  <c r="T173" i="3" s="1"/>
  <c r="U172" i="3"/>
  <c r="Q172" i="3"/>
  <c r="R172" i="3" s="1"/>
  <c r="S172" i="3" s="1"/>
  <c r="T172" i="3" s="1"/>
  <c r="U171" i="3"/>
  <c r="Q171" i="3"/>
  <c r="R171" i="3" s="1"/>
  <c r="S171" i="3" s="1"/>
  <c r="T171" i="3" s="1"/>
  <c r="U170" i="3"/>
  <c r="Q170" i="3"/>
  <c r="R170" i="3" s="1"/>
  <c r="S170" i="3" s="1"/>
  <c r="T170" i="3" s="1"/>
  <c r="U169" i="3"/>
  <c r="Q169" i="3"/>
  <c r="R169" i="3" s="1"/>
  <c r="S169" i="3" s="1"/>
  <c r="T169" i="3" s="1"/>
  <c r="U168" i="3"/>
  <c r="Q168" i="3"/>
  <c r="R168" i="3" s="1"/>
  <c r="S168" i="3" s="1"/>
  <c r="T168" i="3" s="1"/>
  <c r="U167" i="3"/>
  <c r="Q167" i="3"/>
  <c r="R167" i="3" s="1"/>
  <c r="S167" i="3" s="1"/>
  <c r="T167" i="3" s="1"/>
  <c r="U166" i="3"/>
  <c r="Q166" i="3"/>
  <c r="R166" i="3" s="1"/>
  <c r="S166" i="3" s="1"/>
  <c r="T166" i="3" s="1"/>
  <c r="U165" i="3"/>
  <c r="Q165" i="3"/>
  <c r="R165" i="3" s="1"/>
  <c r="S165" i="3" s="1"/>
  <c r="T165" i="3" s="1"/>
  <c r="U164" i="3"/>
  <c r="Q164" i="3"/>
  <c r="R164" i="3" s="1"/>
  <c r="S164" i="3" s="1"/>
  <c r="T164" i="3" s="1"/>
  <c r="U163" i="3"/>
  <c r="Q163" i="3"/>
  <c r="R163" i="3" s="1"/>
  <c r="S163" i="3" s="1"/>
  <c r="T163" i="3" s="1"/>
  <c r="U162" i="3"/>
  <c r="Q162" i="3"/>
  <c r="R162" i="3" s="1"/>
  <c r="S162" i="3" s="1"/>
  <c r="T162" i="3" s="1"/>
  <c r="U161" i="3"/>
  <c r="Q161" i="3"/>
  <c r="R161" i="3" s="1"/>
  <c r="S161" i="3" s="1"/>
  <c r="T161" i="3" s="1"/>
  <c r="U160" i="3"/>
  <c r="Q160" i="3"/>
  <c r="R160" i="3" s="1"/>
  <c r="S160" i="3" s="1"/>
  <c r="T160" i="3" s="1"/>
  <c r="U159" i="3"/>
  <c r="Q159" i="3"/>
  <c r="R159" i="3" s="1"/>
  <c r="S159" i="3" s="1"/>
  <c r="T159" i="3" s="1"/>
  <c r="U158" i="3"/>
  <c r="Q158" i="3"/>
  <c r="R158" i="3" s="1"/>
  <c r="S158" i="3" s="1"/>
  <c r="T158" i="3" s="1"/>
  <c r="U157" i="3"/>
  <c r="Q157" i="3"/>
  <c r="R157" i="3" s="1"/>
  <c r="S157" i="3" s="1"/>
  <c r="T157" i="3" s="1"/>
  <c r="U156" i="3"/>
  <c r="Q156" i="3"/>
  <c r="R156" i="3" s="1"/>
  <c r="S156" i="3" s="1"/>
  <c r="T156" i="3" s="1"/>
  <c r="U155" i="3"/>
  <c r="Q155" i="3"/>
  <c r="R155" i="3" s="1"/>
  <c r="S155" i="3" s="1"/>
  <c r="T155" i="3" s="1"/>
  <c r="U154" i="3"/>
  <c r="Q154" i="3"/>
  <c r="R154" i="3" s="1"/>
  <c r="S154" i="3" s="1"/>
  <c r="T154" i="3" s="1"/>
  <c r="U153" i="3"/>
  <c r="Q153" i="3"/>
  <c r="R153" i="3" s="1"/>
  <c r="S153" i="3" s="1"/>
  <c r="T153" i="3" s="1"/>
  <c r="U152" i="3"/>
  <c r="Q152" i="3"/>
  <c r="R152" i="3" s="1"/>
  <c r="S152" i="3" s="1"/>
  <c r="T152" i="3" s="1"/>
  <c r="U151" i="3"/>
  <c r="Q151" i="3"/>
  <c r="R151" i="3" s="1"/>
  <c r="S151" i="3" s="1"/>
  <c r="T151" i="3" s="1"/>
  <c r="U150" i="3"/>
  <c r="Q150" i="3"/>
  <c r="R150" i="3" s="1"/>
  <c r="S150" i="3" s="1"/>
  <c r="T150" i="3" s="1"/>
  <c r="U149" i="3"/>
  <c r="Q149" i="3"/>
  <c r="R149" i="3" s="1"/>
  <c r="S149" i="3" s="1"/>
  <c r="T149" i="3" s="1"/>
  <c r="U148" i="3"/>
  <c r="Q148" i="3"/>
  <c r="R148" i="3" s="1"/>
  <c r="S148" i="3" s="1"/>
  <c r="T148" i="3" s="1"/>
  <c r="U147" i="3"/>
  <c r="Q147" i="3"/>
  <c r="R147" i="3" s="1"/>
  <c r="S147" i="3" s="1"/>
  <c r="T147" i="3" s="1"/>
  <c r="U146" i="3"/>
  <c r="Q146" i="3"/>
  <c r="R146" i="3" s="1"/>
  <c r="S146" i="3" s="1"/>
  <c r="T146" i="3" s="1"/>
  <c r="U145" i="3"/>
  <c r="Q145" i="3"/>
  <c r="R145" i="3" s="1"/>
  <c r="S145" i="3" s="1"/>
  <c r="T145" i="3" s="1"/>
  <c r="U144" i="3"/>
  <c r="Q144" i="3"/>
  <c r="R144" i="3" s="1"/>
  <c r="S144" i="3" s="1"/>
  <c r="T144" i="3" s="1"/>
  <c r="U143" i="3"/>
  <c r="Q143" i="3"/>
  <c r="R143" i="3" s="1"/>
  <c r="S143" i="3" s="1"/>
  <c r="T143" i="3" s="1"/>
  <c r="U142" i="3"/>
  <c r="Q142" i="3"/>
  <c r="R142" i="3" s="1"/>
  <c r="S142" i="3" s="1"/>
  <c r="T142" i="3" s="1"/>
  <c r="U141" i="3"/>
  <c r="Q141" i="3"/>
  <c r="R141" i="3" s="1"/>
  <c r="S141" i="3" s="1"/>
  <c r="T141" i="3" s="1"/>
  <c r="U140" i="3"/>
  <c r="Q140" i="3"/>
  <c r="R140" i="3" s="1"/>
  <c r="S140" i="3" s="1"/>
  <c r="T140" i="3" s="1"/>
  <c r="U139" i="3"/>
  <c r="Q139" i="3"/>
  <c r="R139" i="3" s="1"/>
  <c r="S139" i="3" s="1"/>
  <c r="T139" i="3" s="1"/>
  <c r="U138" i="3"/>
  <c r="Q138" i="3"/>
  <c r="R138" i="3" s="1"/>
  <c r="S138" i="3" s="1"/>
  <c r="T138" i="3" s="1"/>
  <c r="U137" i="3"/>
  <c r="Q137" i="3"/>
  <c r="R137" i="3" s="1"/>
  <c r="S137" i="3" s="1"/>
  <c r="T137" i="3" s="1"/>
  <c r="U136" i="3"/>
  <c r="Q136" i="3"/>
  <c r="R136" i="3" s="1"/>
  <c r="S136" i="3" s="1"/>
  <c r="T136" i="3" s="1"/>
  <c r="U135" i="3"/>
  <c r="Q135" i="3"/>
  <c r="R135" i="3" s="1"/>
  <c r="S135" i="3" s="1"/>
  <c r="T135" i="3" s="1"/>
  <c r="U134" i="3"/>
  <c r="Q134" i="3"/>
  <c r="R134" i="3" s="1"/>
  <c r="S134" i="3" s="1"/>
  <c r="T134" i="3" s="1"/>
  <c r="U133" i="3"/>
  <c r="Q133" i="3"/>
  <c r="R133" i="3" s="1"/>
  <c r="S133" i="3" s="1"/>
  <c r="T133" i="3" s="1"/>
  <c r="U132" i="3"/>
  <c r="Q132" i="3"/>
  <c r="R132" i="3" s="1"/>
  <c r="S132" i="3" s="1"/>
  <c r="T132" i="3" s="1"/>
  <c r="U131" i="3"/>
  <c r="Q131" i="3"/>
  <c r="R131" i="3" s="1"/>
  <c r="S131" i="3" s="1"/>
  <c r="T131" i="3" s="1"/>
  <c r="U130" i="3"/>
  <c r="Q130" i="3"/>
  <c r="R130" i="3" s="1"/>
  <c r="S130" i="3" s="1"/>
  <c r="T130" i="3" s="1"/>
  <c r="U129" i="3"/>
  <c r="Q129" i="3"/>
  <c r="R129" i="3" s="1"/>
  <c r="S129" i="3" s="1"/>
  <c r="T129" i="3" s="1"/>
  <c r="U128" i="3"/>
  <c r="Q128" i="3"/>
  <c r="R128" i="3" s="1"/>
  <c r="S128" i="3" s="1"/>
  <c r="T128" i="3" s="1"/>
  <c r="U127" i="3"/>
  <c r="Q127" i="3"/>
  <c r="R127" i="3" s="1"/>
  <c r="S127" i="3" s="1"/>
  <c r="T127" i="3" s="1"/>
  <c r="U126" i="3"/>
  <c r="Q126" i="3"/>
  <c r="R126" i="3" s="1"/>
  <c r="S126" i="3" s="1"/>
  <c r="T126" i="3" s="1"/>
  <c r="U125" i="3"/>
  <c r="Q125" i="3"/>
  <c r="R125" i="3" s="1"/>
  <c r="S125" i="3" s="1"/>
  <c r="T125" i="3" s="1"/>
  <c r="U124" i="3"/>
  <c r="Q124" i="3"/>
  <c r="R124" i="3" s="1"/>
  <c r="S124" i="3" s="1"/>
  <c r="T124" i="3" s="1"/>
  <c r="U123" i="3"/>
  <c r="Q123" i="3"/>
  <c r="R123" i="3" s="1"/>
  <c r="S123" i="3" s="1"/>
  <c r="T123" i="3" s="1"/>
  <c r="U122" i="3"/>
  <c r="Q122" i="3"/>
  <c r="R122" i="3" s="1"/>
  <c r="S122" i="3" s="1"/>
  <c r="T122" i="3" s="1"/>
  <c r="U121" i="3"/>
  <c r="Q121" i="3"/>
  <c r="R121" i="3" s="1"/>
  <c r="S121" i="3" s="1"/>
  <c r="T121" i="3" s="1"/>
  <c r="U120" i="3"/>
  <c r="Q120" i="3"/>
  <c r="R120" i="3" s="1"/>
  <c r="S120" i="3" s="1"/>
  <c r="T120" i="3" s="1"/>
  <c r="U119" i="3"/>
  <c r="Q119" i="3"/>
  <c r="R119" i="3" s="1"/>
  <c r="S119" i="3" s="1"/>
  <c r="T119" i="3" s="1"/>
  <c r="U118" i="3"/>
  <c r="Q118" i="3"/>
  <c r="R118" i="3" s="1"/>
  <c r="S118" i="3" s="1"/>
  <c r="T118" i="3" s="1"/>
  <c r="U117" i="3"/>
  <c r="Q117" i="3"/>
  <c r="R117" i="3" s="1"/>
  <c r="S117" i="3" s="1"/>
  <c r="T117" i="3" s="1"/>
  <c r="U116" i="3"/>
  <c r="Q116" i="3"/>
  <c r="R116" i="3" s="1"/>
  <c r="S116" i="3" s="1"/>
  <c r="T116" i="3" s="1"/>
  <c r="U115" i="3"/>
  <c r="Q115" i="3"/>
  <c r="R115" i="3" s="1"/>
  <c r="S115" i="3" s="1"/>
  <c r="T115" i="3" s="1"/>
  <c r="U114" i="3"/>
  <c r="Q114" i="3"/>
  <c r="R114" i="3" s="1"/>
  <c r="S114" i="3" s="1"/>
  <c r="T114" i="3" s="1"/>
  <c r="U113" i="3"/>
  <c r="Q113" i="3"/>
  <c r="R113" i="3" s="1"/>
  <c r="S113" i="3" s="1"/>
  <c r="T113" i="3" s="1"/>
  <c r="U112" i="3"/>
  <c r="Q112" i="3"/>
  <c r="R112" i="3" s="1"/>
  <c r="S112" i="3" s="1"/>
  <c r="T112" i="3" s="1"/>
  <c r="U111" i="3"/>
  <c r="Q111" i="3"/>
  <c r="R111" i="3" s="1"/>
  <c r="S111" i="3" s="1"/>
  <c r="T111" i="3" s="1"/>
  <c r="U110" i="3"/>
  <c r="Q110" i="3"/>
  <c r="R110" i="3" s="1"/>
  <c r="S110" i="3" s="1"/>
  <c r="T110" i="3" s="1"/>
  <c r="U109" i="3"/>
  <c r="Q109" i="3"/>
  <c r="R109" i="3" s="1"/>
  <c r="S109" i="3" s="1"/>
  <c r="T109" i="3" s="1"/>
  <c r="U108" i="3"/>
  <c r="Q108" i="3"/>
  <c r="R108" i="3" s="1"/>
  <c r="S108" i="3" s="1"/>
  <c r="T108" i="3" s="1"/>
  <c r="U107" i="3"/>
  <c r="Q107" i="3"/>
  <c r="R107" i="3" s="1"/>
  <c r="S107" i="3" s="1"/>
  <c r="T107" i="3" s="1"/>
  <c r="U106" i="3"/>
  <c r="Q106" i="3"/>
  <c r="R106" i="3" s="1"/>
  <c r="S106" i="3" s="1"/>
  <c r="T106" i="3" s="1"/>
  <c r="U105" i="3"/>
  <c r="Q105" i="3"/>
  <c r="R105" i="3" s="1"/>
  <c r="S105" i="3" s="1"/>
  <c r="T105" i="3" s="1"/>
  <c r="U104" i="3"/>
  <c r="Q104" i="3"/>
  <c r="R104" i="3" s="1"/>
  <c r="S104" i="3" s="1"/>
  <c r="T104" i="3" s="1"/>
  <c r="U103" i="3"/>
  <c r="Q103" i="3"/>
  <c r="R103" i="3" s="1"/>
  <c r="S103" i="3" s="1"/>
  <c r="T103" i="3" s="1"/>
  <c r="U102" i="3"/>
  <c r="Q102" i="3"/>
  <c r="R102" i="3" s="1"/>
  <c r="S102" i="3" s="1"/>
  <c r="T102" i="3" s="1"/>
  <c r="U101" i="3"/>
  <c r="Q101" i="3"/>
  <c r="R101" i="3" s="1"/>
  <c r="S101" i="3" s="1"/>
  <c r="T101" i="3" s="1"/>
  <c r="U100" i="3"/>
  <c r="Q100" i="3"/>
  <c r="R100" i="3" s="1"/>
  <c r="S100" i="3" s="1"/>
  <c r="T100" i="3" s="1"/>
  <c r="U99" i="3"/>
  <c r="Q99" i="3"/>
  <c r="R99" i="3" s="1"/>
  <c r="S99" i="3" s="1"/>
  <c r="T99" i="3" s="1"/>
  <c r="U98" i="3"/>
  <c r="Q98" i="3"/>
  <c r="R98" i="3" s="1"/>
  <c r="S98" i="3" s="1"/>
  <c r="T98" i="3" s="1"/>
  <c r="U97" i="3"/>
  <c r="Q97" i="3"/>
  <c r="R97" i="3" s="1"/>
  <c r="S97" i="3" s="1"/>
  <c r="T97" i="3" s="1"/>
  <c r="U96" i="3"/>
  <c r="Q96" i="3"/>
  <c r="R96" i="3" s="1"/>
  <c r="S96" i="3" s="1"/>
  <c r="T96" i="3" s="1"/>
  <c r="U95" i="3"/>
  <c r="Q95" i="3"/>
  <c r="R95" i="3" s="1"/>
  <c r="S95" i="3" s="1"/>
  <c r="T95" i="3" s="1"/>
  <c r="U94" i="3"/>
  <c r="Q94" i="3"/>
  <c r="R94" i="3" s="1"/>
  <c r="S94" i="3" s="1"/>
  <c r="T94" i="3" s="1"/>
  <c r="U93" i="3"/>
  <c r="Q93" i="3"/>
  <c r="R93" i="3" s="1"/>
  <c r="S93" i="3" s="1"/>
  <c r="T93" i="3" s="1"/>
  <c r="U92" i="3"/>
  <c r="Q92" i="3"/>
  <c r="R92" i="3" s="1"/>
  <c r="S92" i="3" s="1"/>
  <c r="T92" i="3" s="1"/>
  <c r="U91" i="3"/>
  <c r="Q91" i="3"/>
  <c r="R91" i="3" s="1"/>
  <c r="S91" i="3" s="1"/>
  <c r="T91" i="3" s="1"/>
  <c r="U90" i="3"/>
  <c r="Q90" i="3"/>
  <c r="R90" i="3" s="1"/>
  <c r="S90" i="3" s="1"/>
  <c r="T90" i="3" s="1"/>
  <c r="U89" i="3"/>
  <c r="Q89" i="3"/>
  <c r="R89" i="3" s="1"/>
  <c r="S89" i="3" s="1"/>
  <c r="T89" i="3" s="1"/>
  <c r="U88" i="3"/>
  <c r="Q88" i="3"/>
  <c r="R88" i="3" s="1"/>
  <c r="S88" i="3" s="1"/>
  <c r="T88" i="3" s="1"/>
  <c r="U87" i="3"/>
  <c r="Q87" i="3"/>
  <c r="R87" i="3" s="1"/>
  <c r="S87" i="3" s="1"/>
  <c r="T87" i="3" s="1"/>
  <c r="U86" i="3"/>
  <c r="Q86" i="3"/>
  <c r="R86" i="3" s="1"/>
  <c r="S86" i="3" s="1"/>
  <c r="T86" i="3" s="1"/>
  <c r="U85" i="3"/>
  <c r="Q85" i="3"/>
  <c r="R85" i="3" s="1"/>
  <c r="S85" i="3" s="1"/>
  <c r="T85" i="3" s="1"/>
  <c r="U84" i="3"/>
  <c r="Q84" i="3"/>
  <c r="R84" i="3" s="1"/>
  <c r="S84" i="3" s="1"/>
  <c r="T84" i="3" s="1"/>
  <c r="U83" i="3"/>
  <c r="Q83" i="3"/>
  <c r="R83" i="3" s="1"/>
  <c r="S83" i="3" s="1"/>
  <c r="T83" i="3" s="1"/>
  <c r="U82" i="3"/>
  <c r="Q82" i="3"/>
  <c r="R82" i="3" s="1"/>
  <c r="S82" i="3" s="1"/>
  <c r="T82" i="3" s="1"/>
  <c r="U81" i="3"/>
  <c r="Q81" i="3"/>
  <c r="R81" i="3" s="1"/>
  <c r="S81" i="3" s="1"/>
  <c r="T81" i="3" s="1"/>
  <c r="U80" i="3"/>
  <c r="Q80" i="3"/>
  <c r="R80" i="3" s="1"/>
  <c r="S80" i="3" s="1"/>
  <c r="T80" i="3" s="1"/>
  <c r="U79" i="3"/>
  <c r="Q79" i="3"/>
  <c r="R79" i="3" s="1"/>
  <c r="S79" i="3" s="1"/>
  <c r="T79" i="3" s="1"/>
  <c r="U78" i="3"/>
  <c r="Q78" i="3"/>
  <c r="R78" i="3" s="1"/>
  <c r="S78" i="3" s="1"/>
  <c r="T78" i="3" s="1"/>
  <c r="U77" i="3"/>
  <c r="Q77" i="3"/>
  <c r="R77" i="3" s="1"/>
  <c r="S77" i="3" s="1"/>
  <c r="T77" i="3" s="1"/>
  <c r="U76" i="3"/>
  <c r="Q76" i="3"/>
  <c r="R76" i="3" s="1"/>
  <c r="S76" i="3" s="1"/>
  <c r="T76" i="3" s="1"/>
  <c r="U75" i="3"/>
  <c r="Q75" i="3"/>
  <c r="R75" i="3" s="1"/>
  <c r="S75" i="3" s="1"/>
  <c r="T75" i="3" s="1"/>
  <c r="U74" i="3"/>
  <c r="Q74" i="3"/>
  <c r="R74" i="3" s="1"/>
  <c r="S74" i="3" s="1"/>
  <c r="T74" i="3" s="1"/>
  <c r="U73" i="3"/>
  <c r="Q73" i="3"/>
  <c r="R73" i="3" s="1"/>
  <c r="S73" i="3" s="1"/>
  <c r="T73" i="3" s="1"/>
  <c r="U72" i="3"/>
  <c r="Q72" i="3"/>
  <c r="R72" i="3" s="1"/>
  <c r="S72" i="3" s="1"/>
  <c r="T72" i="3" s="1"/>
  <c r="U71" i="3"/>
  <c r="Q71" i="3"/>
  <c r="R71" i="3" s="1"/>
  <c r="S71" i="3" s="1"/>
  <c r="T71" i="3" s="1"/>
  <c r="U70" i="3"/>
  <c r="Q70" i="3"/>
  <c r="R70" i="3" s="1"/>
  <c r="S70" i="3" s="1"/>
  <c r="T70" i="3" s="1"/>
  <c r="U69" i="3"/>
  <c r="Q69" i="3"/>
  <c r="R69" i="3" s="1"/>
  <c r="S69" i="3" s="1"/>
  <c r="T69" i="3" s="1"/>
  <c r="U68" i="3"/>
  <c r="Q68" i="3"/>
  <c r="R68" i="3" s="1"/>
  <c r="S68" i="3" s="1"/>
  <c r="T68" i="3" s="1"/>
  <c r="U67" i="3"/>
  <c r="Q67" i="3"/>
  <c r="R67" i="3" s="1"/>
  <c r="S67" i="3" s="1"/>
  <c r="T67" i="3" s="1"/>
  <c r="U66" i="3"/>
  <c r="Q66" i="3"/>
  <c r="R66" i="3" s="1"/>
  <c r="S66" i="3" s="1"/>
  <c r="T66" i="3" s="1"/>
  <c r="U65" i="3"/>
  <c r="Q65" i="3"/>
  <c r="R65" i="3" s="1"/>
  <c r="S65" i="3" s="1"/>
  <c r="T65" i="3" s="1"/>
  <c r="U64" i="3"/>
  <c r="Q64" i="3"/>
  <c r="R64" i="3" s="1"/>
  <c r="S64" i="3" s="1"/>
  <c r="T64" i="3" s="1"/>
  <c r="U63" i="3"/>
  <c r="Q63" i="3"/>
  <c r="R63" i="3" s="1"/>
  <c r="S63" i="3" s="1"/>
  <c r="T63" i="3" s="1"/>
  <c r="U62" i="3"/>
  <c r="Q62" i="3"/>
  <c r="R62" i="3" s="1"/>
  <c r="S62" i="3" s="1"/>
  <c r="T62" i="3" s="1"/>
  <c r="U61" i="3"/>
  <c r="Q61" i="3"/>
  <c r="R61" i="3" s="1"/>
  <c r="S61" i="3" s="1"/>
  <c r="T61" i="3" s="1"/>
  <c r="U60" i="3"/>
  <c r="Q60" i="3"/>
  <c r="R60" i="3" s="1"/>
  <c r="S60" i="3" s="1"/>
  <c r="T60" i="3" s="1"/>
  <c r="U59" i="3"/>
  <c r="Q59" i="3"/>
  <c r="R59" i="3" s="1"/>
  <c r="S59" i="3" s="1"/>
  <c r="T59" i="3" s="1"/>
  <c r="U58" i="3"/>
  <c r="Q58" i="3"/>
  <c r="R58" i="3" s="1"/>
  <c r="S58" i="3" s="1"/>
  <c r="T58" i="3" s="1"/>
  <c r="U57" i="3"/>
  <c r="Q57" i="3"/>
  <c r="R57" i="3" s="1"/>
  <c r="S57" i="3" s="1"/>
  <c r="T57" i="3" s="1"/>
  <c r="U56" i="3"/>
  <c r="Q56" i="3"/>
  <c r="R56" i="3" s="1"/>
  <c r="S56" i="3" s="1"/>
  <c r="T56" i="3" s="1"/>
  <c r="U55" i="3"/>
  <c r="Q55" i="3"/>
  <c r="R55" i="3" s="1"/>
  <c r="S55" i="3" s="1"/>
  <c r="T55" i="3" s="1"/>
  <c r="U54" i="3"/>
  <c r="Q54" i="3"/>
  <c r="R54" i="3" s="1"/>
  <c r="S54" i="3" s="1"/>
  <c r="T54" i="3" s="1"/>
  <c r="U53" i="3"/>
  <c r="Q53" i="3"/>
  <c r="R53" i="3" s="1"/>
  <c r="S53" i="3" s="1"/>
  <c r="T53" i="3" s="1"/>
  <c r="U52" i="3"/>
  <c r="Q52" i="3"/>
  <c r="R52" i="3" s="1"/>
  <c r="S52" i="3" s="1"/>
  <c r="T52" i="3" s="1"/>
  <c r="U51" i="3"/>
  <c r="Q51" i="3"/>
  <c r="R51" i="3" s="1"/>
  <c r="S51" i="3" s="1"/>
  <c r="T51" i="3" s="1"/>
  <c r="U50" i="3"/>
  <c r="Q50" i="3"/>
  <c r="R50" i="3" s="1"/>
  <c r="S50" i="3" s="1"/>
  <c r="T50" i="3" s="1"/>
  <c r="U49" i="3"/>
  <c r="Q49" i="3"/>
  <c r="R49" i="3" s="1"/>
  <c r="S49" i="3" s="1"/>
  <c r="T49" i="3" s="1"/>
  <c r="U48" i="3"/>
  <c r="Q48" i="3"/>
  <c r="R48" i="3" s="1"/>
  <c r="S48" i="3" s="1"/>
  <c r="T48" i="3" s="1"/>
  <c r="U47" i="3"/>
  <c r="Q47" i="3"/>
  <c r="R47" i="3" s="1"/>
  <c r="S47" i="3" s="1"/>
  <c r="T47" i="3" s="1"/>
  <c r="U46" i="3"/>
  <c r="Q46" i="3"/>
  <c r="R46" i="3" s="1"/>
  <c r="S46" i="3" s="1"/>
  <c r="T46" i="3" s="1"/>
  <c r="U45" i="3"/>
  <c r="Q45" i="3"/>
  <c r="R45" i="3" s="1"/>
  <c r="S45" i="3" s="1"/>
  <c r="T45" i="3" s="1"/>
  <c r="U44" i="3"/>
  <c r="Q44" i="3"/>
  <c r="R44" i="3" s="1"/>
  <c r="S44" i="3" s="1"/>
  <c r="T44" i="3" s="1"/>
  <c r="U43" i="3"/>
  <c r="Q43" i="3"/>
  <c r="R43" i="3" s="1"/>
  <c r="S43" i="3" s="1"/>
  <c r="T43" i="3" s="1"/>
  <c r="U42" i="3"/>
  <c r="Q42" i="3"/>
  <c r="R42" i="3" s="1"/>
  <c r="S42" i="3" s="1"/>
  <c r="T42" i="3" s="1"/>
  <c r="U41" i="3"/>
  <c r="Q41" i="3"/>
  <c r="R41" i="3" s="1"/>
  <c r="S41" i="3" s="1"/>
  <c r="T41" i="3" s="1"/>
  <c r="U40" i="3"/>
  <c r="Q40" i="3"/>
  <c r="R40" i="3" s="1"/>
  <c r="S40" i="3" s="1"/>
  <c r="T40" i="3" s="1"/>
  <c r="U39" i="3"/>
  <c r="Q39" i="3"/>
  <c r="R39" i="3" s="1"/>
  <c r="S39" i="3" s="1"/>
  <c r="T39" i="3" s="1"/>
  <c r="U38" i="3"/>
  <c r="Q38" i="3"/>
  <c r="R38" i="3" s="1"/>
  <c r="S38" i="3" s="1"/>
  <c r="T38" i="3" s="1"/>
  <c r="U37" i="3"/>
  <c r="Q37" i="3"/>
  <c r="R37" i="3" s="1"/>
  <c r="S37" i="3" s="1"/>
  <c r="T37" i="3" s="1"/>
  <c r="U36" i="3"/>
  <c r="Q36" i="3"/>
  <c r="R36" i="3" s="1"/>
  <c r="S36" i="3" s="1"/>
  <c r="T36" i="3" s="1"/>
  <c r="U35" i="3"/>
  <c r="Q35" i="3"/>
  <c r="R35" i="3" s="1"/>
  <c r="S35" i="3" s="1"/>
  <c r="T35" i="3" s="1"/>
  <c r="U34" i="3"/>
  <c r="Q34" i="3"/>
  <c r="R34" i="3" s="1"/>
  <c r="S34" i="3" s="1"/>
  <c r="T34" i="3" s="1"/>
  <c r="U33" i="3"/>
  <c r="Q33" i="3"/>
  <c r="R33" i="3" s="1"/>
  <c r="S33" i="3" s="1"/>
  <c r="T33" i="3" s="1"/>
  <c r="U32" i="3"/>
  <c r="Q32" i="3"/>
  <c r="R32" i="3" s="1"/>
  <c r="S32" i="3" s="1"/>
  <c r="T32" i="3" s="1"/>
  <c r="U31" i="3"/>
  <c r="Q31" i="3"/>
  <c r="R31" i="3" s="1"/>
  <c r="S31" i="3" s="1"/>
  <c r="T31" i="3" s="1"/>
  <c r="U30" i="3"/>
  <c r="Q30" i="3"/>
  <c r="R30" i="3" s="1"/>
  <c r="S30" i="3" s="1"/>
  <c r="T30" i="3" s="1"/>
  <c r="U29" i="3"/>
  <c r="Q29" i="3"/>
  <c r="R29" i="3" s="1"/>
  <c r="S29" i="3" s="1"/>
  <c r="T29" i="3" s="1"/>
  <c r="U28" i="3"/>
  <c r="Q28" i="3"/>
  <c r="R28" i="3" s="1"/>
  <c r="S28" i="3" s="1"/>
  <c r="T28" i="3" s="1"/>
  <c r="U27" i="3"/>
  <c r="Q27" i="3"/>
  <c r="R27" i="3" s="1"/>
  <c r="S27" i="3" s="1"/>
  <c r="T27" i="3" s="1"/>
  <c r="U26" i="3"/>
  <c r="Q26" i="3"/>
  <c r="R26" i="3" s="1"/>
  <c r="S26" i="3" s="1"/>
  <c r="T26" i="3" s="1"/>
  <c r="U25" i="3"/>
  <c r="Q25" i="3"/>
  <c r="R25" i="3" s="1"/>
  <c r="S25" i="3" s="1"/>
  <c r="T25" i="3" s="1"/>
  <c r="U24" i="3"/>
  <c r="Q24" i="3"/>
  <c r="R24" i="3" s="1"/>
  <c r="S24" i="3" s="1"/>
  <c r="T24" i="3" s="1"/>
  <c r="U23" i="3"/>
  <c r="Q23" i="3"/>
  <c r="R23" i="3" s="1"/>
  <c r="S23" i="3" s="1"/>
  <c r="T23" i="3" s="1"/>
  <c r="U22" i="3"/>
  <c r="Q22" i="3"/>
  <c r="R22" i="3" s="1"/>
  <c r="S22" i="3" s="1"/>
  <c r="T22" i="3" s="1"/>
  <c r="U21" i="3"/>
  <c r="Q21" i="3"/>
  <c r="R21" i="3" s="1"/>
  <c r="S21" i="3" s="1"/>
  <c r="T21" i="3" s="1"/>
  <c r="U20" i="3"/>
  <c r="Q20" i="3"/>
  <c r="R20" i="3" s="1"/>
  <c r="S20" i="3" s="1"/>
  <c r="T20" i="3" s="1"/>
  <c r="U19" i="3"/>
  <c r="Q19" i="3"/>
  <c r="R19" i="3" s="1"/>
  <c r="S19" i="3" s="1"/>
  <c r="T19" i="3" s="1"/>
  <c r="U18" i="3"/>
  <c r="Q18" i="3"/>
  <c r="R18" i="3" s="1"/>
  <c r="S18" i="3" s="1"/>
  <c r="T18" i="3" s="1"/>
  <c r="U17" i="3"/>
  <c r="Q17" i="3"/>
  <c r="R17" i="3" s="1"/>
  <c r="S17" i="3" s="1"/>
  <c r="T17" i="3" s="1"/>
  <c r="U16" i="3"/>
  <c r="Q16" i="3"/>
  <c r="R16" i="3" s="1"/>
  <c r="S16" i="3" s="1"/>
  <c r="T16" i="3" s="1"/>
  <c r="U15" i="3"/>
  <c r="Q15" i="3"/>
  <c r="R15" i="3" s="1"/>
  <c r="S15" i="3" s="1"/>
  <c r="T15" i="3" s="1"/>
  <c r="U14" i="3"/>
  <c r="Q14" i="3"/>
  <c r="R14" i="3" s="1"/>
  <c r="S14" i="3" s="1"/>
  <c r="T14" i="3" s="1"/>
  <c r="U13" i="3"/>
  <c r="Q13" i="3"/>
  <c r="R13" i="3" s="1"/>
  <c r="S13" i="3" s="1"/>
  <c r="T13" i="3" s="1"/>
  <c r="U12" i="3"/>
  <c r="Q12" i="3"/>
  <c r="R12" i="3" s="1"/>
  <c r="S12" i="3" s="1"/>
  <c r="T12" i="3" s="1"/>
  <c r="U11" i="3"/>
  <c r="Q11" i="3"/>
  <c r="R11" i="3" s="1"/>
  <c r="S11" i="3" s="1"/>
  <c r="T11" i="3" s="1"/>
  <c r="U10" i="3"/>
  <c r="Q10" i="3"/>
  <c r="R10" i="3" s="1"/>
  <c r="S10" i="3" s="1"/>
  <c r="T10" i="3" s="1"/>
  <c r="U9" i="3"/>
  <c r="Q9" i="3"/>
  <c r="R9" i="3" s="1"/>
  <c r="S9" i="3" s="1"/>
  <c r="T9" i="3" s="1"/>
  <c r="U8" i="3"/>
  <c r="Q8" i="3"/>
  <c r="R8" i="3" s="1"/>
  <c r="S8" i="3" s="1"/>
  <c r="T8" i="3" s="1"/>
  <c r="U7" i="3"/>
  <c r="Q7" i="3"/>
  <c r="R7" i="3" s="1"/>
  <c r="S7" i="3" s="1"/>
  <c r="T7" i="3" s="1"/>
  <c r="U6" i="3"/>
  <c r="Q6" i="3"/>
  <c r="R6" i="3" s="1"/>
  <c r="S6" i="3" s="1"/>
  <c r="T6" i="3" s="1"/>
  <c r="U5" i="3"/>
  <c r="Q5" i="3"/>
  <c r="R5" i="3" s="1"/>
  <c r="S5" i="3" s="1"/>
  <c r="T5" i="3" s="1"/>
  <c r="U4" i="3"/>
  <c r="Q4" i="3"/>
  <c r="R4" i="3" s="1"/>
  <c r="S4" i="3" s="1"/>
  <c r="T4" i="3" s="1"/>
  <c r="U3" i="3"/>
  <c r="Q3" i="3"/>
  <c r="R3" i="3" s="1"/>
  <c r="S3" i="3" s="1"/>
  <c r="T3" i="3" s="1"/>
  <c r="U2" i="3"/>
  <c r="Q2" i="3"/>
  <c r="R2" i="3" s="1"/>
  <c r="S2" i="3" s="1"/>
  <c r="T2" i="3" s="1"/>
  <c r="H3471" i="7" l="1"/>
  <c r="I3471" i="7" s="1"/>
  <c r="H3475" i="7"/>
  <c r="I3475" i="7" s="1"/>
  <c r="H3479" i="7"/>
  <c r="I3479" i="7" s="1"/>
  <c r="H3483" i="7"/>
  <c r="I3483" i="7" s="1"/>
  <c r="H3487" i="7"/>
  <c r="I3487" i="7" s="1"/>
  <c r="H10" i="7"/>
  <c r="I10" i="7" s="1"/>
  <c r="H12" i="7"/>
  <c r="I12" i="7" s="1"/>
  <c r="H15" i="7"/>
  <c r="I15" i="7" s="1"/>
  <c r="L61" i="11" s="1"/>
  <c r="H19" i="7"/>
  <c r="I19" i="7" s="1"/>
  <c r="H23" i="7"/>
  <c r="I23" i="7" s="1"/>
  <c r="H27" i="7"/>
  <c r="I27" i="7" s="1"/>
  <c r="H31" i="7"/>
  <c r="I31" i="7" s="1"/>
  <c r="L142" i="11" s="1"/>
  <c r="H35" i="7"/>
  <c r="I35" i="7" s="1"/>
  <c r="H39" i="7"/>
  <c r="I39" i="7" s="1"/>
  <c r="H43" i="7"/>
  <c r="I43" i="7" s="1"/>
  <c r="H47" i="7"/>
  <c r="I47" i="7" s="1"/>
  <c r="H51" i="7"/>
  <c r="I51" i="7" s="1"/>
  <c r="H55" i="7"/>
  <c r="I55" i="7" s="1"/>
  <c r="H59" i="7"/>
  <c r="I59" i="7" s="1"/>
  <c r="H63" i="7"/>
  <c r="I63" i="7" s="1"/>
  <c r="H67" i="7"/>
  <c r="I67" i="7" s="1"/>
  <c r="H71" i="7"/>
  <c r="I71" i="7" s="1"/>
  <c r="H75" i="7"/>
  <c r="I75" i="7" s="1"/>
  <c r="H79" i="7"/>
  <c r="I79" i="7" s="1"/>
  <c r="H83" i="7"/>
  <c r="I83" i="7" s="1"/>
  <c r="H87" i="7"/>
  <c r="I87" i="7" s="1"/>
  <c r="H91" i="7"/>
  <c r="I91" i="7" s="1"/>
  <c r="H95" i="7"/>
  <c r="I95" i="7" s="1"/>
  <c r="H99" i="7"/>
  <c r="I99" i="7" s="1"/>
  <c r="H103" i="7"/>
  <c r="I103" i="7" s="1"/>
  <c r="H107" i="7"/>
  <c r="I107" i="7" s="1"/>
  <c r="H111" i="7"/>
  <c r="I111" i="7" s="1"/>
  <c r="H115" i="7"/>
  <c r="I115" i="7" s="1"/>
  <c r="H119" i="7"/>
  <c r="I119" i="7" s="1"/>
  <c r="H123" i="7"/>
  <c r="I123" i="7" s="1"/>
  <c r="H127" i="7"/>
  <c r="I127" i="7" s="1"/>
  <c r="H131" i="7"/>
  <c r="I131" i="7" s="1"/>
  <c r="H135" i="7"/>
  <c r="I135" i="7" s="1"/>
  <c r="H139" i="7"/>
  <c r="I139" i="7" s="1"/>
  <c r="H143" i="7"/>
  <c r="I143" i="7" s="1"/>
  <c r="H147" i="7"/>
  <c r="I147" i="7" s="1"/>
  <c r="H151" i="7"/>
  <c r="I151" i="7" s="1"/>
  <c r="H155" i="7"/>
  <c r="I155" i="7" s="1"/>
  <c r="H159" i="7"/>
  <c r="I159" i="7" s="1"/>
  <c r="H163" i="7"/>
  <c r="I163" i="7" s="1"/>
  <c r="H167" i="7"/>
  <c r="I167" i="7" s="1"/>
  <c r="H171" i="7"/>
  <c r="I171" i="7" s="1"/>
  <c r="H175" i="7"/>
  <c r="I175" i="7" s="1"/>
  <c r="H179" i="7"/>
  <c r="I179" i="7" s="1"/>
  <c r="H183" i="7"/>
  <c r="I183" i="7" s="1"/>
  <c r="H187" i="7"/>
  <c r="I187" i="7" s="1"/>
  <c r="H191" i="7"/>
  <c r="I191" i="7" s="1"/>
  <c r="H195" i="7"/>
  <c r="I195" i="7" s="1"/>
  <c r="H199" i="7"/>
  <c r="I199" i="7" s="1"/>
  <c r="H203" i="7"/>
  <c r="I203" i="7" s="1"/>
  <c r="H207" i="7"/>
  <c r="I207" i="7" s="1"/>
  <c r="H211" i="7"/>
  <c r="I211" i="7" s="1"/>
  <c r="H215" i="7"/>
  <c r="I215" i="7" s="1"/>
  <c r="H219" i="7"/>
  <c r="I219" i="7" s="1"/>
  <c r="H223" i="7"/>
  <c r="I223" i="7" s="1"/>
  <c r="H227" i="7"/>
  <c r="I227" i="7" s="1"/>
  <c r="H231" i="7"/>
  <c r="I231" i="7" s="1"/>
  <c r="H235" i="7"/>
  <c r="I235" i="7" s="1"/>
  <c r="H239" i="7"/>
  <c r="I239" i="7" s="1"/>
  <c r="H243" i="7"/>
  <c r="I243" i="7" s="1"/>
  <c r="H247" i="7"/>
  <c r="I247" i="7" s="1"/>
  <c r="H251" i="7"/>
  <c r="I251" i="7" s="1"/>
  <c r="H255" i="7"/>
  <c r="I255" i="7" s="1"/>
  <c r="H259" i="7"/>
  <c r="I259" i="7" s="1"/>
  <c r="H263" i="7"/>
  <c r="I263" i="7" s="1"/>
  <c r="H267" i="7"/>
  <c r="I267" i="7" s="1"/>
  <c r="H271" i="7"/>
  <c r="I271" i="7" s="1"/>
  <c r="H275" i="7"/>
  <c r="I275" i="7" s="1"/>
  <c r="H279" i="7"/>
  <c r="I279" i="7" s="1"/>
  <c r="H283" i="7"/>
  <c r="I283" i="7" s="1"/>
  <c r="H287" i="7"/>
  <c r="I287" i="7" s="1"/>
  <c r="H291" i="7"/>
  <c r="I291" i="7" s="1"/>
  <c r="H295" i="7"/>
  <c r="I295" i="7" s="1"/>
  <c r="H299" i="7"/>
  <c r="I299" i="7" s="1"/>
  <c r="H303" i="7"/>
  <c r="I303" i="7" s="1"/>
  <c r="H307" i="7"/>
  <c r="I307" i="7" s="1"/>
  <c r="H311" i="7"/>
  <c r="I311" i="7" s="1"/>
  <c r="H315" i="7"/>
  <c r="I315" i="7" s="1"/>
  <c r="H319" i="7"/>
  <c r="I319" i="7" s="1"/>
  <c r="H323" i="7"/>
  <c r="I323" i="7" s="1"/>
  <c r="H327" i="7"/>
  <c r="I327" i="7" s="1"/>
  <c r="H331" i="7"/>
  <c r="I331" i="7" s="1"/>
  <c r="H335" i="7"/>
  <c r="I335" i="7" s="1"/>
  <c r="H339" i="7"/>
  <c r="I339" i="7" s="1"/>
  <c r="H343" i="7"/>
  <c r="I343" i="7" s="1"/>
  <c r="H347" i="7"/>
  <c r="I347" i="7" s="1"/>
  <c r="H351" i="7"/>
  <c r="I351" i="7" s="1"/>
  <c r="H355" i="7"/>
  <c r="I355" i="7" s="1"/>
  <c r="H359" i="7"/>
  <c r="I359" i="7" s="1"/>
  <c r="H363" i="7"/>
  <c r="I363" i="7" s="1"/>
  <c r="H367" i="7"/>
  <c r="I367" i="7" s="1"/>
  <c r="H371" i="7"/>
  <c r="I371" i="7" s="1"/>
  <c r="H375" i="7"/>
  <c r="I375" i="7" s="1"/>
  <c r="H379" i="7"/>
  <c r="I379" i="7" s="1"/>
  <c r="H383" i="7"/>
  <c r="I383" i="7" s="1"/>
  <c r="H387" i="7"/>
  <c r="I387" i="7" s="1"/>
  <c r="H391" i="7"/>
  <c r="I391" i="7" s="1"/>
  <c r="H395" i="7"/>
  <c r="I395" i="7" s="1"/>
  <c r="H399" i="7"/>
  <c r="I399" i="7" s="1"/>
  <c r="H403" i="7"/>
  <c r="I403" i="7" s="1"/>
  <c r="H407" i="7"/>
  <c r="I407" i="7" s="1"/>
  <c r="H411" i="7"/>
  <c r="I411" i="7" s="1"/>
  <c r="H415" i="7"/>
  <c r="I415" i="7" s="1"/>
  <c r="H419" i="7"/>
  <c r="I419" i="7" s="1"/>
  <c r="H423" i="7"/>
  <c r="I423" i="7" s="1"/>
  <c r="H427" i="7"/>
  <c r="I427" i="7" s="1"/>
  <c r="H431" i="7"/>
  <c r="I431" i="7" s="1"/>
  <c r="H435" i="7"/>
  <c r="I435" i="7" s="1"/>
  <c r="H439" i="7"/>
  <c r="I439" i="7" s="1"/>
  <c r="H443" i="7"/>
  <c r="I443" i="7" s="1"/>
  <c r="H447" i="7"/>
  <c r="I447" i="7" s="1"/>
  <c r="H451" i="7"/>
  <c r="I451" i="7" s="1"/>
  <c r="H455" i="7"/>
  <c r="I455" i="7" s="1"/>
  <c r="H459" i="7"/>
  <c r="I459" i="7" s="1"/>
  <c r="H463" i="7"/>
  <c r="I463" i="7" s="1"/>
  <c r="H467" i="7"/>
  <c r="I467" i="7" s="1"/>
  <c r="H471" i="7"/>
  <c r="I471" i="7" s="1"/>
  <c r="H475" i="7"/>
  <c r="I475" i="7" s="1"/>
  <c r="H479" i="7"/>
  <c r="I479" i="7" s="1"/>
  <c r="H483" i="7"/>
  <c r="I483" i="7" s="1"/>
  <c r="H487" i="7"/>
  <c r="I487" i="7" s="1"/>
  <c r="H491" i="7"/>
  <c r="I491" i="7" s="1"/>
  <c r="H495" i="7"/>
  <c r="I495" i="7" s="1"/>
  <c r="H499" i="7"/>
  <c r="I499" i="7" s="1"/>
  <c r="H503" i="7"/>
  <c r="I503" i="7" s="1"/>
  <c r="H507" i="7"/>
  <c r="I507" i="7" s="1"/>
  <c r="H511" i="7"/>
  <c r="I511" i="7" s="1"/>
  <c r="H515" i="7"/>
  <c r="I515" i="7" s="1"/>
  <c r="H519" i="7"/>
  <c r="I519" i="7" s="1"/>
  <c r="H523" i="7"/>
  <c r="I523" i="7" s="1"/>
  <c r="H527" i="7"/>
  <c r="I527" i="7" s="1"/>
  <c r="H531" i="7"/>
  <c r="I531" i="7" s="1"/>
  <c r="H535" i="7"/>
  <c r="I535" i="7" s="1"/>
  <c r="H539" i="7"/>
  <c r="I539" i="7" s="1"/>
  <c r="H543" i="7"/>
  <c r="I543" i="7" s="1"/>
  <c r="H547" i="7"/>
  <c r="I547" i="7" s="1"/>
  <c r="H551" i="7"/>
  <c r="I551" i="7" s="1"/>
  <c r="H555" i="7"/>
  <c r="I555" i="7" s="1"/>
  <c r="H559" i="7"/>
  <c r="I559" i="7" s="1"/>
  <c r="H563" i="7"/>
  <c r="I563" i="7" s="1"/>
  <c r="H567" i="7"/>
  <c r="I567" i="7" s="1"/>
  <c r="H571" i="7"/>
  <c r="I571" i="7" s="1"/>
  <c r="H575" i="7"/>
  <c r="I575" i="7" s="1"/>
  <c r="H579" i="7"/>
  <c r="I579" i="7" s="1"/>
  <c r="H583" i="7"/>
  <c r="I583" i="7" s="1"/>
  <c r="H587" i="7"/>
  <c r="I587" i="7" s="1"/>
  <c r="H591" i="7"/>
  <c r="I591" i="7" s="1"/>
  <c r="H595" i="7"/>
  <c r="I595" i="7" s="1"/>
  <c r="H599" i="7"/>
  <c r="I599" i="7" s="1"/>
  <c r="H603" i="7"/>
  <c r="I603" i="7" s="1"/>
  <c r="H607" i="7"/>
  <c r="I607" i="7" s="1"/>
  <c r="H611" i="7"/>
  <c r="I611" i="7" s="1"/>
  <c r="H615" i="7"/>
  <c r="I615" i="7" s="1"/>
  <c r="H619" i="7"/>
  <c r="I619" i="7" s="1"/>
  <c r="H623" i="7"/>
  <c r="I623" i="7" s="1"/>
  <c r="H627" i="7"/>
  <c r="I627" i="7" s="1"/>
  <c r="H631" i="7"/>
  <c r="I631" i="7" s="1"/>
  <c r="H635" i="7"/>
  <c r="I635" i="7" s="1"/>
  <c r="H639" i="7"/>
  <c r="I639" i="7" s="1"/>
  <c r="H643" i="7"/>
  <c r="I643" i="7" s="1"/>
  <c r="H647" i="7"/>
  <c r="I647" i="7" s="1"/>
  <c r="H651" i="7"/>
  <c r="I651" i="7" s="1"/>
  <c r="H655" i="7"/>
  <c r="I655" i="7" s="1"/>
  <c r="H659" i="7"/>
  <c r="I659" i="7" s="1"/>
  <c r="H663" i="7"/>
  <c r="I663" i="7" s="1"/>
  <c r="H667" i="7"/>
  <c r="I667" i="7" s="1"/>
  <c r="H671" i="7"/>
  <c r="I671" i="7" s="1"/>
  <c r="H675" i="7"/>
  <c r="I675" i="7" s="1"/>
  <c r="H679" i="7"/>
  <c r="I679" i="7" s="1"/>
  <c r="H683" i="7"/>
  <c r="I683" i="7" s="1"/>
  <c r="H687" i="7"/>
  <c r="I687" i="7" s="1"/>
  <c r="H691" i="7"/>
  <c r="I691" i="7" s="1"/>
  <c r="H695" i="7"/>
  <c r="I695" i="7" s="1"/>
  <c r="H699" i="7"/>
  <c r="I699" i="7" s="1"/>
  <c r="H703" i="7"/>
  <c r="I703" i="7" s="1"/>
  <c r="H707" i="7"/>
  <c r="I707" i="7" s="1"/>
  <c r="H711" i="7"/>
  <c r="I711" i="7" s="1"/>
  <c r="H715" i="7"/>
  <c r="I715" i="7" s="1"/>
  <c r="H719" i="7"/>
  <c r="I719" i="7" s="1"/>
  <c r="H723" i="7"/>
  <c r="I723" i="7" s="1"/>
  <c r="H727" i="7"/>
  <c r="I727" i="7" s="1"/>
  <c r="H731" i="7"/>
  <c r="I731" i="7" s="1"/>
  <c r="H735" i="7"/>
  <c r="I735" i="7" s="1"/>
  <c r="H739" i="7"/>
  <c r="I739" i="7" s="1"/>
  <c r="H743" i="7"/>
  <c r="I743" i="7" s="1"/>
  <c r="H747" i="7"/>
  <c r="I747" i="7" s="1"/>
  <c r="H751" i="7"/>
  <c r="I751" i="7" s="1"/>
  <c r="H755" i="7"/>
  <c r="I755" i="7" s="1"/>
  <c r="H759" i="7"/>
  <c r="I759" i="7" s="1"/>
  <c r="H763" i="7"/>
  <c r="I763" i="7" s="1"/>
  <c r="H767" i="7"/>
  <c r="I767" i="7" s="1"/>
  <c r="H771" i="7"/>
  <c r="I771" i="7" s="1"/>
  <c r="H775" i="7"/>
  <c r="I775" i="7" s="1"/>
  <c r="H779" i="7"/>
  <c r="I779" i="7" s="1"/>
  <c r="H783" i="7"/>
  <c r="I783" i="7" s="1"/>
  <c r="H787" i="7"/>
  <c r="I787" i="7" s="1"/>
  <c r="H791" i="7"/>
  <c r="I791" i="7" s="1"/>
  <c r="H795" i="7"/>
  <c r="I795" i="7" s="1"/>
  <c r="H799" i="7"/>
  <c r="I799" i="7" s="1"/>
  <c r="H803" i="7"/>
  <c r="I803" i="7" s="1"/>
  <c r="H807" i="7"/>
  <c r="I807" i="7" s="1"/>
  <c r="H811" i="7"/>
  <c r="I811" i="7" s="1"/>
  <c r="H815" i="7"/>
  <c r="I815" i="7" s="1"/>
  <c r="H819" i="7"/>
  <c r="I819" i="7" s="1"/>
  <c r="H823" i="7"/>
  <c r="I823" i="7" s="1"/>
  <c r="H827" i="7"/>
  <c r="I827" i="7" s="1"/>
  <c r="H831" i="7"/>
  <c r="I831" i="7" s="1"/>
  <c r="H835" i="7"/>
  <c r="I835" i="7" s="1"/>
  <c r="H839" i="7"/>
  <c r="I839" i="7" s="1"/>
  <c r="H843" i="7"/>
  <c r="I843" i="7" s="1"/>
  <c r="H847" i="7"/>
  <c r="I847" i="7" s="1"/>
  <c r="H851" i="7"/>
  <c r="I851" i="7" s="1"/>
  <c r="H855" i="7"/>
  <c r="I855" i="7" s="1"/>
  <c r="H859" i="7"/>
  <c r="I859" i="7" s="1"/>
  <c r="H863" i="7"/>
  <c r="I863" i="7" s="1"/>
  <c r="H867" i="7"/>
  <c r="I867" i="7" s="1"/>
  <c r="H871" i="7"/>
  <c r="I871" i="7" s="1"/>
  <c r="H875" i="7"/>
  <c r="I875" i="7" s="1"/>
  <c r="H879" i="7"/>
  <c r="I879" i="7" s="1"/>
  <c r="H883" i="7"/>
  <c r="I883" i="7" s="1"/>
  <c r="H887" i="7"/>
  <c r="I887" i="7" s="1"/>
  <c r="H891" i="7"/>
  <c r="I891" i="7" s="1"/>
  <c r="H895" i="7"/>
  <c r="I895" i="7" s="1"/>
  <c r="H899" i="7"/>
  <c r="I899" i="7" s="1"/>
  <c r="N16812" i="8" s="1"/>
  <c r="H903" i="7"/>
  <c r="I903" i="7" s="1"/>
  <c r="H907" i="7"/>
  <c r="I907" i="7" s="1"/>
  <c r="H911" i="7"/>
  <c r="I911" i="7" s="1"/>
  <c r="H915" i="7"/>
  <c r="I915" i="7" s="1"/>
  <c r="H919" i="7"/>
  <c r="I919" i="7" s="1"/>
  <c r="H923" i="7"/>
  <c r="I923" i="7" s="1"/>
  <c r="H927" i="7"/>
  <c r="I927" i="7" s="1"/>
  <c r="H931" i="7"/>
  <c r="I931" i="7" s="1"/>
  <c r="H935" i="7"/>
  <c r="I935" i="7" s="1"/>
  <c r="H939" i="7"/>
  <c r="I939" i="7" s="1"/>
  <c r="H943" i="7"/>
  <c r="I943" i="7" s="1"/>
  <c r="H947" i="7"/>
  <c r="I947" i="7" s="1"/>
  <c r="H951" i="7"/>
  <c r="I951" i="7" s="1"/>
  <c r="H955" i="7"/>
  <c r="I955" i="7" s="1"/>
  <c r="H959" i="7"/>
  <c r="I959" i="7" s="1"/>
  <c r="H963" i="7"/>
  <c r="I963" i="7" s="1"/>
  <c r="H967" i="7"/>
  <c r="I967" i="7" s="1"/>
  <c r="H971" i="7"/>
  <c r="I971" i="7" s="1"/>
  <c r="H975" i="7"/>
  <c r="I975" i="7" s="1"/>
  <c r="H979" i="7"/>
  <c r="I979" i="7" s="1"/>
  <c r="H983" i="7"/>
  <c r="I983" i="7" s="1"/>
  <c r="H987" i="7"/>
  <c r="I987" i="7" s="1"/>
  <c r="H991" i="7"/>
  <c r="I991" i="7" s="1"/>
  <c r="H995" i="7"/>
  <c r="I995" i="7" s="1"/>
  <c r="H999" i="7"/>
  <c r="I999" i="7" s="1"/>
  <c r="H1003" i="7"/>
  <c r="I1003" i="7" s="1"/>
  <c r="H1007" i="7"/>
  <c r="I1007" i="7" s="1"/>
  <c r="H1011" i="7"/>
  <c r="I1011" i="7" s="1"/>
  <c r="H1015" i="7"/>
  <c r="I1015" i="7" s="1"/>
  <c r="H1019" i="7"/>
  <c r="I1019" i="7" s="1"/>
  <c r="H1023" i="7"/>
  <c r="I1023" i="7" s="1"/>
  <c r="H1027" i="7"/>
  <c r="I1027" i="7" s="1"/>
  <c r="H1031" i="7"/>
  <c r="I1031" i="7" s="1"/>
  <c r="H1035" i="7"/>
  <c r="I1035" i="7" s="1"/>
  <c r="H1039" i="7"/>
  <c r="I1039" i="7" s="1"/>
  <c r="H1043" i="7"/>
  <c r="I1043" i="7" s="1"/>
  <c r="H1047" i="7"/>
  <c r="I1047" i="7" s="1"/>
  <c r="H1051" i="7"/>
  <c r="I1051" i="7" s="1"/>
  <c r="H1055" i="7"/>
  <c r="I1055" i="7" s="1"/>
  <c r="H1059" i="7"/>
  <c r="I1059" i="7" s="1"/>
  <c r="H1063" i="7"/>
  <c r="I1063" i="7" s="1"/>
  <c r="H1067" i="7"/>
  <c r="I1067" i="7" s="1"/>
  <c r="H1071" i="7"/>
  <c r="I1071" i="7" s="1"/>
  <c r="H1075" i="7"/>
  <c r="I1075" i="7" s="1"/>
  <c r="H1079" i="7"/>
  <c r="I1079" i="7" s="1"/>
  <c r="H1083" i="7"/>
  <c r="I1083" i="7" s="1"/>
  <c r="H1087" i="7"/>
  <c r="I1087" i="7" s="1"/>
  <c r="H1091" i="7"/>
  <c r="I1091" i="7" s="1"/>
  <c r="H1095" i="7"/>
  <c r="I1095" i="7" s="1"/>
  <c r="H1099" i="7"/>
  <c r="I1099" i="7" s="1"/>
  <c r="H1103" i="7"/>
  <c r="I1103" i="7" s="1"/>
  <c r="H1107" i="7"/>
  <c r="I1107" i="7" s="1"/>
  <c r="H1111" i="7"/>
  <c r="I1111" i="7" s="1"/>
  <c r="H1115" i="7"/>
  <c r="I1115" i="7" s="1"/>
  <c r="H1119" i="7"/>
  <c r="I1119" i="7" s="1"/>
  <c r="H1123" i="7"/>
  <c r="I1123" i="7" s="1"/>
  <c r="H1127" i="7"/>
  <c r="I1127" i="7" s="1"/>
  <c r="H1131" i="7"/>
  <c r="I1131" i="7" s="1"/>
  <c r="H1135" i="7"/>
  <c r="I1135" i="7" s="1"/>
  <c r="H1139" i="7"/>
  <c r="I1139" i="7" s="1"/>
  <c r="H1143" i="7"/>
  <c r="I1143" i="7" s="1"/>
  <c r="H1147" i="7"/>
  <c r="I1147" i="7" s="1"/>
  <c r="H1151" i="7"/>
  <c r="I1151" i="7" s="1"/>
  <c r="H1155" i="7"/>
  <c r="I1155" i="7" s="1"/>
  <c r="H1159" i="7"/>
  <c r="I1159" i="7" s="1"/>
  <c r="H1163" i="7"/>
  <c r="I1163" i="7" s="1"/>
  <c r="H1167" i="7"/>
  <c r="I1167" i="7" s="1"/>
  <c r="H1171" i="7"/>
  <c r="I1171" i="7" s="1"/>
  <c r="H1175" i="7"/>
  <c r="I1175" i="7" s="1"/>
  <c r="H1179" i="7"/>
  <c r="I1179" i="7" s="1"/>
  <c r="H1183" i="7"/>
  <c r="I1183" i="7" s="1"/>
  <c r="H1187" i="7"/>
  <c r="I1187" i="7" s="1"/>
  <c r="H1191" i="7"/>
  <c r="I1191" i="7" s="1"/>
  <c r="H1195" i="7"/>
  <c r="I1195" i="7" s="1"/>
  <c r="H1199" i="7"/>
  <c r="I1199" i="7" s="1"/>
  <c r="H1203" i="7"/>
  <c r="I1203" i="7" s="1"/>
  <c r="H1207" i="7"/>
  <c r="I1207" i="7" s="1"/>
  <c r="H1211" i="7"/>
  <c r="I1211" i="7" s="1"/>
  <c r="H1215" i="7"/>
  <c r="I1215" i="7" s="1"/>
  <c r="H1219" i="7"/>
  <c r="I1219" i="7" s="1"/>
  <c r="H1223" i="7"/>
  <c r="I1223" i="7" s="1"/>
  <c r="H1227" i="7"/>
  <c r="I1227" i="7" s="1"/>
  <c r="H1231" i="7"/>
  <c r="I1231" i="7" s="1"/>
  <c r="H1235" i="7"/>
  <c r="I1235" i="7" s="1"/>
  <c r="H1239" i="7"/>
  <c r="I1239" i="7" s="1"/>
  <c r="H1243" i="7"/>
  <c r="I1243" i="7" s="1"/>
  <c r="H1247" i="7"/>
  <c r="I1247" i="7" s="1"/>
  <c r="H1251" i="7"/>
  <c r="I1251" i="7" s="1"/>
  <c r="H1255" i="7"/>
  <c r="I1255" i="7" s="1"/>
  <c r="H1259" i="7"/>
  <c r="I1259" i="7" s="1"/>
  <c r="H1263" i="7"/>
  <c r="I1263" i="7" s="1"/>
  <c r="H1267" i="7"/>
  <c r="I1267" i="7" s="1"/>
  <c r="H1271" i="7"/>
  <c r="I1271" i="7" s="1"/>
  <c r="H1275" i="7"/>
  <c r="I1275" i="7" s="1"/>
  <c r="H1279" i="7"/>
  <c r="I1279" i="7" s="1"/>
  <c r="H1283" i="7"/>
  <c r="I1283" i="7" s="1"/>
  <c r="H1287" i="7"/>
  <c r="I1287" i="7" s="1"/>
  <c r="H1291" i="7"/>
  <c r="I1291" i="7" s="1"/>
  <c r="H1295" i="7"/>
  <c r="I1295" i="7" s="1"/>
  <c r="H1299" i="7"/>
  <c r="I1299" i="7" s="1"/>
  <c r="H1303" i="7"/>
  <c r="I1303" i="7" s="1"/>
  <c r="H1307" i="7"/>
  <c r="I1307" i="7" s="1"/>
  <c r="H1311" i="7"/>
  <c r="I1311" i="7" s="1"/>
  <c r="H1315" i="7"/>
  <c r="I1315" i="7" s="1"/>
  <c r="H1319" i="7"/>
  <c r="I1319" i="7" s="1"/>
  <c r="H1323" i="7"/>
  <c r="I1323" i="7" s="1"/>
  <c r="H1327" i="7"/>
  <c r="I1327" i="7" s="1"/>
  <c r="H1331" i="7"/>
  <c r="I1331" i="7" s="1"/>
  <c r="H1335" i="7"/>
  <c r="I1335" i="7" s="1"/>
  <c r="H1339" i="7"/>
  <c r="I1339" i="7" s="1"/>
  <c r="H1343" i="7"/>
  <c r="I1343" i="7" s="1"/>
  <c r="H1347" i="7"/>
  <c r="I1347" i="7" s="1"/>
  <c r="H1351" i="7"/>
  <c r="I1351" i="7" s="1"/>
  <c r="H1355" i="7"/>
  <c r="I1355" i="7" s="1"/>
  <c r="H1359" i="7"/>
  <c r="I1359" i="7" s="1"/>
  <c r="H1363" i="7"/>
  <c r="I1363" i="7" s="1"/>
  <c r="H1367" i="7"/>
  <c r="I1367" i="7" s="1"/>
  <c r="H1371" i="7"/>
  <c r="I1371" i="7" s="1"/>
  <c r="H1375" i="7"/>
  <c r="I1375" i="7" s="1"/>
  <c r="H1379" i="7"/>
  <c r="I1379" i="7" s="1"/>
  <c r="H1383" i="7"/>
  <c r="I1383" i="7" s="1"/>
  <c r="H1387" i="7"/>
  <c r="I1387" i="7" s="1"/>
  <c r="N16323" i="8" s="1"/>
  <c r="H1391" i="7"/>
  <c r="I1391" i="7" s="1"/>
  <c r="H1395" i="7"/>
  <c r="I1395" i="7" s="1"/>
  <c r="H1399" i="7"/>
  <c r="I1399" i="7" s="1"/>
  <c r="H1403" i="7"/>
  <c r="I1403" i="7" s="1"/>
  <c r="H1407" i="7"/>
  <c r="I1407" i="7" s="1"/>
  <c r="H1411" i="7"/>
  <c r="I1411" i="7" s="1"/>
  <c r="H1415" i="7"/>
  <c r="I1415" i="7" s="1"/>
  <c r="H1419" i="7"/>
  <c r="I1419" i="7" s="1"/>
  <c r="H1423" i="7"/>
  <c r="I1423" i="7" s="1"/>
  <c r="H1427" i="7"/>
  <c r="I1427" i="7" s="1"/>
  <c r="H1431" i="7"/>
  <c r="I1431" i="7" s="1"/>
  <c r="H1435" i="7"/>
  <c r="I1435" i="7" s="1"/>
  <c r="H1439" i="7"/>
  <c r="I1439" i="7" s="1"/>
  <c r="H1443" i="7"/>
  <c r="I1443" i="7" s="1"/>
  <c r="H1447" i="7"/>
  <c r="I1447" i="7" s="1"/>
  <c r="H1451" i="7"/>
  <c r="I1451" i="7" s="1"/>
  <c r="H1455" i="7"/>
  <c r="I1455" i="7" s="1"/>
  <c r="H1459" i="7"/>
  <c r="I1459" i="7" s="1"/>
  <c r="H1463" i="7"/>
  <c r="I1463" i="7" s="1"/>
  <c r="H1467" i="7"/>
  <c r="I1467" i="7" s="1"/>
  <c r="H1471" i="7"/>
  <c r="I1471" i="7" s="1"/>
  <c r="H1475" i="7"/>
  <c r="I1475" i="7" s="1"/>
  <c r="H1479" i="7"/>
  <c r="I1479" i="7" s="1"/>
  <c r="H1483" i="7"/>
  <c r="I1483" i="7" s="1"/>
  <c r="H1487" i="7"/>
  <c r="I1487" i="7" s="1"/>
  <c r="H1491" i="7"/>
  <c r="I1491" i="7" s="1"/>
  <c r="H1495" i="7"/>
  <c r="I1495" i="7" s="1"/>
  <c r="H1499" i="7"/>
  <c r="I1499" i="7" s="1"/>
  <c r="H1503" i="7"/>
  <c r="I1503" i="7" s="1"/>
  <c r="H1507" i="7"/>
  <c r="I1507" i="7" s="1"/>
  <c r="H1511" i="7"/>
  <c r="I1511" i="7" s="1"/>
  <c r="H1515" i="7"/>
  <c r="I1515" i="7" s="1"/>
  <c r="H1519" i="7"/>
  <c r="I1519" i="7" s="1"/>
  <c r="H1523" i="7"/>
  <c r="I1523" i="7" s="1"/>
  <c r="H1527" i="7"/>
  <c r="I1527" i="7" s="1"/>
  <c r="H1531" i="7"/>
  <c r="I1531" i="7" s="1"/>
  <c r="H1535" i="7"/>
  <c r="I1535" i="7" s="1"/>
  <c r="H1539" i="7"/>
  <c r="I1539" i="7" s="1"/>
  <c r="H1543" i="7"/>
  <c r="I1543" i="7" s="1"/>
  <c r="H1547" i="7"/>
  <c r="I1547" i="7" s="1"/>
  <c r="H1551" i="7"/>
  <c r="I1551" i="7" s="1"/>
  <c r="H1555" i="7"/>
  <c r="I1555" i="7" s="1"/>
  <c r="H1559" i="7"/>
  <c r="I1559" i="7" s="1"/>
  <c r="H1563" i="7"/>
  <c r="I1563" i="7" s="1"/>
  <c r="H1567" i="7"/>
  <c r="I1567" i="7" s="1"/>
  <c r="H1571" i="7"/>
  <c r="I1571" i="7" s="1"/>
  <c r="H1575" i="7"/>
  <c r="I1575" i="7" s="1"/>
  <c r="H1579" i="7"/>
  <c r="I1579" i="7" s="1"/>
  <c r="H1583" i="7"/>
  <c r="I1583" i="7" s="1"/>
  <c r="H1587" i="7"/>
  <c r="I1587" i="7" s="1"/>
  <c r="H1591" i="7"/>
  <c r="I1591" i="7" s="1"/>
  <c r="H1595" i="7"/>
  <c r="I1595" i="7" s="1"/>
  <c r="H1599" i="7"/>
  <c r="I1599" i="7" s="1"/>
  <c r="H1603" i="7"/>
  <c r="I1603" i="7" s="1"/>
  <c r="H1607" i="7"/>
  <c r="I1607" i="7" s="1"/>
  <c r="H1611" i="7"/>
  <c r="I1611" i="7" s="1"/>
  <c r="H1615" i="7"/>
  <c r="I1615" i="7" s="1"/>
  <c r="H1619" i="7"/>
  <c r="I1619" i="7" s="1"/>
  <c r="H1623" i="7"/>
  <c r="I1623" i="7" s="1"/>
  <c r="H1627" i="7"/>
  <c r="I1627" i="7" s="1"/>
  <c r="H1631" i="7"/>
  <c r="I1631" i="7" s="1"/>
  <c r="H1635" i="7"/>
  <c r="I1635" i="7" s="1"/>
  <c r="H1639" i="7"/>
  <c r="I1639" i="7" s="1"/>
  <c r="H1643" i="7"/>
  <c r="I1643" i="7" s="1"/>
  <c r="H1647" i="7"/>
  <c r="I1647" i="7" s="1"/>
  <c r="H1651" i="7"/>
  <c r="I1651" i="7" s="1"/>
  <c r="H1655" i="7"/>
  <c r="I1655" i="7" s="1"/>
  <c r="H1659" i="7"/>
  <c r="I1659" i="7" s="1"/>
  <c r="H1663" i="7"/>
  <c r="I1663" i="7" s="1"/>
  <c r="H1667" i="7"/>
  <c r="I1667" i="7" s="1"/>
  <c r="H1671" i="7"/>
  <c r="I1671" i="7" s="1"/>
  <c r="H1675" i="7"/>
  <c r="I1675" i="7" s="1"/>
  <c r="H1679" i="7"/>
  <c r="I1679" i="7" s="1"/>
  <c r="H1683" i="7"/>
  <c r="I1683" i="7" s="1"/>
  <c r="H1687" i="7"/>
  <c r="I1687" i="7" s="1"/>
  <c r="H1691" i="7"/>
  <c r="I1691" i="7" s="1"/>
  <c r="H1695" i="7"/>
  <c r="I1695" i="7" s="1"/>
  <c r="H1699" i="7"/>
  <c r="I1699" i="7" s="1"/>
  <c r="H1703" i="7"/>
  <c r="I1703" i="7" s="1"/>
  <c r="H1707" i="7"/>
  <c r="I1707" i="7" s="1"/>
  <c r="H1711" i="7"/>
  <c r="I1711" i="7" s="1"/>
  <c r="H1715" i="7"/>
  <c r="I1715" i="7" s="1"/>
  <c r="H1719" i="7"/>
  <c r="I1719" i="7" s="1"/>
  <c r="H1723" i="7"/>
  <c r="I1723" i="7" s="1"/>
  <c r="H1727" i="7"/>
  <c r="I1727" i="7" s="1"/>
  <c r="H1731" i="7"/>
  <c r="I1731" i="7" s="1"/>
  <c r="H1735" i="7"/>
  <c r="I1735" i="7" s="1"/>
  <c r="H1739" i="7"/>
  <c r="I1739" i="7" s="1"/>
  <c r="H1743" i="7"/>
  <c r="I1743" i="7" s="1"/>
  <c r="H1747" i="7"/>
  <c r="I1747" i="7" s="1"/>
  <c r="H1751" i="7"/>
  <c r="I1751" i="7" s="1"/>
  <c r="H1755" i="7"/>
  <c r="I1755" i="7" s="1"/>
  <c r="H1759" i="7"/>
  <c r="I1759" i="7" s="1"/>
  <c r="H1763" i="7"/>
  <c r="I1763" i="7" s="1"/>
  <c r="H1767" i="7"/>
  <c r="I1767" i="7" s="1"/>
  <c r="H1771" i="7"/>
  <c r="I1771" i="7" s="1"/>
  <c r="H1775" i="7"/>
  <c r="I1775" i="7" s="1"/>
  <c r="H1779" i="7"/>
  <c r="I1779" i="7" s="1"/>
  <c r="H1783" i="7"/>
  <c r="I1783" i="7" s="1"/>
  <c r="H1787" i="7"/>
  <c r="I1787" i="7" s="1"/>
  <c r="H1791" i="7"/>
  <c r="I1791" i="7" s="1"/>
  <c r="H1795" i="7"/>
  <c r="I1795" i="7" s="1"/>
  <c r="H1799" i="7"/>
  <c r="I1799" i="7" s="1"/>
  <c r="H1803" i="7"/>
  <c r="I1803" i="7" s="1"/>
  <c r="H1807" i="7"/>
  <c r="I1807" i="7" s="1"/>
  <c r="H1811" i="7"/>
  <c r="I1811" i="7" s="1"/>
  <c r="H1815" i="7"/>
  <c r="I1815" i="7" s="1"/>
  <c r="H1819" i="7"/>
  <c r="I1819" i="7" s="1"/>
  <c r="H1823" i="7"/>
  <c r="I1823" i="7" s="1"/>
  <c r="H1827" i="7"/>
  <c r="I1827" i="7" s="1"/>
  <c r="H1831" i="7"/>
  <c r="I1831" i="7" s="1"/>
  <c r="H1835" i="7"/>
  <c r="I1835" i="7" s="1"/>
  <c r="H1839" i="7"/>
  <c r="I1839" i="7" s="1"/>
  <c r="H1843" i="7"/>
  <c r="I1843" i="7" s="1"/>
  <c r="H1847" i="7"/>
  <c r="I1847" i="7" s="1"/>
  <c r="H1851" i="7"/>
  <c r="I1851" i="7" s="1"/>
  <c r="H1855" i="7"/>
  <c r="I1855" i="7" s="1"/>
  <c r="H1859" i="7"/>
  <c r="I1859" i="7" s="1"/>
  <c r="H1863" i="7"/>
  <c r="I1863" i="7" s="1"/>
  <c r="H1867" i="7"/>
  <c r="I1867" i="7" s="1"/>
  <c r="H1871" i="7"/>
  <c r="I1871" i="7" s="1"/>
  <c r="H1875" i="7"/>
  <c r="I1875" i="7" s="1"/>
  <c r="H1879" i="7"/>
  <c r="I1879" i="7" s="1"/>
  <c r="H1883" i="7"/>
  <c r="I1883" i="7" s="1"/>
  <c r="H1887" i="7"/>
  <c r="I1887" i="7" s="1"/>
  <c r="H1891" i="7"/>
  <c r="I1891" i="7" s="1"/>
  <c r="H1895" i="7"/>
  <c r="I1895" i="7" s="1"/>
  <c r="H1899" i="7"/>
  <c r="I1899" i="7" s="1"/>
  <c r="H1903" i="7"/>
  <c r="I1903" i="7" s="1"/>
  <c r="H1907" i="7"/>
  <c r="I1907" i="7" s="1"/>
  <c r="H1911" i="7"/>
  <c r="I1911" i="7" s="1"/>
  <c r="H1915" i="7"/>
  <c r="I1915" i="7" s="1"/>
  <c r="H1919" i="7"/>
  <c r="I1919" i="7" s="1"/>
  <c r="H1923" i="7"/>
  <c r="I1923" i="7" s="1"/>
  <c r="H1927" i="7"/>
  <c r="I1927" i="7" s="1"/>
  <c r="H1931" i="7"/>
  <c r="I1931" i="7" s="1"/>
  <c r="H1935" i="7"/>
  <c r="I1935" i="7" s="1"/>
  <c r="H1939" i="7"/>
  <c r="I1939" i="7" s="1"/>
  <c r="H1943" i="7"/>
  <c r="I1943" i="7" s="1"/>
  <c r="H1947" i="7"/>
  <c r="I1947" i="7" s="1"/>
  <c r="H1951" i="7"/>
  <c r="I1951" i="7" s="1"/>
  <c r="H1955" i="7"/>
  <c r="I1955" i="7" s="1"/>
  <c r="H1959" i="7"/>
  <c r="I1959" i="7" s="1"/>
  <c r="H1963" i="7"/>
  <c r="I1963" i="7" s="1"/>
  <c r="H1967" i="7"/>
  <c r="I1967" i="7" s="1"/>
  <c r="H1971" i="7"/>
  <c r="I1971" i="7" s="1"/>
  <c r="H1975" i="7"/>
  <c r="I1975" i="7" s="1"/>
  <c r="H1979" i="7"/>
  <c r="I1979" i="7" s="1"/>
  <c r="H1983" i="7"/>
  <c r="I1983" i="7" s="1"/>
  <c r="H1987" i="7"/>
  <c r="I1987" i="7" s="1"/>
  <c r="H1991" i="7"/>
  <c r="I1991" i="7" s="1"/>
  <c r="H1995" i="7"/>
  <c r="I1995" i="7" s="1"/>
  <c r="H1999" i="7"/>
  <c r="I1999" i="7" s="1"/>
  <c r="H2003" i="7"/>
  <c r="I2003" i="7" s="1"/>
  <c r="H2007" i="7"/>
  <c r="I2007" i="7" s="1"/>
  <c r="H2011" i="7"/>
  <c r="I2011" i="7" s="1"/>
  <c r="H2015" i="7"/>
  <c r="I2015" i="7" s="1"/>
  <c r="H2019" i="7"/>
  <c r="I2019" i="7" s="1"/>
  <c r="H2023" i="7"/>
  <c r="I2023" i="7" s="1"/>
  <c r="H2027" i="7"/>
  <c r="I2027" i="7" s="1"/>
  <c r="H2031" i="7"/>
  <c r="I2031" i="7" s="1"/>
  <c r="H2035" i="7"/>
  <c r="I2035" i="7" s="1"/>
  <c r="H2039" i="7"/>
  <c r="I2039" i="7" s="1"/>
  <c r="H2043" i="7"/>
  <c r="I2043" i="7" s="1"/>
  <c r="H2047" i="7"/>
  <c r="I2047" i="7" s="1"/>
  <c r="H2051" i="7"/>
  <c r="I2051" i="7" s="1"/>
  <c r="H2055" i="7"/>
  <c r="I2055" i="7" s="1"/>
  <c r="H2059" i="7"/>
  <c r="I2059" i="7" s="1"/>
  <c r="H2063" i="7"/>
  <c r="I2063" i="7" s="1"/>
  <c r="H2067" i="7"/>
  <c r="I2067" i="7" s="1"/>
  <c r="H2071" i="7"/>
  <c r="I2071" i="7" s="1"/>
  <c r="H2075" i="7"/>
  <c r="I2075" i="7" s="1"/>
  <c r="H2079" i="7"/>
  <c r="I2079" i="7" s="1"/>
  <c r="H2083" i="7"/>
  <c r="I2083" i="7" s="1"/>
  <c r="H2087" i="7"/>
  <c r="I2087" i="7" s="1"/>
  <c r="H2091" i="7"/>
  <c r="I2091" i="7" s="1"/>
  <c r="H2095" i="7"/>
  <c r="I2095" i="7" s="1"/>
  <c r="H2099" i="7"/>
  <c r="I2099" i="7" s="1"/>
  <c r="H2103" i="7"/>
  <c r="I2103" i="7" s="1"/>
  <c r="H2107" i="7"/>
  <c r="I2107" i="7" s="1"/>
  <c r="H2111" i="7"/>
  <c r="I2111" i="7" s="1"/>
  <c r="H2115" i="7"/>
  <c r="I2115" i="7" s="1"/>
  <c r="H2119" i="7"/>
  <c r="I2119" i="7" s="1"/>
  <c r="H2123" i="7"/>
  <c r="I2123" i="7" s="1"/>
  <c r="H2127" i="7"/>
  <c r="I2127" i="7" s="1"/>
  <c r="H2131" i="7"/>
  <c r="I2131" i="7" s="1"/>
  <c r="H2135" i="7"/>
  <c r="I2135" i="7" s="1"/>
  <c r="H2139" i="7"/>
  <c r="I2139" i="7" s="1"/>
  <c r="H2143" i="7"/>
  <c r="I2143" i="7" s="1"/>
  <c r="H2147" i="7"/>
  <c r="I2147" i="7" s="1"/>
  <c r="H2151" i="7"/>
  <c r="I2151" i="7" s="1"/>
  <c r="H2155" i="7"/>
  <c r="I2155" i="7" s="1"/>
  <c r="H2159" i="7"/>
  <c r="I2159" i="7" s="1"/>
  <c r="H2163" i="7"/>
  <c r="I2163" i="7" s="1"/>
  <c r="H2167" i="7"/>
  <c r="I2167" i="7" s="1"/>
  <c r="H2171" i="7"/>
  <c r="I2171" i="7" s="1"/>
  <c r="H2175" i="7"/>
  <c r="I2175" i="7" s="1"/>
  <c r="H2179" i="7"/>
  <c r="I2179" i="7" s="1"/>
  <c r="H2183" i="7"/>
  <c r="I2183" i="7" s="1"/>
  <c r="H2187" i="7"/>
  <c r="I2187" i="7" s="1"/>
  <c r="H2191" i="7"/>
  <c r="I2191" i="7" s="1"/>
  <c r="H2195" i="7"/>
  <c r="I2195" i="7" s="1"/>
  <c r="H2199" i="7"/>
  <c r="I2199" i="7" s="1"/>
  <c r="H2203" i="7"/>
  <c r="I2203" i="7" s="1"/>
  <c r="H2207" i="7"/>
  <c r="I2207" i="7" s="1"/>
  <c r="H2211" i="7"/>
  <c r="I2211" i="7" s="1"/>
  <c r="H2215" i="7"/>
  <c r="I2215" i="7" s="1"/>
  <c r="H2219" i="7"/>
  <c r="I2219" i="7" s="1"/>
  <c r="H2223" i="7"/>
  <c r="I2223" i="7" s="1"/>
  <c r="H2227" i="7"/>
  <c r="I2227" i="7" s="1"/>
  <c r="H2231" i="7"/>
  <c r="I2231" i="7" s="1"/>
  <c r="H2235" i="7"/>
  <c r="I2235" i="7" s="1"/>
  <c r="H2239" i="7"/>
  <c r="I2239" i="7" s="1"/>
  <c r="H2243" i="7"/>
  <c r="I2243" i="7" s="1"/>
  <c r="H2247" i="7"/>
  <c r="I2247" i="7" s="1"/>
  <c r="H2251" i="7"/>
  <c r="I2251" i="7" s="1"/>
  <c r="H2255" i="7"/>
  <c r="I2255" i="7" s="1"/>
  <c r="H2259" i="7"/>
  <c r="I2259" i="7" s="1"/>
  <c r="H2263" i="7"/>
  <c r="I2263" i="7" s="1"/>
  <c r="H2267" i="7"/>
  <c r="I2267" i="7" s="1"/>
  <c r="H2271" i="7"/>
  <c r="I2271" i="7" s="1"/>
  <c r="H2275" i="7"/>
  <c r="I2275" i="7" s="1"/>
  <c r="H2279" i="7"/>
  <c r="I2279" i="7" s="1"/>
  <c r="H2283" i="7"/>
  <c r="I2283" i="7" s="1"/>
  <c r="H2287" i="7"/>
  <c r="I2287" i="7" s="1"/>
  <c r="H2291" i="7"/>
  <c r="I2291" i="7" s="1"/>
  <c r="H2295" i="7"/>
  <c r="I2295" i="7" s="1"/>
  <c r="H2299" i="7"/>
  <c r="I2299" i="7" s="1"/>
  <c r="H2303" i="7"/>
  <c r="I2303" i="7" s="1"/>
  <c r="H2307" i="7"/>
  <c r="I2307" i="7" s="1"/>
  <c r="H2311" i="7"/>
  <c r="I2311" i="7" s="1"/>
  <c r="H2315" i="7"/>
  <c r="I2315" i="7" s="1"/>
  <c r="H2319" i="7"/>
  <c r="I2319" i="7" s="1"/>
  <c r="H2323" i="7"/>
  <c r="I2323" i="7" s="1"/>
  <c r="H2327" i="7"/>
  <c r="I2327" i="7" s="1"/>
  <c r="N18367" i="8" s="1"/>
  <c r="H2331" i="7"/>
  <c r="I2331" i="7" s="1"/>
  <c r="H2335" i="7"/>
  <c r="I2335" i="7" s="1"/>
  <c r="H2339" i="7"/>
  <c r="I2339" i="7" s="1"/>
  <c r="H2343" i="7"/>
  <c r="I2343" i="7" s="1"/>
  <c r="H2347" i="7"/>
  <c r="I2347" i="7" s="1"/>
  <c r="H2351" i="7"/>
  <c r="I2351" i="7" s="1"/>
  <c r="N14266" i="8" s="1"/>
  <c r="H2355" i="7"/>
  <c r="I2355" i="7" s="1"/>
  <c r="H2359" i="7"/>
  <c r="I2359" i="7" s="1"/>
  <c r="H2363" i="7"/>
  <c r="I2363" i="7" s="1"/>
  <c r="H2367" i="7"/>
  <c r="I2367" i="7" s="1"/>
  <c r="H2371" i="7"/>
  <c r="I2371" i="7" s="1"/>
  <c r="H2375" i="7"/>
  <c r="I2375" i="7" s="1"/>
  <c r="H2379" i="7"/>
  <c r="I2379" i="7" s="1"/>
  <c r="H2383" i="7"/>
  <c r="I2383" i="7" s="1"/>
  <c r="H2387" i="7"/>
  <c r="I2387" i="7" s="1"/>
  <c r="H2391" i="7"/>
  <c r="I2391" i="7" s="1"/>
  <c r="H2395" i="7"/>
  <c r="I2395" i="7" s="1"/>
  <c r="H2399" i="7"/>
  <c r="I2399" i="7" s="1"/>
  <c r="H2403" i="7"/>
  <c r="I2403" i="7" s="1"/>
  <c r="H2407" i="7"/>
  <c r="I2407" i="7" s="1"/>
  <c r="H2411" i="7"/>
  <c r="I2411" i="7" s="1"/>
  <c r="H2415" i="7"/>
  <c r="I2415" i="7" s="1"/>
  <c r="H2419" i="7"/>
  <c r="I2419" i="7" s="1"/>
  <c r="H2423" i="7"/>
  <c r="I2423" i="7" s="1"/>
  <c r="H2427" i="7"/>
  <c r="I2427" i="7" s="1"/>
  <c r="H2431" i="7"/>
  <c r="I2431" i="7" s="1"/>
  <c r="H2435" i="7"/>
  <c r="I2435" i="7" s="1"/>
  <c r="H2439" i="7"/>
  <c r="I2439" i="7" s="1"/>
  <c r="H2443" i="7"/>
  <c r="I2443" i="7" s="1"/>
  <c r="H2447" i="7"/>
  <c r="I2447" i="7" s="1"/>
  <c r="H2451" i="7"/>
  <c r="I2451" i="7" s="1"/>
  <c r="H2455" i="7"/>
  <c r="I2455" i="7" s="1"/>
  <c r="H2459" i="7"/>
  <c r="I2459" i="7" s="1"/>
  <c r="H2463" i="7"/>
  <c r="I2463" i="7" s="1"/>
  <c r="H2467" i="7"/>
  <c r="I2467" i="7" s="1"/>
  <c r="H2471" i="7"/>
  <c r="I2471" i="7" s="1"/>
  <c r="H2475" i="7"/>
  <c r="I2475" i="7" s="1"/>
  <c r="H2479" i="7"/>
  <c r="I2479" i="7" s="1"/>
  <c r="H2483" i="7"/>
  <c r="I2483" i="7" s="1"/>
  <c r="H2487" i="7"/>
  <c r="I2487" i="7" s="1"/>
  <c r="H2491" i="7"/>
  <c r="I2491" i="7" s="1"/>
  <c r="H2495" i="7"/>
  <c r="I2495" i="7" s="1"/>
  <c r="H2499" i="7"/>
  <c r="I2499" i="7" s="1"/>
  <c r="H2503" i="7"/>
  <c r="I2503" i="7" s="1"/>
  <c r="H2507" i="7"/>
  <c r="I2507" i="7" s="1"/>
  <c r="H2511" i="7"/>
  <c r="I2511" i="7" s="1"/>
  <c r="H2515" i="7"/>
  <c r="I2515" i="7" s="1"/>
  <c r="H2519" i="7"/>
  <c r="I2519" i="7" s="1"/>
  <c r="H2523" i="7"/>
  <c r="I2523" i="7" s="1"/>
  <c r="H2527" i="7"/>
  <c r="I2527" i="7" s="1"/>
  <c r="H2531" i="7"/>
  <c r="I2531" i="7" s="1"/>
  <c r="N17009" i="8" s="1"/>
  <c r="H2535" i="7"/>
  <c r="I2535" i="7" s="1"/>
  <c r="H2539" i="7"/>
  <c r="I2539" i="7" s="1"/>
  <c r="H2543" i="7"/>
  <c r="I2543" i="7" s="1"/>
  <c r="H2547" i="7"/>
  <c r="I2547" i="7" s="1"/>
  <c r="H2551" i="7"/>
  <c r="I2551" i="7" s="1"/>
  <c r="H2555" i="7"/>
  <c r="I2555" i="7" s="1"/>
  <c r="H2559" i="7"/>
  <c r="I2559" i="7" s="1"/>
  <c r="H2563" i="7"/>
  <c r="I2563" i="7" s="1"/>
  <c r="H2567" i="7"/>
  <c r="I2567" i="7" s="1"/>
  <c r="H2571" i="7"/>
  <c r="I2571" i="7" s="1"/>
  <c r="H2575" i="7"/>
  <c r="I2575" i="7" s="1"/>
  <c r="H2579" i="7"/>
  <c r="I2579" i="7" s="1"/>
  <c r="H2583" i="7"/>
  <c r="I2583" i="7" s="1"/>
  <c r="H2587" i="7"/>
  <c r="I2587" i="7" s="1"/>
  <c r="H2591" i="7"/>
  <c r="I2591" i="7" s="1"/>
  <c r="H2595" i="7"/>
  <c r="I2595" i="7" s="1"/>
  <c r="H2599" i="7"/>
  <c r="I2599" i="7" s="1"/>
  <c r="H2603" i="7"/>
  <c r="I2603" i="7" s="1"/>
  <c r="H2607" i="7"/>
  <c r="I2607" i="7" s="1"/>
  <c r="H2611" i="7"/>
  <c r="I2611" i="7" s="1"/>
  <c r="H2615" i="7"/>
  <c r="I2615" i="7" s="1"/>
  <c r="H2619" i="7"/>
  <c r="I2619" i="7" s="1"/>
  <c r="H2623" i="7"/>
  <c r="I2623" i="7" s="1"/>
  <c r="H2627" i="7"/>
  <c r="I2627" i="7" s="1"/>
  <c r="H2631" i="7"/>
  <c r="I2631" i="7" s="1"/>
  <c r="H2635" i="7"/>
  <c r="I2635" i="7" s="1"/>
  <c r="H2639" i="7"/>
  <c r="I2639" i="7" s="1"/>
  <c r="H2643" i="7"/>
  <c r="I2643" i="7" s="1"/>
  <c r="H2647" i="7"/>
  <c r="I2647" i="7" s="1"/>
  <c r="H2651" i="7"/>
  <c r="I2651" i="7" s="1"/>
  <c r="H2655" i="7"/>
  <c r="I2655" i="7" s="1"/>
  <c r="H2659" i="7"/>
  <c r="I2659" i="7" s="1"/>
  <c r="H2663" i="7"/>
  <c r="I2663" i="7" s="1"/>
  <c r="H2667" i="7"/>
  <c r="I2667" i="7" s="1"/>
  <c r="H2671" i="7"/>
  <c r="I2671" i="7" s="1"/>
  <c r="H2675" i="7"/>
  <c r="I2675" i="7" s="1"/>
  <c r="H2679" i="7"/>
  <c r="I2679" i="7" s="1"/>
  <c r="H2683" i="7"/>
  <c r="I2683" i="7" s="1"/>
  <c r="H2687" i="7"/>
  <c r="I2687" i="7" s="1"/>
  <c r="H2691" i="7"/>
  <c r="I2691" i="7" s="1"/>
  <c r="H2695" i="7"/>
  <c r="I2695" i="7" s="1"/>
  <c r="H2699" i="7"/>
  <c r="I2699" i="7" s="1"/>
  <c r="H2703" i="7"/>
  <c r="I2703" i="7" s="1"/>
  <c r="H2707" i="7"/>
  <c r="I2707" i="7" s="1"/>
  <c r="H2711" i="7"/>
  <c r="I2711" i="7" s="1"/>
  <c r="H2715" i="7"/>
  <c r="I2715" i="7" s="1"/>
  <c r="H2719" i="7"/>
  <c r="I2719" i="7" s="1"/>
  <c r="H2723" i="7"/>
  <c r="I2723" i="7" s="1"/>
  <c r="H2727" i="7"/>
  <c r="I2727" i="7" s="1"/>
  <c r="H2731" i="7"/>
  <c r="I2731" i="7" s="1"/>
  <c r="H2735" i="7"/>
  <c r="I2735" i="7" s="1"/>
  <c r="H2739" i="7"/>
  <c r="I2739" i="7" s="1"/>
  <c r="H2743" i="7"/>
  <c r="I2743" i="7" s="1"/>
  <c r="H2747" i="7"/>
  <c r="I2747" i="7" s="1"/>
  <c r="N14057" i="8" s="1"/>
  <c r="H2751" i="7"/>
  <c r="I2751" i="7" s="1"/>
  <c r="H2755" i="7"/>
  <c r="I2755" i="7" s="1"/>
  <c r="H2759" i="7"/>
  <c r="I2759" i="7" s="1"/>
  <c r="H2763" i="7"/>
  <c r="I2763" i="7" s="1"/>
  <c r="H2767" i="7"/>
  <c r="I2767" i="7" s="1"/>
  <c r="H2771" i="7"/>
  <c r="I2771" i="7" s="1"/>
  <c r="H2775" i="7"/>
  <c r="I2775" i="7" s="1"/>
  <c r="H2779" i="7"/>
  <c r="I2779" i="7" s="1"/>
  <c r="H2783" i="7"/>
  <c r="I2783" i="7" s="1"/>
  <c r="H2787" i="7"/>
  <c r="I2787" i="7" s="1"/>
  <c r="H2791" i="7"/>
  <c r="I2791" i="7" s="1"/>
  <c r="H2795" i="7"/>
  <c r="I2795" i="7" s="1"/>
  <c r="H2799" i="7"/>
  <c r="I2799" i="7" s="1"/>
  <c r="H2803" i="7"/>
  <c r="I2803" i="7" s="1"/>
  <c r="H2807" i="7"/>
  <c r="I2807" i="7" s="1"/>
  <c r="H2811" i="7"/>
  <c r="I2811" i="7" s="1"/>
  <c r="H2815" i="7"/>
  <c r="I2815" i="7" s="1"/>
  <c r="H2819" i="7"/>
  <c r="I2819" i="7" s="1"/>
  <c r="H2823" i="7"/>
  <c r="I2823" i="7" s="1"/>
  <c r="H2827" i="7"/>
  <c r="I2827" i="7" s="1"/>
  <c r="H2831" i="7"/>
  <c r="I2831" i="7" s="1"/>
  <c r="H2835" i="7"/>
  <c r="I2835" i="7" s="1"/>
  <c r="H2839" i="7"/>
  <c r="I2839" i="7" s="1"/>
  <c r="H2843" i="7"/>
  <c r="I2843" i="7" s="1"/>
  <c r="H2847" i="7"/>
  <c r="I2847" i="7" s="1"/>
  <c r="H2851" i="7"/>
  <c r="I2851" i="7" s="1"/>
  <c r="H2855" i="7"/>
  <c r="I2855" i="7" s="1"/>
  <c r="H2859" i="7"/>
  <c r="I2859" i="7" s="1"/>
  <c r="H2863" i="7"/>
  <c r="I2863" i="7" s="1"/>
  <c r="H2867" i="7"/>
  <c r="I2867" i="7" s="1"/>
  <c r="H2871" i="7"/>
  <c r="I2871" i="7" s="1"/>
  <c r="H2875" i="7"/>
  <c r="I2875" i="7" s="1"/>
  <c r="H2879" i="7"/>
  <c r="I2879" i="7" s="1"/>
  <c r="H2883" i="7"/>
  <c r="I2883" i="7" s="1"/>
  <c r="H2887" i="7"/>
  <c r="I2887" i="7" s="1"/>
  <c r="H2891" i="7"/>
  <c r="I2891" i="7" s="1"/>
  <c r="H2895" i="7"/>
  <c r="I2895" i="7" s="1"/>
  <c r="H2899" i="7"/>
  <c r="I2899" i="7" s="1"/>
  <c r="H2903" i="7"/>
  <c r="I2903" i="7" s="1"/>
  <c r="H2907" i="7"/>
  <c r="I2907" i="7" s="1"/>
  <c r="H2911" i="7"/>
  <c r="I2911" i="7" s="1"/>
  <c r="H2915" i="7"/>
  <c r="I2915" i="7" s="1"/>
  <c r="H2919" i="7"/>
  <c r="I2919" i="7" s="1"/>
  <c r="H2923" i="7"/>
  <c r="I2923" i="7" s="1"/>
  <c r="H2927" i="7"/>
  <c r="I2927" i="7" s="1"/>
  <c r="H2931" i="7"/>
  <c r="I2931" i="7" s="1"/>
  <c r="H2935" i="7"/>
  <c r="I2935" i="7" s="1"/>
  <c r="H2939" i="7"/>
  <c r="I2939" i="7" s="1"/>
  <c r="H2943" i="7"/>
  <c r="I2943" i="7" s="1"/>
  <c r="H2947" i="7"/>
  <c r="I2947" i="7" s="1"/>
  <c r="H2951" i="7"/>
  <c r="I2951" i="7" s="1"/>
  <c r="H2955" i="7"/>
  <c r="I2955" i="7" s="1"/>
  <c r="H2959" i="7"/>
  <c r="I2959" i="7" s="1"/>
  <c r="H2963" i="7"/>
  <c r="I2963" i="7" s="1"/>
  <c r="H2967" i="7"/>
  <c r="I2967" i="7" s="1"/>
  <c r="H2971" i="7"/>
  <c r="I2971" i="7" s="1"/>
  <c r="H2975" i="7"/>
  <c r="I2975" i="7" s="1"/>
  <c r="H2979" i="7"/>
  <c r="I2979" i="7" s="1"/>
  <c r="H2983" i="7"/>
  <c r="I2983" i="7" s="1"/>
  <c r="H2987" i="7"/>
  <c r="I2987" i="7" s="1"/>
  <c r="H2991" i="7"/>
  <c r="I2991" i="7" s="1"/>
  <c r="H2995" i="7"/>
  <c r="I2995" i="7" s="1"/>
  <c r="H2999" i="7"/>
  <c r="I2999" i="7" s="1"/>
  <c r="H3003" i="7"/>
  <c r="I3003" i="7" s="1"/>
  <c r="H3007" i="7"/>
  <c r="I3007" i="7" s="1"/>
  <c r="H3011" i="7"/>
  <c r="I3011" i="7" s="1"/>
  <c r="H3015" i="7"/>
  <c r="I3015" i="7" s="1"/>
  <c r="H3019" i="7"/>
  <c r="I3019" i="7" s="1"/>
  <c r="H3023" i="7"/>
  <c r="I3023" i="7" s="1"/>
  <c r="H3027" i="7"/>
  <c r="I3027" i="7" s="1"/>
  <c r="H3031" i="7"/>
  <c r="I3031" i="7" s="1"/>
  <c r="H3035" i="7"/>
  <c r="I3035" i="7" s="1"/>
  <c r="H3039" i="7"/>
  <c r="I3039" i="7" s="1"/>
  <c r="H3043" i="7"/>
  <c r="I3043" i="7" s="1"/>
  <c r="H3047" i="7"/>
  <c r="I3047" i="7" s="1"/>
  <c r="H3051" i="7"/>
  <c r="I3051" i="7" s="1"/>
  <c r="H3055" i="7"/>
  <c r="I3055" i="7" s="1"/>
  <c r="H3059" i="7"/>
  <c r="I3059" i="7" s="1"/>
  <c r="H3063" i="7"/>
  <c r="I3063" i="7" s="1"/>
  <c r="H3067" i="7"/>
  <c r="I3067" i="7" s="1"/>
  <c r="H3071" i="7"/>
  <c r="I3071" i="7" s="1"/>
  <c r="H3075" i="7"/>
  <c r="I3075" i="7" s="1"/>
  <c r="H3079" i="7"/>
  <c r="I3079" i="7" s="1"/>
  <c r="H3083" i="7"/>
  <c r="I3083" i="7" s="1"/>
  <c r="H3087" i="7"/>
  <c r="I3087" i="7" s="1"/>
  <c r="H3091" i="7"/>
  <c r="I3091" i="7" s="1"/>
  <c r="H3095" i="7"/>
  <c r="I3095" i="7" s="1"/>
  <c r="H3099" i="7"/>
  <c r="I3099" i="7" s="1"/>
  <c r="H3103" i="7"/>
  <c r="I3103" i="7" s="1"/>
  <c r="H3107" i="7"/>
  <c r="I3107" i="7" s="1"/>
  <c r="H3111" i="7"/>
  <c r="I3111" i="7" s="1"/>
  <c r="H3115" i="7"/>
  <c r="I3115" i="7" s="1"/>
  <c r="H3119" i="7"/>
  <c r="I3119" i="7" s="1"/>
  <c r="H3123" i="7"/>
  <c r="I3123" i="7" s="1"/>
  <c r="H3127" i="7"/>
  <c r="I3127" i="7" s="1"/>
  <c r="H3131" i="7"/>
  <c r="I3131" i="7" s="1"/>
  <c r="H3135" i="7"/>
  <c r="I3135" i="7" s="1"/>
  <c r="H3139" i="7"/>
  <c r="I3139" i="7" s="1"/>
  <c r="H3143" i="7"/>
  <c r="I3143" i="7" s="1"/>
  <c r="H3147" i="7"/>
  <c r="I3147" i="7" s="1"/>
  <c r="H3151" i="7"/>
  <c r="I3151" i="7" s="1"/>
  <c r="H3155" i="7"/>
  <c r="I3155" i="7" s="1"/>
  <c r="H3159" i="7"/>
  <c r="I3159" i="7" s="1"/>
  <c r="N16759" i="8" s="1"/>
  <c r="H3163" i="7"/>
  <c r="I3163" i="7" s="1"/>
  <c r="H3167" i="7"/>
  <c r="I3167" i="7" s="1"/>
  <c r="H3171" i="7"/>
  <c r="I3171" i="7" s="1"/>
  <c r="H3175" i="7"/>
  <c r="I3175" i="7" s="1"/>
  <c r="H3179" i="7"/>
  <c r="I3179" i="7" s="1"/>
  <c r="H3183" i="7"/>
  <c r="I3183" i="7" s="1"/>
  <c r="H3187" i="7"/>
  <c r="I3187" i="7" s="1"/>
  <c r="H3191" i="7"/>
  <c r="I3191" i="7" s="1"/>
  <c r="H3195" i="7"/>
  <c r="I3195" i="7" s="1"/>
  <c r="H3199" i="7"/>
  <c r="I3199" i="7" s="1"/>
  <c r="H3203" i="7"/>
  <c r="I3203" i="7" s="1"/>
  <c r="H3207" i="7"/>
  <c r="I3207" i="7" s="1"/>
  <c r="H3211" i="7"/>
  <c r="I3211" i="7" s="1"/>
  <c r="H3215" i="7"/>
  <c r="I3215" i="7" s="1"/>
  <c r="H3219" i="7"/>
  <c r="I3219" i="7" s="1"/>
  <c r="H3223" i="7"/>
  <c r="I3223" i="7" s="1"/>
  <c r="H3227" i="7"/>
  <c r="I3227" i="7" s="1"/>
  <c r="H3231" i="7"/>
  <c r="I3231" i="7" s="1"/>
  <c r="H3235" i="7"/>
  <c r="I3235" i="7" s="1"/>
  <c r="H3239" i="7"/>
  <c r="I3239" i="7" s="1"/>
  <c r="H3243" i="7"/>
  <c r="I3243" i="7" s="1"/>
  <c r="H3247" i="7"/>
  <c r="I3247" i="7" s="1"/>
  <c r="H3251" i="7"/>
  <c r="I3251" i="7" s="1"/>
  <c r="H3255" i="7"/>
  <c r="I3255" i="7" s="1"/>
  <c r="H3259" i="7"/>
  <c r="I3259" i="7" s="1"/>
  <c r="H3263" i="7"/>
  <c r="I3263" i="7" s="1"/>
  <c r="H3267" i="7"/>
  <c r="I3267" i="7" s="1"/>
  <c r="H3271" i="7"/>
  <c r="I3271" i="7" s="1"/>
  <c r="H3275" i="7"/>
  <c r="I3275" i="7" s="1"/>
  <c r="N16487" i="8" s="1"/>
  <c r="H3279" i="7"/>
  <c r="I3279" i="7" s="1"/>
  <c r="H3283" i="7"/>
  <c r="I3283" i="7" s="1"/>
  <c r="H3287" i="7"/>
  <c r="I3287" i="7" s="1"/>
  <c r="H3291" i="7"/>
  <c r="I3291" i="7" s="1"/>
  <c r="H3295" i="7"/>
  <c r="I3295" i="7" s="1"/>
  <c r="H3299" i="7"/>
  <c r="I3299" i="7" s="1"/>
  <c r="H3303" i="7"/>
  <c r="I3303" i="7" s="1"/>
  <c r="H3307" i="7"/>
  <c r="I3307" i="7" s="1"/>
  <c r="H3311" i="7"/>
  <c r="I3311" i="7" s="1"/>
  <c r="H3315" i="7"/>
  <c r="I3315" i="7" s="1"/>
  <c r="H3319" i="7"/>
  <c r="I3319" i="7" s="1"/>
  <c r="H3323" i="7"/>
  <c r="I3323" i="7" s="1"/>
  <c r="H3327" i="7"/>
  <c r="I3327" i="7" s="1"/>
  <c r="H3331" i="7"/>
  <c r="I3331" i="7" s="1"/>
  <c r="H3335" i="7"/>
  <c r="I3335" i="7" s="1"/>
  <c r="H3339" i="7"/>
  <c r="I3339" i="7" s="1"/>
  <c r="H3343" i="7"/>
  <c r="I3343" i="7" s="1"/>
  <c r="H3347" i="7"/>
  <c r="I3347" i="7" s="1"/>
  <c r="H3351" i="7"/>
  <c r="I3351" i="7" s="1"/>
  <c r="H3355" i="7"/>
  <c r="I3355" i="7" s="1"/>
  <c r="H3359" i="7"/>
  <c r="I3359" i="7" s="1"/>
  <c r="H3363" i="7"/>
  <c r="I3363" i="7" s="1"/>
  <c r="H3367" i="7"/>
  <c r="I3367" i="7" s="1"/>
  <c r="H3371" i="7"/>
  <c r="I3371" i="7" s="1"/>
  <c r="H3375" i="7"/>
  <c r="I3375" i="7" s="1"/>
  <c r="H3379" i="7"/>
  <c r="I3379" i="7" s="1"/>
  <c r="H3383" i="7"/>
  <c r="I3383" i="7" s="1"/>
  <c r="H3387" i="7"/>
  <c r="I3387" i="7" s="1"/>
  <c r="H3391" i="7"/>
  <c r="I3391" i="7" s="1"/>
  <c r="H3395" i="7"/>
  <c r="I3395" i="7" s="1"/>
  <c r="H3399" i="7"/>
  <c r="I3399" i="7" s="1"/>
  <c r="H3403" i="7"/>
  <c r="I3403" i="7" s="1"/>
  <c r="H3407" i="7"/>
  <c r="I3407" i="7" s="1"/>
  <c r="H3411" i="7"/>
  <c r="I3411" i="7" s="1"/>
  <c r="H3415" i="7"/>
  <c r="I3415" i="7" s="1"/>
  <c r="H3419" i="7"/>
  <c r="I3419" i="7" s="1"/>
  <c r="H3423" i="7"/>
  <c r="I3423" i="7" s="1"/>
  <c r="H3427" i="7"/>
  <c r="I3427" i="7" s="1"/>
  <c r="H3431" i="7"/>
  <c r="I3431" i="7" s="1"/>
  <c r="H3435" i="7"/>
  <c r="I3435" i="7" s="1"/>
  <c r="H3439" i="7"/>
  <c r="I3439" i="7" s="1"/>
  <c r="H3443" i="7"/>
  <c r="I3443" i="7" s="1"/>
  <c r="H3447" i="7"/>
  <c r="I3447" i="7" s="1"/>
  <c r="H3451" i="7"/>
  <c r="I3451" i="7" s="1"/>
  <c r="H3455" i="7"/>
  <c r="I3455" i="7" s="1"/>
  <c r="H3459" i="7"/>
  <c r="I3459" i="7" s="1"/>
  <c r="H3463" i="7"/>
  <c r="I3463" i="7" s="1"/>
  <c r="H3467" i="7"/>
  <c r="I3467" i="7" s="1"/>
  <c r="H7" i="7"/>
  <c r="I7" i="7" s="1"/>
  <c r="L32" i="11"/>
  <c r="L30" i="11"/>
  <c r="L31" i="11"/>
  <c r="L44" i="11"/>
  <c r="L48" i="11"/>
  <c r="L45" i="11"/>
  <c r="L46" i="11"/>
  <c r="L43" i="11"/>
  <c r="L47" i="11"/>
  <c r="L57" i="11"/>
  <c r="L59" i="11"/>
  <c r="L80" i="11"/>
  <c r="L81" i="11"/>
  <c r="L82" i="11"/>
  <c r="L83" i="11"/>
  <c r="L79" i="11"/>
  <c r="L100" i="11"/>
  <c r="L101" i="11"/>
  <c r="L102" i="11"/>
  <c r="L99" i="11"/>
  <c r="L108" i="11"/>
  <c r="L112" i="11"/>
  <c r="L109" i="11"/>
  <c r="L113" i="11"/>
  <c r="L110" i="11"/>
  <c r="L114" i="11"/>
  <c r="L115" i="11"/>
  <c r="L111" i="11"/>
  <c r="L138" i="11"/>
  <c r="L160" i="11"/>
  <c r="L164" i="11"/>
  <c r="L161" i="11"/>
  <c r="L165" i="11"/>
  <c r="L162" i="11"/>
  <c r="L166" i="11"/>
  <c r="L163" i="11"/>
  <c r="L177" i="11"/>
  <c r="L178" i="11"/>
  <c r="L204" i="11"/>
  <c r="L208" i="11"/>
  <c r="L205" i="11"/>
  <c r="L209" i="11"/>
  <c r="L206" i="11"/>
  <c r="L207" i="11"/>
  <c r="L232" i="11"/>
  <c r="L236" i="11"/>
  <c r="L233" i="11"/>
  <c r="L237" i="11"/>
  <c r="L234" i="11"/>
  <c r="L231" i="11"/>
  <c r="L235" i="11"/>
  <c r="L256" i="11"/>
  <c r="L260" i="11"/>
  <c r="L253" i="11"/>
  <c r="L257" i="11"/>
  <c r="L254" i="11"/>
  <c r="L258" i="11"/>
  <c r="L259" i="11"/>
  <c r="L255" i="11"/>
  <c r="L284" i="11"/>
  <c r="L288" i="11"/>
  <c r="L285" i="11"/>
  <c r="L282" i="11"/>
  <c r="L286" i="11"/>
  <c r="L283" i="11"/>
  <c r="L287" i="11"/>
  <c r="L312" i="11"/>
  <c r="L309" i="11"/>
  <c r="L313" i="11"/>
  <c r="L310" i="11"/>
  <c r="L314" i="11"/>
  <c r="L311" i="11"/>
  <c r="L315" i="11"/>
  <c r="L333" i="11"/>
  <c r="L334" i="11"/>
  <c r="L352" i="11"/>
  <c r="L353" i="11"/>
  <c r="L354" i="11"/>
  <c r="L355" i="11"/>
  <c r="L351" i="11"/>
  <c r="L372" i="11"/>
  <c r="L373" i="11"/>
  <c r="L371" i="11"/>
  <c r="L388" i="11"/>
  <c r="L389" i="11"/>
  <c r="L386" i="11"/>
  <c r="L390" i="11"/>
  <c r="L387" i="11"/>
  <c r="L408" i="11"/>
  <c r="L412" i="11"/>
  <c r="L409" i="11"/>
  <c r="L413" i="11"/>
  <c r="L410" i="11"/>
  <c r="L414" i="11"/>
  <c r="L411" i="11"/>
  <c r="L415" i="11"/>
  <c r="L428" i="11"/>
  <c r="L432" i="11"/>
  <c r="L436" i="11"/>
  <c r="L429" i="11"/>
  <c r="L433" i="11"/>
  <c r="L430" i="11"/>
  <c r="L434" i="11"/>
  <c r="L435" i="11"/>
  <c r="L427" i="11"/>
  <c r="L431" i="11"/>
  <c r="L452" i="11"/>
  <c r="L456" i="11"/>
  <c r="L453" i="11"/>
  <c r="L457" i="11"/>
  <c r="L454" i="11"/>
  <c r="L458" i="11"/>
  <c r="L455" i="11"/>
  <c r="L484" i="11"/>
  <c r="L488" i="11"/>
  <c r="L485" i="11"/>
  <c r="L486" i="11"/>
  <c r="L483" i="11"/>
  <c r="L487" i="11"/>
  <c r="L513" i="11"/>
  <c r="L514" i="11"/>
  <c r="L515" i="11"/>
  <c r="L532" i="11"/>
  <c r="L533" i="11"/>
  <c r="L530" i="11"/>
  <c r="L531" i="11"/>
  <c r="L556" i="11"/>
  <c r="L557" i="11"/>
  <c r="L576" i="11"/>
  <c r="L580" i="11"/>
  <c r="L577" i="11"/>
  <c r="L581" i="11"/>
  <c r="L574" i="11"/>
  <c r="L578" i="11"/>
  <c r="L582" i="11"/>
  <c r="L579" i="11"/>
  <c r="L575" i="11"/>
  <c r="L596" i="11"/>
  <c r="L594" i="11"/>
  <c r="L595" i="11"/>
  <c r="L620" i="11"/>
  <c r="L621" i="11"/>
  <c r="L618" i="11"/>
  <c r="L622" i="11"/>
  <c r="L619" i="11"/>
  <c r="L623" i="11"/>
  <c r="L644" i="11"/>
  <c r="L648" i="11"/>
  <c r="L641" i="11"/>
  <c r="L645" i="11"/>
  <c r="L642" i="11"/>
  <c r="L646" i="11"/>
  <c r="L643" i="11"/>
  <c r="L647" i="11"/>
  <c r="L668" i="11"/>
  <c r="L669" i="11"/>
  <c r="L670" i="11"/>
  <c r="L684" i="11"/>
  <c r="L688" i="11"/>
  <c r="L685" i="11"/>
  <c r="L689" i="11"/>
  <c r="L686" i="11"/>
  <c r="L690" i="11"/>
  <c r="L687" i="11"/>
  <c r="L716" i="11"/>
  <c r="L713" i="11"/>
  <c r="L714" i="11"/>
  <c r="L715" i="11"/>
  <c r="L732" i="11"/>
  <c r="L729" i="11"/>
  <c r="L733" i="11"/>
  <c r="L730" i="11"/>
  <c r="L734" i="11"/>
  <c r="L731" i="11"/>
  <c r="L752" i="11"/>
  <c r="L756" i="11"/>
  <c r="L753" i="11"/>
  <c r="L757" i="11"/>
  <c r="L754" i="11"/>
  <c r="L758" i="11"/>
  <c r="L755" i="11"/>
  <c r="L759" i="11"/>
  <c r="L784" i="11"/>
  <c r="L781" i="11"/>
  <c r="L785" i="11"/>
  <c r="L782" i="11"/>
  <c r="L786" i="11"/>
  <c r="L783" i="11"/>
  <c r="L820" i="11"/>
  <c r="L824" i="11"/>
  <c r="L821" i="11"/>
  <c r="L822" i="11"/>
  <c r="L823" i="11"/>
  <c r="L842" i="11"/>
  <c r="L843" i="11"/>
  <c r="L860" i="11"/>
  <c r="L864" i="11"/>
  <c r="L861" i="11"/>
  <c r="L862" i="11"/>
  <c r="L863" i="11"/>
  <c r="L880" i="11"/>
  <c r="L881" i="11"/>
  <c r="L888" i="11"/>
  <c r="L889" i="11"/>
  <c r="L890" i="11"/>
  <c r="L932" i="11"/>
  <c r="L936" i="11"/>
  <c r="L933" i="11"/>
  <c r="L937" i="11"/>
  <c r="L934" i="11"/>
  <c r="L938" i="11"/>
  <c r="L935" i="11"/>
  <c r="L939" i="11"/>
  <c r="L964" i="11"/>
  <c r="L968" i="11"/>
  <c r="L965" i="11"/>
  <c r="L966" i="11"/>
  <c r="L967" i="11"/>
  <c r="L988" i="11"/>
  <c r="L992" i="11"/>
  <c r="L989" i="11"/>
  <c r="L993" i="11"/>
  <c r="L990" i="11"/>
  <c r="L987" i="11"/>
  <c r="L991" i="11"/>
  <c r="L1013" i="11"/>
  <c r="L1014" i="11"/>
  <c r="L1015" i="11"/>
  <c r="L1036" i="11"/>
  <c r="L1040" i="11"/>
  <c r="L1037" i="11"/>
  <c r="L1041" i="11"/>
  <c r="L1038" i="11"/>
  <c r="L1039" i="11"/>
  <c r="L1052" i="11"/>
  <c r="L1053" i="11"/>
  <c r="L1054" i="11"/>
  <c r="L1051" i="11"/>
  <c r="L1072" i="11"/>
  <c r="L1076" i="11"/>
  <c r="L1073" i="11"/>
  <c r="L1077" i="11"/>
  <c r="L1070" i="11"/>
  <c r="L1074" i="11"/>
  <c r="L1075" i="11"/>
  <c r="L1071" i="11"/>
  <c r="L1100" i="11"/>
  <c r="L1104" i="11"/>
  <c r="L1108" i="11"/>
  <c r="L1101" i="11"/>
  <c r="L1105" i="11"/>
  <c r="L1102" i="11"/>
  <c r="L1106" i="11"/>
  <c r="L1107" i="11"/>
  <c r="L1103" i="11"/>
  <c r="L1124" i="11"/>
  <c r="L1128" i="11"/>
  <c r="L1125" i="11"/>
  <c r="L1129" i="11"/>
  <c r="L1126" i="11"/>
  <c r="L1130" i="11"/>
  <c r="L1127" i="11"/>
  <c r="L1131" i="11"/>
  <c r="L1148" i="11"/>
  <c r="L1152" i="11"/>
  <c r="L1149" i="11"/>
  <c r="L1150" i="11"/>
  <c r="L1151" i="11"/>
  <c r="L1173" i="11"/>
  <c r="L1174" i="11"/>
  <c r="L1200" i="11"/>
  <c r="L1204" i="11"/>
  <c r="L1201" i="11"/>
  <c r="L1202" i="11"/>
  <c r="L1203" i="11"/>
  <c r="L1228" i="11"/>
  <c r="L1225" i="11"/>
  <c r="L1229" i="11"/>
  <c r="L1226" i="11"/>
  <c r="L1230" i="11"/>
  <c r="L1227" i="11"/>
  <c r="L1248" i="11"/>
  <c r="L1249" i="11"/>
  <c r="L1246" i="11"/>
  <c r="L1250" i="11"/>
  <c r="L1247" i="11"/>
  <c r="L1264" i="11"/>
  <c r="L1261" i="11"/>
  <c r="L1265" i="11"/>
  <c r="L1262" i="11"/>
  <c r="L1263" i="11"/>
  <c r="L1288" i="11"/>
  <c r="L1285" i="11"/>
  <c r="L1289" i="11"/>
  <c r="L1286" i="11"/>
  <c r="L1290" i="11"/>
  <c r="L1287" i="11"/>
  <c r="L1320" i="11"/>
  <c r="L1321" i="11"/>
  <c r="L1318" i="11"/>
  <c r="L1319" i="11"/>
  <c r="L1344" i="11"/>
  <c r="L1348" i="11"/>
  <c r="L1345" i="11"/>
  <c r="L1346" i="11"/>
  <c r="L1347" i="11"/>
  <c r="L1368" i="11"/>
  <c r="L1369" i="11"/>
  <c r="L1366" i="11"/>
  <c r="L1367" i="11"/>
  <c r="L1392" i="11"/>
  <c r="L1396" i="11"/>
  <c r="L1393" i="11"/>
  <c r="L1394" i="11"/>
  <c r="L1395" i="11"/>
  <c r="L1391" i="11"/>
  <c r="L1420" i="11"/>
  <c r="L1417" i="11"/>
  <c r="L1421" i="11"/>
  <c r="L1418" i="11"/>
  <c r="L1419" i="11"/>
  <c r="L1448" i="11"/>
  <c r="L1445" i="11"/>
  <c r="L1449" i="11"/>
  <c r="L1446" i="11"/>
  <c r="L1447" i="11"/>
  <c r="L1464" i="11"/>
  <c r="L1468" i="11"/>
  <c r="L1472" i="11"/>
  <c r="L1465" i="11"/>
  <c r="L1469" i="11"/>
  <c r="L1466" i="11"/>
  <c r="L1470" i="11"/>
  <c r="L1467" i="11"/>
  <c r="L1471" i="11"/>
  <c r="L1496" i="11"/>
  <c r="L1497" i="11"/>
  <c r="L1494" i="11"/>
  <c r="L1495" i="11"/>
  <c r="L1508" i="11"/>
  <c r="L1509" i="11"/>
  <c r="L1506" i="11"/>
  <c r="L1507" i="11"/>
  <c r="L1524" i="11"/>
  <c r="L1528" i="11"/>
  <c r="L1525" i="11"/>
  <c r="L1529" i="11"/>
  <c r="L1526" i="11"/>
  <c r="L1530" i="11"/>
  <c r="L1527" i="11"/>
  <c r="L1552" i="11"/>
  <c r="L1556" i="11"/>
  <c r="L1553" i="11"/>
  <c r="L1557" i="11"/>
  <c r="L1554" i="11"/>
  <c r="L1555" i="11"/>
  <c r="L1572" i="11"/>
  <c r="L1576" i="11"/>
  <c r="L1569" i="11"/>
  <c r="L1573" i="11"/>
  <c r="L1577" i="11"/>
  <c r="L1570" i="11"/>
  <c r="L1574" i="11"/>
  <c r="L1578" i="11"/>
  <c r="L1571" i="11"/>
  <c r="L1575" i="11"/>
  <c r="L1579" i="11"/>
  <c r="L1592" i="11"/>
  <c r="L1596" i="11"/>
  <c r="L1593" i="11"/>
  <c r="L1594" i="11"/>
  <c r="L1595" i="11"/>
  <c r="L1608" i="11"/>
  <c r="L1609" i="11"/>
  <c r="L1606" i="11"/>
  <c r="L1607" i="11"/>
  <c r="L1624" i="11"/>
  <c r="L1628" i="11"/>
  <c r="L1625" i="11"/>
  <c r="L1622" i="11"/>
  <c r="L1626" i="11"/>
  <c r="L1623" i="11"/>
  <c r="L1627" i="11"/>
  <c r="L1648" i="11"/>
  <c r="L1649" i="11"/>
  <c r="L1650" i="11"/>
  <c r="L1676" i="11"/>
  <c r="L1673" i="11"/>
  <c r="L1677" i="11"/>
  <c r="L1674" i="11"/>
  <c r="L1675" i="11"/>
  <c r="L1688" i="11"/>
  <c r="L1692" i="11"/>
  <c r="L1685" i="11"/>
  <c r="L1689" i="11"/>
  <c r="L1693" i="11"/>
  <c r="L1686" i="11"/>
  <c r="L1690" i="11"/>
  <c r="L1687" i="11"/>
  <c r="L1691" i="11"/>
  <c r="L1712" i="11"/>
  <c r="L1716" i="11"/>
  <c r="L1713" i="11"/>
  <c r="L1714" i="11"/>
  <c r="L1715" i="11"/>
  <c r="L1711" i="11"/>
  <c r="L1736" i="11"/>
  <c r="L1737" i="11"/>
  <c r="L1734" i="11"/>
  <c r="L1738" i="11"/>
  <c r="L1735" i="11"/>
  <c r="L1739" i="11"/>
  <c r="L1764" i="11"/>
  <c r="L1765" i="11"/>
  <c r="L1766" i="11"/>
  <c r="L1763" i="11"/>
  <c r="L1784" i="11"/>
  <c r="L1788" i="11"/>
  <c r="L1792" i="11"/>
  <c r="L1785" i="11"/>
  <c r="L1789" i="11"/>
  <c r="L1793" i="11"/>
  <c r="L1786" i="11"/>
  <c r="L1790" i="11"/>
  <c r="L1787" i="11"/>
  <c r="L1791" i="11"/>
  <c r="L1820" i="11"/>
  <c r="L1817" i="11"/>
  <c r="L1821" i="11"/>
  <c r="L1818" i="11"/>
  <c r="L1819" i="11"/>
  <c r="L1840" i="11"/>
  <c r="L1844" i="11"/>
  <c r="L1837" i="11"/>
  <c r="L1841" i="11"/>
  <c r="L1838" i="11"/>
  <c r="L1842" i="11"/>
  <c r="L1843" i="11"/>
  <c r="L1839" i="11"/>
  <c r="L1864" i="11"/>
  <c r="L1865" i="11"/>
  <c r="L1884" i="11"/>
  <c r="L1881" i="11"/>
  <c r="L1885" i="11"/>
  <c r="L1882" i="11"/>
  <c r="L1883" i="11"/>
  <c r="L1904" i="11"/>
  <c r="L1908" i="11"/>
  <c r="L1905" i="11"/>
  <c r="L1909" i="11"/>
  <c r="L1906" i="11"/>
  <c r="L1910" i="11"/>
  <c r="L1907" i="11"/>
  <c r="L1911" i="11"/>
  <c r="L1928" i="11"/>
  <c r="L1932" i="11"/>
  <c r="L1929" i="11"/>
  <c r="L1933" i="11"/>
  <c r="L1926" i="11"/>
  <c r="L1930" i="11"/>
  <c r="L1934" i="11"/>
  <c r="L1927" i="11"/>
  <c r="L1931" i="11"/>
  <c r="L1960" i="11"/>
  <c r="L1961" i="11"/>
  <c r="L1958" i="11"/>
  <c r="L1962" i="11"/>
  <c r="L1959" i="11"/>
  <c r="L1963" i="11"/>
  <c r="L1980" i="11"/>
  <c r="L1977" i="11"/>
  <c r="L1981" i="11"/>
  <c r="L1978" i="11"/>
  <c r="L1982" i="11"/>
  <c r="L1979" i="11"/>
  <c r="L2008" i="11"/>
  <c r="L2005" i="11"/>
  <c r="L2009" i="11"/>
  <c r="L2006" i="11"/>
  <c r="L2007" i="11"/>
  <c r="L2032" i="11"/>
  <c r="L2033" i="11"/>
  <c r="L2030" i="11"/>
  <c r="L2034" i="11"/>
  <c r="L2031" i="11"/>
  <c r="L2056" i="11"/>
  <c r="L2053" i="11"/>
  <c r="L2057" i="11"/>
  <c r="L2054" i="11"/>
  <c r="L2058" i="11"/>
  <c r="L2055" i="11"/>
  <c r="L2080" i="11"/>
  <c r="L2084" i="11"/>
  <c r="L2081" i="11"/>
  <c r="L2085" i="11"/>
  <c r="L2078" i="11"/>
  <c r="L2082" i="11"/>
  <c r="L2086" i="11"/>
  <c r="L2083" i="11"/>
  <c r="L2079" i="11"/>
  <c r="L2108" i="11"/>
  <c r="L2112" i="11"/>
  <c r="L2109" i="11"/>
  <c r="L2113" i="11"/>
  <c r="L2110" i="11"/>
  <c r="L2114" i="11"/>
  <c r="L2107" i="11"/>
  <c r="L2111" i="11"/>
  <c r="L2128" i="11"/>
  <c r="L2126" i="11"/>
  <c r="L2127" i="11"/>
  <c r="L2152" i="11"/>
  <c r="L2156" i="11"/>
  <c r="L2153" i="11"/>
  <c r="L2157" i="11"/>
  <c r="L2154" i="11"/>
  <c r="L2158" i="11"/>
  <c r="L2151" i="11"/>
  <c r="L2155" i="11"/>
  <c r="L2180" i="11"/>
  <c r="L2177" i="11"/>
  <c r="L2181" i="11"/>
  <c r="L2178" i="11"/>
  <c r="L2179" i="11"/>
  <c r="L2200" i="11"/>
  <c r="L2201" i="11"/>
  <c r="L2199" i="11"/>
  <c r="L2220" i="11"/>
  <c r="L2217" i="11"/>
  <c r="L2221" i="11"/>
  <c r="L2218" i="11"/>
  <c r="L2222" i="11"/>
  <c r="L2219" i="11"/>
  <c r="L2223" i="11"/>
  <c r="L2244" i="11"/>
  <c r="L2241" i="11"/>
  <c r="L2245" i="11"/>
  <c r="L2242" i="11"/>
  <c r="L2246" i="11"/>
  <c r="L2243" i="11"/>
  <c r="L2268" i="11"/>
  <c r="L2265" i="11"/>
  <c r="L2269" i="11"/>
  <c r="L2266" i="11"/>
  <c r="L2267" i="11"/>
  <c r="L2292" i="11"/>
  <c r="L2296" i="11"/>
  <c r="L2289" i="11"/>
  <c r="L2293" i="11"/>
  <c r="L2297" i="11"/>
  <c r="L2290" i="11"/>
  <c r="L2294" i="11"/>
  <c r="L2291" i="11"/>
  <c r="L2295" i="11"/>
  <c r="L2320" i="11"/>
  <c r="L2321" i="11"/>
  <c r="L2322" i="11"/>
  <c r="L2323" i="11"/>
  <c r="L2319" i="11"/>
  <c r="L2340" i="11"/>
  <c r="L2341" i="11"/>
  <c r="L2342" i="11"/>
  <c r="L2356" i="11"/>
  <c r="L2357" i="11"/>
  <c r="L2358" i="11"/>
  <c r="L2359" i="11"/>
  <c r="L2384" i="11"/>
  <c r="L2388" i="11"/>
  <c r="L2381" i="11"/>
  <c r="L2385" i="11"/>
  <c r="L2389" i="11"/>
  <c r="L2382" i="11"/>
  <c r="L2386" i="11"/>
  <c r="L2390" i="11"/>
  <c r="L2387" i="11"/>
  <c r="L2383" i="11"/>
  <c r="L2408" i="11"/>
  <c r="L2409" i="11"/>
  <c r="L2406" i="11"/>
  <c r="L2410" i="11"/>
  <c r="L2407" i="11"/>
  <c r="L2411" i="11"/>
  <c r="L2432" i="11"/>
  <c r="L2436" i="11"/>
  <c r="L2433" i="11"/>
  <c r="L2437" i="11"/>
  <c r="L2434" i="11"/>
  <c r="L2438" i="11"/>
  <c r="L2435" i="11"/>
  <c r="L2439" i="11"/>
  <c r="L2456" i="11"/>
  <c r="L2460" i="11"/>
  <c r="L2457" i="11"/>
  <c r="L2461" i="11"/>
  <c r="L2458" i="11"/>
  <c r="L2462" i="11"/>
  <c r="L2455" i="11"/>
  <c r="L2459" i="11"/>
  <c r="L2477" i="11"/>
  <c r="L2478" i="11"/>
  <c r="L2479" i="11"/>
  <c r="L2500" i="11"/>
  <c r="L2504" i="11"/>
  <c r="L2501" i="11"/>
  <c r="L2505" i="11"/>
  <c r="L2502" i="11"/>
  <c r="L2506" i="11"/>
  <c r="L2503" i="11"/>
  <c r="L2507" i="11"/>
  <c r="L2528" i="11"/>
  <c r="L2525" i="11"/>
  <c r="L2529" i="11"/>
  <c r="L2526" i="11"/>
  <c r="L2530" i="11"/>
  <c r="L2531" i="11"/>
  <c r="L2527" i="11"/>
  <c r="L2560" i="11"/>
  <c r="L2557" i="11"/>
  <c r="L2561" i="11"/>
  <c r="L2558" i="11"/>
  <c r="L2559" i="11"/>
  <c r="L2572" i="11"/>
  <c r="L2573" i="11"/>
  <c r="L2574" i="11"/>
  <c r="L2571" i="11"/>
  <c r="L2575" i="11"/>
  <c r="L2580" i="11"/>
  <c r="L2581" i="11"/>
  <c r="L2582" i="11"/>
  <c r="L2579" i="11"/>
  <c r="L2583" i="11"/>
  <c r="L2600" i="11"/>
  <c r="L2601" i="11"/>
  <c r="L2602" i="11"/>
  <c r="L2599" i="11"/>
  <c r="L2624" i="11"/>
  <c r="L2628" i="11"/>
  <c r="L2625" i="11"/>
  <c r="L2626" i="11"/>
  <c r="L2627" i="11"/>
  <c r="L2623" i="11"/>
  <c r="L2652" i="11"/>
  <c r="L2649" i="11"/>
  <c r="L2653" i="11"/>
  <c r="L2650" i="11"/>
  <c r="L2654" i="11"/>
  <c r="L2651" i="11"/>
  <c r="L2680" i="11"/>
  <c r="L2681" i="11"/>
  <c r="L2678" i="11"/>
  <c r="L2682" i="11"/>
  <c r="L2679" i="11"/>
  <c r="L2704" i="11"/>
  <c r="L2701" i="11"/>
  <c r="L2702" i="11"/>
  <c r="L2703" i="11"/>
  <c r="L2748" i="11"/>
  <c r="L2749" i="11"/>
  <c r="L2750" i="11"/>
  <c r="L2747" i="11"/>
  <c r="L2764" i="11"/>
  <c r="L2768" i="11"/>
  <c r="L2765" i="11"/>
  <c r="L2769" i="11"/>
  <c r="L2766" i="11"/>
  <c r="L2767" i="11"/>
  <c r="L2792" i="11"/>
  <c r="L2793" i="11"/>
  <c r="L2794" i="11"/>
  <c r="L2791" i="11"/>
  <c r="L2808" i="11"/>
  <c r="L2809" i="11"/>
  <c r="L2806" i="11"/>
  <c r="L2807" i="11"/>
  <c r="L2832" i="11"/>
  <c r="L2836" i="11"/>
  <c r="L2833" i="11"/>
  <c r="L2837" i="11"/>
  <c r="L2834" i="11"/>
  <c r="L2838" i="11"/>
  <c r="L2835" i="11"/>
  <c r="L2839" i="11"/>
  <c r="L2856" i="11"/>
  <c r="L2860" i="11"/>
  <c r="L2853" i="11"/>
  <c r="L2857" i="11"/>
  <c r="L2854" i="11"/>
  <c r="L2858" i="11"/>
  <c r="L2855" i="11"/>
  <c r="L2859" i="11"/>
  <c r="L2884" i="11"/>
  <c r="L2888" i="11"/>
  <c r="L2885" i="11"/>
  <c r="L2889" i="11"/>
  <c r="L2886" i="11"/>
  <c r="L2887" i="11"/>
  <c r="L2904" i="11"/>
  <c r="L2905" i="11"/>
  <c r="L2902" i="11"/>
  <c r="L2903" i="11"/>
  <c r="L2920" i="11"/>
  <c r="L2924" i="11"/>
  <c r="L2928" i="11"/>
  <c r="L2921" i="11"/>
  <c r="L2925" i="11"/>
  <c r="L2929" i="11"/>
  <c r="L2922" i="11"/>
  <c r="L2926" i="11"/>
  <c r="L2923" i="11"/>
  <c r="L2927" i="11"/>
  <c r="L2944" i="11"/>
  <c r="L2945" i="11"/>
  <c r="L2946" i="11"/>
  <c r="L2947" i="11"/>
  <c r="L2943" i="11"/>
  <c r="L2960" i="11"/>
  <c r="L2964" i="11"/>
  <c r="L2961" i="11"/>
  <c r="L2965" i="11"/>
  <c r="L2962" i="11"/>
  <c r="L2966" i="11"/>
  <c r="L2963" i="11"/>
  <c r="L2980" i="11"/>
  <c r="L2977" i="11"/>
  <c r="L2981" i="11"/>
  <c r="L2978" i="11"/>
  <c r="L2982" i="11"/>
  <c r="L2979" i="11"/>
  <c r="L3000" i="11"/>
  <c r="L3001" i="11"/>
  <c r="L2998" i="11"/>
  <c r="L3002" i="11"/>
  <c r="L2999" i="11"/>
  <c r="L3003" i="11"/>
  <c r="L3020" i="11"/>
  <c r="L3021" i="11"/>
  <c r="L3022" i="11"/>
  <c r="L3023" i="11"/>
  <c r="L3044" i="11"/>
  <c r="L3041" i="11"/>
  <c r="L3045" i="11"/>
  <c r="L3042" i="11"/>
  <c r="L3046" i="11"/>
  <c r="L3043" i="11"/>
  <c r="L3064" i="11"/>
  <c r="L3065" i="11"/>
  <c r="L3066" i="11"/>
  <c r="L3063" i="11"/>
  <c r="L3104" i="11"/>
  <c r="L3101" i="11"/>
  <c r="L3102" i="11"/>
  <c r="L3103" i="11"/>
  <c r="L3120" i="11"/>
  <c r="L3121" i="11"/>
  <c r="L3118" i="11"/>
  <c r="L3122" i="11"/>
  <c r="L3119" i="11"/>
  <c r="L3136" i="11"/>
  <c r="L3140" i="11"/>
  <c r="L3137" i="11"/>
  <c r="L3141" i="11"/>
  <c r="L3138" i="11"/>
  <c r="L3139" i="11"/>
  <c r="L3160" i="11"/>
  <c r="L3164" i="11"/>
  <c r="L3161" i="11"/>
  <c r="L3165" i="11"/>
  <c r="L3162" i="11"/>
  <c r="L3163" i="11"/>
  <c r="L3184" i="11"/>
  <c r="L3188" i="11"/>
  <c r="L3185" i="11"/>
  <c r="L3189" i="11"/>
  <c r="L3186" i="11"/>
  <c r="L3187" i="11"/>
  <c r="L3183" i="11"/>
  <c r="L3204" i="11"/>
  <c r="L3208" i="11"/>
  <c r="L3205" i="11"/>
  <c r="L3206" i="11"/>
  <c r="L3203" i="11"/>
  <c r="L3207" i="11"/>
  <c r="L3220" i="11"/>
  <c r="L3217" i="11"/>
  <c r="L3221" i="11"/>
  <c r="L3218" i="11"/>
  <c r="L3222" i="11"/>
  <c r="L3219" i="11"/>
  <c r="L3252" i="11"/>
  <c r="L3253" i="11"/>
  <c r="L3250" i="11"/>
  <c r="L3254" i="11"/>
  <c r="L3251" i="11"/>
  <c r="L3264" i="11"/>
  <c r="L3265" i="11"/>
  <c r="L3266" i="11"/>
  <c r="L3263" i="11"/>
  <c r="L3288" i="11"/>
  <c r="L3285" i="11"/>
  <c r="L3289" i="11"/>
  <c r="L3286" i="11"/>
  <c r="L3287" i="11"/>
  <c r="L3308" i="11"/>
  <c r="L3309" i="11"/>
  <c r="L3310" i="11"/>
  <c r="L3307" i="11"/>
  <c r="L3329" i="11"/>
  <c r="L3330" i="11"/>
  <c r="L3331" i="11"/>
  <c r="L3344" i="11"/>
  <c r="L3345" i="11"/>
  <c r="L3346" i="11"/>
  <c r="L3364" i="11"/>
  <c r="L3368" i="11"/>
  <c r="L3365" i="11"/>
  <c r="L3369" i="11"/>
  <c r="L3366" i="11"/>
  <c r="L3367" i="11"/>
  <c r="L3396" i="11"/>
  <c r="L3400" i="11"/>
  <c r="L3393" i="11"/>
  <c r="L3397" i="11"/>
  <c r="L3394" i="11"/>
  <c r="L3398" i="11"/>
  <c r="L3395" i="11"/>
  <c r="L3399" i="11"/>
  <c r="L3424" i="11"/>
  <c r="L3425" i="11"/>
  <c r="L3422" i="11"/>
  <c r="L3423" i="11"/>
  <c r="L3448" i="11"/>
  <c r="L3445" i="11"/>
  <c r="L3446" i="11"/>
  <c r="L3447" i="11"/>
  <c r="L3464" i="11"/>
  <c r="L3468" i="11"/>
  <c r="L3465" i="11"/>
  <c r="L3469" i="11"/>
  <c r="L3462" i="11"/>
  <c r="L3466" i="11"/>
  <c r="L3463" i="11"/>
  <c r="L3467" i="11"/>
  <c r="L3485" i="11"/>
  <c r="L3486" i="11"/>
  <c r="L3487" i="11"/>
  <c r="L3508" i="11"/>
  <c r="L3512" i="11"/>
  <c r="L3509" i="11"/>
  <c r="L3510" i="11"/>
  <c r="L3511" i="11"/>
  <c r="L3536" i="11"/>
  <c r="L3534" i="11"/>
  <c r="L3535" i="11"/>
  <c r="L3560" i="11"/>
  <c r="L3564" i="11"/>
  <c r="L3561" i="11"/>
  <c r="L3558" i="11"/>
  <c r="L3562" i="11"/>
  <c r="L3559" i="11"/>
  <c r="L3563" i="11"/>
  <c r="L3592" i="11"/>
  <c r="L3596" i="11"/>
  <c r="L3593" i="11"/>
  <c r="L3597" i="11"/>
  <c r="L3594" i="11"/>
  <c r="L3598" i="11"/>
  <c r="L3595" i="11"/>
  <c r="L3599" i="11"/>
  <c r="L3616" i="11"/>
  <c r="L3617" i="11"/>
  <c r="L3615" i="11"/>
  <c r="L3640" i="11"/>
  <c r="L3644" i="11"/>
  <c r="L3641" i="11"/>
  <c r="L3638" i="11"/>
  <c r="L3642" i="11"/>
  <c r="L3639" i="11"/>
  <c r="L3643" i="11"/>
  <c r="L3660" i="11"/>
  <c r="L3664" i="11"/>
  <c r="L3661" i="11"/>
  <c r="L3665" i="11"/>
  <c r="L3662" i="11"/>
  <c r="L3666" i="11"/>
  <c r="L3667" i="11"/>
  <c r="L3659" i="11"/>
  <c r="L3663" i="11"/>
  <c r="L3684" i="11"/>
  <c r="L3688" i="11"/>
  <c r="L3685" i="11"/>
  <c r="L3689" i="11"/>
  <c r="L3686" i="11"/>
  <c r="L3690" i="11"/>
  <c r="L3683" i="11"/>
  <c r="L3687" i="11"/>
  <c r="L3704" i="11"/>
  <c r="L3705" i="11"/>
  <c r="L3706" i="11"/>
  <c r="L3707" i="11"/>
  <c r="L3728" i="11"/>
  <c r="L3725" i="11"/>
  <c r="L3729" i="11"/>
  <c r="L3726" i="11"/>
  <c r="L3727" i="11"/>
  <c r="L3748" i="11"/>
  <c r="L3752" i="11"/>
  <c r="L3749" i="11"/>
  <c r="L3753" i="11"/>
  <c r="L3750" i="11"/>
  <c r="L3754" i="11"/>
  <c r="L3751" i="11"/>
  <c r="L3776" i="11"/>
  <c r="L3777" i="11"/>
  <c r="L3778" i="11"/>
  <c r="L3796" i="11"/>
  <c r="L3793" i="11"/>
  <c r="L3797" i="11"/>
  <c r="L3794" i="11"/>
  <c r="L3798" i="11"/>
  <c r="L3795" i="11"/>
  <c r="L3836" i="11"/>
  <c r="L3840" i="11"/>
  <c r="L3837" i="11"/>
  <c r="L3841" i="11"/>
  <c r="L3838" i="11"/>
  <c r="L3842" i="11"/>
  <c r="L3843" i="11"/>
  <c r="L3839" i="11"/>
  <c r="L3856" i="11"/>
  <c r="L3857" i="11"/>
  <c r="L3858" i="11"/>
  <c r="L3855" i="11"/>
  <c r="L3876" i="11"/>
  <c r="L3880" i="11"/>
  <c r="L3884" i="11"/>
  <c r="L3877" i="11"/>
  <c r="L3881" i="11"/>
  <c r="L3878" i="11"/>
  <c r="L3882" i="11"/>
  <c r="L3879" i="11"/>
  <c r="L3883" i="11"/>
  <c r="L3904" i="11"/>
  <c r="L3908" i="11"/>
  <c r="L3905" i="11"/>
  <c r="L3909" i="11"/>
  <c r="L3906" i="11"/>
  <c r="L3907" i="11"/>
  <c r="L3903" i="11"/>
  <c r="L3920" i="11"/>
  <c r="L3924" i="11"/>
  <c r="L3921" i="11"/>
  <c r="L3925" i="11"/>
  <c r="L3922" i="11"/>
  <c r="L3926" i="11"/>
  <c r="L3923" i="11"/>
  <c r="L3927" i="11"/>
  <c r="L3944" i="11"/>
  <c r="L3948" i="11"/>
  <c r="L3945" i="11"/>
  <c r="L3949" i="11"/>
  <c r="L3942" i="11"/>
  <c r="L3946" i="11"/>
  <c r="L3950" i="11"/>
  <c r="L3943" i="11"/>
  <c r="L3947" i="11"/>
  <c r="L3951" i="11"/>
  <c r="L3969" i="11"/>
  <c r="L3970" i="11"/>
  <c r="L3971" i="11"/>
  <c r="L3988" i="11"/>
  <c r="L3992" i="11"/>
  <c r="L3989" i="11"/>
  <c r="L3993" i="11"/>
  <c r="L3990" i="11"/>
  <c r="L3994" i="11"/>
  <c r="L3991" i="11"/>
  <c r="L3995" i="11"/>
  <c r="L4016" i="11"/>
  <c r="L4013" i="11"/>
  <c r="L4017" i="11"/>
  <c r="L4014" i="11"/>
  <c r="L4018" i="11"/>
  <c r="L4015" i="11"/>
  <c r="L4044" i="11"/>
  <c r="L4048" i="11"/>
  <c r="L4041" i="11"/>
  <c r="L4045" i="11"/>
  <c r="L4049" i="11"/>
  <c r="L4042" i="11"/>
  <c r="L4046" i="11"/>
  <c r="L4050" i="11"/>
  <c r="L4043" i="11"/>
  <c r="L4047" i="11"/>
  <c r="L4072" i="11"/>
  <c r="L4076" i="11"/>
  <c r="L4073" i="11"/>
  <c r="L4077" i="11"/>
  <c r="L4074" i="11"/>
  <c r="L4078" i="11"/>
  <c r="L4071" i="11"/>
  <c r="L4075" i="11"/>
  <c r="L4100" i="11"/>
  <c r="L4104" i="11"/>
  <c r="L4101" i="11"/>
  <c r="L4105" i="11"/>
  <c r="L4102" i="11"/>
  <c r="L4106" i="11"/>
  <c r="L4099" i="11"/>
  <c r="L4103" i="11"/>
  <c r="L4107" i="11"/>
  <c r="L4132" i="11"/>
  <c r="L4133" i="11"/>
  <c r="L4134" i="11"/>
  <c r="L4131" i="11"/>
  <c r="L4135" i="11"/>
  <c r="L4156" i="11"/>
  <c r="L4153" i="11"/>
  <c r="L4157" i="11"/>
  <c r="L4154" i="11"/>
  <c r="L4158" i="11"/>
  <c r="L4155" i="11"/>
  <c r="L4184" i="11"/>
  <c r="L4185" i="11"/>
  <c r="L4186" i="11"/>
  <c r="L4187" i="11"/>
  <c r="L4204" i="11"/>
  <c r="L4208" i="11"/>
  <c r="L4205" i="11"/>
  <c r="L4206" i="11"/>
  <c r="L4207" i="11"/>
  <c r="L4224" i="11"/>
  <c r="L4228" i="11"/>
  <c r="L4221" i="11"/>
  <c r="L4225" i="11"/>
  <c r="L4229" i="11"/>
  <c r="L4222" i="11"/>
  <c r="L4226" i="11"/>
  <c r="L4227" i="11"/>
  <c r="L4223" i="11"/>
  <c r="L4248" i="11"/>
  <c r="L4252" i="11"/>
  <c r="L4249" i="11"/>
  <c r="L4253" i="11"/>
  <c r="L4250" i="11"/>
  <c r="L4254" i="11"/>
  <c r="L4247" i="11"/>
  <c r="L4251" i="11"/>
  <c r="L4268" i="11"/>
  <c r="L4272" i="11"/>
  <c r="L4269" i="11"/>
  <c r="L4273" i="11"/>
  <c r="L4270" i="11"/>
  <c r="L4271" i="11"/>
  <c r="L4292" i="11"/>
  <c r="L4296" i="11"/>
  <c r="L4293" i="11"/>
  <c r="L4297" i="11"/>
  <c r="L4290" i="11"/>
  <c r="L4294" i="11"/>
  <c r="L4298" i="11"/>
  <c r="L4291" i="11"/>
  <c r="L4295" i="11"/>
  <c r="L4316" i="11"/>
  <c r="L4317" i="11"/>
  <c r="L4318" i="11"/>
  <c r="L4315" i="11"/>
  <c r="L4340" i="11"/>
  <c r="L4344" i="11"/>
  <c r="L4348" i="11"/>
  <c r="L4341" i="11"/>
  <c r="L4345" i="11"/>
  <c r="L4342" i="11"/>
  <c r="L4346" i="11"/>
  <c r="L4343" i="11"/>
  <c r="L4347" i="11"/>
  <c r="L4372" i="11"/>
  <c r="L4369" i="11"/>
  <c r="L4373" i="11"/>
  <c r="L4370" i="11"/>
  <c r="L4371" i="11"/>
  <c r="L4392" i="11"/>
  <c r="L4396" i="11"/>
  <c r="L4393" i="11"/>
  <c r="L4397" i="11"/>
  <c r="L4390" i="11"/>
  <c r="L4394" i="11"/>
  <c r="L4398" i="11"/>
  <c r="L4391" i="11"/>
  <c r="L4395" i="11"/>
  <c r="L4416" i="11"/>
  <c r="L4417" i="11"/>
  <c r="L4415" i="11"/>
  <c r="L4433" i="11"/>
  <c r="L4434" i="11"/>
  <c r="L4460" i="11"/>
  <c r="L4457" i="11"/>
  <c r="L4461" i="11"/>
  <c r="L4458" i="11"/>
  <c r="L4462" i="11"/>
  <c r="L4459" i="11"/>
  <c r="L4463" i="11"/>
  <c r="L4488" i="11"/>
  <c r="L4489" i="11"/>
  <c r="L4486" i="11"/>
  <c r="L4490" i="11"/>
  <c r="L4487" i="11"/>
  <c r="L4491" i="11"/>
  <c r="L4516" i="11"/>
  <c r="L4520" i="11"/>
  <c r="L4517" i="11"/>
  <c r="L4514" i="11"/>
  <c r="L4518" i="11"/>
  <c r="L4515" i="11"/>
  <c r="L4519" i="11"/>
  <c r="L4528" i="11"/>
  <c r="L4532" i="11"/>
  <c r="L4529" i="11"/>
  <c r="L4533" i="11"/>
  <c r="L4530" i="11"/>
  <c r="L4531" i="11"/>
  <c r="L4548" i="11"/>
  <c r="L4549" i="11"/>
  <c r="L4550" i="11"/>
  <c r="L4565" i="11"/>
  <c r="L4566" i="11"/>
  <c r="L4567" i="11"/>
  <c r="L4580" i="11"/>
  <c r="L4581" i="11"/>
  <c r="L4582" i="11"/>
  <c r="L4600" i="11"/>
  <c r="L4597" i="11"/>
  <c r="L4598" i="11"/>
  <c r="L4599" i="11"/>
  <c r="L4620" i="11"/>
  <c r="L4624" i="11"/>
  <c r="L4617" i="11"/>
  <c r="L4621" i="11"/>
  <c r="L4625" i="11"/>
  <c r="L4618" i="11"/>
  <c r="L4622" i="11"/>
  <c r="L4626" i="11"/>
  <c r="L4619" i="11"/>
  <c r="L4623" i="11"/>
  <c r="L4640" i="11"/>
  <c r="L4641" i="11"/>
  <c r="L4642" i="11"/>
  <c r="L4639" i="11"/>
  <c r="L4664" i="11"/>
  <c r="L4665" i="11"/>
  <c r="L4666" i="11"/>
  <c r="L4663" i="11"/>
  <c r="L4667" i="11"/>
  <c r="L4688" i="11"/>
  <c r="L4692" i="11"/>
  <c r="L4696" i="11"/>
  <c r="L4685" i="11"/>
  <c r="L4689" i="11"/>
  <c r="L4693" i="11"/>
  <c r="L4686" i="11"/>
  <c r="L4690" i="11"/>
  <c r="L4694" i="11"/>
  <c r="L4691" i="11"/>
  <c r="L4695" i="11"/>
  <c r="L4687" i="11"/>
  <c r="L4720" i="11"/>
  <c r="L4717" i="11"/>
  <c r="L4718" i="11"/>
  <c r="L4719" i="11"/>
  <c r="L4728" i="11"/>
  <c r="L4732" i="11"/>
  <c r="L4729" i="11"/>
  <c r="L4733" i="11"/>
  <c r="L4730" i="11"/>
  <c r="L4731" i="11"/>
  <c r="L4752" i="11"/>
  <c r="L4756" i="11"/>
  <c r="L4753" i="11"/>
  <c r="L4757" i="11"/>
  <c r="L4754" i="11"/>
  <c r="L4758" i="11"/>
  <c r="L4755" i="11"/>
  <c r="L4759" i="11"/>
  <c r="L4751" i="11"/>
  <c r="L4772" i="11"/>
  <c r="L4773" i="11"/>
  <c r="L4774" i="11"/>
  <c r="L4771" i="11"/>
  <c r="L4796" i="11"/>
  <c r="L4800" i="11"/>
  <c r="L4793" i="11"/>
  <c r="L4797" i="11"/>
  <c r="L4801" i="11"/>
  <c r="L4794" i="11"/>
  <c r="L4798" i="11"/>
  <c r="L4795" i="11"/>
  <c r="L4799" i="11"/>
  <c r="L4820" i="11"/>
  <c r="L4817" i="11"/>
  <c r="L4821" i="11"/>
  <c r="L4818" i="11"/>
  <c r="L4819" i="11"/>
  <c r="L4840" i="11"/>
  <c r="L4841" i="11"/>
  <c r="L4838" i="11"/>
  <c r="L4842" i="11"/>
  <c r="L4839" i="11"/>
  <c r="L4856" i="11"/>
  <c r="L4860" i="11"/>
  <c r="L4857" i="11"/>
  <c r="L4854" i="11"/>
  <c r="L4858" i="11"/>
  <c r="L4855" i="11"/>
  <c r="L4859" i="11"/>
  <c r="L4880" i="11"/>
  <c r="L4884" i="11"/>
  <c r="L4881" i="11"/>
  <c r="L4885" i="11"/>
  <c r="L4878" i="11"/>
  <c r="L4882" i="11"/>
  <c r="L4883" i="11"/>
  <c r="L4879" i="11"/>
  <c r="L4900" i="11"/>
  <c r="L4904" i="11"/>
  <c r="L4901" i="11"/>
  <c r="L4905" i="11"/>
  <c r="L4902" i="11"/>
  <c r="L4906" i="11"/>
  <c r="L4903" i="11"/>
  <c r="L4907" i="11"/>
  <c r="L4928" i="11"/>
  <c r="L4926" i="11"/>
  <c r="L4927" i="11"/>
  <c r="L4940" i="11"/>
  <c r="L4941" i="11"/>
  <c r="L4942" i="11"/>
  <c r="L4939" i="11"/>
  <c r="L4943" i="11"/>
  <c r="L4956" i="11"/>
  <c r="L4953" i="11"/>
  <c r="L4957" i="11"/>
  <c r="L4954" i="11"/>
  <c r="L4958" i="11"/>
  <c r="L4955" i="11"/>
  <c r="L4959" i="11"/>
  <c r="L4980" i="11"/>
  <c r="L4981" i="11"/>
  <c r="L4978" i="11"/>
  <c r="L4979" i="11"/>
  <c r="L4996" i="11"/>
  <c r="L5000" i="11"/>
  <c r="L4993" i="11"/>
  <c r="L4997" i="11"/>
  <c r="L4994" i="11"/>
  <c r="L4998" i="11"/>
  <c r="L4995" i="11"/>
  <c r="L4999" i="11"/>
  <c r="L5016" i="11"/>
  <c r="L5032" i="11"/>
  <c r="L5036" i="11"/>
  <c r="L5033" i="11"/>
  <c r="L5038" i="11"/>
  <c r="L5034" i="11"/>
  <c r="L5039" i="11"/>
  <c r="L5035" i="11"/>
  <c r="L5031" i="11"/>
  <c r="L5037" i="11"/>
  <c r="L5064" i="11"/>
  <c r="L5068" i="11"/>
  <c r="L5065" i="11"/>
  <c r="L5061" i="11"/>
  <c r="L5066" i="11"/>
  <c r="L5062" i="11"/>
  <c r="L5067" i="11"/>
  <c r="L5063" i="11"/>
  <c r="L5069" i="11"/>
  <c r="L5089" i="11"/>
  <c r="L5090" i="11"/>
  <c r="L5108" i="11"/>
  <c r="L5112" i="11"/>
  <c r="L5109" i="11"/>
  <c r="L5110" i="11"/>
  <c r="L5111" i="11"/>
  <c r="L5132" i="11"/>
  <c r="L5134" i="11"/>
  <c r="L5130" i="11"/>
  <c r="L5135" i="11"/>
  <c r="L5131" i="11"/>
  <c r="L5133" i="11"/>
  <c r="L5160" i="11"/>
  <c r="L5159" i="11"/>
  <c r="L5188" i="11"/>
  <c r="L5187" i="11"/>
  <c r="L5189" i="11"/>
  <c r="L5190" i="11"/>
  <c r="L5191" i="11"/>
  <c r="L5208" i="11"/>
  <c r="L5209" i="11"/>
  <c r="L5228" i="11"/>
  <c r="L5232" i="11"/>
  <c r="L5230" i="11"/>
  <c r="L5226" i="11"/>
  <c r="L5231" i="11"/>
  <c r="L5227" i="11"/>
  <c r="L5233" i="11"/>
  <c r="L5229" i="11"/>
  <c r="L5260" i="11"/>
  <c r="L5264" i="11"/>
  <c r="L5262" i="11"/>
  <c r="L5258" i="11"/>
  <c r="L5263" i="11"/>
  <c r="L5259" i="11"/>
  <c r="L5265" i="11"/>
  <c r="L5261" i="11"/>
  <c r="L5288" i="11"/>
  <c r="L5285" i="11"/>
  <c r="L5286" i="11"/>
  <c r="L5287" i="11"/>
  <c r="L5312" i="11"/>
  <c r="L5316" i="11"/>
  <c r="L5315" i="11"/>
  <c r="L5311" i="11"/>
  <c r="L5317" i="11"/>
  <c r="L5313" i="11"/>
  <c r="L5318" i="11"/>
  <c r="L5314" i="11"/>
  <c r="L5356" i="11"/>
  <c r="L5354" i="11"/>
  <c r="L5355" i="11"/>
  <c r="L5357" i="11"/>
  <c r="L5376" i="11"/>
  <c r="L5374" i="11"/>
  <c r="L5375" i="11"/>
  <c r="L5377" i="11"/>
  <c r="L5373" i="11"/>
  <c r="L5378" i="11"/>
  <c r="L5396" i="11"/>
  <c r="L5395" i="11"/>
  <c r="L5397" i="11"/>
  <c r="L5393" i="11"/>
  <c r="L5398" i="11"/>
  <c r="L5394" i="11"/>
  <c r="L5399" i="11"/>
  <c r="L5424" i="11"/>
  <c r="L5422" i="11"/>
  <c r="L5423" i="11"/>
  <c r="L5421" i="11"/>
  <c r="L5444" i="11"/>
  <c r="L5443" i="11"/>
  <c r="L5445" i="11"/>
  <c r="L5446" i="11"/>
  <c r="L5442" i="11"/>
  <c r="L5464" i="11"/>
  <c r="L5465" i="11"/>
  <c r="L5466" i="11"/>
  <c r="L5462" i="11"/>
  <c r="L5467" i="11"/>
  <c r="L5463" i="11"/>
  <c r="L5480" i="11"/>
  <c r="L5481" i="11"/>
  <c r="L5482" i="11"/>
  <c r="L5483" i="11"/>
  <c r="L5479" i="11"/>
  <c r="L5504" i="11"/>
  <c r="L5502" i="11"/>
  <c r="L5503" i="11"/>
  <c r="L5505" i="11"/>
  <c r="L5501" i="11"/>
  <c r="L5506" i="11"/>
  <c r="L5520" i="11"/>
  <c r="L5524" i="11"/>
  <c r="L5523" i="11"/>
  <c r="L5519" i="11"/>
  <c r="L5525" i="11"/>
  <c r="L5521" i="11"/>
  <c r="L5526" i="11"/>
  <c r="L5522" i="11"/>
  <c r="L5544" i="11"/>
  <c r="L5548" i="11"/>
  <c r="L5545" i="11"/>
  <c r="L5546" i="11"/>
  <c r="L5547" i="11"/>
  <c r="L5543" i="11"/>
  <c r="L5549" i="11"/>
  <c r="L5568" i="11"/>
  <c r="L5571" i="11"/>
  <c r="L5567" i="11"/>
  <c r="L5569" i="11"/>
  <c r="L5570" i="11"/>
  <c r="L5587" i="11"/>
  <c r="L5586" i="11"/>
  <c r="L5616" i="11"/>
  <c r="L5614" i="11"/>
  <c r="L5615" i="11"/>
  <c r="L5617" i="11"/>
  <c r="L5640" i="11"/>
  <c r="L5644" i="11"/>
  <c r="L5641" i="11"/>
  <c r="L5642" i="11"/>
  <c r="L5638" i="11"/>
  <c r="L5643" i="11"/>
  <c r="L5639" i="11"/>
  <c r="L5645" i="11"/>
  <c r="L5664" i="11"/>
  <c r="L5662" i="11"/>
  <c r="L5663" i="11"/>
  <c r="L5665" i="11"/>
  <c r="L5680" i="11"/>
  <c r="L5684" i="11"/>
  <c r="L5683" i="11"/>
  <c r="L5679" i="11"/>
  <c r="L5685" i="11"/>
  <c r="L5681" i="11"/>
  <c r="L5682" i="11"/>
  <c r="L5704" i="11"/>
  <c r="L5705" i="11"/>
  <c r="L5701" i="11"/>
  <c r="L5702" i="11"/>
  <c r="L5703" i="11"/>
  <c r="L5724" i="11"/>
  <c r="L5726" i="11"/>
  <c r="L5722" i="11"/>
  <c r="L5723" i="11"/>
  <c r="L5725" i="11"/>
  <c r="L5748" i="11"/>
  <c r="L5747" i="11"/>
  <c r="L5749" i="11"/>
  <c r="L5745" i="11"/>
  <c r="L5750" i="11"/>
  <c r="L5746" i="11"/>
  <c r="L5751" i="11"/>
  <c r="L5772" i="11"/>
  <c r="L5776" i="11"/>
  <c r="L5774" i="11"/>
  <c r="L5775" i="11"/>
  <c r="L5771" i="11"/>
  <c r="L5777" i="11"/>
  <c r="L5773" i="11"/>
  <c r="L5778" i="11"/>
  <c r="L5798" i="11"/>
  <c r="L5799" i="11"/>
  <c r="L5832" i="11"/>
  <c r="L5830" i="11"/>
  <c r="L5831" i="11"/>
  <c r="L5848" i="11"/>
  <c r="L5849" i="11"/>
  <c r="L5845" i="11"/>
  <c r="L5846" i="11"/>
  <c r="L5847" i="11"/>
  <c r="L5876" i="11"/>
  <c r="L5875" i="11"/>
  <c r="L5877" i="11"/>
  <c r="L5878" i="11"/>
  <c r="L5874" i="11"/>
  <c r="L5879" i="11"/>
  <c r="L5896" i="11"/>
  <c r="L5900" i="11"/>
  <c r="L5897" i="11"/>
  <c r="L5898" i="11"/>
  <c r="L5894" i="11"/>
  <c r="L5899" i="11"/>
  <c r="L5895" i="11"/>
  <c r="L5901" i="11"/>
  <c r="L5916" i="11"/>
  <c r="L5915" i="11"/>
  <c r="L5917" i="11"/>
  <c r="L5932" i="11"/>
  <c r="L5936" i="11"/>
  <c r="L5934" i="11"/>
  <c r="L5935" i="11"/>
  <c r="L5937" i="11"/>
  <c r="L5933" i="11"/>
  <c r="L5955" i="11"/>
  <c r="L5953" i="11"/>
  <c r="L5954" i="11"/>
  <c r="L5980" i="11"/>
  <c r="L5977" i="11"/>
  <c r="L5978" i="11"/>
  <c r="L5979" i="11"/>
  <c r="L5996" i="11"/>
  <c r="L6000" i="11"/>
  <c r="L5998" i="11"/>
  <c r="L6003" i="11"/>
  <c r="L5999" i="11"/>
  <c r="L6001" i="11"/>
  <c r="L5997" i="11"/>
  <c r="L6002" i="11"/>
  <c r="L6032" i="11"/>
  <c r="L6030" i="11"/>
  <c r="L6031" i="11"/>
  <c r="L6033" i="11"/>
  <c r="L6029" i="11"/>
  <c r="L6034" i="11"/>
  <c r="L6064" i="11"/>
  <c r="L6068" i="11"/>
  <c r="L6067" i="11"/>
  <c r="L6063" i="11"/>
  <c r="L6069" i="11"/>
  <c r="L6065" i="11"/>
  <c r="L6070" i="11"/>
  <c r="L6066" i="11"/>
  <c r="L6071" i="11"/>
  <c r="L6088" i="11"/>
  <c r="L6092" i="11"/>
  <c r="L6089" i="11"/>
  <c r="L6094" i="11"/>
  <c r="L6090" i="11"/>
  <c r="L6091" i="11"/>
  <c r="L6093" i="11"/>
  <c r="L6120" i="11"/>
  <c r="L6124" i="11"/>
  <c r="L6121" i="11"/>
  <c r="L6126" i="11"/>
  <c r="L6122" i="11"/>
  <c r="L6123" i="11"/>
  <c r="L6125" i="11"/>
  <c r="L6140" i="11"/>
  <c r="L6144" i="11"/>
  <c r="L6142" i="11"/>
  <c r="L6147" i="11"/>
  <c r="L6143" i="11"/>
  <c r="L6145" i="11"/>
  <c r="L6141" i="11"/>
  <c r="L6146" i="11"/>
  <c r="L6160" i="11"/>
  <c r="L6164" i="11"/>
  <c r="L6158" i="11"/>
  <c r="L6163" i="11"/>
  <c r="L6159" i="11"/>
  <c r="L6165" i="11"/>
  <c r="L6161" i="11"/>
  <c r="L6162" i="11"/>
  <c r="L6188" i="11"/>
  <c r="L6192" i="11"/>
  <c r="L6190" i="11"/>
  <c r="L6195" i="11"/>
  <c r="L6191" i="11"/>
  <c r="L6187" i="11"/>
  <c r="L6193" i="11"/>
  <c r="L6189" i="11"/>
  <c r="L6194" i="11"/>
  <c r="L6212" i="11"/>
  <c r="L6211" i="11"/>
  <c r="L6213" i="11"/>
  <c r="L6209" i="11"/>
  <c r="L6214" i="11"/>
  <c r="L6210" i="11"/>
  <c r="L6236" i="11"/>
  <c r="L6234" i="11"/>
  <c r="L6235" i="11"/>
  <c r="L6237" i="11"/>
  <c r="L6260" i="11"/>
  <c r="L6259" i="11"/>
  <c r="L6261" i="11"/>
  <c r="L6262" i="11"/>
  <c r="L6280" i="11"/>
  <c r="L6281" i="11"/>
  <c r="L6277" i="11"/>
  <c r="L6278" i="11"/>
  <c r="L6279" i="11"/>
  <c r="L6296" i="11"/>
  <c r="L6297" i="11"/>
  <c r="L6298" i="11"/>
  <c r="L6295" i="11"/>
  <c r="L6324" i="11"/>
  <c r="L6323" i="11"/>
  <c r="L6325" i="11"/>
  <c r="L6321" i="11"/>
  <c r="L6322" i="11"/>
  <c r="L6352" i="11"/>
  <c r="L6350" i="11"/>
  <c r="L6355" i="11"/>
  <c r="L6351" i="11"/>
  <c r="L6353" i="11"/>
  <c r="L6354" i="11"/>
  <c r="L6376" i="11"/>
  <c r="L6377" i="11"/>
  <c r="L6378" i="11"/>
  <c r="L6374" i="11"/>
  <c r="L6379" i="11"/>
  <c r="L6375" i="11"/>
  <c r="L6404" i="11"/>
  <c r="L6403" i="11"/>
  <c r="L6405" i="11"/>
  <c r="L6402" i="11"/>
  <c r="L6420" i="11"/>
  <c r="L6421" i="11"/>
  <c r="L6436" i="11"/>
  <c r="L6435" i="11"/>
  <c r="L6437" i="11"/>
  <c r="L6438" i="11"/>
  <c r="L6439" i="11"/>
  <c r="L6460" i="11"/>
  <c r="L6462" i="11"/>
  <c r="L6458" i="11"/>
  <c r="L6463" i="11"/>
  <c r="L6459" i="11"/>
  <c r="L6461" i="11"/>
  <c r="L6484" i="11"/>
  <c r="L6483" i="11"/>
  <c r="L6485" i="11"/>
  <c r="L6486" i="11"/>
  <c r="L6482" i="11"/>
  <c r="L6487" i="11"/>
  <c r="L6500" i="11"/>
  <c r="L6499" i="11"/>
  <c r="L6501" i="11"/>
  <c r="L6502" i="11"/>
  <c r="L6520" i="11"/>
  <c r="L6524" i="11"/>
  <c r="L6521" i="11"/>
  <c r="L6522" i="11"/>
  <c r="L6523" i="11"/>
  <c r="L6525" i="11"/>
  <c r="L6544" i="11"/>
  <c r="L6548" i="11"/>
  <c r="L6547" i="11"/>
  <c r="L6545" i="11"/>
  <c r="L6546" i="11"/>
  <c r="L6584" i="11"/>
  <c r="L6588" i="11"/>
  <c r="L6585" i="11"/>
  <c r="L6581" i="11"/>
  <c r="L6586" i="11"/>
  <c r="L6582" i="11"/>
  <c r="L6587" i="11"/>
  <c r="L6583" i="11"/>
  <c r="L6608" i="11"/>
  <c r="L6612" i="11"/>
  <c r="L6611" i="11"/>
  <c r="L6607" i="11"/>
  <c r="L6613" i="11"/>
  <c r="L6609" i="11"/>
  <c r="L6614" i="11"/>
  <c r="L6610" i="11"/>
  <c r="L6632" i="11"/>
  <c r="L6629" i="11"/>
  <c r="L6630" i="11"/>
  <c r="L6631" i="11"/>
  <c r="L6644" i="11"/>
  <c r="L6648" i="11"/>
  <c r="L6643" i="11"/>
  <c r="L6645" i="11"/>
  <c r="L6646" i="11"/>
  <c r="L6647" i="11"/>
  <c r="L6668" i="11"/>
  <c r="L6672" i="11"/>
  <c r="L6670" i="11"/>
  <c r="L6666" i="11"/>
  <c r="L6671" i="11"/>
  <c r="L6667" i="11"/>
  <c r="L6673" i="11"/>
  <c r="L6669" i="11"/>
  <c r="L6692" i="11"/>
  <c r="L6691" i="11"/>
  <c r="L6693" i="11"/>
  <c r="L6689" i="11"/>
  <c r="L6694" i="11"/>
  <c r="L6690" i="11"/>
  <c r="L6716" i="11"/>
  <c r="L6715" i="11"/>
  <c r="L6717" i="11"/>
  <c r="L6730" i="11"/>
  <c r="L6731" i="11"/>
  <c r="L6760" i="11"/>
  <c r="L6761" i="11"/>
  <c r="L6762" i="11"/>
  <c r="L6763" i="11"/>
  <c r="L6784" i="11"/>
  <c r="L6782" i="11"/>
  <c r="L6787" i="11"/>
  <c r="L6783" i="11"/>
  <c r="L6785" i="11"/>
  <c r="L6786" i="11"/>
  <c r="L6804" i="11"/>
  <c r="L6803" i="11"/>
  <c r="L6805" i="11"/>
  <c r="L6828" i="11"/>
  <c r="L6825" i="11"/>
  <c r="L6826" i="11"/>
  <c r="L6827" i="11"/>
  <c r="L6829" i="11"/>
  <c r="L6856" i="11"/>
  <c r="L6855" i="11"/>
  <c r="L6880" i="11"/>
  <c r="L6884" i="11"/>
  <c r="L6878" i="11"/>
  <c r="L6883" i="11"/>
  <c r="L6879" i="11"/>
  <c r="L6881" i="11"/>
  <c r="L6877" i="11"/>
  <c r="L6882" i="11"/>
  <c r="L6904" i="11"/>
  <c r="L6905" i="11"/>
  <c r="L6906" i="11"/>
  <c r="L6902" i="11"/>
  <c r="L6907" i="11"/>
  <c r="L6903" i="11"/>
  <c r="L6928" i="11"/>
  <c r="L6926" i="11"/>
  <c r="L6927" i="11"/>
  <c r="L6945" i="11"/>
  <c r="L6946" i="11"/>
  <c r="L6960" i="11"/>
  <c r="L6964" i="11"/>
  <c r="L6958" i="11"/>
  <c r="L6963" i="11"/>
  <c r="L6959" i="11"/>
  <c r="L6965" i="11"/>
  <c r="L6961" i="11"/>
  <c r="L6966" i="11"/>
  <c r="L6957" i="11"/>
  <c r="L6962" i="11"/>
  <c r="L6984" i="11"/>
  <c r="L6988" i="11"/>
  <c r="L6985" i="11"/>
  <c r="L6986" i="11"/>
  <c r="L6982" i="11"/>
  <c r="L6987" i="11"/>
  <c r="L6983" i="11"/>
  <c r="L7004" i="11"/>
  <c r="L7008" i="11"/>
  <c r="L7003" i="11"/>
  <c r="L7002" i="11"/>
  <c r="L7005" i="11"/>
  <c r="L7006" i="11"/>
  <c r="L7001" i="11"/>
  <c r="L7007" i="11"/>
  <c r="L7028" i="11"/>
  <c r="L7027" i="11"/>
  <c r="L7029" i="11"/>
  <c r="L7044" i="11"/>
  <c r="L7045" i="11"/>
  <c r="L7056" i="11"/>
  <c r="L7057" i="11"/>
  <c r="L7058" i="11"/>
  <c r="L7059" i="11"/>
  <c r="L7076" i="11"/>
  <c r="L7080" i="11"/>
  <c r="L7084" i="11"/>
  <c r="L7078" i="11"/>
  <c r="L7083" i="11"/>
  <c r="L7079" i="11"/>
  <c r="L7075" i="11"/>
  <c r="L7081" i="11"/>
  <c r="L7077" i="11"/>
  <c r="L7082" i="11"/>
  <c r="L7096" i="11"/>
  <c r="L7099" i="11"/>
  <c r="L7097" i="11"/>
  <c r="L7098" i="11"/>
  <c r="L7116" i="11"/>
  <c r="L7120" i="11"/>
  <c r="L7115" i="11"/>
  <c r="L7117" i="11"/>
  <c r="L7113" i="11"/>
  <c r="L7118" i="11"/>
  <c r="L7114" i="11"/>
  <c r="L7119" i="11"/>
  <c r="L7136" i="11"/>
  <c r="L7140" i="11"/>
  <c r="L7137" i="11"/>
  <c r="L7138" i="11"/>
  <c r="L7134" i="11"/>
  <c r="L7139" i="11"/>
  <c r="L7135" i="11"/>
  <c r="L7160" i="11"/>
  <c r="L7164" i="11"/>
  <c r="L7163" i="11"/>
  <c r="L7159" i="11"/>
  <c r="L7165" i="11"/>
  <c r="L7161" i="11"/>
  <c r="L7166" i="11"/>
  <c r="L7162" i="11"/>
  <c r="L7167" i="11"/>
  <c r="L7185" i="11"/>
  <c r="L7186" i="11"/>
  <c r="L7187" i="11"/>
  <c r="L7208" i="11"/>
  <c r="L7206" i="11"/>
  <c r="L7207" i="11"/>
  <c r="L7209" i="11"/>
  <c r="L7205" i="11"/>
  <c r="L7232" i="11"/>
  <c r="L7236" i="11"/>
  <c r="L7240" i="11"/>
  <c r="L7233" i="11"/>
  <c r="L7238" i="11"/>
  <c r="L7243" i="11"/>
  <c r="L7234" i="11"/>
  <c r="L7239" i="11"/>
  <c r="L7235" i="11"/>
  <c r="L7241" i="11"/>
  <c r="L7231" i="11"/>
  <c r="L7237" i="11"/>
  <c r="L7242" i="11"/>
  <c r="L7264" i="11"/>
  <c r="L7265" i="11"/>
  <c r="L7261" i="11"/>
  <c r="L7266" i="11"/>
  <c r="L7262" i="11"/>
  <c r="L7263" i="11"/>
  <c r="L7288" i="11"/>
  <c r="L7286" i="11"/>
  <c r="L7287" i="11"/>
  <c r="L7289" i="11"/>
  <c r="L7285" i="11"/>
  <c r="L7308" i="11"/>
  <c r="L7307" i="11"/>
  <c r="L7309" i="11"/>
  <c r="L7310" i="11"/>
  <c r="L7306" i="11"/>
  <c r="L7336" i="11"/>
  <c r="L7334" i="11"/>
  <c r="L7339" i="11"/>
  <c r="L7335" i="11"/>
  <c r="L7337" i="11"/>
  <c r="L7333" i="11"/>
  <c r="L7338" i="11"/>
  <c r="L7360" i="11"/>
  <c r="L7361" i="11"/>
  <c r="L7358" i="11"/>
  <c r="L7359" i="11"/>
  <c r="L7376" i="11"/>
  <c r="L7380" i="11"/>
  <c r="L7377" i="11"/>
  <c r="L7378" i="11"/>
  <c r="L7379" i="11"/>
  <c r="L7381" i="11"/>
  <c r="L7404" i="11"/>
  <c r="L7408" i="11"/>
  <c r="L7409" i="11"/>
  <c r="L7405" i="11"/>
  <c r="L7406" i="11"/>
  <c r="L7407" i="11"/>
  <c r="L7432" i="11"/>
  <c r="L7431" i="11"/>
  <c r="L7452" i="11"/>
  <c r="L7453" i="11"/>
  <c r="L7472" i="11"/>
  <c r="L7473" i="11"/>
  <c r="L7474" i="11"/>
  <c r="L7475" i="11"/>
  <c r="L7471" i="11"/>
  <c r="L7492" i="11"/>
  <c r="L7496" i="11"/>
  <c r="L7489" i="11"/>
  <c r="L7494" i="11"/>
  <c r="L7490" i="11"/>
  <c r="L7495" i="11"/>
  <c r="L7491" i="11"/>
  <c r="L7497" i="11"/>
  <c r="L7493" i="11"/>
  <c r="L7516" i="11"/>
  <c r="L7515" i="11"/>
  <c r="L7531" i="11"/>
  <c r="L7529" i="11"/>
  <c r="L7530" i="11"/>
  <c r="L7556" i="11"/>
  <c r="L7560" i="11"/>
  <c r="L7553" i="11"/>
  <c r="L7558" i="11"/>
  <c r="L7554" i="11"/>
  <c r="L7559" i="11"/>
  <c r="L7555" i="11"/>
  <c r="L7557" i="11"/>
  <c r="L7574" i="11"/>
  <c r="L7573" i="11"/>
  <c r="L7592" i="11"/>
  <c r="L7595" i="11"/>
  <c r="L7591" i="11"/>
  <c r="L7593" i="11"/>
  <c r="L7594" i="11"/>
  <c r="L7616" i="11"/>
  <c r="L7613" i="11"/>
  <c r="L7614" i="11"/>
  <c r="L7615" i="11"/>
  <c r="L7636" i="11"/>
  <c r="L7638" i="11"/>
  <c r="L7639" i="11"/>
  <c r="L7635" i="11"/>
  <c r="L7637" i="11"/>
  <c r="L7660" i="11"/>
  <c r="L7659" i="11"/>
  <c r="L7661" i="11"/>
  <c r="L7657" i="11"/>
  <c r="L7658" i="11"/>
  <c r="L7672" i="11"/>
  <c r="L7675" i="11"/>
  <c r="L7673" i="11"/>
  <c r="L7674" i="11"/>
  <c r="L7690" i="11"/>
  <c r="L7716" i="11"/>
  <c r="L7715" i="11"/>
  <c r="L7717" i="11"/>
  <c r="L7728" i="11"/>
  <c r="L7729" i="11"/>
  <c r="L7730" i="11"/>
  <c r="L7756" i="11"/>
  <c r="L7755" i="11"/>
  <c r="L7757" i="11"/>
  <c r="L7754" i="11"/>
  <c r="L7776" i="11"/>
  <c r="L7777" i="11"/>
  <c r="L7808" i="11"/>
  <c r="L7812" i="11"/>
  <c r="L7809" i="11"/>
  <c r="L7805" i="11"/>
  <c r="L7810" i="11"/>
  <c r="L7806" i="11"/>
  <c r="L7811" i="11"/>
  <c r="L7807" i="11"/>
  <c r="L7813" i="11"/>
  <c r="L7832" i="11"/>
  <c r="L7830" i="11"/>
  <c r="L7831" i="11"/>
  <c r="L7833" i="11"/>
  <c r="L7829" i="11"/>
  <c r="L7834" i="11"/>
  <c r="L7848" i="11"/>
  <c r="L7847" i="11"/>
  <c r="L7849" i="11"/>
  <c r="L7850" i="11"/>
  <c r="L7872" i="11"/>
  <c r="L7873" i="11"/>
  <c r="L7874" i="11"/>
  <c r="L7870" i="11"/>
  <c r="L7871" i="11"/>
  <c r="L7896" i="11"/>
  <c r="L7894" i="11"/>
  <c r="L7895" i="11"/>
  <c r="L7897" i="11"/>
  <c r="L7893" i="11"/>
  <c r="L7898" i="11"/>
  <c r="L7916" i="11"/>
  <c r="L7915" i="11"/>
  <c r="L7917" i="11"/>
  <c r="L7913" i="11"/>
  <c r="L7918" i="11"/>
  <c r="L7914" i="11"/>
  <c r="L7944" i="11"/>
  <c r="L7942" i="11"/>
  <c r="L7943" i="11"/>
  <c r="L7945" i="11"/>
  <c r="L7960" i="11"/>
  <c r="L7958" i="11"/>
  <c r="L7963" i="11"/>
  <c r="L7959" i="11"/>
  <c r="L7961" i="11"/>
  <c r="L7957" i="11"/>
  <c r="L7962" i="11"/>
  <c r="L7984" i="11"/>
  <c r="L7985" i="11"/>
  <c r="L7986" i="11"/>
  <c r="L7983" i="11"/>
  <c r="L8000" i="11"/>
  <c r="L8004" i="11"/>
  <c r="L8001" i="11"/>
  <c r="L8006" i="11"/>
  <c r="L8002" i="11"/>
  <c r="L8007" i="11"/>
  <c r="L7998" i="11"/>
  <c r="L8003" i="11"/>
  <c r="L7999" i="11"/>
  <c r="L8005" i="11"/>
  <c r="L8028" i="11"/>
  <c r="L8032" i="11"/>
  <c r="L8027" i="11"/>
  <c r="L8029" i="11"/>
  <c r="L8030" i="11"/>
  <c r="L8026" i="11"/>
  <c r="L8031" i="11"/>
  <c r="L8048" i="11"/>
  <c r="L8052" i="11"/>
  <c r="L8049" i="11"/>
  <c r="L8050" i="11"/>
  <c r="L8051" i="11"/>
  <c r="L8047" i="11"/>
  <c r="L8053" i="11"/>
  <c r="L8068" i="11"/>
  <c r="L8072" i="11"/>
  <c r="L8070" i="11"/>
  <c r="L8071" i="11"/>
  <c r="L8069" i="11"/>
  <c r="L8088" i="11"/>
  <c r="L8087" i="11"/>
  <c r="L8089" i="11"/>
  <c r="L8090" i="11"/>
  <c r="L8112" i="11"/>
  <c r="L8116" i="11"/>
  <c r="L8113" i="11"/>
  <c r="L8114" i="11"/>
  <c r="L8115" i="11"/>
  <c r="L8132" i="11"/>
  <c r="L8136" i="11"/>
  <c r="L8134" i="11"/>
  <c r="L8135" i="11"/>
  <c r="L8131" i="11"/>
  <c r="L8137" i="11"/>
  <c r="L8133" i="11"/>
  <c r="L8160" i="11"/>
  <c r="L8161" i="11"/>
  <c r="L8162" i="11"/>
  <c r="L8163" i="11"/>
  <c r="L8159" i="11"/>
  <c r="L8188" i="11"/>
  <c r="L8192" i="11"/>
  <c r="L8187" i="11"/>
  <c r="L8193" i="11"/>
  <c r="L8189" i="11"/>
  <c r="L8194" i="11"/>
  <c r="L8190" i="11"/>
  <c r="L8191" i="11"/>
  <c r="L8208" i="11"/>
  <c r="L8209" i="11"/>
  <c r="L8205" i="11"/>
  <c r="L8206" i="11"/>
  <c r="L8207" i="11"/>
  <c r="L8240" i="11"/>
  <c r="L8244" i="11"/>
  <c r="L8241" i="11"/>
  <c r="L8246" i="11"/>
  <c r="L8242" i="11"/>
  <c r="L8247" i="11"/>
  <c r="L8243" i="11"/>
  <c r="L8245" i="11"/>
  <c r="L8260" i="11"/>
  <c r="L8261" i="11"/>
  <c r="L8273" i="11"/>
  <c r="L8274" i="11"/>
  <c r="L8275" i="11"/>
  <c r="L8304" i="11"/>
  <c r="L8305" i="11"/>
  <c r="L8324" i="11"/>
  <c r="L8321" i="11"/>
  <c r="L8322" i="11"/>
  <c r="L8323" i="11"/>
  <c r="L8325" i="11"/>
  <c r="L8348" i="11"/>
  <c r="L8352" i="11"/>
  <c r="L8347" i="11"/>
  <c r="L8353" i="11"/>
  <c r="L8349" i="11"/>
  <c r="L8354" i="11"/>
  <c r="L8345" i="11"/>
  <c r="L8350" i="11"/>
  <c r="L8346" i="11"/>
  <c r="L8351" i="11"/>
  <c r="L8376" i="11"/>
  <c r="L8375" i="11"/>
  <c r="L8377" i="11"/>
  <c r="L8378" i="11"/>
  <c r="L8388" i="11"/>
  <c r="L8392" i="11"/>
  <c r="L8390" i="11"/>
  <c r="L8386" i="11"/>
  <c r="L8391" i="11"/>
  <c r="L8387" i="11"/>
  <c r="L8393" i="11"/>
  <c r="L8389" i="11"/>
  <c r="L8412" i="11"/>
  <c r="L8416" i="11"/>
  <c r="L8411" i="11"/>
  <c r="L8417" i="11"/>
  <c r="L8413" i="11"/>
  <c r="L8414" i="11"/>
  <c r="L8415" i="11"/>
  <c r="L8440" i="11"/>
  <c r="L8444" i="11"/>
  <c r="L8448" i="11"/>
  <c r="L8443" i="11"/>
  <c r="L8449" i="11"/>
  <c r="L8439" i="11"/>
  <c r="L8445" i="11"/>
  <c r="L8441" i="11"/>
  <c r="L8446" i="11"/>
  <c r="L8442" i="11"/>
  <c r="L8447" i="11"/>
  <c r="L8464" i="11"/>
  <c r="L8462" i="11"/>
  <c r="L8463" i="11"/>
  <c r="L8484" i="11"/>
  <c r="L8488" i="11"/>
  <c r="L8486" i="11"/>
  <c r="L8482" i="11"/>
  <c r="L8487" i="11"/>
  <c r="L8483" i="11"/>
  <c r="L8489" i="11"/>
  <c r="L8485" i="11"/>
  <c r="L8508" i="11"/>
  <c r="L8512" i="11"/>
  <c r="L8513" i="11"/>
  <c r="L8509" i="11"/>
  <c r="L8514" i="11"/>
  <c r="L8510" i="11"/>
  <c r="L8511" i="11"/>
  <c r="L8536" i="11"/>
  <c r="L8540" i="11"/>
  <c r="L8537" i="11"/>
  <c r="L8538" i="11"/>
  <c r="L8539" i="11"/>
  <c r="L8560" i="11"/>
  <c r="L8564" i="11"/>
  <c r="L8561" i="11"/>
  <c r="L8565" i="11"/>
  <c r="L8558" i="11"/>
  <c r="L8562" i="11"/>
  <c r="L8559" i="11"/>
  <c r="L8563" i="11"/>
  <c r="L8584" i="11"/>
  <c r="L8582" i="11"/>
  <c r="L8583" i="11"/>
  <c r="L8600" i="11"/>
  <c r="L8604" i="11"/>
  <c r="L8608" i="11"/>
  <c r="L8601" i="11"/>
  <c r="L8605" i="11"/>
  <c r="L8602" i="11"/>
  <c r="L8606" i="11"/>
  <c r="L8603" i="11"/>
  <c r="L8607" i="11"/>
  <c r="L8628" i="11"/>
  <c r="L8625" i="11"/>
  <c r="L8629" i="11"/>
  <c r="L8626" i="11"/>
  <c r="L8630" i="11"/>
  <c r="L8627" i="11"/>
  <c r="L8631" i="11"/>
  <c r="L8648" i="11"/>
  <c r="L8652" i="11"/>
  <c r="L8649" i="11"/>
  <c r="L8653" i="11"/>
  <c r="L8650" i="11"/>
  <c r="L8654" i="11"/>
  <c r="L8651" i="11"/>
  <c r="L8676" i="11"/>
  <c r="L8680" i="11"/>
  <c r="L8677" i="11"/>
  <c r="L8681" i="11"/>
  <c r="L8678" i="11"/>
  <c r="L8682" i="11"/>
  <c r="L8679" i="11"/>
  <c r="L8700" i="11"/>
  <c r="L8697" i="11"/>
  <c r="L8698" i="11"/>
  <c r="L8699" i="11"/>
  <c r="L8712" i="11"/>
  <c r="L8716" i="11"/>
  <c r="L8713" i="11"/>
  <c r="L8710" i="11"/>
  <c r="L8714" i="11"/>
  <c r="L8711" i="11"/>
  <c r="L8715" i="11"/>
  <c r="L8732" i="11"/>
  <c r="L8733" i="11"/>
  <c r="L8734" i="11"/>
  <c r="L8735" i="11"/>
  <c r="L8756" i="11"/>
  <c r="L8757" i="11"/>
  <c r="L8758" i="11"/>
  <c r="L8759" i="11"/>
  <c r="L8784" i="11"/>
  <c r="L8788" i="11"/>
  <c r="L8785" i="11"/>
  <c r="L8789" i="11"/>
  <c r="L8782" i="11"/>
  <c r="L8786" i="11"/>
  <c r="L8790" i="11"/>
  <c r="L8783" i="11"/>
  <c r="L8787" i="11"/>
  <c r="L8791" i="11"/>
  <c r="L8832" i="11"/>
  <c r="L8829" i="11"/>
  <c r="L8833" i="11"/>
  <c r="L8830" i="11"/>
  <c r="L8831" i="11"/>
  <c r="L8852" i="11"/>
  <c r="L8856" i="11"/>
  <c r="L8860" i="11"/>
  <c r="L8853" i="11"/>
  <c r="L8857" i="11"/>
  <c r="L8861" i="11"/>
  <c r="L8850" i="11"/>
  <c r="L8854" i="11"/>
  <c r="L8858" i="11"/>
  <c r="L8851" i="11"/>
  <c r="L8855" i="11"/>
  <c r="L8859" i="11"/>
  <c r="L8880" i="11"/>
  <c r="L8877" i="11"/>
  <c r="L8881" i="11"/>
  <c r="L8878" i="11"/>
  <c r="L8882" i="11"/>
  <c r="L8879" i="11"/>
  <c r="L8883" i="11"/>
  <c r="L8908" i="11"/>
  <c r="L8912" i="11"/>
  <c r="L8916" i="11"/>
  <c r="L8909" i="11"/>
  <c r="L8913" i="11"/>
  <c r="L8906" i="11"/>
  <c r="L8910" i="11"/>
  <c r="L8914" i="11"/>
  <c r="L8907" i="11"/>
  <c r="L8911" i="11"/>
  <c r="L8915" i="11"/>
  <c r="L8936" i="11"/>
  <c r="L8937" i="11"/>
  <c r="L8934" i="11"/>
  <c r="L8935" i="11"/>
  <c r="L8952" i="11"/>
  <c r="L8949" i="11"/>
  <c r="L8953" i="11"/>
  <c r="L8950" i="11"/>
  <c r="L8951" i="11"/>
  <c r="L8968" i="11"/>
  <c r="L8972" i="11"/>
  <c r="L8976" i="11"/>
  <c r="L8969" i="11"/>
  <c r="L8973" i="11"/>
  <c r="L8977" i="11"/>
  <c r="L8970" i="11"/>
  <c r="L8974" i="11"/>
  <c r="L8978" i="11"/>
  <c r="L8967" i="11"/>
  <c r="L8971" i="11"/>
  <c r="L8975" i="11"/>
  <c r="L8996" i="11"/>
  <c r="L9000" i="11"/>
  <c r="L8997" i="11"/>
  <c r="L9001" i="11"/>
  <c r="L8998" i="11"/>
  <c r="L8999" i="11"/>
  <c r="L9016" i="11"/>
  <c r="L9020" i="11"/>
  <c r="L9024" i="11"/>
  <c r="L9017" i="11"/>
  <c r="L9021" i="11"/>
  <c r="L9025" i="11"/>
  <c r="L9018" i="11"/>
  <c r="L9022" i="11"/>
  <c r="L9019" i="11"/>
  <c r="L9023" i="11"/>
  <c r="L9036" i="11"/>
  <c r="L9040" i="11"/>
  <c r="L9037" i="11"/>
  <c r="L9041" i="11"/>
  <c r="L9038" i="11"/>
  <c r="L9039" i="11"/>
  <c r="L9060" i="11"/>
  <c r="L9064" i="11"/>
  <c r="L9061" i="11"/>
  <c r="L9065" i="11"/>
  <c r="L9058" i="11"/>
  <c r="L9062" i="11"/>
  <c r="L9059" i="11"/>
  <c r="L9063" i="11"/>
  <c r="L9076" i="11"/>
  <c r="L9080" i="11"/>
  <c r="L9077" i="11"/>
  <c r="L9078" i="11"/>
  <c r="L9079" i="11"/>
  <c r="L9092" i="11"/>
  <c r="L9093" i="11"/>
  <c r="L9090" i="11"/>
  <c r="L9091" i="11"/>
  <c r="L9112" i="11"/>
  <c r="L9116" i="11"/>
  <c r="L9113" i="11"/>
  <c r="L9114" i="11"/>
  <c r="L9111" i="11"/>
  <c r="L9115" i="11"/>
  <c r="L9140" i="11"/>
  <c r="L9144" i="11"/>
  <c r="L9141" i="11"/>
  <c r="L9145" i="11"/>
  <c r="L9138" i="11"/>
  <c r="L9142" i="11"/>
  <c r="L9139" i="11"/>
  <c r="L9143" i="11"/>
  <c r="L9168" i="11"/>
  <c r="L9172" i="11"/>
  <c r="L9169" i="11"/>
  <c r="L9173" i="11"/>
  <c r="L9170" i="11"/>
  <c r="L9167" i="11"/>
  <c r="L9171" i="11"/>
  <c r="L9188" i="11"/>
  <c r="L9185" i="11"/>
  <c r="L9189" i="11"/>
  <c r="L9186" i="11"/>
  <c r="L9187" i="11"/>
  <c r="L9205" i="11"/>
  <c r="L9206" i="11"/>
  <c r="L9207" i="11"/>
  <c r="L9228" i="11"/>
  <c r="L9225" i="11"/>
  <c r="L9229" i="11"/>
  <c r="L9226" i="11"/>
  <c r="L9230" i="11"/>
  <c r="L9227" i="11"/>
  <c r="L9231" i="11"/>
  <c r="L9252" i="11"/>
  <c r="L9249" i="11"/>
  <c r="L9253" i="11"/>
  <c r="L9250" i="11"/>
  <c r="L9254" i="11"/>
  <c r="L9251" i="11"/>
  <c r="L9276" i="11"/>
  <c r="L9280" i="11"/>
  <c r="L9277" i="11"/>
  <c r="L9274" i="11"/>
  <c r="L9278" i="11"/>
  <c r="L9275" i="11"/>
  <c r="L9279" i="11"/>
  <c r="L9304" i="11"/>
  <c r="L9305" i="11"/>
  <c r="L9302" i="11"/>
  <c r="L9303" i="11"/>
  <c r="L9328" i="11"/>
  <c r="L9329" i="11"/>
  <c r="L9330" i="11"/>
  <c r="L9327" i="11"/>
  <c r="L9356" i="11"/>
  <c r="L9353" i="11"/>
  <c r="L9354" i="11"/>
  <c r="L9355" i="11"/>
  <c r="L9392" i="11"/>
  <c r="L9389" i="11"/>
  <c r="L9390" i="11"/>
  <c r="L9391" i="11"/>
  <c r="L9416" i="11"/>
  <c r="L9420" i="11"/>
  <c r="L9417" i="11"/>
  <c r="L9421" i="11"/>
  <c r="L9414" i="11"/>
  <c r="L9418" i="11"/>
  <c r="L9415" i="11"/>
  <c r="L9419" i="11"/>
  <c r="L9444" i="11"/>
  <c r="L9441" i="11"/>
  <c r="L9445" i="11"/>
  <c r="L9442" i="11"/>
  <c r="L9443" i="11"/>
  <c r="L9468" i="11"/>
  <c r="L9472" i="11"/>
  <c r="L9469" i="11"/>
  <c r="L9473" i="11"/>
  <c r="L9470" i="11"/>
  <c r="L9474" i="11"/>
  <c r="L9471" i="11"/>
  <c r="L9475" i="11"/>
  <c r="L9496" i="11"/>
  <c r="L9497" i="11"/>
  <c r="L9498" i="11"/>
  <c r="L9495" i="11"/>
  <c r="L9516" i="11"/>
  <c r="L9520" i="11"/>
  <c r="L9513" i="11"/>
  <c r="L9517" i="11"/>
  <c r="L9521" i="11"/>
  <c r="L9514" i="11"/>
  <c r="L9518" i="11"/>
  <c r="L9515" i="11"/>
  <c r="L9519" i="11"/>
  <c r="L9536" i="11"/>
  <c r="L9540" i="11"/>
  <c r="L9537" i="11"/>
  <c r="L9541" i="11"/>
  <c r="L9538" i="11"/>
  <c r="L9535" i="11"/>
  <c r="L9539" i="11"/>
  <c r="L9557" i="11"/>
  <c r="L9558" i="11"/>
  <c r="L9559" i="11"/>
  <c r="L9572" i="11"/>
  <c r="L9573" i="11"/>
  <c r="L9574" i="11"/>
  <c r="L9571" i="11"/>
  <c r="L9575" i="11"/>
  <c r="L9600" i="11"/>
  <c r="L9597" i="11"/>
  <c r="L9601" i="11"/>
  <c r="L9598" i="11"/>
  <c r="L9599" i="11"/>
  <c r="L9620" i="11"/>
  <c r="L9624" i="11"/>
  <c r="L9621" i="11"/>
  <c r="L9625" i="11"/>
  <c r="L9622" i="11"/>
  <c r="L9619" i="11"/>
  <c r="L9623" i="11"/>
  <c r="L9644" i="11"/>
  <c r="L9648" i="11"/>
  <c r="L9652" i="11"/>
  <c r="L9645" i="11"/>
  <c r="L9649" i="11"/>
  <c r="L9653" i="11"/>
  <c r="L9646" i="11"/>
  <c r="L9650" i="11"/>
  <c r="L9643" i="11"/>
  <c r="L9647" i="11"/>
  <c r="L9651" i="11"/>
  <c r="L9668" i="11"/>
  <c r="L9669" i="11"/>
  <c r="L9666" i="11"/>
  <c r="L9670" i="11"/>
  <c r="L9667" i="11"/>
  <c r="L9688" i="11"/>
  <c r="L9685" i="11"/>
  <c r="L9686" i="11"/>
  <c r="L9687" i="11"/>
  <c r="L9700" i="11"/>
  <c r="L9704" i="11"/>
  <c r="L9701" i="11"/>
  <c r="L9705" i="11"/>
  <c r="L9702" i="11"/>
  <c r="L9699" i="11"/>
  <c r="L9703" i="11"/>
  <c r="L9728" i="11"/>
  <c r="L9729" i="11"/>
  <c r="L9730" i="11"/>
  <c r="L9727" i="11"/>
  <c r="L9752" i="11"/>
  <c r="L9753" i="11"/>
  <c r="L9750" i="11"/>
  <c r="L9751" i="11"/>
  <c r="L9772" i="11"/>
  <c r="L9773" i="11"/>
  <c r="L9770" i="11"/>
  <c r="L9774" i="11"/>
  <c r="L9771" i="11"/>
  <c r="L9775" i="11"/>
  <c r="L9788" i="11"/>
  <c r="L9792" i="11"/>
  <c r="L9789" i="11"/>
  <c r="L9790" i="11"/>
  <c r="L9787" i="11"/>
  <c r="L9791" i="11"/>
  <c r="L9816" i="11"/>
  <c r="L9820" i="11"/>
  <c r="L9817" i="11"/>
  <c r="L9821" i="11"/>
  <c r="L9818" i="11"/>
  <c r="L9822" i="11"/>
  <c r="L9819" i="11"/>
  <c r="L9840" i="11"/>
  <c r="L9841" i="11"/>
  <c r="L9838" i="11"/>
  <c r="L9842" i="11"/>
  <c r="L9839" i="11"/>
  <c r="L9860" i="11"/>
  <c r="L9861" i="11"/>
  <c r="L9858" i="11"/>
  <c r="L9862" i="11"/>
  <c r="L9859" i="11"/>
  <c r="L9872" i="11"/>
  <c r="L9873" i="11"/>
  <c r="L9874" i="11"/>
  <c r="L9871" i="11"/>
  <c r="L9875" i="11"/>
  <c r="L9892" i="11"/>
  <c r="L9896" i="11"/>
  <c r="L9893" i="11"/>
  <c r="L9897" i="11"/>
  <c r="L9894" i="11"/>
  <c r="L9895" i="11"/>
  <c r="L9908" i="11"/>
  <c r="L9912" i="11"/>
  <c r="L9916" i="11"/>
  <c r="L9909" i="11"/>
  <c r="L9913" i="11"/>
  <c r="L9917" i="11"/>
  <c r="L9910" i="11"/>
  <c r="L9914" i="11"/>
  <c r="L9918" i="11"/>
  <c r="L9907" i="11"/>
  <c r="L9911" i="11"/>
  <c r="L9915" i="11"/>
  <c r="L9932" i="11"/>
  <c r="L9936" i="11"/>
  <c r="L9933" i="11"/>
  <c r="L9934" i="11"/>
  <c r="L9931" i="11"/>
  <c r="L9935" i="11"/>
  <c r="L9956" i="11"/>
  <c r="L9957" i="11"/>
  <c r="L9954" i="11"/>
  <c r="L9958" i="11"/>
  <c r="L9955" i="11"/>
  <c r="L9959" i="11"/>
  <c r="L9980" i="11"/>
  <c r="L9984" i="11"/>
  <c r="L9981" i="11"/>
  <c r="L9985" i="11"/>
  <c r="L9982" i="11"/>
  <c r="L9983" i="11"/>
  <c r="L10008" i="11"/>
  <c r="L10009" i="11"/>
  <c r="L10006" i="11"/>
  <c r="L10007" i="11"/>
  <c r="L10032" i="11"/>
  <c r="L10036" i="11"/>
  <c r="L10033" i="11"/>
  <c r="L10030" i="11"/>
  <c r="L10034" i="11"/>
  <c r="L10031" i="11"/>
  <c r="L10035" i="11"/>
  <c r="L10044" i="11"/>
  <c r="L10048" i="11"/>
  <c r="L10045" i="11"/>
  <c r="L10049" i="11"/>
  <c r="L10046" i="11"/>
  <c r="L10047" i="11"/>
  <c r="L10068" i="11"/>
  <c r="L10072" i="11"/>
  <c r="L10065" i="11"/>
  <c r="L10069" i="11"/>
  <c r="L10066" i="11"/>
  <c r="L10070" i="11"/>
  <c r="L10067" i="11"/>
  <c r="L10071" i="11"/>
  <c r="L10096" i="11"/>
  <c r="L10097" i="11"/>
  <c r="L10098" i="11"/>
  <c r="L10095" i="11"/>
  <c r="L10099" i="11"/>
  <c r="L10122" i="11"/>
  <c r="L10123" i="11"/>
  <c r="L10152" i="11"/>
  <c r="L10153" i="11"/>
  <c r="L10150" i="11"/>
  <c r="L10154" i="11"/>
  <c r="L10151" i="11"/>
  <c r="L10155" i="11"/>
  <c r="L10176" i="11"/>
  <c r="L10180" i="11"/>
  <c r="L10177" i="11"/>
  <c r="L10178" i="11"/>
  <c r="L10179" i="11"/>
  <c r="L10196" i="11"/>
  <c r="L10200" i="11"/>
  <c r="L10197" i="11"/>
  <c r="L10201" i="11"/>
  <c r="L10198" i="11"/>
  <c r="L10202" i="11"/>
  <c r="L10195" i="11"/>
  <c r="L10199" i="11"/>
  <c r="L10220" i="11"/>
  <c r="L10224" i="11"/>
  <c r="L10221" i="11"/>
  <c r="L10225" i="11"/>
  <c r="L10222" i="11"/>
  <c r="L10223" i="11"/>
  <c r="L10240" i="11"/>
  <c r="L10244" i="11"/>
  <c r="L10241" i="11"/>
  <c r="L10245" i="11"/>
  <c r="L10242" i="11"/>
  <c r="L10246" i="11"/>
  <c r="L10243" i="11"/>
  <c r="L10264" i="11"/>
  <c r="L10265" i="11"/>
  <c r="L10266" i="11"/>
  <c r="L10263" i="11"/>
  <c r="L10281" i="11"/>
  <c r="L10282" i="11"/>
  <c r="L10283" i="11"/>
  <c r="L10304" i="11"/>
  <c r="L10303" i="11"/>
  <c r="L10324" i="11"/>
  <c r="L10321" i="11"/>
  <c r="L10322" i="11"/>
  <c r="L10323" i="11"/>
  <c r="L10340" i="11"/>
  <c r="L10344" i="11"/>
  <c r="L10341" i="11"/>
  <c r="L10342" i="11"/>
  <c r="L10343" i="11"/>
  <c r="L10364" i="11"/>
  <c r="L10365" i="11"/>
  <c r="L10362" i="11"/>
  <c r="L10366" i="11"/>
  <c r="L10363" i="11"/>
  <c r="L10367" i="11"/>
  <c r="L10392" i="11"/>
  <c r="L10396" i="11"/>
  <c r="L10389" i="11"/>
  <c r="L10393" i="11"/>
  <c r="L10390" i="11"/>
  <c r="L10394" i="11"/>
  <c r="L10391" i="11"/>
  <c r="L10395" i="11"/>
  <c r="L10416" i="11"/>
  <c r="L10417" i="11"/>
  <c r="L10414" i="11"/>
  <c r="L10415" i="11"/>
  <c r="L10436" i="11"/>
  <c r="L10433" i="11"/>
  <c r="L10437" i="11"/>
  <c r="L10434" i="11"/>
  <c r="L10438" i="11"/>
  <c r="L10435" i="11"/>
  <c r="L10456" i="11"/>
  <c r="L10460" i="11"/>
  <c r="L10457" i="11"/>
  <c r="L10461" i="11"/>
  <c r="L10458" i="11"/>
  <c r="L10462" i="11"/>
  <c r="L10459" i="11"/>
  <c r="L10481" i="11"/>
  <c r="L10482" i="11"/>
  <c r="L10483" i="11"/>
  <c r="L10504" i="11"/>
  <c r="L10508" i="11"/>
  <c r="L10512" i="11"/>
  <c r="L10505" i="11"/>
  <c r="L10509" i="11"/>
  <c r="L10513" i="11"/>
  <c r="L10506" i="11"/>
  <c r="L10510" i="11"/>
  <c r="L10507" i="11"/>
  <c r="L10511" i="11"/>
  <c r="L10532" i="11"/>
  <c r="L10536" i="11"/>
  <c r="L10533" i="11"/>
  <c r="L10537" i="11"/>
  <c r="L10534" i="11"/>
  <c r="L10538" i="11"/>
  <c r="L10535" i="11"/>
  <c r="L10556" i="11"/>
  <c r="L10560" i="11"/>
  <c r="L10557" i="11"/>
  <c r="L10561" i="11"/>
  <c r="L10558" i="11"/>
  <c r="L10559" i="11"/>
  <c r="L10580" i="11"/>
  <c r="L10581" i="11"/>
  <c r="L10582" i="11"/>
  <c r="L10579" i="11"/>
  <c r="L10583" i="11"/>
  <c r="L10604" i="11"/>
  <c r="L10601" i="11"/>
  <c r="L10602" i="11"/>
  <c r="L10603" i="11"/>
  <c r="L10624" i="11"/>
  <c r="L10625" i="11"/>
  <c r="L10626" i="11"/>
  <c r="L10623" i="11"/>
  <c r="L10642" i="11"/>
  <c r="L10643" i="11"/>
  <c r="L10676" i="11"/>
  <c r="L10677" i="11"/>
  <c r="L10674" i="11"/>
  <c r="L10678" i="11"/>
  <c r="L10675" i="11"/>
  <c r="L10696" i="11"/>
  <c r="L10693" i="11"/>
  <c r="L10694" i="11"/>
  <c r="L10695" i="11"/>
  <c r="L10704" i="11"/>
  <c r="L10705" i="11"/>
  <c r="L10706" i="11"/>
  <c r="L10703" i="11"/>
  <c r="L10724" i="11"/>
  <c r="L10725" i="11"/>
  <c r="L10722" i="11"/>
  <c r="L10726" i="11"/>
  <c r="L10723" i="11"/>
  <c r="L10740" i="11"/>
  <c r="L10741" i="11"/>
  <c r="L10742" i="11"/>
  <c r="L10768" i="11"/>
  <c r="L10769" i="11"/>
  <c r="L10766" i="11"/>
  <c r="L10770" i="11"/>
  <c r="L10767" i="11"/>
  <c r="L10771" i="11"/>
  <c r="L10788" i="11"/>
  <c r="L10787" i="11"/>
  <c r="L10805" i="11"/>
  <c r="L10806" i="11"/>
  <c r="L10807" i="11"/>
  <c r="L10832" i="11"/>
  <c r="L10836" i="11"/>
  <c r="L10833" i="11"/>
  <c r="L10837" i="11"/>
  <c r="L10830" i="11"/>
  <c r="L10834" i="11"/>
  <c r="L10838" i="11"/>
  <c r="L10831" i="11"/>
  <c r="L10835" i="11"/>
  <c r="L10860" i="11"/>
  <c r="L10864" i="11"/>
  <c r="L10861" i="11"/>
  <c r="L10865" i="11"/>
  <c r="L10862" i="11"/>
  <c r="L10866" i="11"/>
  <c r="L10863" i="11"/>
  <c r="L10867" i="11"/>
  <c r="L10896" i="11"/>
  <c r="L10894" i="11"/>
  <c r="L10895" i="11"/>
  <c r="L10916" i="11"/>
  <c r="L10920" i="11"/>
  <c r="L10917" i="11"/>
  <c r="L10921" i="11"/>
  <c r="L10918" i="11"/>
  <c r="L10922" i="11"/>
  <c r="L10919" i="11"/>
  <c r="L10923" i="11"/>
  <c r="L10933" i="11"/>
  <c r="L10934" i="11"/>
  <c r="L10952" i="11"/>
  <c r="L10956" i="11"/>
  <c r="L10953" i="11"/>
  <c r="L10957" i="11"/>
  <c r="L10954" i="11"/>
  <c r="L10955" i="11"/>
  <c r="L10980" i="11"/>
  <c r="L10977" i="11"/>
  <c r="L10981" i="11"/>
  <c r="L10978" i="11"/>
  <c r="L10982" i="11"/>
  <c r="L10979" i="11"/>
  <c r="L10983" i="11"/>
  <c r="L10998" i="11"/>
  <c r="L10999" i="11"/>
  <c r="L11012" i="11"/>
  <c r="L11016" i="11"/>
  <c r="L11013" i="11"/>
  <c r="L11014" i="11"/>
  <c r="L11015" i="11"/>
  <c r="L11036" i="11"/>
  <c r="L11037" i="11"/>
  <c r="L11038" i="11"/>
  <c r="L11039" i="11"/>
  <c r="L11060" i="11"/>
  <c r="L11061" i="11"/>
  <c r="L11062" i="11"/>
  <c r="L11076" i="11"/>
  <c r="L11080" i="11"/>
  <c r="L11084" i="11"/>
  <c r="L11077" i="11"/>
  <c r="L11081" i="11"/>
  <c r="L11078" i="11"/>
  <c r="L11082" i="11"/>
  <c r="L11075" i="11"/>
  <c r="L11079" i="11"/>
  <c r="L11083" i="11"/>
  <c r="L11112" i="11"/>
  <c r="L11113" i="11"/>
  <c r="L11110" i="11"/>
  <c r="L11114" i="11"/>
  <c r="L11111" i="11"/>
  <c r="L11115" i="11"/>
  <c r="L11132" i="11"/>
  <c r="L11136" i="11"/>
  <c r="L11133" i="11"/>
  <c r="L11137" i="11"/>
  <c r="L11134" i="11"/>
  <c r="L11138" i="11"/>
  <c r="L11135" i="11"/>
  <c r="L11150" i="11"/>
  <c r="L11151" i="11"/>
  <c r="L11168" i="11"/>
  <c r="L11169" i="11"/>
  <c r="L11170" i="11"/>
  <c r="L11171" i="11"/>
  <c r="L11192" i="11"/>
  <c r="L11190" i="11"/>
  <c r="L11191" i="11"/>
  <c r="L11216" i="11"/>
  <c r="L11220" i="11"/>
  <c r="L11217" i="11"/>
  <c r="L11214" i="11"/>
  <c r="L11218" i="11"/>
  <c r="L11215" i="11"/>
  <c r="L11219" i="11"/>
  <c r="L11240" i="11"/>
  <c r="L11244" i="11"/>
  <c r="L11248" i="11"/>
  <c r="L11241" i="11"/>
  <c r="L11245" i="11"/>
  <c r="L11242" i="11"/>
  <c r="L11246" i="11"/>
  <c r="L11243" i="11"/>
  <c r="L11247" i="11"/>
  <c r="L11264" i="11"/>
  <c r="L11268" i="11"/>
  <c r="L11261" i="11"/>
  <c r="L11265" i="11"/>
  <c r="L11269" i="11"/>
  <c r="L11262" i="11"/>
  <c r="L11266" i="11"/>
  <c r="L11270" i="11"/>
  <c r="L11263" i="11"/>
  <c r="L11267" i="11"/>
  <c r="L11288" i="11"/>
  <c r="L11285" i="11"/>
  <c r="L11289" i="11"/>
  <c r="L11286" i="11"/>
  <c r="L11290" i="11"/>
  <c r="L11287" i="11"/>
  <c r="L11291" i="11"/>
  <c r="L11312" i="11"/>
  <c r="L11313" i="11"/>
  <c r="L11314" i="11"/>
  <c r="L11315" i="11"/>
  <c r="L11333" i="11"/>
  <c r="L11334" i="11"/>
  <c r="L11335" i="11"/>
  <c r="L11356" i="11"/>
  <c r="L11357" i="11"/>
  <c r="L11358" i="11"/>
  <c r="L11359" i="11"/>
  <c r="L11372" i="11"/>
  <c r="L11373" i="11"/>
  <c r="L11374" i="11"/>
  <c r="L11371" i="11"/>
  <c r="L11375" i="11"/>
  <c r="L11398" i="11"/>
  <c r="L11399" i="11"/>
  <c r="L11416" i="11"/>
  <c r="L11420" i="11"/>
  <c r="L11417" i="11"/>
  <c r="L11418" i="11"/>
  <c r="L11415" i="11"/>
  <c r="L11419" i="11"/>
  <c r="L11440" i="11"/>
  <c r="L11444" i="11"/>
  <c r="L11448" i="11"/>
  <c r="L11441" i="11"/>
  <c r="L11445" i="11"/>
  <c r="L11442" i="11"/>
  <c r="L11446" i="11"/>
  <c r="L11443" i="11"/>
  <c r="L11447" i="11"/>
  <c r="L11464" i="11"/>
  <c r="L11465" i="11"/>
  <c r="L11466" i="11"/>
  <c r="L11467" i="11"/>
  <c r="L11492" i="11"/>
  <c r="L11493" i="11"/>
  <c r="L11490" i="11"/>
  <c r="L11494" i="11"/>
  <c r="L11491" i="11"/>
  <c r="L11512" i="11"/>
  <c r="L11516" i="11"/>
  <c r="L11509" i="11"/>
  <c r="L11513" i="11"/>
  <c r="L11510" i="11"/>
  <c r="L11514" i="11"/>
  <c r="L11511" i="11"/>
  <c r="L11515" i="11"/>
  <c r="L11532" i="11"/>
  <c r="L11536" i="11"/>
  <c r="L11533" i="11"/>
  <c r="L11537" i="11"/>
  <c r="L11534" i="11"/>
  <c r="L11531" i="11"/>
  <c r="L11535" i="11"/>
  <c r="L11564" i="11"/>
  <c r="L11568" i="11"/>
  <c r="L11561" i="11"/>
  <c r="L11565" i="11"/>
  <c r="L11562" i="11"/>
  <c r="L11566" i="11"/>
  <c r="L11563" i="11"/>
  <c r="L11567" i="11"/>
  <c r="L11580" i="11"/>
  <c r="L11584" i="11"/>
  <c r="L11581" i="11"/>
  <c r="L11585" i="11"/>
  <c r="L11582" i="11"/>
  <c r="L11583" i="11"/>
  <c r="L11608" i="11"/>
  <c r="L11609" i="11"/>
  <c r="L11607" i="11"/>
  <c r="L11624" i="11"/>
  <c r="L11621" i="11"/>
  <c r="L11625" i="11"/>
  <c r="L11622" i="11"/>
  <c r="L11626" i="11"/>
  <c r="L11623" i="11"/>
  <c r="L11636" i="11"/>
  <c r="L11637" i="11"/>
  <c r="L11634" i="11"/>
  <c r="L11638" i="11"/>
  <c r="L11635" i="11"/>
  <c r="L11660" i="11"/>
  <c r="L11664" i="11"/>
  <c r="L11661" i="11"/>
  <c r="L11662" i="11"/>
  <c r="L11663" i="11"/>
  <c r="L11684" i="11"/>
  <c r="L11688" i="11"/>
  <c r="L11685" i="11"/>
  <c r="L11686" i="11"/>
  <c r="L11687" i="11"/>
  <c r="L11716" i="11"/>
  <c r="L11720" i="11"/>
  <c r="L11717" i="11"/>
  <c r="L11721" i="11"/>
  <c r="L11718" i="11"/>
  <c r="L11722" i="11"/>
  <c r="L11715" i="11"/>
  <c r="L11719" i="11"/>
  <c r="L11736" i="11"/>
  <c r="L11734" i="11"/>
  <c r="L11735" i="11"/>
  <c r="L11760" i="11"/>
  <c r="L11761" i="11"/>
  <c r="L11762" i="11"/>
  <c r="L11763" i="11"/>
  <c r="L11776" i="11"/>
  <c r="L11777" i="11"/>
  <c r="L11778" i="11"/>
  <c r="L11779" i="11"/>
  <c r="L11796" i="11"/>
  <c r="L11800" i="11"/>
  <c r="L11797" i="11"/>
  <c r="L11801" i="11"/>
  <c r="L11798" i="11"/>
  <c r="L11802" i="11"/>
  <c r="L11795" i="11"/>
  <c r="L11799" i="11"/>
  <c r="L11824" i="11"/>
  <c r="L11825" i="11"/>
  <c r="L11822" i="11"/>
  <c r="L11826" i="11"/>
  <c r="L11823" i="11"/>
  <c r="L11827" i="11"/>
  <c r="L11844" i="11"/>
  <c r="L11843" i="11"/>
  <c r="L11864" i="11"/>
  <c r="L11868" i="11"/>
  <c r="L11861" i="11"/>
  <c r="L11865" i="11"/>
  <c r="L11862" i="11"/>
  <c r="L11866" i="11"/>
  <c r="L11863" i="11"/>
  <c r="L11867" i="11"/>
  <c r="L11884" i="11"/>
  <c r="L11881" i="11"/>
  <c r="L11882" i="11"/>
  <c r="L11883" i="11"/>
  <c r="L11904" i="11"/>
  <c r="L11908" i="11"/>
  <c r="L11905" i="11"/>
  <c r="L11909" i="11"/>
  <c r="L11902" i="11"/>
  <c r="L11906" i="11"/>
  <c r="L11903" i="11"/>
  <c r="L11907" i="11"/>
  <c r="L11928" i="11"/>
  <c r="L11932" i="11"/>
  <c r="L11929" i="11"/>
  <c r="L11933" i="11"/>
  <c r="L11926" i="11"/>
  <c r="L11930" i="11"/>
  <c r="L11927" i="11"/>
  <c r="L11931" i="11"/>
  <c r="L11940" i="11"/>
  <c r="L11941" i="11"/>
  <c r="L11942" i="11"/>
  <c r="L11943" i="11"/>
  <c r="L11968" i="11"/>
  <c r="L11972" i="11"/>
  <c r="L11965" i="11"/>
  <c r="L11969" i="11"/>
  <c r="L11973" i="11"/>
  <c r="L11966" i="11"/>
  <c r="L11970" i="11"/>
  <c r="L11967" i="11"/>
  <c r="L11971" i="11"/>
  <c r="L12000" i="11"/>
  <c r="L12004" i="11"/>
  <c r="L12001" i="11"/>
  <c r="L12005" i="11"/>
  <c r="L12002" i="11"/>
  <c r="L12003" i="11"/>
  <c r="L12020" i="11"/>
  <c r="L12021" i="11"/>
  <c r="L12018" i="11"/>
  <c r="L12022" i="11"/>
  <c r="L12019" i="11"/>
  <c r="L12023" i="11"/>
  <c r="L12040" i="11"/>
  <c r="L12044" i="11"/>
  <c r="L12041" i="11"/>
  <c r="L12038" i="11"/>
  <c r="L12042" i="11"/>
  <c r="L12039" i="11"/>
  <c r="L12043" i="11"/>
  <c r="L12057" i="11"/>
  <c r="L12058" i="11"/>
  <c r="L12059" i="11"/>
  <c r="L12080" i="11"/>
  <c r="L12081" i="11"/>
  <c r="L12078" i="11"/>
  <c r="L12079" i="11"/>
  <c r="L12096" i="11"/>
  <c r="L12097" i="11"/>
  <c r="L12098" i="11"/>
  <c r="L12116" i="11"/>
  <c r="L12117" i="11"/>
  <c r="L12118" i="11"/>
  <c r="L12115" i="11"/>
  <c r="L12119" i="11"/>
  <c r="L12152" i="11"/>
  <c r="L12156" i="11"/>
  <c r="L12160" i="11"/>
  <c r="L12153" i="11"/>
  <c r="L12157" i="11"/>
  <c r="L12150" i="11"/>
  <c r="L12154" i="11"/>
  <c r="L12158" i="11"/>
  <c r="L12151" i="11"/>
  <c r="L12155" i="11"/>
  <c r="L12159" i="11"/>
  <c r="L12180" i="11"/>
  <c r="L12181" i="11"/>
  <c r="L12178" i="11"/>
  <c r="L12182" i="11"/>
  <c r="L12179" i="11"/>
  <c r="L12183" i="11"/>
  <c r="L12208" i="11"/>
  <c r="L12209" i="11"/>
  <c r="L12206" i="11"/>
  <c r="L12210" i="11"/>
  <c r="L12207" i="11"/>
  <c r="L12211" i="11"/>
  <c r="L12232" i="11"/>
  <c r="L12233" i="11"/>
  <c r="L12230" i="11"/>
  <c r="L12234" i="11"/>
  <c r="L12231" i="11"/>
  <c r="L12246" i="11"/>
  <c r="L12247" i="11"/>
  <c r="L12272" i="11"/>
  <c r="L12276" i="11"/>
  <c r="L12273" i="11"/>
  <c r="L12277" i="11"/>
  <c r="L12270" i="11"/>
  <c r="L12274" i="11"/>
  <c r="L12271" i="11"/>
  <c r="L12275" i="11"/>
  <c r="L12288" i="11"/>
  <c r="L12292" i="11"/>
  <c r="L12289" i="11"/>
  <c r="L12293" i="11"/>
  <c r="L12290" i="11"/>
  <c r="L12291" i="11"/>
  <c r="L12308" i="11"/>
  <c r="L12312" i="11"/>
  <c r="L12309" i="11"/>
  <c r="L12310" i="11"/>
  <c r="L12307" i="11"/>
  <c r="L12311" i="11"/>
  <c r="L12325" i="11"/>
  <c r="L12326" i="11"/>
  <c r="L12327" i="11"/>
  <c r="L12344" i="11"/>
  <c r="L12345" i="11"/>
  <c r="L12346" i="11"/>
  <c r="L12347" i="11"/>
  <c r="L12369" i="11"/>
  <c r="L12370" i="11"/>
  <c r="L12371" i="11"/>
  <c r="L12388" i="11"/>
  <c r="L12389" i="11"/>
  <c r="L12390" i="11"/>
  <c r="L12391" i="11"/>
  <c r="L12408" i="11"/>
  <c r="L12412" i="11"/>
  <c r="L12409" i="11"/>
  <c r="L12410" i="11"/>
  <c r="L12407" i="11"/>
  <c r="L12411" i="11"/>
  <c r="L12432" i="11"/>
  <c r="L12433" i="11"/>
  <c r="L12434" i="11"/>
  <c r="L12448" i="11"/>
  <c r="L12452" i="11"/>
  <c r="L12456" i="11"/>
  <c r="L12449" i="11"/>
  <c r="L12453" i="11"/>
  <c r="L12457" i="11"/>
  <c r="L12450" i="11"/>
  <c r="L12454" i="11"/>
  <c r="L12458" i="11"/>
  <c r="L12447" i="11"/>
  <c r="L12451" i="11"/>
  <c r="L12455" i="11"/>
  <c r="L12472" i="11"/>
  <c r="L12469" i="11"/>
  <c r="L12473" i="11"/>
  <c r="L12470" i="11"/>
  <c r="L12471" i="11"/>
  <c r="L12492" i="11"/>
  <c r="L12496" i="11"/>
  <c r="L12493" i="11"/>
  <c r="L12497" i="11"/>
  <c r="L12494" i="11"/>
  <c r="L12498" i="11"/>
  <c r="L12495" i="11"/>
  <c r="L12499" i="11"/>
  <c r="L12528" i="11"/>
  <c r="L12529" i="11"/>
  <c r="L12530" i="11"/>
  <c r="L12548" i="11"/>
  <c r="L12552" i="11"/>
  <c r="L12549" i="11"/>
  <c r="L12550" i="11"/>
  <c r="L12547" i="11"/>
  <c r="L12551" i="11"/>
  <c r="L12568" i="11"/>
  <c r="L12569" i="11"/>
  <c r="L12566" i="11"/>
  <c r="L12570" i="11"/>
  <c r="L12567" i="11"/>
  <c r="L12571" i="11"/>
  <c r="L12592" i="11"/>
  <c r="L12596" i="11"/>
  <c r="L12593" i="11"/>
  <c r="L12597" i="11"/>
  <c r="L12590" i="11"/>
  <c r="L12594" i="11"/>
  <c r="L12591" i="11"/>
  <c r="L12595" i="11"/>
  <c r="L12612" i="11"/>
  <c r="L12616" i="11"/>
  <c r="L12613" i="11"/>
  <c r="L12614" i="11"/>
  <c r="L12611" i="11"/>
  <c r="L12615" i="11"/>
  <c r="L12636" i="11"/>
  <c r="L12637" i="11"/>
  <c r="L12638" i="11"/>
  <c r="L12635" i="11"/>
  <c r="L12656" i="11"/>
  <c r="L12660" i="11"/>
  <c r="L12657" i="11"/>
  <c r="L12658" i="11"/>
  <c r="L12659" i="11"/>
  <c r="L12684" i="11"/>
  <c r="L12681" i="11"/>
  <c r="L12685" i="11"/>
  <c r="L12682" i="11"/>
  <c r="L12686" i="11"/>
  <c r="L12683" i="11"/>
  <c r="L12687" i="11"/>
  <c r="L12704" i="11"/>
  <c r="L12705" i="11"/>
  <c r="L12702" i="11"/>
  <c r="L12706" i="11"/>
  <c r="L12703" i="11"/>
  <c r="L12707" i="11"/>
  <c r="L12720" i="11"/>
  <c r="L12724" i="11"/>
  <c r="L12721" i="11"/>
  <c r="L12725" i="11"/>
  <c r="L12722" i="11"/>
  <c r="L12726" i="11"/>
  <c r="L12723" i="11"/>
  <c r="L12740" i="11"/>
  <c r="L12741" i="11"/>
  <c r="L12742" i="11"/>
  <c r="L12739" i="11"/>
  <c r="L12760" i="11"/>
  <c r="L12761" i="11"/>
  <c r="L12762" i="11"/>
  <c r="L12759" i="11"/>
  <c r="L12776" i="11"/>
  <c r="L12780" i="11"/>
  <c r="L12777" i="11"/>
  <c r="L12774" i="11"/>
  <c r="L12778" i="11"/>
  <c r="L12775" i="11"/>
  <c r="L12779" i="11"/>
  <c r="L12800" i="11"/>
  <c r="L12804" i="11"/>
  <c r="L12808" i="11"/>
  <c r="L12801" i="11"/>
  <c r="L12805" i="11"/>
  <c r="L12802" i="11"/>
  <c r="L12806" i="11"/>
  <c r="L12803" i="11"/>
  <c r="L12807" i="11"/>
  <c r="L12836" i="11"/>
  <c r="L12833" i="11"/>
  <c r="L12834" i="11"/>
  <c r="L12835" i="11"/>
  <c r="L12852" i="11"/>
  <c r="L12853" i="11"/>
  <c r="L12854" i="11"/>
  <c r="L12851" i="11"/>
  <c r="L12872" i="11"/>
  <c r="L12873" i="11"/>
  <c r="L12871" i="11"/>
  <c r="L12884" i="11"/>
  <c r="L12888" i="11"/>
  <c r="L12885" i="11"/>
  <c r="L12886" i="11"/>
  <c r="L12887" i="11"/>
  <c r="L12899" i="11"/>
  <c r="L12916" i="11"/>
  <c r="L12917" i="11"/>
  <c r="L12918" i="11"/>
  <c r="L12915" i="11"/>
  <c r="L12928" i="11"/>
  <c r="L12932" i="11"/>
  <c r="L12929" i="11"/>
  <c r="L12933" i="11"/>
  <c r="L12926" i="11"/>
  <c r="L12930" i="11"/>
  <c r="L12934" i="11"/>
  <c r="L12927" i="11"/>
  <c r="L12931" i="11"/>
  <c r="L12956" i="11"/>
  <c r="L12960" i="11"/>
  <c r="L12953" i="11"/>
  <c r="L12957" i="11"/>
  <c r="L12961" i="11"/>
  <c r="L12954" i="11"/>
  <c r="L12958" i="11"/>
  <c r="L12955" i="11"/>
  <c r="L12959" i="11"/>
  <c r="L12972" i="11"/>
  <c r="L12969" i="11"/>
  <c r="L12973" i="11"/>
  <c r="L12970" i="11"/>
  <c r="L12974" i="11"/>
  <c r="L12971" i="11"/>
  <c r="L12996" i="11"/>
  <c r="L12997" i="11"/>
  <c r="L12994" i="11"/>
  <c r="L12995" i="11"/>
  <c r="L13017" i="11"/>
  <c r="L13040" i="11"/>
  <c r="L13041" i="11"/>
  <c r="L13038" i="11"/>
  <c r="L13039" i="11"/>
  <c r="L13068" i="11"/>
  <c r="L13065" i="11"/>
  <c r="L13069" i="11"/>
  <c r="L13066" i="11"/>
  <c r="L13070" i="11"/>
  <c r="L13067" i="11"/>
  <c r="L13088" i="11"/>
  <c r="L13089" i="11"/>
  <c r="L13090" i="11"/>
  <c r="L13087" i="11"/>
  <c r="L13091" i="11"/>
  <c r="L13112" i="11"/>
  <c r="L13109" i="11"/>
  <c r="L13113" i="11"/>
  <c r="L13110" i="11"/>
  <c r="L13114" i="11"/>
  <c r="L13111" i="11"/>
  <c r="L13132" i="11"/>
  <c r="L13136" i="11"/>
  <c r="L13133" i="11"/>
  <c r="L13137" i="11"/>
  <c r="L13134" i="11"/>
  <c r="L13138" i="11"/>
  <c r="L13131" i="11"/>
  <c r="L13135" i="11"/>
  <c r="L13160" i="11"/>
  <c r="L13157" i="11"/>
  <c r="L13158" i="11"/>
  <c r="L13159" i="11"/>
  <c r="L13184" i="11"/>
  <c r="L13188" i="11"/>
  <c r="L13185" i="11"/>
  <c r="L13182" i="11"/>
  <c r="L13186" i="11"/>
  <c r="L13183" i="11"/>
  <c r="L13187" i="11"/>
  <c r="L13212" i="11"/>
  <c r="L13216" i="11"/>
  <c r="L13213" i="11"/>
  <c r="L13217" i="11"/>
  <c r="L13214" i="11"/>
  <c r="L13215" i="11"/>
  <c r="L13235" i="11"/>
  <c r="L13239" i="11"/>
  <c r="L13236" i="11"/>
  <c r="L13240" i="11"/>
  <c r="L13237" i="11"/>
  <c r="L13241" i="11"/>
  <c r="L13238" i="11"/>
  <c r="L13263" i="11"/>
  <c r="L13264" i="11"/>
  <c r="L13261" i="11"/>
  <c r="L13265" i="11"/>
  <c r="L13262" i="11"/>
  <c r="L13271" i="11"/>
  <c r="L13272" i="11"/>
  <c r="L13273" i="11"/>
  <c r="L13270" i="11"/>
  <c r="L13274" i="11"/>
  <c r="L13295" i="11"/>
  <c r="L13299" i="11"/>
  <c r="L13296" i="11"/>
  <c r="L13300" i="11"/>
  <c r="L13293" i="11"/>
  <c r="L13297" i="11"/>
  <c r="L13294" i="11"/>
  <c r="L13298" i="11"/>
  <c r="L13319" i="11"/>
  <c r="L13316" i="11"/>
  <c r="L13320" i="11"/>
  <c r="L13317" i="11"/>
  <c r="L13321" i="11"/>
  <c r="L13318" i="11"/>
  <c r="L13339" i="11"/>
  <c r="L13340" i="11"/>
  <c r="L13338" i="11"/>
  <c r="L13359" i="11"/>
  <c r="L13363" i="11"/>
  <c r="L13360" i="11"/>
  <c r="L13364" i="11"/>
  <c r="L13361" i="11"/>
  <c r="L13362" i="11"/>
  <c r="L13377" i="11"/>
  <c r="L13378" i="11"/>
  <c r="L13395" i="11"/>
  <c r="L13396" i="11"/>
  <c r="L13397" i="11"/>
  <c r="L13411" i="11"/>
  <c r="L13415" i="11"/>
  <c r="L13412" i="11"/>
  <c r="L13416" i="11"/>
  <c r="L13413" i="11"/>
  <c r="L13410" i="11"/>
  <c r="L13414" i="11"/>
  <c r="L13435" i="11"/>
  <c r="L13439" i="11"/>
  <c r="L13432" i="11"/>
  <c r="L13436" i="11"/>
  <c r="L13440" i="11"/>
  <c r="L13433" i="11"/>
  <c r="L13437" i="11"/>
  <c r="L13434" i="11"/>
  <c r="L13438" i="11"/>
  <c r="L13451" i="11"/>
  <c r="L13455" i="11"/>
  <c r="L13452" i="11"/>
  <c r="L13456" i="11"/>
  <c r="L13453" i="11"/>
  <c r="L13450" i="11"/>
  <c r="L13454" i="11"/>
  <c r="L13483" i="11"/>
  <c r="L13484" i="11"/>
  <c r="L13481" i="11"/>
  <c r="L13482" i="11"/>
  <c r="L13500" i="11"/>
  <c r="L13501" i="11"/>
  <c r="L13502" i="11"/>
  <c r="L13519" i="11"/>
  <c r="L13520" i="11"/>
  <c r="L13517" i="11"/>
  <c r="L13518" i="11"/>
  <c r="L13543" i="11"/>
  <c r="L13540" i="11"/>
  <c r="L13544" i="11"/>
  <c r="L13541" i="11"/>
  <c r="L13545" i="11"/>
  <c r="L13542" i="11"/>
  <c r="L13559" i="11"/>
  <c r="L13560" i="11"/>
  <c r="L13557" i="11"/>
  <c r="L13558" i="11"/>
  <c r="L13587" i="11"/>
  <c r="L13591" i="11"/>
  <c r="L13588" i="11"/>
  <c r="L13589" i="11"/>
  <c r="L13586" i="11"/>
  <c r="L13590" i="11"/>
  <c r="L13619" i="11"/>
  <c r="L13616" i="11"/>
  <c r="L13617" i="11"/>
  <c r="L13618" i="11"/>
  <c r="L13639" i="11"/>
  <c r="L13643" i="11"/>
  <c r="L13647" i="11"/>
  <c r="L13651" i="11"/>
  <c r="L13640" i="11"/>
  <c r="L13644" i="11"/>
  <c r="L13648" i="11"/>
  <c r="L13641" i="11"/>
  <c r="L13645" i="11"/>
  <c r="L13649" i="11"/>
  <c r="L13642" i="11"/>
  <c r="L13646" i="11"/>
  <c r="L13650" i="11"/>
  <c r="L13675" i="11"/>
  <c r="L13679" i="11"/>
  <c r="L13672" i="11"/>
  <c r="L13676" i="11"/>
  <c r="L13680" i="11"/>
  <c r="L13673" i="11"/>
  <c r="L13677" i="11"/>
  <c r="L13681" i="11"/>
  <c r="L13674" i="11"/>
  <c r="L13678" i="11"/>
  <c r="L13691" i="11"/>
  <c r="L13695" i="11"/>
  <c r="L13692" i="11"/>
  <c r="L13696" i="11"/>
  <c r="L13693" i="11"/>
  <c r="L13694" i="11"/>
  <c r="L13719" i="11"/>
  <c r="L13723" i="11"/>
  <c r="L13727" i="11"/>
  <c r="L13720" i="11"/>
  <c r="L13724" i="11"/>
  <c r="L13728" i="11"/>
  <c r="L13717" i="11"/>
  <c r="L13721" i="11"/>
  <c r="L13725" i="11"/>
  <c r="L13729" i="11"/>
  <c r="L13718" i="11"/>
  <c r="L13722" i="11"/>
  <c r="L13726" i="11"/>
  <c r="L13730" i="11"/>
  <c r="L13747" i="11"/>
  <c r="L13748" i="11"/>
  <c r="L13749" i="11"/>
  <c r="L13746" i="11"/>
  <c r="L13750" i="11"/>
  <c r="L13767" i="11"/>
  <c r="L13768" i="11"/>
  <c r="L13765" i="11"/>
  <c r="L13769" i="11"/>
  <c r="L13766" i="11"/>
  <c r="L13770" i="11"/>
  <c r="L13783" i="11"/>
  <c r="L13787" i="11"/>
  <c r="L13784" i="11"/>
  <c r="L13788" i="11"/>
  <c r="L13785" i="11"/>
  <c r="L13786" i="11"/>
  <c r="L13811" i="11"/>
  <c r="L13815" i="11"/>
  <c r="L13808" i="11"/>
  <c r="L13812" i="11"/>
  <c r="L13816" i="11"/>
  <c r="L13809" i="11"/>
  <c r="L13813" i="11"/>
  <c r="L13817" i="11"/>
  <c r="L13810" i="11"/>
  <c r="L13814" i="11"/>
  <c r="L13835" i="11"/>
  <c r="L13839" i="11"/>
  <c r="L13836" i="11"/>
  <c r="L13837" i="11"/>
  <c r="L13838" i="11"/>
  <c r="L13855" i="11"/>
  <c r="L13856" i="11"/>
  <c r="L13857" i="11"/>
  <c r="L13875" i="11"/>
  <c r="L13874" i="11"/>
  <c r="L13876" i="11"/>
  <c r="L13877" i="11"/>
  <c r="L13878" i="11"/>
  <c r="L13899" i="11"/>
  <c r="L13903" i="11"/>
  <c r="L13896" i="11"/>
  <c r="L13900" i="11"/>
  <c r="L13904" i="11"/>
  <c r="L13897" i="11"/>
  <c r="L13901" i="11"/>
  <c r="L13905" i="11"/>
  <c r="L13898" i="11"/>
  <c r="L13902" i="11"/>
  <c r="L13927" i="11"/>
  <c r="L13924" i="11"/>
  <c r="L13928" i="11"/>
  <c r="L13925" i="11"/>
  <c r="L13929" i="11"/>
  <c r="L13926" i="11"/>
  <c r="L13943" i="11"/>
  <c r="L13944" i="11"/>
  <c r="L13945" i="11"/>
  <c r="L13959" i="11"/>
  <c r="L13963" i="11"/>
  <c r="L13960" i="11"/>
  <c r="L13961" i="11"/>
  <c r="L13962" i="11"/>
  <c r="L13987" i="11"/>
  <c r="L13984" i="11"/>
  <c r="L13988" i="11"/>
  <c r="L13985" i="11"/>
  <c r="L13989" i="11"/>
  <c r="L13986" i="11"/>
  <c r="L14007" i="11"/>
  <c r="L14004" i="11"/>
  <c r="L14008" i="11"/>
  <c r="L14005" i="11"/>
  <c r="L14009" i="11"/>
  <c r="L14006" i="11"/>
  <c r="L14010" i="11"/>
  <c r="L14032" i="11"/>
  <c r="L14051" i="11"/>
  <c r="L14052" i="11"/>
  <c r="L14049" i="11"/>
  <c r="L14053" i="11"/>
  <c r="L14050" i="11"/>
  <c r="L14054" i="11"/>
  <c r="L14095" i="11"/>
  <c r="L14096" i="11"/>
  <c r="L14093" i="11"/>
  <c r="L14097" i="11"/>
  <c r="L14094" i="11"/>
  <c r="L14098" i="11"/>
  <c r="L14111" i="11"/>
  <c r="L14115" i="11"/>
  <c r="L14119" i="11"/>
  <c r="L14112" i="11"/>
  <c r="L14116" i="11"/>
  <c r="L14120" i="11"/>
  <c r="L14109" i="11"/>
  <c r="L14113" i="11"/>
  <c r="L14117" i="11"/>
  <c r="L14110" i="11"/>
  <c r="L14114" i="11"/>
  <c r="L14118" i="11"/>
  <c r="L14135" i="11"/>
  <c r="L14139" i="11"/>
  <c r="L14136" i="11"/>
  <c r="L14137" i="11"/>
  <c r="L14134" i="11"/>
  <c r="L14138" i="11"/>
  <c r="L14159" i="11"/>
  <c r="L14158" i="11"/>
  <c r="L14175" i="11"/>
  <c r="L14179" i="11"/>
  <c r="L14183" i="11"/>
  <c r="L14176" i="11"/>
  <c r="L14180" i="11"/>
  <c r="L14184" i="11"/>
  <c r="L14177" i="11"/>
  <c r="L14181" i="11"/>
  <c r="L14185" i="11"/>
  <c r="L14178" i="11"/>
  <c r="L14182" i="11"/>
  <c r="L14203" i="11"/>
  <c r="L14204" i="11"/>
  <c r="L14205" i="11"/>
  <c r="L14202" i="11"/>
  <c r="L14206" i="11"/>
  <c r="L14231" i="11"/>
  <c r="L14232" i="11"/>
  <c r="L14233" i="11"/>
  <c r="L14230" i="11"/>
  <c r="L14251" i="11"/>
  <c r="L14255" i="11"/>
  <c r="L14252" i="11"/>
  <c r="L14256" i="11"/>
  <c r="L14253" i="11"/>
  <c r="L14257" i="11"/>
  <c r="L14254" i="11"/>
  <c r="L14258" i="11"/>
  <c r="L14279" i="11"/>
  <c r="L14283" i="11"/>
  <c r="L14280" i="11"/>
  <c r="L14284" i="11"/>
  <c r="L14281" i="11"/>
  <c r="L14285" i="11"/>
  <c r="L14282" i="11"/>
  <c r="L14299" i="11"/>
  <c r="L14303" i="11"/>
  <c r="L14300" i="11"/>
  <c r="L14304" i="11"/>
  <c r="L14301" i="11"/>
  <c r="L14305" i="11"/>
  <c r="L14302" i="11"/>
  <c r="L14306" i="11"/>
  <c r="L14323" i="11"/>
  <c r="L14324" i="11"/>
  <c r="L14321" i="11"/>
  <c r="L14325" i="11"/>
  <c r="L14322" i="11"/>
  <c r="L14347" i="11"/>
  <c r="L14345" i="11"/>
  <c r="L14346" i="11"/>
  <c r="L14367" i="11"/>
  <c r="L14371" i="11"/>
  <c r="L14368" i="11"/>
  <c r="L14372" i="11"/>
  <c r="L14365" i="11"/>
  <c r="L14369" i="11"/>
  <c r="L14366" i="11"/>
  <c r="L14370" i="11"/>
  <c r="L14391" i="11"/>
  <c r="L14395" i="11"/>
  <c r="L14392" i="11"/>
  <c r="L14393" i="11"/>
  <c r="L14394" i="11"/>
  <c r="L14415" i="11"/>
  <c r="L14416" i="11"/>
  <c r="L14417" i="11"/>
  <c r="L14443" i="11"/>
  <c r="L14440" i="11"/>
  <c r="L14444" i="11"/>
  <c r="L14441" i="11"/>
  <c r="L14445" i="11"/>
  <c r="L14442" i="11"/>
  <c r="L14471" i="11"/>
  <c r="L14475" i="11"/>
  <c r="L14472" i="11"/>
  <c r="L14469" i="11"/>
  <c r="L14473" i="11"/>
  <c r="L14470" i="11"/>
  <c r="L14474" i="11"/>
  <c r="L14499" i="11"/>
  <c r="L14500" i="11"/>
  <c r="L14519" i="11"/>
  <c r="L14523" i="11"/>
  <c r="L14527" i="11"/>
  <c r="L14520" i="11"/>
  <c r="L14524" i="11"/>
  <c r="L14528" i="11"/>
  <c r="L14521" i="11"/>
  <c r="L14525" i="11"/>
  <c r="L14529" i="11"/>
  <c r="L14522" i="11"/>
  <c r="L14526" i="11"/>
  <c r="L14551" i="11"/>
  <c r="L14555" i="11"/>
  <c r="L14552" i="11"/>
  <c r="L14556" i="11"/>
  <c r="L14554" i="11"/>
  <c r="L14549" i="11"/>
  <c r="L14553" i="11"/>
  <c r="L14550" i="11"/>
  <c r="L14579" i="11"/>
  <c r="L14576" i="11"/>
  <c r="L14580" i="11"/>
  <c r="L14577" i="11"/>
  <c r="L14578" i="11"/>
  <c r="L14595" i="11"/>
  <c r="L14596" i="11"/>
  <c r="L14598" i="11"/>
  <c r="L14597" i="11"/>
  <c r="L14619" i="11"/>
  <c r="L14620" i="11"/>
  <c r="L14617" i="11"/>
  <c r="L14618" i="11"/>
  <c r="L14643" i="11"/>
  <c r="L14641" i="11"/>
  <c r="L14642" i="11"/>
  <c r="L14671" i="11"/>
  <c r="L14675" i="11"/>
  <c r="L14679" i="11"/>
  <c r="L14672" i="11"/>
  <c r="L14676" i="11"/>
  <c r="L14680" i="11"/>
  <c r="L14670" i="11"/>
  <c r="L14673" i="11"/>
  <c r="L14677" i="11"/>
  <c r="L14674" i="11"/>
  <c r="L14678" i="11"/>
  <c r="L14691" i="11"/>
  <c r="L14692" i="11"/>
  <c r="L14707" i="11"/>
  <c r="L14704" i="11"/>
  <c r="L14708" i="11"/>
  <c r="L14706" i="11"/>
  <c r="L14705" i="11"/>
  <c r="L14727" i="11"/>
  <c r="L14731" i="11"/>
  <c r="L14728" i="11"/>
  <c r="L14730" i="11"/>
  <c r="L14729" i="11"/>
  <c r="L14759" i="11"/>
  <c r="L14756" i="11"/>
  <c r="L14760" i="11"/>
  <c r="L14757" i="11"/>
  <c r="L14761" i="11"/>
  <c r="L14762" i="11"/>
  <c r="L14758" i="11"/>
  <c r="L14783" i="11"/>
  <c r="L14787" i="11"/>
  <c r="L14784" i="11"/>
  <c r="L14785" i="11"/>
  <c r="L14786" i="11"/>
  <c r="L14811" i="11"/>
  <c r="L14810" i="11"/>
  <c r="L14809" i="11"/>
  <c r="L14827" i="11"/>
  <c r="L14828" i="11"/>
  <c r="L14826" i="11"/>
  <c r="L14847" i="11"/>
  <c r="L14851" i="11"/>
  <c r="L14848" i="11"/>
  <c r="L14849" i="11"/>
  <c r="L14850" i="11"/>
  <c r="L14871" i="11"/>
  <c r="L14868" i="11"/>
  <c r="L14872" i="11"/>
  <c r="L14869" i="11"/>
  <c r="L14870" i="11"/>
  <c r="L14895" i="11"/>
  <c r="L14892" i="11"/>
  <c r="L14896" i="11"/>
  <c r="L14893" i="11"/>
  <c r="L14894" i="11"/>
  <c r="L14923" i="11"/>
  <c r="L14920" i="11"/>
  <c r="L14924" i="11"/>
  <c r="L14921" i="11"/>
  <c r="L14925" i="11"/>
  <c r="L14922" i="11"/>
  <c r="L14947" i="11"/>
  <c r="L14951" i="11"/>
  <c r="L14948" i="11"/>
  <c r="L14950" i="11"/>
  <c r="L14949" i="11"/>
  <c r="L14967" i="11"/>
  <c r="L14971" i="11"/>
  <c r="L14968" i="11"/>
  <c r="L14972" i="11"/>
  <c r="L14969" i="11"/>
  <c r="L14970" i="11"/>
  <c r="L15003" i="11"/>
  <c r="L15007" i="11"/>
  <c r="L15004" i="11"/>
  <c r="L15008" i="11"/>
  <c r="L15010" i="11"/>
  <c r="L15005" i="11"/>
  <c r="L15009" i="11"/>
  <c r="L15006" i="11"/>
  <c r="L15002" i="11"/>
  <c r="L15031" i="11"/>
  <c r="L15035" i="11"/>
  <c r="L15032" i="11"/>
  <c r="L15036" i="11"/>
  <c r="L15034" i="11"/>
  <c r="L15033" i="11"/>
  <c r="L15037" i="11"/>
  <c r="L15030" i="11"/>
  <c r="L15038" i="11"/>
  <c r="L15051" i="11"/>
  <c r="L15048" i="11"/>
  <c r="L15049" i="11"/>
  <c r="L15050" i="11"/>
  <c r="L15068" i="11"/>
  <c r="L15069" i="11"/>
  <c r="L15070" i="11"/>
  <c r="L15087" i="11"/>
  <c r="L15091" i="11"/>
  <c r="L15088" i="11"/>
  <c r="L15092" i="11"/>
  <c r="L15090" i="11"/>
  <c r="L15085" i="11"/>
  <c r="L15089" i="11"/>
  <c r="L15093" i="11"/>
  <c r="L15086" i="11"/>
  <c r="L15094" i="11"/>
  <c r="L15110" i="11"/>
  <c r="L15109" i="11"/>
  <c r="L15131" i="11"/>
  <c r="L15132" i="11"/>
  <c r="L15129" i="11"/>
  <c r="L15130" i="11"/>
  <c r="L15159" i="11"/>
  <c r="L15156" i="11"/>
  <c r="L15160" i="11"/>
  <c r="L15158" i="11"/>
  <c r="L15157" i="11"/>
  <c r="L15161" i="11"/>
  <c r="L15183" i="11"/>
  <c r="L15187" i="11"/>
  <c r="L15191" i="11"/>
  <c r="L15184" i="11"/>
  <c r="L15188" i="11"/>
  <c r="L15192" i="11"/>
  <c r="L15186" i="11"/>
  <c r="L15185" i="11"/>
  <c r="L15189" i="11"/>
  <c r="L15190" i="11"/>
  <c r="L15203" i="11"/>
  <c r="L15207" i="11"/>
  <c r="L15211" i="11"/>
  <c r="L15204" i="11"/>
  <c r="L15208" i="11"/>
  <c r="L15210" i="11"/>
  <c r="L15205" i="11"/>
  <c r="L15209" i="11"/>
  <c r="L15206" i="11"/>
  <c r="L15227" i="11"/>
  <c r="L15226" i="11"/>
  <c r="L15236" i="11"/>
  <c r="L15237" i="11"/>
  <c r="L15254" i="11"/>
  <c r="L15279" i="11"/>
  <c r="L15283" i="11"/>
  <c r="L15287" i="11"/>
  <c r="L15280" i="11"/>
  <c r="L15284" i="11"/>
  <c r="L15288" i="11"/>
  <c r="L15286" i="11"/>
  <c r="L15281" i="11"/>
  <c r="L15285" i="11"/>
  <c r="L15278" i="11"/>
  <c r="L15282" i="11"/>
  <c r="L15311" i="11"/>
  <c r="L15309" i="11"/>
  <c r="L15310" i="11"/>
  <c r="L15327" i="11"/>
  <c r="L15331" i="11"/>
  <c r="L15328" i="11"/>
  <c r="L15332" i="11"/>
  <c r="L15326" i="11"/>
  <c r="L15329" i="11"/>
  <c r="L15333" i="11"/>
  <c r="L15334" i="11"/>
  <c r="L15330" i="11"/>
  <c r="L15359" i="11"/>
  <c r="L15360" i="11"/>
  <c r="L15358" i="11"/>
  <c r="L15357" i="11"/>
  <c r="L15361" i="11"/>
  <c r="L15362" i="11"/>
  <c r="L15379" i="11"/>
  <c r="L15383" i="11"/>
  <c r="L15380" i="11"/>
  <c r="L15378" i="11"/>
  <c r="L15381" i="11"/>
  <c r="L15382" i="11"/>
  <c r="L15403" i="11"/>
  <c r="L15404" i="11"/>
  <c r="L15405" i="11"/>
  <c r="L15406" i="11"/>
  <c r="L15423" i="11"/>
  <c r="L15427" i="11"/>
  <c r="L15424" i="11"/>
  <c r="L15425" i="11"/>
  <c r="L15426" i="11"/>
  <c r="L15422" i="11"/>
  <c r="L15443" i="11"/>
  <c r="L15444" i="11"/>
  <c r="L15445" i="11"/>
  <c r="L15446" i="11"/>
  <c r="L15467" i="11"/>
  <c r="L15471" i="11"/>
  <c r="L15468" i="11"/>
  <c r="L15469" i="11"/>
  <c r="L15466" i="11"/>
  <c r="L15470" i="11"/>
  <c r="L15495" i="11"/>
  <c r="L15496" i="11"/>
  <c r="L15511" i="11"/>
  <c r="L15515" i="11"/>
  <c r="L15512" i="11"/>
  <c r="L15516" i="11"/>
  <c r="L15510" i="11"/>
  <c r="L15513" i="11"/>
  <c r="L15517" i="11"/>
  <c r="L15514" i="11"/>
  <c r="L15535" i="11"/>
  <c r="L15539" i="11"/>
  <c r="L15536" i="11"/>
  <c r="L15540" i="11"/>
  <c r="L15537" i="11"/>
  <c r="L15538" i="11"/>
  <c r="L15559" i="11"/>
  <c r="L15560" i="11"/>
  <c r="L15561" i="11"/>
  <c r="L15562" i="11"/>
  <c r="L15579" i="11"/>
  <c r="L15583" i="11"/>
  <c r="L15580" i="11"/>
  <c r="L15581" i="11"/>
  <c r="L15582" i="11"/>
  <c r="L15599" i="11"/>
  <c r="L15600" i="11"/>
  <c r="L15598" i="11"/>
  <c r="L15619" i="11"/>
  <c r="L15620" i="11"/>
  <c r="L15618" i="11"/>
  <c r="L15621" i="11"/>
  <c r="L15622" i="11"/>
  <c r="L15647" i="11"/>
  <c r="L15648" i="11"/>
  <c r="L15646" i="11"/>
  <c r="L15667" i="11"/>
  <c r="L15664" i="11"/>
  <c r="L15668" i="11"/>
  <c r="L15665" i="11"/>
  <c r="L15666" i="11"/>
  <c r="L15691" i="11"/>
  <c r="L15688" i="11"/>
  <c r="L15689" i="11"/>
  <c r="L15690" i="11"/>
  <c r="L15711" i="11"/>
  <c r="L15712" i="11"/>
  <c r="L15735" i="11"/>
  <c r="L15732" i="11"/>
  <c r="L15736" i="11"/>
  <c r="L15733" i="11"/>
  <c r="L15737" i="11"/>
  <c r="L15734" i="11"/>
  <c r="L15755" i="11"/>
  <c r="L15759" i="11"/>
  <c r="L15756" i="11"/>
  <c r="L15760" i="11"/>
  <c r="L15758" i="11"/>
  <c r="L15757" i="11"/>
  <c r="L15754" i="11"/>
  <c r="L15779" i="11"/>
  <c r="L15776" i="11"/>
  <c r="L15780" i="11"/>
  <c r="L15777" i="11"/>
  <c r="L15781" i="11"/>
  <c r="L15778" i="11"/>
  <c r="L15782" i="11"/>
  <c r="L15799" i="11"/>
  <c r="L15803" i="11"/>
  <c r="L15800" i="11"/>
  <c r="L15804" i="11"/>
  <c r="L15802" i="11"/>
  <c r="L15801" i="11"/>
  <c r="L15805" i="11"/>
  <c r="L15806" i="11"/>
  <c r="L15823" i="11"/>
  <c r="L15824" i="11"/>
  <c r="L15822" i="11"/>
  <c r="L15825" i="11"/>
  <c r="L15847" i="11"/>
  <c r="L15851" i="11"/>
  <c r="L15848" i="11"/>
  <c r="L15852" i="11"/>
  <c r="L15850" i="11"/>
  <c r="L15845" i="11"/>
  <c r="L15849" i="11"/>
  <c r="L15846" i="11"/>
  <c r="L15863" i="11"/>
  <c r="L15867" i="11"/>
  <c r="L15864" i="11"/>
  <c r="L15862" i="11"/>
  <c r="L15865" i="11"/>
  <c r="L15866" i="11"/>
  <c r="L15891" i="11"/>
  <c r="L15895" i="11"/>
  <c r="L15892" i="11"/>
  <c r="L15896" i="11"/>
  <c r="L15894" i="11"/>
  <c r="L15893" i="11"/>
  <c r="L15897" i="11"/>
  <c r="L15898" i="11"/>
  <c r="L15911" i="11"/>
  <c r="L15915" i="11"/>
  <c r="L15912" i="11"/>
  <c r="L15910" i="11"/>
  <c r="L15909" i="11"/>
  <c r="L15913" i="11"/>
  <c r="L15914" i="11"/>
  <c r="L15931" i="11"/>
  <c r="L15932" i="11"/>
  <c r="L15929" i="11"/>
  <c r="L15933" i="11"/>
  <c r="L15930" i="11"/>
  <c r="L15934" i="11"/>
  <c r="L15951" i="11"/>
  <c r="L15952" i="11"/>
  <c r="L15950" i="11"/>
  <c r="L15971" i="11"/>
  <c r="L15975" i="11"/>
  <c r="L15972" i="11"/>
  <c r="L15976" i="11"/>
  <c r="L15969" i="11"/>
  <c r="L15973" i="11"/>
  <c r="L15974" i="11"/>
  <c r="L15970" i="11"/>
  <c r="L15999" i="11"/>
  <c r="L15996" i="11"/>
  <c r="L16000" i="11"/>
  <c r="L15997" i="11"/>
  <c r="L16001" i="11"/>
  <c r="L15998" i="11"/>
  <c r="L16019" i="11"/>
  <c r="L16023" i="11"/>
  <c r="L16020" i="11"/>
  <c r="L16024" i="11"/>
  <c r="L16026" i="11"/>
  <c r="L16021" i="11"/>
  <c r="L16025" i="11"/>
  <c r="L16022" i="11"/>
  <c r="L16018" i="11"/>
  <c r="L16051" i="11"/>
  <c r="L16052" i="11"/>
  <c r="L16053" i="11"/>
  <c r="L16054" i="11"/>
  <c r="L16050" i="11"/>
  <c r="L16075" i="11"/>
  <c r="L16073" i="11"/>
  <c r="L16074" i="11"/>
  <c r="L16091" i="11"/>
  <c r="L16088" i="11"/>
  <c r="L16092" i="11"/>
  <c r="L16089" i="11"/>
  <c r="L16090" i="11"/>
  <c r="L16107" i="11"/>
  <c r="L16111" i="11"/>
  <c r="L16108" i="11"/>
  <c r="L16112" i="11"/>
  <c r="L16106" i="11"/>
  <c r="L16109" i="11"/>
  <c r="L16110" i="11"/>
  <c r="L16127" i="11"/>
  <c r="L16128" i="11"/>
  <c r="L16126" i="11"/>
  <c r="L16125" i="11"/>
  <c r="L16147" i="11"/>
  <c r="L16151" i="11"/>
  <c r="L16148" i="11"/>
  <c r="L16152" i="11"/>
  <c r="L16150" i="11"/>
  <c r="L16149" i="11"/>
  <c r="L16146" i="11"/>
  <c r="L16179" i="11"/>
  <c r="L16176" i="11"/>
  <c r="L16180" i="11"/>
  <c r="L16177" i="11"/>
  <c r="L16181" i="11"/>
  <c r="L16178" i="11"/>
  <c r="L16207" i="11"/>
  <c r="L16208" i="11"/>
  <c r="L16206" i="11"/>
  <c r="L16209" i="11"/>
  <c r="L16210" i="11"/>
  <c r="L16227" i="11"/>
  <c r="L16224" i="11"/>
  <c r="L16228" i="11"/>
  <c r="L16225" i="11"/>
  <c r="L16226" i="11"/>
  <c r="L16247" i="11"/>
  <c r="L16248" i="11"/>
  <c r="L16246" i="11"/>
  <c r="L16245" i="11"/>
  <c r="L16249" i="11"/>
  <c r="L16263" i="11"/>
  <c r="L16267" i="11"/>
  <c r="L16264" i="11"/>
  <c r="L16268" i="11"/>
  <c r="L16262" i="11"/>
  <c r="L16265" i="11"/>
  <c r="L16269" i="11"/>
  <c r="L16266" i="11"/>
  <c r="L16295" i="11"/>
  <c r="L16296" i="11"/>
  <c r="L16293" i="11"/>
  <c r="L16297" i="11"/>
  <c r="L16294" i="11"/>
  <c r="L16319" i="11"/>
  <c r="L16323" i="11"/>
  <c r="L16320" i="11"/>
  <c r="L16322" i="11"/>
  <c r="L16317" i="11"/>
  <c r="L16321" i="11"/>
  <c r="L16318" i="11"/>
  <c r="L16343" i="11"/>
  <c r="L16340" i="11"/>
  <c r="L16344" i="11"/>
  <c r="L16341" i="11"/>
  <c r="L16342" i="11"/>
  <c r="L16367" i="11"/>
  <c r="L16365" i="11"/>
  <c r="L16366" i="11"/>
  <c r="L16391" i="11"/>
  <c r="L16389" i="11"/>
  <c r="L16390" i="11"/>
  <c r="L16411" i="11"/>
  <c r="L16412" i="11"/>
  <c r="L16409" i="11"/>
  <c r="L16413" i="11"/>
  <c r="L16410" i="11"/>
  <c r="L16435" i="11"/>
  <c r="L16436" i="11"/>
  <c r="L16437" i="11"/>
  <c r="L16451" i="11"/>
  <c r="L16455" i="11"/>
  <c r="L16452" i="11"/>
  <c r="L16456" i="11"/>
  <c r="L16453" i="11"/>
  <c r="L16454" i="11"/>
  <c r="L16463" i="11"/>
  <c r="L16467" i="11"/>
  <c r="L16464" i="11"/>
  <c r="L16466" i="11"/>
  <c r="L16465" i="11"/>
  <c r="L16462" i="11"/>
  <c r="L16483" i="11"/>
  <c r="L16487" i="11"/>
  <c r="L16484" i="11"/>
  <c r="L16488" i="11"/>
  <c r="L16486" i="11"/>
  <c r="L16485" i="11"/>
  <c r="L16503" i="11"/>
  <c r="L16500" i="11"/>
  <c r="L16501" i="11"/>
  <c r="L16502" i="11"/>
  <c r="L16515" i="11"/>
  <c r="L16516" i="11"/>
  <c r="L16514" i="11"/>
  <c r="L16513" i="11"/>
  <c r="L16517" i="11"/>
  <c r="L16531" i="11"/>
  <c r="L16535" i="11"/>
  <c r="L16532" i="11"/>
  <c r="L16536" i="11"/>
  <c r="L16533" i="11"/>
  <c r="L16530" i="11"/>
  <c r="L16534" i="11"/>
  <c r="L16555" i="11"/>
  <c r="L16559" i="11"/>
  <c r="L16563" i="11"/>
  <c r="L16556" i="11"/>
  <c r="L16560" i="11"/>
  <c r="L16558" i="11"/>
  <c r="L16557" i="11"/>
  <c r="L16561" i="11"/>
  <c r="L16554" i="11"/>
  <c r="L16562" i="11"/>
  <c r="L16587" i="11"/>
  <c r="L16591" i="11"/>
  <c r="L16588" i="11"/>
  <c r="L16592" i="11"/>
  <c r="L16590" i="11"/>
  <c r="L16589" i="11"/>
  <c r="L16593" i="11"/>
  <c r="L16594" i="11"/>
  <c r="L16586" i="11"/>
  <c r="L16619" i="11"/>
  <c r="L16616" i="11"/>
  <c r="L16620" i="11"/>
  <c r="L16617" i="11"/>
  <c r="L16621" i="11"/>
  <c r="L16618" i="11"/>
  <c r="L16622" i="11"/>
  <c r="L16635" i="11"/>
  <c r="L16639" i="11"/>
  <c r="L16636" i="11"/>
  <c r="L16638" i="11"/>
  <c r="L16637" i="11"/>
  <c r="L16634" i="11"/>
  <c r="L16647" i="11"/>
  <c r="L16650" i="11"/>
  <c r="L16648" i="11"/>
  <c r="L16649" i="11"/>
  <c r="L16672" i="11"/>
  <c r="L16673" i="11"/>
  <c r="L16674" i="11"/>
  <c r="L16695" i="11"/>
  <c r="L16692" i="11"/>
  <c r="L16693" i="11"/>
  <c r="L16694" i="11"/>
  <c r="L16707" i="11"/>
  <c r="L16711" i="11"/>
  <c r="L16704" i="11"/>
  <c r="L16708" i="11"/>
  <c r="L16712" i="11"/>
  <c r="L16705" i="11"/>
  <c r="L16709" i="11"/>
  <c r="L16706" i="11"/>
  <c r="L16710" i="11"/>
  <c r="L16739" i="11"/>
  <c r="L16740" i="11"/>
  <c r="L16737" i="11"/>
  <c r="L16741" i="11"/>
  <c r="L16738" i="11"/>
  <c r="L16742" i="11"/>
  <c r="L16763" i="11"/>
  <c r="L16767" i="11"/>
  <c r="L16764" i="11"/>
  <c r="L16768" i="11"/>
  <c r="L16765" i="11"/>
  <c r="L16769" i="11"/>
  <c r="L16766" i="11"/>
  <c r="L16781" i="11"/>
  <c r="L16782" i="11"/>
  <c r="L16799" i="11"/>
  <c r="L16802" i="11"/>
  <c r="L16800" i="11"/>
  <c r="L16801" i="11"/>
  <c r="L16823" i="11"/>
  <c r="L16822" i="11"/>
  <c r="L16839" i="11"/>
  <c r="L16840" i="11"/>
  <c r="L16841" i="11"/>
  <c r="L16859" i="11"/>
  <c r="L16858" i="11"/>
  <c r="L16879" i="11"/>
  <c r="L16883" i="11"/>
  <c r="L16880" i="11"/>
  <c r="L16884" i="11"/>
  <c r="L16881" i="11"/>
  <c r="L16882" i="11"/>
  <c r="L16908" i="11"/>
  <c r="L16909" i="11"/>
  <c r="L16910" i="11"/>
  <c r="L16927" i="11"/>
  <c r="L16928" i="11"/>
  <c r="L16926" i="11"/>
  <c r="L16929" i="11"/>
  <c r="L16951" i="11"/>
  <c r="L16955" i="11"/>
  <c r="L16952" i="11"/>
  <c r="L16949" i="11"/>
  <c r="L16953" i="11"/>
  <c r="L16954" i="11"/>
  <c r="L16950" i="11"/>
  <c r="L16975" i="11"/>
  <c r="L16979" i="11"/>
  <c r="L16978" i="11"/>
  <c r="L16976" i="11"/>
  <c r="L16980" i="11"/>
  <c r="L16974" i="11"/>
  <c r="L16977" i="11"/>
  <c r="L16981" i="11"/>
  <c r="L16982" i="11"/>
  <c r="L17003" i="11"/>
  <c r="L17004" i="11"/>
  <c r="L17001" i="11"/>
  <c r="L17005" i="11"/>
  <c r="L17002" i="11"/>
  <c r="L17023" i="11"/>
  <c r="L17024" i="11"/>
  <c r="L17022" i="11"/>
  <c r="L17042" i="11"/>
  <c r="L17040" i="11"/>
  <c r="L17041" i="11"/>
  <c r="L17063" i="11"/>
  <c r="L17060" i="11"/>
  <c r="L17064" i="11"/>
  <c r="L17066" i="11"/>
  <c r="L17061" i="11"/>
  <c r="L17065" i="11"/>
  <c r="L17062" i="11"/>
  <c r="L17083" i="11"/>
  <c r="L17087" i="11"/>
  <c r="L17084" i="11"/>
  <c r="L17088" i="11"/>
  <c r="L17085" i="11"/>
  <c r="L17086" i="11"/>
  <c r="L17107" i="11"/>
  <c r="L17108" i="11"/>
  <c r="L17110" i="11"/>
  <c r="L17109" i="11"/>
  <c r="L17106" i="11"/>
  <c r="L17127" i="11"/>
  <c r="L17124" i="11"/>
  <c r="L17126" i="11"/>
  <c r="L17125" i="11"/>
  <c r="L17139" i="11"/>
  <c r="L17143" i="11"/>
  <c r="L17142" i="11"/>
  <c r="L17140" i="11"/>
  <c r="L17144" i="11"/>
  <c r="L17141" i="11"/>
  <c r="L17145" i="11"/>
  <c r="L17146" i="11"/>
  <c r="L17138" i="11"/>
  <c r="L17163" i="11"/>
  <c r="L17164" i="11"/>
  <c r="L17162" i="11"/>
  <c r="L17175" i="11"/>
  <c r="L17176" i="11"/>
  <c r="L17178" i="11"/>
  <c r="L17177" i="11"/>
  <c r="L17199" i="11"/>
  <c r="L17203" i="11"/>
  <c r="L17202" i="11"/>
  <c r="L17200" i="11"/>
  <c r="L17204" i="11"/>
  <c r="L17201" i="11"/>
  <c r="L17223" i="11"/>
  <c r="L17224" i="11"/>
  <c r="L17221" i="11"/>
  <c r="L17225" i="11"/>
  <c r="L17222" i="11"/>
  <c r="L17243" i="11"/>
  <c r="L17247" i="11"/>
  <c r="L17244" i="11"/>
  <c r="L17248" i="11"/>
  <c r="L17246" i="11"/>
  <c r="L17245" i="11"/>
  <c r="L17249" i="11"/>
  <c r="L17242" i="11"/>
  <c r="L17267" i="11"/>
  <c r="L17271" i="11"/>
  <c r="L17266" i="11"/>
  <c r="L17268" i="11"/>
  <c r="L17272" i="11"/>
  <c r="L17269" i="11"/>
  <c r="L17273" i="11"/>
  <c r="L17274" i="11"/>
  <c r="L17270" i="11"/>
  <c r="L17295" i="11"/>
  <c r="L17299" i="11"/>
  <c r="L17296" i="11"/>
  <c r="L17300" i="11"/>
  <c r="L17297" i="11"/>
  <c r="L17298" i="11"/>
  <c r="L17315" i="11"/>
  <c r="L17316" i="11"/>
  <c r="L17313" i="11"/>
  <c r="L17314" i="11"/>
  <c r="L17335" i="11"/>
  <c r="L17336" i="11"/>
  <c r="L17333" i="11"/>
  <c r="L17337" i="11"/>
  <c r="L17334" i="11"/>
  <c r="L17359" i="11"/>
  <c r="L17356" i="11"/>
  <c r="L17360" i="11"/>
  <c r="L17357" i="11"/>
  <c r="L17361" i="11"/>
  <c r="L17358" i="11"/>
  <c r="L17383" i="11"/>
  <c r="L17386" i="11"/>
  <c r="L17380" i="11"/>
  <c r="L17384" i="11"/>
  <c r="L17381" i="11"/>
  <c r="L17385" i="11"/>
  <c r="L17382" i="11"/>
  <c r="L17399" i="11"/>
  <c r="L17403" i="11"/>
  <c r="L17402" i="11"/>
  <c r="L17400" i="11"/>
  <c r="L17404" i="11"/>
  <c r="L17398" i="11"/>
  <c r="L17401" i="11"/>
  <c r="L17423" i="11"/>
  <c r="L17427" i="11"/>
  <c r="L17424" i="11"/>
  <c r="L17428" i="11"/>
  <c r="L17425" i="11"/>
  <c r="L17429" i="11"/>
  <c r="L17426" i="11"/>
  <c r="L17451" i="11"/>
  <c r="L17449" i="11"/>
  <c r="L17450" i="11"/>
  <c r="L17467" i="11"/>
  <c r="L17468" i="11"/>
  <c r="L17466" i="11"/>
  <c r="L17469" i="11"/>
  <c r="L17470" i="11"/>
  <c r="L17487" i="11"/>
  <c r="L17491" i="11"/>
  <c r="L17490" i="11"/>
  <c r="L17488" i="11"/>
  <c r="L17492" i="11"/>
  <c r="L17485" i="11"/>
  <c r="L17489" i="11"/>
  <c r="L17486" i="11"/>
  <c r="L17506" i="11"/>
  <c r="L17523" i="11"/>
  <c r="L17527" i="11"/>
  <c r="L17522" i="11"/>
  <c r="L17520" i="11"/>
  <c r="L17524" i="11"/>
  <c r="L17521" i="11"/>
  <c r="L17525" i="11"/>
  <c r="L17526" i="11"/>
  <c r="L17543" i="11"/>
  <c r="L17547" i="11"/>
  <c r="L17544" i="11"/>
  <c r="L17548" i="11"/>
  <c r="L17545" i="11"/>
  <c r="L17549" i="11"/>
  <c r="L17546" i="11"/>
  <c r="L17563" i="11"/>
  <c r="L17567" i="11"/>
  <c r="L17564" i="11"/>
  <c r="L17568" i="11"/>
  <c r="L17565" i="11"/>
  <c r="L17566" i="11"/>
  <c r="L17587" i="11"/>
  <c r="L17591" i="11"/>
  <c r="L17588" i="11"/>
  <c r="L17592" i="11"/>
  <c r="L17590" i="11"/>
  <c r="L17589" i="11"/>
  <c r="L17593" i="11"/>
  <c r="L17603" i="11"/>
  <c r="L17607" i="11"/>
  <c r="L17602" i="11"/>
  <c r="L17604" i="11"/>
  <c r="L17606" i="11"/>
  <c r="L17605" i="11"/>
  <c r="L17631" i="11"/>
  <c r="L17634" i="11"/>
  <c r="L17628" i="11"/>
  <c r="L17632" i="11"/>
  <c r="L17629" i="11"/>
  <c r="L17633" i="11"/>
  <c r="L17630" i="11"/>
  <c r="L17651" i="11"/>
  <c r="L17650" i="11"/>
  <c r="L17675" i="11"/>
  <c r="L17672" i="11"/>
  <c r="L17676" i="11"/>
  <c r="L17674" i="11"/>
  <c r="L17673" i="11"/>
  <c r="L17677" i="11"/>
  <c r="L17699" i="11"/>
  <c r="L17698" i="11"/>
  <c r="L17696" i="11"/>
  <c r="L17700" i="11"/>
  <c r="L17697" i="11"/>
  <c r="L17719" i="11"/>
  <c r="L17723" i="11"/>
  <c r="L17718" i="11"/>
  <c r="L17720" i="11"/>
  <c r="L17724" i="11"/>
  <c r="L17721" i="11"/>
  <c r="L17722" i="11"/>
  <c r="L17747" i="11"/>
  <c r="L17746" i="11"/>
  <c r="L17744" i="11"/>
  <c r="L17748" i="11"/>
  <c r="L17745" i="11"/>
  <c r="L17749" i="11"/>
  <c r="L17771" i="11"/>
  <c r="L17772" i="11"/>
  <c r="L17770" i="11"/>
  <c r="L17769" i="11"/>
  <c r="L17791" i="11"/>
  <c r="L17792" i="11"/>
  <c r="L17789" i="11"/>
  <c r="L17793" i="11"/>
  <c r="L17790" i="11"/>
  <c r="L17811" i="11"/>
  <c r="L17815" i="11"/>
  <c r="L17819" i="11"/>
  <c r="L17810" i="11"/>
  <c r="L17812" i="11"/>
  <c r="L17816" i="11"/>
  <c r="L17818" i="11"/>
  <c r="L17809" i="11"/>
  <c r="L17813" i="11"/>
  <c r="L17817" i="11"/>
  <c r="L17814" i="11"/>
  <c r="L17843" i="11"/>
  <c r="L17847" i="11"/>
  <c r="L17842" i="11"/>
  <c r="L17840" i="11"/>
  <c r="L17844" i="11"/>
  <c r="L17848" i="11"/>
  <c r="L17841" i="11"/>
  <c r="L17845" i="11"/>
  <c r="L17849" i="11"/>
  <c r="L17846" i="11"/>
  <c r="L17859" i="11"/>
  <c r="L17863" i="11"/>
  <c r="L17860" i="11"/>
  <c r="L17864" i="11"/>
  <c r="L17861" i="11"/>
  <c r="L17865" i="11"/>
  <c r="L17862" i="11"/>
  <c r="L17883" i="11"/>
  <c r="L17887" i="11"/>
  <c r="L17884" i="11"/>
  <c r="L17885" i="11"/>
  <c r="L17886" i="11"/>
  <c r="L17911" i="11"/>
  <c r="L17910" i="11"/>
  <c r="L17927" i="11"/>
  <c r="L17928" i="11"/>
  <c r="L17925" i="11"/>
  <c r="L17929" i="11"/>
  <c r="L17930" i="11"/>
  <c r="L17926" i="11"/>
  <c r="L17955" i="11"/>
  <c r="L17956" i="11"/>
  <c r="L17958" i="11"/>
  <c r="L17957" i="11"/>
  <c r="L17975" i="11"/>
  <c r="L17979" i="11"/>
  <c r="L17978" i="11"/>
  <c r="L17976" i="11"/>
  <c r="L17980" i="11"/>
  <c r="L17974" i="11"/>
  <c r="L17977" i="11"/>
  <c r="L17981" i="11"/>
  <c r="L18003" i="11"/>
  <c r="L18007" i="11"/>
  <c r="L18000" i="11"/>
  <c r="L18004" i="11"/>
  <c r="L18008" i="11"/>
  <c r="L18002" i="11"/>
  <c r="L18001" i="11"/>
  <c r="L18005" i="11"/>
  <c r="L18009" i="11"/>
  <c r="L18006" i="11"/>
  <c r="L18010" i="11"/>
  <c r="L18050" i="11"/>
  <c r="L18049" i="11"/>
  <c r="L18071" i="11"/>
  <c r="L18075" i="11"/>
  <c r="L18074" i="11"/>
  <c r="L18072" i="11"/>
  <c r="L18073" i="11"/>
  <c r="L18099" i="11"/>
  <c r="L18103" i="11"/>
  <c r="L18100" i="11"/>
  <c r="L18104" i="11"/>
  <c r="L18102" i="11"/>
  <c r="L18101" i="11"/>
  <c r="L18123" i="11"/>
  <c r="L18122" i="11"/>
  <c r="L18120" i="11"/>
  <c r="L18124" i="11"/>
  <c r="L18121" i="11"/>
  <c r="L18139" i="11"/>
  <c r="L18138" i="11"/>
  <c r="L18140" i="11"/>
  <c r="L18141" i="11"/>
  <c r="L18157" i="11"/>
  <c r="L18175" i="11"/>
  <c r="L18174" i="11"/>
  <c r="L18172" i="11"/>
  <c r="L18176" i="11"/>
  <c r="L18173" i="11"/>
  <c r="L18177" i="11"/>
  <c r="L18178" i="11"/>
  <c r="L18200" i="11"/>
  <c r="L18201" i="11"/>
  <c r="L18202" i="11"/>
  <c r="L18219" i="11"/>
  <c r="L18218" i="11"/>
  <c r="L18216" i="11"/>
  <c r="L18217" i="11"/>
  <c r="L18231" i="11"/>
  <c r="L18235" i="11"/>
  <c r="L18230" i="11"/>
  <c r="L18232" i="11"/>
  <c r="L18236" i="11"/>
  <c r="L18233" i="11"/>
  <c r="L18237" i="11"/>
  <c r="L18234" i="11"/>
  <c r="L18255" i="11"/>
  <c r="L18259" i="11"/>
  <c r="L18256" i="11"/>
  <c r="L18257" i="11"/>
  <c r="L18258" i="11"/>
  <c r="L18279" i="11"/>
  <c r="L18280" i="11"/>
  <c r="L18277" i="11"/>
  <c r="L18281" i="11"/>
  <c r="L18278" i="11"/>
  <c r="L18299" i="11"/>
  <c r="L18303" i="11"/>
  <c r="L18300" i="11"/>
  <c r="L18302" i="11"/>
  <c r="L18301" i="11"/>
  <c r="L18319" i="11"/>
  <c r="L18320" i="11"/>
  <c r="L18318" i="11"/>
  <c r="L18317" i="11"/>
  <c r="L18335" i="11"/>
  <c r="L18339" i="11"/>
  <c r="L18336" i="11"/>
  <c r="L18334" i="11"/>
  <c r="L18333" i="11"/>
  <c r="L18337" i="11"/>
  <c r="L18338" i="11"/>
  <c r="L18351" i="11"/>
  <c r="L18355" i="11"/>
  <c r="L18352" i="11"/>
  <c r="L18356" i="11"/>
  <c r="L18350" i="11"/>
  <c r="L18353" i="11"/>
  <c r="L18354" i="11"/>
  <c r="L18371" i="11"/>
  <c r="L18374" i="11"/>
  <c r="L18372" i="11"/>
  <c r="L18373" i="11"/>
  <c r="L18370" i="11"/>
  <c r="L18403" i="11"/>
  <c r="L18407" i="11"/>
  <c r="L18406" i="11"/>
  <c r="L18400" i="11"/>
  <c r="L18404" i="11"/>
  <c r="L18402" i="11"/>
  <c r="L18401" i="11"/>
  <c r="L18405" i="11"/>
  <c r="L18427" i="11"/>
  <c r="L18428" i="11"/>
  <c r="L18425" i="11"/>
  <c r="L18429" i="11"/>
  <c r="L18426" i="11"/>
  <c r="L18451" i="11"/>
  <c r="L18455" i="11"/>
  <c r="L18452" i="11"/>
  <c r="L18450" i="11"/>
  <c r="L18449" i="11"/>
  <c r="L18453" i="11"/>
  <c r="L18454" i="11"/>
  <c r="L18475" i="11"/>
  <c r="L18479" i="11"/>
  <c r="L18474" i="11"/>
  <c r="L18476" i="11"/>
  <c r="L18477" i="11"/>
  <c r="L18478" i="11"/>
  <c r="L18515" i="11"/>
  <c r="L18512" i="11"/>
  <c r="L18516" i="11"/>
  <c r="L18513" i="11"/>
  <c r="L18514" i="11"/>
  <c r="L18531" i="11"/>
  <c r="L18535" i="11"/>
  <c r="L18534" i="11"/>
  <c r="L18532" i="11"/>
  <c r="L18536" i="11"/>
  <c r="L18533" i="11"/>
  <c r="L18555" i="11"/>
  <c r="L18556" i="11"/>
  <c r="L18553" i="11"/>
  <c r="L18557" i="11"/>
  <c r="L18558" i="11"/>
  <c r="L18554" i="11"/>
  <c r="L18575" i="11"/>
  <c r="L18579" i="11"/>
  <c r="L18576" i="11"/>
  <c r="L18578" i="11"/>
  <c r="L18577" i="11"/>
  <c r="L18599" i="11"/>
  <c r="L18598" i="11"/>
  <c r="L18600" i="11"/>
  <c r="L18597" i="11"/>
  <c r="L18601" i="11"/>
  <c r="L18602" i="11"/>
  <c r="L18615" i="11"/>
  <c r="L18614" i="11"/>
  <c r="L18612" i="11"/>
  <c r="L18616" i="11"/>
  <c r="L18613" i="11"/>
  <c r="L18617" i="11"/>
  <c r="L18639" i="11"/>
  <c r="L18643" i="11"/>
  <c r="L18636" i="11"/>
  <c r="L18640" i="11"/>
  <c r="L18644" i="11"/>
  <c r="L18642" i="11"/>
  <c r="L18637" i="11"/>
  <c r="L18641" i="11"/>
  <c r="L18638" i="11"/>
  <c r="L18663" i="11"/>
  <c r="L18667" i="11"/>
  <c r="L18666" i="11"/>
  <c r="L18660" i="11"/>
  <c r="L18664" i="11"/>
  <c r="L18661" i="11"/>
  <c r="L18665" i="11"/>
  <c r="L18662" i="11"/>
  <c r="L18687" i="11"/>
  <c r="L18684" i="11"/>
  <c r="L18688" i="11"/>
  <c r="L18685" i="11"/>
  <c r="L18689" i="11"/>
  <c r="L18686" i="11"/>
  <c r="L18711" i="11"/>
  <c r="L18715" i="11"/>
  <c r="L18714" i="11"/>
  <c r="L18712" i="11"/>
  <c r="L18713" i="11"/>
  <c r="L18710" i="11"/>
  <c r="L18731" i="11"/>
  <c r="L18735" i="11"/>
  <c r="L18732" i="11"/>
  <c r="L18736" i="11"/>
  <c r="L18738" i="11"/>
  <c r="L18733" i="11"/>
  <c r="L18737" i="11"/>
  <c r="L18734" i="11"/>
  <c r="L18759" i="11"/>
  <c r="L18762" i="11"/>
  <c r="L18760" i="11"/>
  <c r="L18761" i="11"/>
  <c r="L18758" i="11"/>
  <c r="L18775" i="11"/>
  <c r="L18779" i="11"/>
  <c r="L18778" i="11"/>
  <c r="L18776" i="11"/>
  <c r="L18780" i="11"/>
  <c r="L18777" i="11"/>
  <c r="L18774" i="11"/>
  <c r="L18791" i="11"/>
  <c r="L18794" i="11"/>
  <c r="L18792" i="11"/>
  <c r="L18793" i="11"/>
  <c r="L18790" i="11"/>
  <c r="L18817" i="11"/>
  <c r="L18814" i="11"/>
  <c r="L18815" i="11"/>
  <c r="L18816" i="11"/>
  <c r="L18841" i="11"/>
  <c r="L18845" i="11"/>
  <c r="L18842" i="11"/>
  <c r="L18846" i="11"/>
  <c r="L18844" i="11"/>
  <c r="L18843" i="11"/>
  <c r="L18847" i="11"/>
  <c r="L18848" i="11"/>
  <c r="L18865" i="11"/>
  <c r="L18869" i="11"/>
  <c r="L18868" i="11"/>
  <c r="L18866" i="11"/>
  <c r="L18870" i="11"/>
  <c r="L18867" i="11"/>
  <c r="L18864" i="11"/>
  <c r="L18885" i="11"/>
  <c r="L18884" i="11"/>
  <c r="L18882" i="11"/>
  <c r="L18886" i="11"/>
  <c r="L18883" i="11"/>
  <c r="L18887" i="11"/>
  <c r="L18905" i="11"/>
  <c r="L18906" i="11"/>
  <c r="L18904" i="11"/>
  <c r="L18933" i="11"/>
  <c r="L18934" i="11"/>
  <c r="L18935" i="11"/>
  <c r="L18936" i="11"/>
  <c r="L18953" i="11"/>
  <c r="L18957" i="11"/>
  <c r="L18952" i="11"/>
  <c r="L18954" i="11"/>
  <c r="L18958" i="11"/>
  <c r="L18951" i="11"/>
  <c r="L18955" i="11"/>
  <c r="L18956" i="11"/>
  <c r="L18973" i="11"/>
  <c r="L18977" i="11"/>
  <c r="L18972" i="11"/>
  <c r="L18974" i="11"/>
  <c r="L18978" i="11"/>
  <c r="L18976" i="11"/>
  <c r="L18971" i="11"/>
  <c r="L18975" i="11"/>
  <c r="L18979" i="11"/>
  <c r="L18980" i="11"/>
  <c r="L19005" i="11"/>
  <c r="L19006" i="11"/>
  <c r="L19008" i="11"/>
  <c r="L19007" i="11"/>
  <c r="L19004" i="11"/>
  <c r="L19029" i="11"/>
  <c r="L19026" i="11"/>
  <c r="L19030" i="11"/>
  <c r="L19028" i="11"/>
  <c r="L19027" i="11"/>
  <c r="L19031" i="11"/>
  <c r="L19049" i="11"/>
  <c r="L19048" i="11"/>
  <c r="L19046" i="11"/>
  <c r="L19050" i="11"/>
  <c r="L19047" i="11"/>
  <c r="L19051" i="11"/>
  <c r="L19065" i="11"/>
  <c r="L19069" i="11"/>
  <c r="L19062" i="11"/>
  <c r="L19066" i="11"/>
  <c r="L19070" i="11"/>
  <c r="L19068" i="11"/>
  <c r="L19063" i="11"/>
  <c r="L19067" i="11"/>
  <c r="L19071" i="11"/>
  <c r="L19064" i="11"/>
  <c r="L19072" i="11"/>
  <c r="L19089" i="11"/>
  <c r="L19093" i="11"/>
  <c r="L19090" i="11"/>
  <c r="L19094" i="11"/>
  <c r="L19092" i="11"/>
  <c r="L19091" i="11"/>
  <c r="L19095" i="11"/>
  <c r="L19088" i="11"/>
  <c r="L19096" i="11"/>
  <c r="L19113" i="11"/>
  <c r="L19110" i="11"/>
  <c r="L19114" i="11"/>
  <c r="L19111" i="11"/>
  <c r="L19115" i="11"/>
  <c r="L19112" i="11"/>
  <c r="L19126" i="11"/>
  <c r="L19127" i="11"/>
  <c r="L19128" i="11"/>
  <c r="L19149" i="11"/>
  <c r="L19150" i="11"/>
  <c r="L19151" i="11"/>
  <c r="L19152" i="11"/>
  <c r="L19169" i="11"/>
  <c r="L19170" i="11"/>
  <c r="L19167" i="11"/>
  <c r="L19171" i="11"/>
  <c r="L19168" i="11"/>
  <c r="L19172" i="11"/>
  <c r="L19193" i="11"/>
  <c r="L19192" i="11"/>
  <c r="L19194" i="11"/>
  <c r="L19195" i="11"/>
  <c r="L19209" i="11"/>
  <c r="L19210" i="11"/>
  <c r="L19208" i="11"/>
  <c r="L19207" i="11"/>
  <c r="L19233" i="11"/>
  <c r="L19230" i="11"/>
  <c r="L19234" i="11"/>
  <c r="L19232" i="11"/>
  <c r="L19231" i="11"/>
  <c r="L19235" i="11"/>
  <c r="L19257" i="11"/>
  <c r="L19256" i="11"/>
  <c r="L19258" i="11"/>
  <c r="L19255" i="11"/>
  <c r="L19259" i="11"/>
  <c r="L19260" i="11"/>
  <c r="L19274" i="11"/>
  <c r="L19276" i="11"/>
  <c r="L19275" i="11"/>
  <c r="L19293" i="11"/>
  <c r="L19290" i="11"/>
  <c r="L19291" i="11"/>
  <c r="L19292" i="11"/>
  <c r="H3491" i="7"/>
  <c r="I3491" i="7" s="1"/>
  <c r="H6" i="7"/>
  <c r="I6" i="7" s="1"/>
  <c r="H9" i="7"/>
  <c r="I9" i="7" s="1"/>
  <c r="H11" i="7"/>
  <c r="I11" i="7" s="1"/>
  <c r="H13" i="7"/>
  <c r="I13" i="7" s="1"/>
  <c r="H17" i="7"/>
  <c r="I17" i="7" s="1"/>
  <c r="H21" i="7"/>
  <c r="I21" i="7" s="1"/>
  <c r="H25" i="7"/>
  <c r="I25" i="7" s="1"/>
  <c r="H29" i="7"/>
  <c r="I29" i="7" s="1"/>
  <c r="H33" i="7"/>
  <c r="I33" i="7" s="1"/>
  <c r="H37" i="7"/>
  <c r="I37" i="7" s="1"/>
  <c r="H41" i="7"/>
  <c r="I41" i="7" s="1"/>
  <c r="H45" i="7"/>
  <c r="I45" i="7" s="1"/>
  <c r="H49" i="7"/>
  <c r="I49" i="7" s="1"/>
  <c r="H53" i="7"/>
  <c r="I53" i="7" s="1"/>
  <c r="H57" i="7"/>
  <c r="I57" i="7" s="1"/>
  <c r="H61" i="7"/>
  <c r="I61" i="7" s="1"/>
  <c r="H65" i="7"/>
  <c r="I65" i="7" s="1"/>
  <c r="H69" i="7"/>
  <c r="I69" i="7" s="1"/>
  <c r="H73" i="7"/>
  <c r="I73" i="7" s="1"/>
  <c r="H77" i="7"/>
  <c r="I77" i="7" s="1"/>
  <c r="H81" i="7"/>
  <c r="I81" i="7" s="1"/>
  <c r="H85" i="7"/>
  <c r="I85" i="7" s="1"/>
  <c r="H89" i="7"/>
  <c r="I89" i="7" s="1"/>
  <c r="H93" i="7"/>
  <c r="I93" i="7" s="1"/>
  <c r="H4" i="7"/>
  <c r="H8" i="7"/>
  <c r="I8" i="7" s="1"/>
  <c r="H97" i="7"/>
  <c r="I97" i="7" s="1"/>
  <c r="H101" i="7"/>
  <c r="I101" i="7" s="1"/>
  <c r="H105" i="7"/>
  <c r="I105" i="7" s="1"/>
  <c r="H109" i="7"/>
  <c r="I109" i="7" s="1"/>
  <c r="H113" i="7"/>
  <c r="I113" i="7" s="1"/>
  <c r="H117" i="7"/>
  <c r="I117" i="7" s="1"/>
  <c r="H121" i="7"/>
  <c r="I121" i="7" s="1"/>
  <c r="H125" i="7"/>
  <c r="I125" i="7" s="1"/>
  <c r="H129" i="7"/>
  <c r="I129" i="7" s="1"/>
  <c r="H133" i="7"/>
  <c r="I133" i="7" s="1"/>
  <c r="H137" i="7"/>
  <c r="I137" i="7" s="1"/>
  <c r="H141" i="7"/>
  <c r="I141" i="7" s="1"/>
  <c r="H145" i="7"/>
  <c r="I145" i="7" s="1"/>
  <c r="H149" i="7"/>
  <c r="I149" i="7" s="1"/>
  <c r="H153" i="7"/>
  <c r="I153" i="7" s="1"/>
  <c r="H157" i="7"/>
  <c r="I157" i="7" s="1"/>
  <c r="H161" i="7"/>
  <c r="I161" i="7" s="1"/>
  <c r="H165" i="7"/>
  <c r="I165" i="7" s="1"/>
  <c r="H169" i="7"/>
  <c r="I169" i="7" s="1"/>
  <c r="H173" i="7"/>
  <c r="I173" i="7" s="1"/>
  <c r="H177" i="7"/>
  <c r="I177" i="7" s="1"/>
  <c r="H181" i="7"/>
  <c r="I181" i="7" s="1"/>
  <c r="H185" i="7"/>
  <c r="I185" i="7" s="1"/>
  <c r="H189" i="7"/>
  <c r="I189" i="7" s="1"/>
  <c r="H193" i="7"/>
  <c r="I193" i="7" s="1"/>
  <c r="H197" i="7"/>
  <c r="I197" i="7" s="1"/>
  <c r="H201" i="7"/>
  <c r="I201" i="7" s="1"/>
  <c r="H205" i="7"/>
  <c r="I205" i="7" s="1"/>
  <c r="H209" i="7"/>
  <c r="I209" i="7" s="1"/>
  <c r="H213" i="7"/>
  <c r="I213" i="7" s="1"/>
  <c r="H217" i="7"/>
  <c r="I217" i="7" s="1"/>
  <c r="H221" i="7"/>
  <c r="I221" i="7" s="1"/>
  <c r="H225" i="7"/>
  <c r="I225" i="7" s="1"/>
  <c r="H229" i="7"/>
  <c r="I229" i="7" s="1"/>
  <c r="H233" i="7"/>
  <c r="I233" i="7" s="1"/>
  <c r="H237" i="7"/>
  <c r="I237" i="7" s="1"/>
  <c r="H241" i="7"/>
  <c r="I241" i="7" s="1"/>
  <c r="H245" i="7"/>
  <c r="I245" i="7" s="1"/>
  <c r="H249" i="7"/>
  <c r="I249" i="7" s="1"/>
  <c r="H253" i="7"/>
  <c r="I253" i="7" s="1"/>
  <c r="H257" i="7"/>
  <c r="I257" i="7" s="1"/>
  <c r="H261" i="7"/>
  <c r="I261" i="7" s="1"/>
  <c r="H265" i="7"/>
  <c r="I265" i="7" s="1"/>
  <c r="H269" i="7"/>
  <c r="I269" i="7" s="1"/>
  <c r="H273" i="7"/>
  <c r="I273" i="7" s="1"/>
  <c r="H277" i="7"/>
  <c r="I277" i="7" s="1"/>
  <c r="H281" i="7"/>
  <c r="I281" i="7" s="1"/>
  <c r="N18068" i="8" s="1"/>
  <c r="H285" i="7"/>
  <c r="I285" i="7" s="1"/>
  <c r="H289" i="7"/>
  <c r="I289" i="7" s="1"/>
  <c r="H293" i="7"/>
  <c r="I293" i="7" s="1"/>
  <c r="H297" i="7"/>
  <c r="I297" i="7" s="1"/>
  <c r="H301" i="7"/>
  <c r="I301" i="7" s="1"/>
  <c r="H305" i="7"/>
  <c r="I305" i="7" s="1"/>
  <c r="H309" i="7"/>
  <c r="I309" i="7" s="1"/>
  <c r="H313" i="7"/>
  <c r="I313" i="7" s="1"/>
  <c r="H317" i="7"/>
  <c r="I317" i="7" s="1"/>
  <c r="H321" i="7"/>
  <c r="I321" i="7" s="1"/>
  <c r="H325" i="7"/>
  <c r="I325" i="7" s="1"/>
  <c r="H329" i="7"/>
  <c r="I329" i="7" s="1"/>
  <c r="H333" i="7"/>
  <c r="I333" i="7" s="1"/>
  <c r="H337" i="7"/>
  <c r="I337" i="7" s="1"/>
  <c r="H341" i="7"/>
  <c r="I341" i="7" s="1"/>
  <c r="H345" i="7"/>
  <c r="I345" i="7" s="1"/>
  <c r="H349" i="7"/>
  <c r="I349" i="7" s="1"/>
  <c r="H353" i="7"/>
  <c r="I353" i="7" s="1"/>
  <c r="H357" i="7"/>
  <c r="I357" i="7" s="1"/>
  <c r="H361" i="7"/>
  <c r="I361" i="7" s="1"/>
  <c r="H365" i="7"/>
  <c r="I365" i="7" s="1"/>
  <c r="H369" i="7"/>
  <c r="I369" i="7" s="1"/>
  <c r="H373" i="7"/>
  <c r="I373" i="7" s="1"/>
  <c r="H377" i="7"/>
  <c r="I377" i="7" s="1"/>
  <c r="H381" i="7"/>
  <c r="I381" i="7" s="1"/>
  <c r="H385" i="7"/>
  <c r="I385" i="7" s="1"/>
  <c r="H389" i="7"/>
  <c r="I389" i="7" s="1"/>
  <c r="H393" i="7"/>
  <c r="I393" i="7" s="1"/>
  <c r="H397" i="7"/>
  <c r="I397" i="7" s="1"/>
  <c r="H401" i="7"/>
  <c r="I401" i="7" s="1"/>
  <c r="H405" i="7"/>
  <c r="I405" i="7" s="1"/>
  <c r="H409" i="7"/>
  <c r="I409" i="7" s="1"/>
  <c r="H413" i="7"/>
  <c r="I413" i="7" s="1"/>
  <c r="H417" i="7"/>
  <c r="I417" i="7" s="1"/>
  <c r="H421" i="7"/>
  <c r="I421" i="7" s="1"/>
  <c r="H425" i="7"/>
  <c r="I425" i="7" s="1"/>
  <c r="H429" i="7"/>
  <c r="I429" i="7" s="1"/>
  <c r="H433" i="7"/>
  <c r="I433" i="7" s="1"/>
  <c r="H437" i="7"/>
  <c r="I437" i="7" s="1"/>
  <c r="H441" i="7"/>
  <c r="I441" i="7" s="1"/>
  <c r="H445" i="7"/>
  <c r="I445" i="7" s="1"/>
  <c r="H449" i="7"/>
  <c r="I449" i="7" s="1"/>
  <c r="H453" i="7"/>
  <c r="I453" i="7" s="1"/>
  <c r="H457" i="7"/>
  <c r="I457" i="7" s="1"/>
  <c r="H461" i="7"/>
  <c r="I461" i="7" s="1"/>
  <c r="H465" i="7"/>
  <c r="I465" i="7" s="1"/>
  <c r="H469" i="7"/>
  <c r="I469" i="7" s="1"/>
  <c r="H473" i="7"/>
  <c r="I473" i="7" s="1"/>
  <c r="H477" i="7"/>
  <c r="I477" i="7" s="1"/>
  <c r="H481" i="7"/>
  <c r="I481" i="7" s="1"/>
  <c r="H485" i="7"/>
  <c r="I485" i="7" s="1"/>
  <c r="H489" i="7"/>
  <c r="I489" i="7" s="1"/>
  <c r="H493" i="7"/>
  <c r="I493" i="7" s="1"/>
  <c r="H497" i="7"/>
  <c r="I497" i="7" s="1"/>
  <c r="H501" i="7"/>
  <c r="I501" i="7" s="1"/>
  <c r="H505" i="7"/>
  <c r="I505" i="7" s="1"/>
  <c r="H509" i="7"/>
  <c r="I509" i="7" s="1"/>
  <c r="H513" i="7"/>
  <c r="I513" i="7" s="1"/>
  <c r="H517" i="7"/>
  <c r="I517" i="7" s="1"/>
  <c r="H521" i="7"/>
  <c r="I521" i="7" s="1"/>
  <c r="H525" i="7"/>
  <c r="I525" i="7" s="1"/>
  <c r="H529" i="7"/>
  <c r="I529" i="7" s="1"/>
  <c r="H533" i="7"/>
  <c r="I533" i="7" s="1"/>
  <c r="H537" i="7"/>
  <c r="I537" i="7" s="1"/>
  <c r="H541" i="7"/>
  <c r="I541" i="7" s="1"/>
  <c r="H545" i="7"/>
  <c r="I545" i="7" s="1"/>
  <c r="H549" i="7"/>
  <c r="I549" i="7" s="1"/>
  <c r="H553" i="7"/>
  <c r="I553" i="7" s="1"/>
  <c r="H557" i="7"/>
  <c r="I557" i="7" s="1"/>
  <c r="H561" i="7"/>
  <c r="I561" i="7" s="1"/>
  <c r="H565" i="7"/>
  <c r="I565" i="7" s="1"/>
  <c r="H569" i="7"/>
  <c r="I569" i="7" s="1"/>
  <c r="H573" i="7"/>
  <c r="I573" i="7" s="1"/>
  <c r="H577" i="7"/>
  <c r="I577" i="7" s="1"/>
  <c r="H581" i="7"/>
  <c r="I581" i="7" s="1"/>
  <c r="H585" i="7"/>
  <c r="I585" i="7" s="1"/>
  <c r="H589" i="7"/>
  <c r="I589" i="7" s="1"/>
  <c r="H593" i="7"/>
  <c r="I593" i="7" s="1"/>
  <c r="H597" i="7"/>
  <c r="I597" i="7" s="1"/>
  <c r="H601" i="7"/>
  <c r="I601" i="7" s="1"/>
  <c r="H605" i="7"/>
  <c r="I605" i="7" s="1"/>
  <c r="H609" i="7"/>
  <c r="I609" i="7" s="1"/>
  <c r="H613" i="7"/>
  <c r="I613" i="7" s="1"/>
  <c r="H617" i="7"/>
  <c r="I617" i="7" s="1"/>
  <c r="H621" i="7"/>
  <c r="I621" i="7" s="1"/>
  <c r="H625" i="7"/>
  <c r="I625" i="7" s="1"/>
  <c r="H629" i="7"/>
  <c r="I629" i="7" s="1"/>
  <c r="H633" i="7"/>
  <c r="I633" i="7" s="1"/>
  <c r="H637" i="7"/>
  <c r="I637" i="7" s="1"/>
  <c r="H641" i="7"/>
  <c r="I641" i="7" s="1"/>
  <c r="H645" i="7"/>
  <c r="I645" i="7" s="1"/>
  <c r="H649" i="7"/>
  <c r="I649" i="7" s="1"/>
  <c r="H653" i="7"/>
  <c r="I653" i="7" s="1"/>
  <c r="H657" i="7"/>
  <c r="I657" i="7" s="1"/>
  <c r="H661" i="7"/>
  <c r="I661" i="7" s="1"/>
  <c r="H665" i="7"/>
  <c r="I665" i="7" s="1"/>
  <c r="H669" i="7"/>
  <c r="I669" i="7" s="1"/>
  <c r="H673" i="7"/>
  <c r="I673" i="7" s="1"/>
  <c r="H677" i="7"/>
  <c r="I677" i="7" s="1"/>
  <c r="H681" i="7"/>
  <c r="I681" i="7" s="1"/>
  <c r="H685" i="7"/>
  <c r="I685" i="7" s="1"/>
  <c r="H689" i="7"/>
  <c r="I689" i="7" s="1"/>
  <c r="H693" i="7"/>
  <c r="I693" i="7" s="1"/>
  <c r="H697" i="7"/>
  <c r="I697" i="7" s="1"/>
  <c r="H701" i="7"/>
  <c r="I701" i="7" s="1"/>
  <c r="H705" i="7"/>
  <c r="I705" i="7" s="1"/>
  <c r="H709" i="7"/>
  <c r="I709" i="7" s="1"/>
  <c r="H713" i="7"/>
  <c r="I713" i="7" s="1"/>
  <c r="H717" i="7"/>
  <c r="I717" i="7" s="1"/>
  <c r="H721" i="7"/>
  <c r="I721" i="7" s="1"/>
  <c r="H725" i="7"/>
  <c r="I725" i="7" s="1"/>
  <c r="H729" i="7"/>
  <c r="I729" i="7" s="1"/>
  <c r="H733" i="7"/>
  <c r="I733" i="7" s="1"/>
  <c r="H737" i="7"/>
  <c r="I737" i="7" s="1"/>
  <c r="H741" i="7"/>
  <c r="I741" i="7" s="1"/>
  <c r="H745" i="7"/>
  <c r="I745" i="7" s="1"/>
  <c r="H749" i="7"/>
  <c r="I749" i="7" s="1"/>
  <c r="H753" i="7"/>
  <c r="I753" i="7" s="1"/>
  <c r="H757" i="7"/>
  <c r="I757" i="7" s="1"/>
  <c r="H761" i="7"/>
  <c r="I761" i="7" s="1"/>
  <c r="H765" i="7"/>
  <c r="I765" i="7" s="1"/>
  <c r="H769" i="7"/>
  <c r="I769" i="7" s="1"/>
  <c r="H773" i="7"/>
  <c r="I773" i="7" s="1"/>
  <c r="H777" i="7"/>
  <c r="I777" i="7" s="1"/>
  <c r="N17249" i="8" s="1"/>
  <c r="H781" i="7"/>
  <c r="I781" i="7" s="1"/>
  <c r="H785" i="7"/>
  <c r="I785" i="7" s="1"/>
  <c r="H789" i="7"/>
  <c r="I789" i="7" s="1"/>
  <c r="H793" i="7"/>
  <c r="I793" i="7" s="1"/>
  <c r="H797" i="7"/>
  <c r="I797" i="7" s="1"/>
  <c r="H801" i="7"/>
  <c r="I801" i="7" s="1"/>
  <c r="H805" i="7"/>
  <c r="I805" i="7" s="1"/>
  <c r="H809" i="7"/>
  <c r="I809" i="7" s="1"/>
  <c r="H813" i="7"/>
  <c r="I813" i="7" s="1"/>
  <c r="H817" i="7"/>
  <c r="I817" i="7" s="1"/>
  <c r="H821" i="7"/>
  <c r="I821" i="7" s="1"/>
  <c r="H825" i="7"/>
  <c r="I825" i="7" s="1"/>
  <c r="N16775" i="8" s="1"/>
  <c r="H829" i="7"/>
  <c r="I829" i="7" s="1"/>
  <c r="H833" i="7"/>
  <c r="I833" i="7" s="1"/>
  <c r="H837" i="7"/>
  <c r="I837" i="7" s="1"/>
  <c r="H841" i="7"/>
  <c r="I841" i="7" s="1"/>
  <c r="H845" i="7"/>
  <c r="I845" i="7" s="1"/>
  <c r="H849" i="7"/>
  <c r="I849" i="7" s="1"/>
  <c r="H853" i="7"/>
  <c r="I853" i="7" s="1"/>
  <c r="H857" i="7"/>
  <c r="I857" i="7" s="1"/>
  <c r="H861" i="7"/>
  <c r="I861" i="7" s="1"/>
  <c r="H865" i="7"/>
  <c r="I865" i="7" s="1"/>
  <c r="H869" i="7"/>
  <c r="I869" i="7" s="1"/>
  <c r="H873" i="7"/>
  <c r="I873" i="7" s="1"/>
  <c r="N16529" i="8" s="1"/>
  <c r="H877" i="7"/>
  <c r="I877" i="7" s="1"/>
  <c r="H881" i="7"/>
  <c r="I881" i="7" s="1"/>
  <c r="H885" i="7"/>
  <c r="I885" i="7" s="1"/>
  <c r="H889" i="7"/>
  <c r="I889" i="7" s="1"/>
  <c r="H893" i="7"/>
  <c r="I893" i="7" s="1"/>
  <c r="H897" i="7"/>
  <c r="I897" i="7" s="1"/>
  <c r="H901" i="7"/>
  <c r="I901" i="7" s="1"/>
  <c r="H905" i="7"/>
  <c r="I905" i="7" s="1"/>
  <c r="H909" i="7"/>
  <c r="I909" i="7" s="1"/>
  <c r="H913" i="7"/>
  <c r="I913" i="7" s="1"/>
  <c r="H917" i="7"/>
  <c r="I917" i="7" s="1"/>
  <c r="H921" i="7"/>
  <c r="I921" i="7" s="1"/>
  <c r="H925" i="7"/>
  <c r="I925" i="7" s="1"/>
  <c r="H929" i="7"/>
  <c r="I929" i="7" s="1"/>
  <c r="H933" i="7"/>
  <c r="I933" i="7" s="1"/>
  <c r="H937" i="7"/>
  <c r="I937" i="7" s="1"/>
  <c r="H941" i="7"/>
  <c r="I941" i="7" s="1"/>
  <c r="H945" i="7"/>
  <c r="I945" i="7" s="1"/>
  <c r="H949" i="7"/>
  <c r="I949" i="7" s="1"/>
  <c r="H953" i="7"/>
  <c r="I953" i="7" s="1"/>
  <c r="H957" i="7"/>
  <c r="I957" i="7" s="1"/>
  <c r="H961" i="7"/>
  <c r="I961" i="7" s="1"/>
  <c r="H965" i="7"/>
  <c r="I965" i="7" s="1"/>
  <c r="H969" i="7"/>
  <c r="I969" i="7" s="1"/>
  <c r="H973" i="7"/>
  <c r="I973" i="7" s="1"/>
  <c r="H977" i="7"/>
  <c r="I977" i="7" s="1"/>
  <c r="H981" i="7"/>
  <c r="I981" i="7" s="1"/>
  <c r="H985" i="7"/>
  <c r="I985" i="7" s="1"/>
  <c r="H989" i="7"/>
  <c r="I989" i="7" s="1"/>
  <c r="H993" i="7"/>
  <c r="I993" i="7" s="1"/>
  <c r="H997" i="7"/>
  <c r="I997" i="7" s="1"/>
  <c r="H1001" i="7"/>
  <c r="I1001" i="7" s="1"/>
  <c r="H1005" i="7"/>
  <c r="I1005" i="7" s="1"/>
  <c r="H1009" i="7"/>
  <c r="I1009" i="7" s="1"/>
  <c r="H1013" i="7"/>
  <c r="I1013" i="7" s="1"/>
  <c r="H1017" i="7"/>
  <c r="I1017" i="7" s="1"/>
  <c r="H1021" i="7"/>
  <c r="I1021" i="7" s="1"/>
  <c r="H1025" i="7"/>
  <c r="I1025" i="7" s="1"/>
  <c r="H1029" i="7"/>
  <c r="I1029" i="7" s="1"/>
  <c r="H1033" i="7"/>
  <c r="I1033" i="7" s="1"/>
  <c r="H1037" i="7"/>
  <c r="I1037" i="7" s="1"/>
  <c r="H1041" i="7"/>
  <c r="I1041" i="7" s="1"/>
  <c r="H1045" i="7"/>
  <c r="I1045" i="7" s="1"/>
  <c r="H1049" i="7"/>
  <c r="I1049" i="7" s="1"/>
  <c r="H1053" i="7"/>
  <c r="I1053" i="7" s="1"/>
  <c r="H1057" i="7"/>
  <c r="I1057" i="7" s="1"/>
  <c r="H1061" i="7"/>
  <c r="I1061" i="7" s="1"/>
  <c r="H1065" i="7"/>
  <c r="I1065" i="7" s="1"/>
  <c r="H1069" i="7"/>
  <c r="I1069" i="7" s="1"/>
  <c r="H1073" i="7"/>
  <c r="I1073" i="7" s="1"/>
  <c r="H1077" i="7"/>
  <c r="I1077" i="7" s="1"/>
  <c r="H1081" i="7"/>
  <c r="I1081" i="7" s="1"/>
  <c r="H1085" i="7"/>
  <c r="I1085" i="7" s="1"/>
  <c r="H1089" i="7"/>
  <c r="I1089" i="7" s="1"/>
  <c r="H1093" i="7"/>
  <c r="I1093" i="7" s="1"/>
  <c r="H1097" i="7"/>
  <c r="I1097" i="7" s="1"/>
  <c r="H1101" i="7"/>
  <c r="I1101" i="7" s="1"/>
  <c r="H1105" i="7"/>
  <c r="I1105" i="7" s="1"/>
  <c r="H1109" i="7"/>
  <c r="I1109" i="7" s="1"/>
  <c r="H1113" i="7"/>
  <c r="I1113" i="7" s="1"/>
  <c r="H3495" i="7"/>
  <c r="I3495" i="7" s="1"/>
  <c r="H14" i="7"/>
  <c r="I14" i="7" s="1"/>
  <c r="H18" i="7"/>
  <c r="I18" i="7" s="1"/>
  <c r="H22" i="7"/>
  <c r="I22" i="7" s="1"/>
  <c r="H26" i="7"/>
  <c r="I26" i="7" s="1"/>
  <c r="H30" i="7"/>
  <c r="I30" i="7" s="1"/>
  <c r="H34" i="7"/>
  <c r="I34" i="7" s="1"/>
  <c r="H38" i="7"/>
  <c r="I38" i="7" s="1"/>
  <c r="H42" i="7"/>
  <c r="I42" i="7" s="1"/>
  <c r="H46" i="7"/>
  <c r="I46" i="7" s="1"/>
  <c r="H50" i="7"/>
  <c r="I50" i="7" s="1"/>
  <c r="H54" i="7"/>
  <c r="I54" i="7" s="1"/>
  <c r="H58" i="7"/>
  <c r="I58" i="7" s="1"/>
  <c r="H62" i="7"/>
  <c r="I62" i="7" s="1"/>
  <c r="H66" i="7"/>
  <c r="I66" i="7" s="1"/>
  <c r="H70" i="7"/>
  <c r="I70" i="7" s="1"/>
  <c r="H74" i="7"/>
  <c r="I74" i="7" s="1"/>
  <c r="N15789" i="8" s="1"/>
  <c r="H78" i="7"/>
  <c r="I78" i="7" s="1"/>
  <c r="H82" i="7"/>
  <c r="I82" i="7" s="1"/>
  <c r="H86" i="7"/>
  <c r="I86" i="7" s="1"/>
  <c r="H90" i="7"/>
  <c r="I90" i="7" s="1"/>
  <c r="H94" i="7"/>
  <c r="I94" i="7" s="1"/>
  <c r="H98" i="7"/>
  <c r="I98" i="7" s="1"/>
  <c r="H102" i="7"/>
  <c r="I102" i="7" s="1"/>
  <c r="H106" i="7"/>
  <c r="I106" i="7" s="1"/>
  <c r="H110" i="7"/>
  <c r="I110" i="7" s="1"/>
  <c r="H114" i="7"/>
  <c r="I114" i="7" s="1"/>
  <c r="H118" i="7"/>
  <c r="I118" i="7" s="1"/>
  <c r="H122" i="7"/>
  <c r="I122" i="7" s="1"/>
  <c r="H126" i="7"/>
  <c r="I126" i="7" s="1"/>
  <c r="H130" i="7"/>
  <c r="I130" i="7" s="1"/>
  <c r="H134" i="7"/>
  <c r="I134" i="7" s="1"/>
  <c r="H138" i="7"/>
  <c r="I138" i="7" s="1"/>
  <c r="H142" i="7"/>
  <c r="I142" i="7" s="1"/>
  <c r="H146" i="7"/>
  <c r="I146" i="7" s="1"/>
  <c r="H150" i="7"/>
  <c r="I150" i="7" s="1"/>
  <c r="H154" i="7"/>
  <c r="I154" i="7" s="1"/>
  <c r="H158" i="7"/>
  <c r="I158" i="7" s="1"/>
  <c r="H162" i="7"/>
  <c r="I162" i="7" s="1"/>
  <c r="H166" i="7"/>
  <c r="I166" i="7" s="1"/>
  <c r="H170" i="7"/>
  <c r="I170" i="7" s="1"/>
  <c r="H174" i="7"/>
  <c r="I174" i="7" s="1"/>
  <c r="H178" i="7"/>
  <c r="I178" i="7" s="1"/>
  <c r="H182" i="7"/>
  <c r="I182" i="7" s="1"/>
  <c r="H186" i="7"/>
  <c r="I186" i="7" s="1"/>
  <c r="H190" i="7"/>
  <c r="I190" i="7" s="1"/>
  <c r="H194" i="7"/>
  <c r="I194" i="7" s="1"/>
  <c r="N17759" i="8" s="1"/>
  <c r="H198" i="7"/>
  <c r="I198" i="7" s="1"/>
  <c r="H202" i="7"/>
  <c r="I202" i="7" s="1"/>
  <c r="H206" i="7"/>
  <c r="I206" i="7" s="1"/>
  <c r="H210" i="7"/>
  <c r="I210" i="7" s="1"/>
  <c r="H214" i="7"/>
  <c r="I214" i="7" s="1"/>
  <c r="H218" i="7"/>
  <c r="I218" i="7" s="1"/>
  <c r="H222" i="7"/>
  <c r="I222" i="7" s="1"/>
  <c r="H226" i="7"/>
  <c r="I226" i="7" s="1"/>
  <c r="H230" i="7"/>
  <c r="I230" i="7" s="1"/>
  <c r="H234" i="7"/>
  <c r="I234" i="7" s="1"/>
  <c r="H238" i="7"/>
  <c r="I238" i="7" s="1"/>
  <c r="H242" i="7"/>
  <c r="I242" i="7" s="1"/>
  <c r="H246" i="7"/>
  <c r="I246" i="7" s="1"/>
  <c r="H250" i="7"/>
  <c r="I250" i="7" s="1"/>
  <c r="H254" i="7"/>
  <c r="I254" i="7" s="1"/>
  <c r="H258" i="7"/>
  <c r="I258" i="7" s="1"/>
  <c r="H262" i="7"/>
  <c r="I262" i="7" s="1"/>
  <c r="H266" i="7"/>
  <c r="I266" i="7" s="1"/>
  <c r="H270" i="7"/>
  <c r="I270" i="7" s="1"/>
  <c r="H274" i="7"/>
  <c r="I274" i="7" s="1"/>
  <c r="H278" i="7"/>
  <c r="I278" i="7" s="1"/>
  <c r="H282" i="7"/>
  <c r="I282" i="7" s="1"/>
  <c r="H286" i="7"/>
  <c r="I286" i="7" s="1"/>
  <c r="H290" i="7"/>
  <c r="I290" i="7" s="1"/>
  <c r="H294" i="7"/>
  <c r="I294" i="7" s="1"/>
  <c r="H298" i="7"/>
  <c r="I298" i="7" s="1"/>
  <c r="H302" i="7"/>
  <c r="I302" i="7" s="1"/>
  <c r="H306" i="7"/>
  <c r="I306" i="7" s="1"/>
  <c r="H310" i="7"/>
  <c r="I310" i="7" s="1"/>
  <c r="H314" i="7"/>
  <c r="I314" i="7" s="1"/>
  <c r="H318" i="7"/>
  <c r="I318" i="7" s="1"/>
  <c r="H322" i="7"/>
  <c r="I322" i="7" s="1"/>
  <c r="H326" i="7"/>
  <c r="I326" i="7" s="1"/>
  <c r="H330" i="7"/>
  <c r="I330" i="7" s="1"/>
  <c r="H334" i="7"/>
  <c r="I334" i="7" s="1"/>
  <c r="H338" i="7"/>
  <c r="I338" i="7" s="1"/>
  <c r="H342" i="7"/>
  <c r="I342" i="7" s="1"/>
  <c r="H346" i="7"/>
  <c r="I346" i="7" s="1"/>
  <c r="H350" i="7"/>
  <c r="I350" i="7" s="1"/>
  <c r="H354" i="7"/>
  <c r="I354" i="7" s="1"/>
  <c r="H358" i="7"/>
  <c r="I358" i="7" s="1"/>
  <c r="H362" i="7"/>
  <c r="I362" i="7" s="1"/>
  <c r="H366" i="7"/>
  <c r="I366" i="7" s="1"/>
  <c r="H370" i="7"/>
  <c r="I370" i="7" s="1"/>
  <c r="H374" i="7"/>
  <c r="I374" i="7" s="1"/>
  <c r="H378" i="7"/>
  <c r="I378" i="7" s="1"/>
  <c r="H382" i="7"/>
  <c r="I382" i="7" s="1"/>
  <c r="H386" i="7"/>
  <c r="I386" i="7" s="1"/>
  <c r="H390" i="7"/>
  <c r="I390" i="7" s="1"/>
  <c r="H394" i="7"/>
  <c r="I394" i="7" s="1"/>
  <c r="H398" i="7"/>
  <c r="I398" i="7" s="1"/>
  <c r="H402" i="7"/>
  <c r="I402" i="7" s="1"/>
  <c r="H406" i="7"/>
  <c r="I406" i="7" s="1"/>
  <c r="H410" i="7"/>
  <c r="I410" i="7" s="1"/>
  <c r="H414" i="7"/>
  <c r="I414" i="7" s="1"/>
  <c r="H418" i="7"/>
  <c r="I418" i="7" s="1"/>
  <c r="H422" i="7"/>
  <c r="I422" i="7" s="1"/>
  <c r="H426" i="7"/>
  <c r="I426" i="7" s="1"/>
  <c r="H430" i="7"/>
  <c r="I430" i="7" s="1"/>
  <c r="H434" i="7"/>
  <c r="I434" i="7" s="1"/>
  <c r="H438" i="7"/>
  <c r="I438" i="7" s="1"/>
  <c r="H442" i="7"/>
  <c r="I442" i="7" s="1"/>
  <c r="H446" i="7"/>
  <c r="I446" i="7" s="1"/>
  <c r="H450" i="7"/>
  <c r="I450" i="7" s="1"/>
  <c r="H454" i="7"/>
  <c r="I454" i="7" s="1"/>
  <c r="H458" i="7"/>
  <c r="I458" i="7" s="1"/>
  <c r="H462" i="7"/>
  <c r="I462" i="7" s="1"/>
  <c r="H466" i="7"/>
  <c r="I466" i="7" s="1"/>
  <c r="H470" i="7"/>
  <c r="I470" i="7" s="1"/>
  <c r="H474" i="7"/>
  <c r="I474" i="7" s="1"/>
  <c r="H478" i="7"/>
  <c r="I478" i="7" s="1"/>
  <c r="H482" i="7"/>
  <c r="I482" i="7" s="1"/>
  <c r="H486" i="7"/>
  <c r="I486" i="7" s="1"/>
  <c r="H490" i="7"/>
  <c r="I490" i="7" s="1"/>
  <c r="H494" i="7"/>
  <c r="I494" i="7" s="1"/>
  <c r="H498" i="7"/>
  <c r="I498" i="7" s="1"/>
  <c r="H502" i="7"/>
  <c r="I502" i="7" s="1"/>
  <c r="H506" i="7"/>
  <c r="I506" i="7" s="1"/>
  <c r="H510" i="7"/>
  <c r="I510" i="7" s="1"/>
  <c r="H514" i="7"/>
  <c r="I514" i="7" s="1"/>
  <c r="H518" i="7"/>
  <c r="I518" i="7" s="1"/>
  <c r="H522" i="7"/>
  <c r="I522" i="7" s="1"/>
  <c r="H526" i="7"/>
  <c r="I526" i="7" s="1"/>
  <c r="H530" i="7"/>
  <c r="I530" i="7" s="1"/>
  <c r="H534" i="7"/>
  <c r="I534" i="7" s="1"/>
  <c r="H538" i="7"/>
  <c r="I538" i="7" s="1"/>
  <c r="H542" i="7"/>
  <c r="I542" i="7" s="1"/>
  <c r="H546" i="7"/>
  <c r="I546" i="7" s="1"/>
  <c r="H550" i="7"/>
  <c r="I550" i="7" s="1"/>
  <c r="H554" i="7"/>
  <c r="I554" i="7" s="1"/>
  <c r="H558" i="7"/>
  <c r="I558" i="7" s="1"/>
  <c r="H562" i="7"/>
  <c r="I562" i="7" s="1"/>
  <c r="H566" i="7"/>
  <c r="I566" i="7" s="1"/>
  <c r="H570" i="7"/>
  <c r="I570" i="7" s="1"/>
  <c r="H574" i="7"/>
  <c r="I574" i="7" s="1"/>
  <c r="H578" i="7"/>
  <c r="I578" i="7" s="1"/>
  <c r="H582" i="7"/>
  <c r="I582" i="7" s="1"/>
  <c r="H586" i="7"/>
  <c r="I586" i="7" s="1"/>
  <c r="H590" i="7"/>
  <c r="I590" i="7" s="1"/>
  <c r="H594" i="7"/>
  <c r="I594" i="7" s="1"/>
  <c r="H598" i="7"/>
  <c r="I598" i="7" s="1"/>
  <c r="H602" i="7"/>
  <c r="I602" i="7" s="1"/>
  <c r="H606" i="7"/>
  <c r="I606" i="7" s="1"/>
  <c r="H610" i="7"/>
  <c r="I610" i="7" s="1"/>
  <c r="H614" i="7"/>
  <c r="I614" i="7" s="1"/>
  <c r="H618" i="7"/>
  <c r="I618" i="7" s="1"/>
  <c r="H622" i="7"/>
  <c r="I622" i="7" s="1"/>
  <c r="H626" i="7"/>
  <c r="I626" i="7" s="1"/>
  <c r="H630" i="7"/>
  <c r="I630" i="7" s="1"/>
  <c r="H634" i="7"/>
  <c r="I634" i="7" s="1"/>
  <c r="H638" i="7"/>
  <c r="I638" i="7" s="1"/>
  <c r="H642" i="7"/>
  <c r="I642" i="7" s="1"/>
  <c r="H646" i="7"/>
  <c r="I646" i="7" s="1"/>
  <c r="H650" i="7"/>
  <c r="I650" i="7" s="1"/>
  <c r="H654" i="7"/>
  <c r="I654" i="7" s="1"/>
  <c r="H658" i="7"/>
  <c r="I658" i="7" s="1"/>
  <c r="H662" i="7"/>
  <c r="I662" i="7" s="1"/>
  <c r="H666" i="7"/>
  <c r="I666" i="7" s="1"/>
  <c r="H670" i="7"/>
  <c r="I670" i="7" s="1"/>
  <c r="H674" i="7"/>
  <c r="I674" i="7" s="1"/>
  <c r="H678" i="7"/>
  <c r="I678" i="7" s="1"/>
  <c r="H682" i="7"/>
  <c r="I682" i="7" s="1"/>
  <c r="H686" i="7"/>
  <c r="I686" i="7" s="1"/>
  <c r="H690" i="7"/>
  <c r="I690" i="7" s="1"/>
  <c r="H694" i="7"/>
  <c r="I694" i="7" s="1"/>
  <c r="H698" i="7"/>
  <c r="I698" i="7" s="1"/>
  <c r="H702" i="7"/>
  <c r="I702" i="7" s="1"/>
  <c r="H706" i="7"/>
  <c r="I706" i="7" s="1"/>
  <c r="H710" i="7"/>
  <c r="I710" i="7" s="1"/>
  <c r="H714" i="7"/>
  <c r="I714" i="7" s="1"/>
  <c r="H718" i="7"/>
  <c r="I718" i="7" s="1"/>
  <c r="H722" i="7"/>
  <c r="I722" i="7" s="1"/>
  <c r="H726" i="7"/>
  <c r="I726" i="7" s="1"/>
  <c r="H730" i="7"/>
  <c r="I730" i="7" s="1"/>
  <c r="H734" i="7"/>
  <c r="I734" i="7" s="1"/>
  <c r="H738" i="7"/>
  <c r="I738" i="7" s="1"/>
  <c r="H742" i="7"/>
  <c r="I742" i="7" s="1"/>
  <c r="H746" i="7"/>
  <c r="I746" i="7" s="1"/>
  <c r="H750" i="7"/>
  <c r="I750" i="7" s="1"/>
  <c r="H754" i="7"/>
  <c r="I754" i="7" s="1"/>
  <c r="H758" i="7"/>
  <c r="I758" i="7" s="1"/>
  <c r="H762" i="7"/>
  <c r="I762" i="7" s="1"/>
  <c r="H766" i="7"/>
  <c r="I766" i="7" s="1"/>
  <c r="H770" i="7"/>
  <c r="I770" i="7" s="1"/>
  <c r="H774" i="7"/>
  <c r="I774" i="7" s="1"/>
  <c r="H778" i="7"/>
  <c r="I778" i="7" s="1"/>
  <c r="H782" i="7"/>
  <c r="I782" i="7" s="1"/>
  <c r="H786" i="7"/>
  <c r="I786" i="7" s="1"/>
  <c r="H790" i="7"/>
  <c r="I790" i="7" s="1"/>
  <c r="H794" i="7"/>
  <c r="I794" i="7" s="1"/>
  <c r="H798" i="7"/>
  <c r="I798" i="7" s="1"/>
  <c r="H802" i="7"/>
  <c r="I802" i="7" s="1"/>
  <c r="H806" i="7"/>
  <c r="I806" i="7" s="1"/>
  <c r="H810" i="7"/>
  <c r="I810" i="7" s="1"/>
  <c r="H814" i="7"/>
  <c r="I814" i="7" s="1"/>
  <c r="H818" i="7"/>
  <c r="I818" i="7" s="1"/>
  <c r="H822" i="7"/>
  <c r="I822" i="7" s="1"/>
  <c r="H826" i="7"/>
  <c r="I826" i="7" s="1"/>
  <c r="H830" i="7"/>
  <c r="I830" i="7" s="1"/>
  <c r="H834" i="7"/>
  <c r="I834" i="7" s="1"/>
  <c r="H838" i="7"/>
  <c r="I838" i="7" s="1"/>
  <c r="H842" i="7"/>
  <c r="I842" i="7" s="1"/>
  <c r="H846" i="7"/>
  <c r="I846" i="7" s="1"/>
  <c r="H850" i="7"/>
  <c r="I850" i="7" s="1"/>
  <c r="H854" i="7"/>
  <c r="I854" i="7" s="1"/>
  <c r="H858" i="7"/>
  <c r="I858" i="7" s="1"/>
  <c r="H862" i="7"/>
  <c r="I862" i="7" s="1"/>
  <c r="H866" i="7"/>
  <c r="I866" i="7" s="1"/>
  <c r="H870" i="7"/>
  <c r="I870" i="7" s="1"/>
  <c r="H874" i="7"/>
  <c r="I874" i="7" s="1"/>
  <c r="H878" i="7"/>
  <c r="I878" i="7" s="1"/>
  <c r="H882" i="7"/>
  <c r="I882" i="7" s="1"/>
  <c r="H886" i="7"/>
  <c r="I886" i="7" s="1"/>
  <c r="H890" i="7"/>
  <c r="I890" i="7" s="1"/>
  <c r="H894" i="7"/>
  <c r="I894" i="7" s="1"/>
  <c r="H898" i="7"/>
  <c r="I898" i="7" s="1"/>
  <c r="H902" i="7"/>
  <c r="I902" i="7" s="1"/>
  <c r="H906" i="7"/>
  <c r="I906" i="7" s="1"/>
  <c r="H910" i="7"/>
  <c r="I910" i="7" s="1"/>
  <c r="H914" i="7"/>
  <c r="I914" i="7" s="1"/>
  <c r="H918" i="7"/>
  <c r="I918" i="7" s="1"/>
  <c r="H922" i="7"/>
  <c r="I922" i="7" s="1"/>
  <c r="H926" i="7"/>
  <c r="I926" i="7" s="1"/>
  <c r="H930" i="7"/>
  <c r="I930" i="7" s="1"/>
  <c r="H934" i="7"/>
  <c r="I934" i="7" s="1"/>
  <c r="H938" i="7"/>
  <c r="I938" i="7" s="1"/>
  <c r="H942" i="7"/>
  <c r="I942" i="7" s="1"/>
  <c r="H946" i="7"/>
  <c r="I946" i="7" s="1"/>
  <c r="H950" i="7"/>
  <c r="I950" i="7" s="1"/>
  <c r="H954" i="7"/>
  <c r="I954" i="7" s="1"/>
  <c r="H958" i="7"/>
  <c r="I958" i="7" s="1"/>
  <c r="H962" i="7"/>
  <c r="I962" i="7" s="1"/>
  <c r="H966" i="7"/>
  <c r="I966" i="7" s="1"/>
  <c r="H970" i="7"/>
  <c r="I970" i="7" s="1"/>
  <c r="H974" i="7"/>
  <c r="I974" i="7" s="1"/>
  <c r="H978" i="7"/>
  <c r="I978" i="7" s="1"/>
  <c r="H982" i="7"/>
  <c r="I982" i="7" s="1"/>
  <c r="H986" i="7"/>
  <c r="I986" i="7" s="1"/>
  <c r="H990" i="7"/>
  <c r="I990" i="7" s="1"/>
  <c r="H994" i="7"/>
  <c r="I994" i="7" s="1"/>
  <c r="H998" i="7"/>
  <c r="I998" i="7" s="1"/>
  <c r="H1002" i="7"/>
  <c r="I1002" i="7" s="1"/>
  <c r="H1006" i="7"/>
  <c r="I1006" i="7" s="1"/>
  <c r="H1010" i="7"/>
  <c r="I1010" i="7" s="1"/>
  <c r="H1014" i="7"/>
  <c r="I1014" i="7" s="1"/>
  <c r="H1018" i="7"/>
  <c r="I1018" i="7" s="1"/>
  <c r="H1022" i="7"/>
  <c r="I1022" i="7" s="1"/>
  <c r="H1026" i="7"/>
  <c r="I1026" i="7" s="1"/>
  <c r="H1030" i="7"/>
  <c r="I1030" i="7" s="1"/>
  <c r="H1034" i="7"/>
  <c r="I1034" i="7" s="1"/>
  <c r="H1038" i="7"/>
  <c r="I1038" i="7" s="1"/>
  <c r="H1042" i="7"/>
  <c r="I1042" i="7" s="1"/>
  <c r="H1046" i="7"/>
  <c r="I1046" i="7" s="1"/>
  <c r="H1050" i="7"/>
  <c r="I1050" i="7" s="1"/>
  <c r="H1054" i="7"/>
  <c r="I1054" i="7" s="1"/>
  <c r="H1058" i="7"/>
  <c r="I1058" i="7" s="1"/>
  <c r="H1062" i="7"/>
  <c r="I1062" i="7" s="1"/>
  <c r="H1066" i="7"/>
  <c r="I1066" i="7" s="1"/>
  <c r="H1070" i="7"/>
  <c r="I1070" i="7" s="1"/>
  <c r="H1074" i="7"/>
  <c r="I1074" i="7" s="1"/>
  <c r="H1078" i="7"/>
  <c r="I1078" i="7" s="1"/>
  <c r="H1082" i="7"/>
  <c r="I1082" i="7" s="1"/>
  <c r="H1086" i="7"/>
  <c r="I1086" i="7" s="1"/>
  <c r="H1090" i="7"/>
  <c r="I1090" i="7" s="1"/>
  <c r="H1094" i="7"/>
  <c r="I1094" i="7" s="1"/>
  <c r="H1098" i="7"/>
  <c r="I1098" i="7" s="1"/>
  <c r="H1102" i="7"/>
  <c r="I1102" i="7" s="1"/>
  <c r="H1106" i="7"/>
  <c r="I1106" i="7" s="1"/>
  <c r="H1110" i="7"/>
  <c r="I1110" i="7" s="1"/>
  <c r="H1114" i="7"/>
  <c r="I1114" i="7" s="1"/>
  <c r="H1118" i="7"/>
  <c r="I1118" i="7" s="1"/>
  <c r="H1122" i="7"/>
  <c r="I1122" i="7" s="1"/>
  <c r="H1126" i="7"/>
  <c r="I1126" i="7" s="1"/>
  <c r="H1130" i="7"/>
  <c r="I1130" i="7" s="1"/>
  <c r="H1134" i="7"/>
  <c r="I1134" i="7" s="1"/>
  <c r="H1138" i="7"/>
  <c r="I1138" i="7" s="1"/>
  <c r="H1142" i="7"/>
  <c r="I1142" i="7" s="1"/>
  <c r="H1146" i="7"/>
  <c r="I1146" i="7" s="1"/>
  <c r="H1150" i="7"/>
  <c r="I1150" i="7" s="1"/>
  <c r="H1154" i="7"/>
  <c r="I1154" i="7" s="1"/>
  <c r="H1158" i="7"/>
  <c r="I1158" i="7" s="1"/>
  <c r="H1162" i="7"/>
  <c r="I1162" i="7" s="1"/>
  <c r="H1166" i="7"/>
  <c r="I1166" i="7" s="1"/>
  <c r="H1170" i="7"/>
  <c r="I1170" i="7" s="1"/>
  <c r="H1174" i="7"/>
  <c r="I1174" i="7" s="1"/>
  <c r="H1178" i="7"/>
  <c r="I1178" i="7" s="1"/>
  <c r="H1182" i="7"/>
  <c r="I1182" i="7" s="1"/>
  <c r="H1186" i="7"/>
  <c r="I1186" i="7" s="1"/>
  <c r="H1190" i="7"/>
  <c r="I1190" i="7" s="1"/>
  <c r="H1194" i="7"/>
  <c r="I1194" i="7" s="1"/>
  <c r="H1198" i="7"/>
  <c r="I1198" i="7" s="1"/>
  <c r="H1202" i="7"/>
  <c r="I1202" i="7" s="1"/>
  <c r="H1206" i="7"/>
  <c r="I1206" i="7" s="1"/>
  <c r="H1210" i="7"/>
  <c r="I1210" i="7" s="1"/>
  <c r="H1214" i="7"/>
  <c r="I1214" i="7" s="1"/>
  <c r="H1218" i="7"/>
  <c r="I1218" i="7" s="1"/>
  <c r="H1222" i="7"/>
  <c r="I1222" i="7" s="1"/>
  <c r="H1226" i="7"/>
  <c r="I1226" i="7" s="1"/>
  <c r="H1230" i="7"/>
  <c r="I1230" i="7" s="1"/>
  <c r="H1234" i="7"/>
  <c r="I1234" i="7" s="1"/>
  <c r="H1238" i="7"/>
  <c r="I1238" i="7" s="1"/>
  <c r="H1242" i="7"/>
  <c r="I1242" i="7" s="1"/>
  <c r="H1246" i="7"/>
  <c r="I1246" i="7" s="1"/>
  <c r="H1250" i="7"/>
  <c r="I1250" i="7" s="1"/>
  <c r="H1254" i="7"/>
  <c r="I1254" i="7" s="1"/>
  <c r="H1258" i="7"/>
  <c r="I1258" i="7" s="1"/>
  <c r="H1262" i="7"/>
  <c r="I1262" i="7" s="1"/>
  <c r="H1266" i="7"/>
  <c r="I1266" i="7" s="1"/>
  <c r="H1270" i="7"/>
  <c r="I1270" i="7" s="1"/>
  <c r="H1274" i="7"/>
  <c r="I1274" i="7" s="1"/>
  <c r="H1278" i="7"/>
  <c r="I1278" i="7" s="1"/>
  <c r="H1282" i="7"/>
  <c r="I1282" i="7" s="1"/>
  <c r="H1286" i="7"/>
  <c r="I1286" i="7" s="1"/>
  <c r="H1290" i="7"/>
  <c r="I1290" i="7" s="1"/>
  <c r="H1294" i="7"/>
  <c r="I1294" i="7" s="1"/>
  <c r="H1298" i="7"/>
  <c r="I1298" i="7" s="1"/>
  <c r="H1302" i="7"/>
  <c r="I1302" i="7" s="1"/>
  <c r="H1306" i="7"/>
  <c r="I1306" i="7" s="1"/>
  <c r="H1310" i="7"/>
  <c r="I1310" i="7" s="1"/>
  <c r="H1314" i="7"/>
  <c r="I1314" i="7" s="1"/>
  <c r="H1318" i="7"/>
  <c r="I1318" i="7" s="1"/>
  <c r="H1322" i="7"/>
  <c r="I1322" i="7" s="1"/>
  <c r="H1326" i="7"/>
  <c r="I1326" i="7" s="1"/>
  <c r="N17164" i="8" s="1"/>
  <c r="H1330" i="7"/>
  <c r="I1330" i="7" s="1"/>
  <c r="H1334" i="7"/>
  <c r="I1334" i="7" s="1"/>
  <c r="H1338" i="7"/>
  <c r="I1338" i="7" s="1"/>
  <c r="H1342" i="7"/>
  <c r="I1342" i="7" s="1"/>
  <c r="H1346" i="7"/>
  <c r="I1346" i="7" s="1"/>
  <c r="H1350" i="7"/>
  <c r="I1350" i="7" s="1"/>
  <c r="H1354" i="7"/>
  <c r="I1354" i="7" s="1"/>
  <c r="H1117" i="7"/>
  <c r="I1117" i="7" s="1"/>
  <c r="H1121" i="7"/>
  <c r="I1121" i="7" s="1"/>
  <c r="H1125" i="7"/>
  <c r="I1125" i="7" s="1"/>
  <c r="H1129" i="7"/>
  <c r="I1129" i="7" s="1"/>
  <c r="H1133" i="7"/>
  <c r="I1133" i="7" s="1"/>
  <c r="H1137" i="7"/>
  <c r="I1137" i="7" s="1"/>
  <c r="H1141" i="7"/>
  <c r="I1141" i="7" s="1"/>
  <c r="H1145" i="7"/>
  <c r="I1145" i="7" s="1"/>
  <c r="H1149" i="7"/>
  <c r="I1149" i="7" s="1"/>
  <c r="H1153" i="7"/>
  <c r="I1153" i="7" s="1"/>
  <c r="H1157" i="7"/>
  <c r="I1157" i="7" s="1"/>
  <c r="H1161" i="7"/>
  <c r="I1161" i="7" s="1"/>
  <c r="H1165" i="7"/>
  <c r="I1165" i="7" s="1"/>
  <c r="H1169" i="7"/>
  <c r="I1169" i="7" s="1"/>
  <c r="H1173" i="7"/>
  <c r="I1173" i="7" s="1"/>
  <c r="H1177" i="7"/>
  <c r="I1177" i="7" s="1"/>
  <c r="H1181" i="7"/>
  <c r="I1181" i="7" s="1"/>
  <c r="H1185" i="7"/>
  <c r="I1185" i="7" s="1"/>
  <c r="H1189" i="7"/>
  <c r="I1189" i="7" s="1"/>
  <c r="H1193" i="7"/>
  <c r="I1193" i="7" s="1"/>
  <c r="H1197" i="7"/>
  <c r="I1197" i="7" s="1"/>
  <c r="H1201" i="7"/>
  <c r="I1201" i="7" s="1"/>
  <c r="H1205" i="7"/>
  <c r="I1205" i="7" s="1"/>
  <c r="H1209" i="7"/>
  <c r="I1209" i="7" s="1"/>
  <c r="H1213" i="7"/>
  <c r="I1213" i="7" s="1"/>
  <c r="H1217" i="7"/>
  <c r="I1217" i="7" s="1"/>
  <c r="H1221" i="7"/>
  <c r="I1221" i="7" s="1"/>
  <c r="H1225" i="7"/>
  <c r="I1225" i="7" s="1"/>
  <c r="H1229" i="7"/>
  <c r="I1229" i="7" s="1"/>
  <c r="H1233" i="7"/>
  <c r="I1233" i="7" s="1"/>
  <c r="H1237" i="7"/>
  <c r="I1237" i="7" s="1"/>
  <c r="H1241" i="7"/>
  <c r="I1241" i="7" s="1"/>
  <c r="H1245" i="7"/>
  <c r="I1245" i="7" s="1"/>
  <c r="H1249" i="7"/>
  <c r="I1249" i="7" s="1"/>
  <c r="N18889" i="8" s="1"/>
  <c r="H1253" i="7"/>
  <c r="I1253" i="7" s="1"/>
  <c r="H1257" i="7"/>
  <c r="I1257" i="7" s="1"/>
  <c r="H1261" i="7"/>
  <c r="I1261" i="7" s="1"/>
  <c r="H1265" i="7"/>
  <c r="I1265" i="7" s="1"/>
  <c r="H1269" i="7"/>
  <c r="I1269" i="7" s="1"/>
  <c r="H1273" i="7"/>
  <c r="I1273" i="7" s="1"/>
  <c r="H1277" i="7"/>
  <c r="I1277" i="7" s="1"/>
  <c r="H1281" i="7"/>
  <c r="I1281" i="7" s="1"/>
  <c r="H1285" i="7"/>
  <c r="I1285" i="7" s="1"/>
  <c r="H1289" i="7"/>
  <c r="I1289" i="7" s="1"/>
  <c r="H1293" i="7"/>
  <c r="I1293" i="7" s="1"/>
  <c r="H1297" i="7"/>
  <c r="I1297" i="7" s="1"/>
  <c r="H1301" i="7"/>
  <c r="I1301" i="7" s="1"/>
  <c r="H1305" i="7"/>
  <c r="I1305" i="7" s="1"/>
  <c r="H1309" i="7"/>
  <c r="I1309" i="7" s="1"/>
  <c r="H1313" i="7"/>
  <c r="I1313" i="7" s="1"/>
  <c r="H1317" i="7"/>
  <c r="I1317" i="7" s="1"/>
  <c r="H1321" i="7"/>
  <c r="I1321" i="7" s="1"/>
  <c r="H1325" i="7"/>
  <c r="I1325" i="7" s="1"/>
  <c r="H1329" i="7"/>
  <c r="I1329" i="7" s="1"/>
  <c r="H1333" i="7"/>
  <c r="I1333" i="7" s="1"/>
  <c r="H1337" i="7"/>
  <c r="I1337" i="7" s="1"/>
  <c r="H1341" i="7"/>
  <c r="I1341" i="7" s="1"/>
  <c r="H1345" i="7"/>
  <c r="I1345" i="7" s="1"/>
  <c r="H1349" i="7"/>
  <c r="I1349" i="7" s="1"/>
  <c r="H1353" i="7"/>
  <c r="I1353" i="7" s="1"/>
  <c r="H1357" i="7"/>
  <c r="I1357" i="7" s="1"/>
  <c r="H1361" i="7"/>
  <c r="I1361" i="7" s="1"/>
  <c r="H1365" i="7"/>
  <c r="I1365" i="7" s="1"/>
  <c r="H1369" i="7"/>
  <c r="I1369" i="7" s="1"/>
  <c r="H1373" i="7"/>
  <c r="I1373" i="7" s="1"/>
  <c r="H1377" i="7"/>
  <c r="I1377" i="7" s="1"/>
  <c r="H1381" i="7"/>
  <c r="I1381" i="7" s="1"/>
  <c r="H1385" i="7"/>
  <c r="I1385" i="7" s="1"/>
  <c r="H1389" i="7"/>
  <c r="I1389" i="7" s="1"/>
  <c r="H1393" i="7"/>
  <c r="I1393" i="7" s="1"/>
  <c r="H1397" i="7"/>
  <c r="I1397" i="7" s="1"/>
  <c r="H1401" i="7"/>
  <c r="I1401" i="7" s="1"/>
  <c r="H1405" i="7"/>
  <c r="I1405" i="7" s="1"/>
  <c r="H1409" i="7"/>
  <c r="I1409" i="7" s="1"/>
  <c r="H1413" i="7"/>
  <c r="I1413" i="7" s="1"/>
  <c r="H1417" i="7"/>
  <c r="I1417" i="7" s="1"/>
  <c r="H1421" i="7"/>
  <c r="I1421" i="7" s="1"/>
  <c r="H1425" i="7"/>
  <c r="I1425" i="7" s="1"/>
  <c r="H1429" i="7"/>
  <c r="I1429" i="7" s="1"/>
  <c r="H1433" i="7"/>
  <c r="I1433" i="7" s="1"/>
  <c r="H1437" i="7"/>
  <c r="I1437" i="7" s="1"/>
  <c r="H1441" i="7"/>
  <c r="I1441" i="7" s="1"/>
  <c r="H1445" i="7"/>
  <c r="I1445" i="7" s="1"/>
  <c r="H1449" i="7"/>
  <c r="I1449" i="7" s="1"/>
  <c r="H1453" i="7"/>
  <c r="I1453" i="7" s="1"/>
  <c r="H1457" i="7"/>
  <c r="I1457" i="7" s="1"/>
  <c r="H1461" i="7"/>
  <c r="I1461" i="7" s="1"/>
  <c r="H1465" i="7"/>
  <c r="I1465" i="7" s="1"/>
  <c r="H1469" i="7"/>
  <c r="I1469" i="7" s="1"/>
  <c r="H1473" i="7"/>
  <c r="I1473" i="7" s="1"/>
  <c r="H1477" i="7"/>
  <c r="I1477" i="7" s="1"/>
  <c r="H1481" i="7"/>
  <c r="I1481" i="7" s="1"/>
  <c r="H1485" i="7"/>
  <c r="I1485" i="7" s="1"/>
  <c r="H1489" i="7"/>
  <c r="I1489" i="7" s="1"/>
  <c r="H1493" i="7"/>
  <c r="I1493" i="7" s="1"/>
  <c r="H1497" i="7"/>
  <c r="I1497" i="7" s="1"/>
  <c r="H1501" i="7"/>
  <c r="I1501" i="7" s="1"/>
  <c r="H1505" i="7"/>
  <c r="I1505" i="7" s="1"/>
  <c r="H1509" i="7"/>
  <c r="I1509" i="7" s="1"/>
  <c r="H1513" i="7"/>
  <c r="I1513" i="7" s="1"/>
  <c r="H1517" i="7"/>
  <c r="I1517" i="7" s="1"/>
  <c r="H1521" i="7"/>
  <c r="I1521" i="7" s="1"/>
  <c r="H1525" i="7"/>
  <c r="I1525" i="7" s="1"/>
  <c r="H1529" i="7"/>
  <c r="I1529" i="7" s="1"/>
  <c r="N17967" i="8" s="1"/>
  <c r="H1533" i="7"/>
  <c r="I1533" i="7" s="1"/>
  <c r="H1537" i="7"/>
  <c r="I1537" i="7" s="1"/>
  <c r="H1541" i="7"/>
  <c r="I1541" i="7" s="1"/>
  <c r="H1545" i="7"/>
  <c r="I1545" i="7" s="1"/>
  <c r="H1549" i="7"/>
  <c r="I1549" i="7" s="1"/>
  <c r="H1553" i="7"/>
  <c r="I1553" i="7" s="1"/>
  <c r="H1557" i="7"/>
  <c r="I1557" i="7" s="1"/>
  <c r="H1561" i="7"/>
  <c r="I1561" i="7" s="1"/>
  <c r="H1565" i="7"/>
  <c r="I1565" i="7" s="1"/>
  <c r="H1569" i="7"/>
  <c r="I1569" i="7" s="1"/>
  <c r="N19357" i="8" s="1"/>
  <c r="H1573" i="7"/>
  <c r="I1573" i="7" s="1"/>
  <c r="H1577" i="7"/>
  <c r="I1577" i="7" s="1"/>
  <c r="H1581" i="7"/>
  <c r="I1581" i="7" s="1"/>
  <c r="H1585" i="7"/>
  <c r="I1585" i="7" s="1"/>
  <c r="H1589" i="7"/>
  <c r="I1589" i="7" s="1"/>
  <c r="H1593" i="7"/>
  <c r="I1593" i="7" s="1"/>
  <c r="H1597" i="7"/>
  <c r="I1597" i="7" s="1"/>
  <c r="H1601" i="7"/>
  <c r="I1601" i="7" s="1"/>
  <c r="H1605" i="7"/>
  <c r="I1605" i="7" s="1"/>
  <c r="H1609" i="7"/>
  <c r="I1609" i="7" s="1"/>
  <c r="H1613" i="7"/>
  <c r="I1613" i="7" s="1"/>
  <c r="H1617" i="7"/>
  <c r="I1617" i="7" s="1"/>
  <c r="H1621" i="7"/>
  <c r="I1621" i="7" s="1"/>
  <c r="H1625" i="7"/>
  <c r="I1625" i="7" s="1"/>
  <c r="H1629" i="7"/>
  <c r="I1629" i="7" s="1"/>
  <c r="H1633" i="7"/>
  <c r="I1633" i="7" s="1"/>
  <c r="H1637" i="7"/>
  <c r="I1637" i="7" s="1"/>
  <c r="H1641" i="7"/>
  <c r="I1641" i="7" s="1"/>
  <c r="H1645" i="7"/>
  <c r="I1645" i="7" s="1"/>
  <c r="H1649" i="7"/>
  <c r="I1649" i="7" s="1"/>
  <c r="H1653" i="7"/>
  <c r="I1653" i="7" s="1"/>
  <c r="H1657" i="7"/>
  <c r="I1657" i="7" s="1"/>
  <c r="H1661" i="7"/>
  <c r="I1661" i="7" s="1"/>
  <c r="H1665" i="7"/>
  <c r="I1665" i="7" s="1"/>
  <c r="H1669" i="7"/>
  <c r="I1669" i="7" s="1"/>
  <c r="H1673" i="7"/>
  <c r="I1673" i="7" s="1"/>
  <c r="H1677" i="7"/>
  <c r="I1677" i="7" s="1"/>
  <c r="H1681" i="7"/>
  <c r="I1681" i="7" s="1"/>
  <c r="H1685" i="7"/>
  <c r="I1685" i="7" s="1"/>
  <c r="H1689" i="7"/>
  <c r="I1689" i="7" s="1"/>
  <c r="H1693" i="7"/>
  <c r="I1693" i="7" s="1"/>
  <c r="H1697" i="7"/>
  <c r="I1697" i="7" s="1"/>
  <c r="H1701" i="7"/>
  <c r="I1701" i="7" s="1"/>
  <c r="H1705" i="7"/>
  <c r="I1705" i="7" s="1"/>
  <c r="H1709" i="7"/>
  <c r="I1709" i="7" s="1"/>
  <c r="H1713" i="7"/>
  <c r="I1713" i="7" s="1"/>
  <c r="H1717" i="7"/>
  <c r="I1717" i="7" s="1"/>
  <c r="H1721" i="7"/>
  <c r="I1721" i="7" s="1"/>
  <c r="H1725" i="7"/>
  <c r="I1725" i="7" s="1"/>
  <c r="H1729" i="7"/>
  <c r="I1729" i="7" s="1"/>
  <c r="H1733" i="7"/>
  <c r="I1733" i="7" s="1"/>
  <c r="H1737" i="7"/>
  <c r="I1737" i="7" s="1"/>
  <c r="H1741" i="7"/>
  <c r="I1741" i="7" s="1"/>
  <c r="H1745" i="7"/>
  <c r="I1745" i="7" s="1"/>
  <c r="H1749" i="7"/>
  <c r="I1749" i="7" s="1"/>
  <c r="H1753" i="7"/>
  <c r="I1753" i="7" s="1"/>
  <c r="H1757" i="7"/>
  <c r="I1757" i="7" s="1"/>
  <c r="N18226" i="8" s="1"/>
  <c r="H1761" i="7"/>
  <c r="I1761" i="7" s="1"/>
  <c r="H1765" i="7"/>
  <c r="I1765" i="7" s="1"/>
  <c r="H1769" i="7"/>
  <c r="I1769" i="7" s="1"/>
  <c r="H1773" i="7"/>
  <c r="I1773" i="7" s="1"/>
  <c r="H1777" i="7"/>
  <c r="I1777" i="7" s="1"/>
  <c r="H1781" i="7"/>
  <c r="I1781" i="7" s="1"/>
  <c r="H1785" i="7"/>
  <c r="I1785" i="7" s="1"/>
  <c r="H1789" i="7"/>
  <c r="I1789" i="7" s="1"/>
  <c r="H1793" i="7"/>
  <c r="I1793" i="7" s="1"/>
  <c r="H1797" i="7"/>
  <c r="I1797" i="7" s="1"/>
  <c r="H1801" i="7"/>
  <c r="I1801" i="7" s="1"/>
  <c r="H1805" i="7"/>
  <c r="I1805" i="7" s="1"/>
  <c r="H1809" i="7"/>
  <c r="I1809" i="7" s="1"/>
  <c r="H1813" i="7"/>
  <c r="I1813" i="7" s="1"/>
  <c r="H1817" i="7"/>
  <c r="I1817" i="7" s="1"/>
  <c r="H1821" i="7"/>
  <c r="I1821" i="7" s="1"/>
  <c r="H1825" i="7"/>
  <c r="I1825" i="7" s="1"/>
  <c r="H1829" i="7"/>
  <c r="I1829" i="7" s="1"/>
  <c r="H1833" i="7"/>
  <c r="I1833" i="7" s="1"/>
  <c r="H1837" i="7"/>
  <c r="I1837" i="7" s="1"/>
  <c r="H1841" i="7"/>
  <c r="I1841" i="7" s="1"/>
  <c r="H1845" i="7"/>
  <c r="I1845" i="7" s="1"/>
  <c r="H1849" i="7"/>
  <c r="I1849" i="7" s="1"/>
  <c r="H1853" i="7"/>
  <c r="I1853" i="7" s="1"/>
  <c r="H1857" i="7"/>
  <c r="I1857" i="7" s="1"/>
  <c r="H1861" i="7"/>
  <c r="I1861" i="7" s="1"/>
  <c r="H1865" i="7"/>
  <c r="I1865" i="7" s="1"/>
  <c r="N17202" i="8" s="1"/>
  <c r="H1869" i="7"/>
  <c r="I1869" i="7" s="1"/>
  <c r="H1873" i="7"/>
  <c r="I1873" i="7" s="1"/>
  <c r="H1877" i="7"/>
  <c r="I1877" i="7" s="1"/>
  <c r="H1881" i="7"/>
  <c r="I1881" i="7" s="1"/>
  <c r="H1885" i="7"/>
  <c r="I1885" i="7" s="1"/>
  <c r="H1889" i="7"/>
  <c r="I1889" i="7" s="1"/>
  <c r="H1893" i="7"/>
  <c r="I1893" i="7" s="1"/>
  <c r="H1897" i="7"/>
  <c r="I1897" i="7" s="1"/>
  <c r="H1901" i="7"/>
  <c r="I1901" i="7" s="1"/>
  <c r="H1905" i="7"/>
  <c r="I1905" i="7" s="1"/>
  <c r="H1909" i="7"/>
  <c r="I1909" i="7" s="1"/>
  <c r="H1913" i="7"/>
  <c r="I1913" i="7" s="1"/>
  <c r="H1917" i="7"/>
  <c r="I1917" i="7" s="1"/>
  <c r="H1921" i="7"/>
  <c r="I1921" i="7" s="1"/>
  <c r="N14185" i="8" s="1"/>
  <c r="H1925" i="7"/>
  <c r="I1925" i="7" s="1"/>
  <c r="H1929" i="7"/>
  <c r="I1929" i="7" s="1"/>
  <c r="H1933" i="7"/>
  <c r="I1933" i="7" s="1"/>
  <c r="H1937" i="7"/>
  <c r="I1937" i="7" s="1"/>
  <c r="H1941" i="7"/>
  <c r="I1941" i="7" s="1"/>
  <c r="H1945" i="7"/>
  <c r="I1945" i="7" s="1"/>
  <c r="H1949" i="7"/>
  <c r="I1949" i="7" s="1"/>
  <c r="H1953" i="7"/>
  <c r="I1953" i="7" s="1"/>
  <c r="H1957" i="7"/>
  <c r="I1957" i="7" s="1"/>
  <c r="H1961" i="7"/>
  <c r="I1961" i="7" s="1"/>
  <c r="H1965" i="7"/>
  <c r="I1965" i="7" s="1"/>
  <c r="H1969" i="7"/>
  <c r="I1969" i="7" s="1"/>
  <c r="H1973" i="7"/>
  <c r="I1973" i="7" s="1"/>
  <c r="H1977" i="7"/>
  <c r="I1977" i="7" s="1"/>
  <c r="H1981" i="7"/>
  <c r="I1981" i="7" s="1"/>
  <c r="H1985" i="7"/>
  <c r="I1985" i="7" s="1"/>
  <c r="H1989" i="7"/>
  <c r="I1989" i="7" s="1"/>
  <c r="H1993" i="7"/>
  <c r="I1993" i="7" s="1"/>
  <c r="H1997" i="7"/>
  <c r="I1997" i="7" s="1"/>
  <c r="H2001" i="7"/>
  <c r="I2001" i="7" s="1"/>
  <c r="H2005" i="7"/>
  <c r="I2005" i="7" s="1"/>
  <c r="H2009" i="7"/>
  <c r="I2009" i="7" s="1"/>
  <c r="H2013" i="7"/>
  <c r="I2013" i="7" s="1"/>
  <c r="H2017" i="7"/>
  <c r="I2017" i="7" s="1"/>
  <c r="H2021" i="7"/>
  <c r="I2021" i="7" s="1"/>
  <c r="H2025" i="7"/>
  <c r="I2025" i="7" s="1"/>
  <c r="H2029" i="7"/>
  <c r="I2029" i="7" s="1"/>
  <c r="H2033" i="7"/>
  <c r="I2033" i="7" s="1"/>
  <c r="H2037" i="7"/>
  <c r="I2037" i="7" s="1"/>
  <c r="H2041" i="7"/>
  <c r="I2041" i="7" s="1"/>
  <c r="H2045" i="7"/>
  <c r="I2045" i="7" s="1"/>
  <c r="H2049" i="7"/>
  <c r="I2049" i="7" s="1"/>
  <c r="H2053" i="7"/>
  <c r="I2053" i="7" s="1"/>
  <c r="H2057" i="7"/>
  <c r="I2057" i="7" s="1"/>
  <c r="H2061" i="7"/>
  <c r="I2061" i="7" s="1"/>
  <c r="H2065" i="7"/>
  <c r="I2065" i="7" s="1"/>
  <c r="H2069" i="7"/>
  <c r="I2069" i="7" s="1"/>
  <c r="H2073" i="7"/>
  <c r="I2073" i="7" s="1"/>
  <c r="H2077" i="7"/>
  <c r="I2077" i="7" s="1"/>
  <c r="H2081" i="7"/>
  <c r="I2081" i="7" s="1"/>
  <c r="H2085" i="7"/>
  <c r="I2085" i="7" s="1"/>
  <c r="H2089" i="7"/>
  <c r="I2089" i="7" s="1"/>
  <c r="H2093" i="7"/>
  <c r="I2093" i="7" s="1"/>
  <c r="H2097" i="7"/>
  <c r="I2097" i="7" s="1"/>
  <c r="H2101" i="7"/>
  <c r="I2101" i="7" s="1"/>
  <c r="H2105" i="7"/>
  <c r="I2105" i="7" s="1"/>
  <c r="H2109" i="7"/>
  <c r="I2109" i="7" s="1"/>
  <c r="H2113" i="7"/>
  <c r="I2113" i="7" s="1"/>
  <c r="H2117" i="7"/>
  <c r="I2117" i="7" s="1"/>
  <c r="H2121" i="7"/>
  <c r="I2121" i="7" s="1"/>
  <c r="H2125" i="7"/>
  <c r="I2125" i="7" s="1"/>
  <c r="H2129" i="7"/>
  <c r="I2129" i="7" s="1"/>
  <c r="H2133" i="7"/>
  <c r="I2133" i="7" s="1"/>
  <c r="H2137" i="7"/>
  <c r="I2137" i="7" s="1"/>
  <c r="H2141" i="7"/>
  <c r="I2141" i="7" s="1"/>
  <c r="H2145" i="7"/>
  <c r="I2145" i="7" s="1"/>
  <c r="H2149" i="7"/>
  <c r="I2149" i="7" s="1"/>
  <c r="H2153" i="7"/>
  <c r="I2153" i="7" s="1"/>
  <c r="H2157" i="7"/>
  <c r="I2157" i="7" s="1"/>
  <c r="H2161" i="7"/>
  <c r="I2161" i="7" s="1"/>
  <c r="H2165" i="7"/>
  <c r="I2165" i="7" s="1"/>
  <c r="H2169" i="7"/>
  <c r="I2169" i="7" s="1"/>
  <c r="H2173" i="7"/>
  <c r="I2173" i="7" s="1"/>
  <c r="H2177" i="7"/>
  <c r="I2177" i="7" s="1"/>
  <c r="H2181" i="7"/>
  <c r="I2181" i="7" s="1"/>
  <c r="H2185" i="7"/>
  <c r="I2185" i="7" s="1"/>
  <c r="H2189" i="7"/>
  <c r="I2189" i="7" s="1"/>
  <c r="H2193" i="7"/>
  <c r="I2193" i="7" s="1"/>
  <c r="H2197" i="7"/>
  <c r="I2197" i="7" s="1"/>
  <c r="H2201" i="7"/>
  <c r="I2201" i="7" s="1"/>
  <c r="H2205" i="7"/>
  <c r="I2205" i="7" s="1"/>
  <c r="H2209" i="7"/>
  <c r="I2209" i="7" s="1"/>
  <c r="H2213" i="7"/>
  <c r="I2213" i="7" s="1"/>
  <c r="H2217" i="7"/>
  <c r="I2217" i="7" s="1"/>
  <c r="H2221" i="7"/>
  <c r="I2221" i="7" s="1"/>
  <c r="H2225" i="7"/>
  <c r="I2225" i="7" s="1"/>
  <c r="H2229" i="7"/>
  <c r="I2229" i="7" s="1"/>
  <c r="H2233" i="7"/>
  <c r="I2233" i="7" s="1"/>
  <c r="H2237" i="7"/>
  <c r="I2237" i="7" s="1"/>
  <c r="H2241" i="7"/>
  <c r="I2241" i="7" s="1"/>
  <c r="H2245" i="7"/>
  <c r="I2245" i="7" s="1"/>
  <c r="H2249" i="7"/>
  <c r="I2249" i="7" s="1"/>
  <c r="H2253" i="7"/>
  <c r="I2253" i="7" s="1"/>
  <c r="H2257" i="7"/>
  <c r="I2257" i="7" s="1"/>
  <c r="H2261" i="7"/>
  <c r="I2261" i="7" s="1"/>
  <c r="H2265" i="7"/>
  <c r="I2265" i="7" s="1"/>
  <c r="H2269" i="7"/>
  <c r="I2269" i="7" s="1"/>
  <c r="H2273" i="7"/>
  <c r="I2273" i="7" s="1"/>
  <c r="H2277" i="7"/>
  <c r="I2277" i="7" s="1"/>
  <c r="H2281" i="7"/>
  <c r="I2281" i="7" s="1"/>
  <c r="H2285" i="7"/>
  <c r="I2285" i="7" s="1"/>
  <c r="H2289" i="7"/>
  <c r="I2289" i="7" s="1"/>
  <c r="H2293" i="7"/>
  <c r="I2293" i="7" s="1"/>
  <c r="H2297" i="7"/>
  <c r="I2297" i="7" s="1"/>
  <c r="H2301" i="7"/>
  <c r="I2301" i="7" s="1"/>
  <c r="H2305" i="7"/>
  <c r="I2305" i="7" s="1"/>
  <c r="H2309" i="7"/>
  <c r="I2309" i="7" s="1"/>
  <c r="H2313" i="7"/>
  <c r="I2313" i="7" s="1"/>
  <c r="H2317" i="7"/>
  <c r="I2317" i="7" s="1"/>
  <c r="H2321" i="7"/>
  <c r="I2321" i="7" s="1"/>
  <c r="H2325" i="7"/>
  <c r="I2325" i="7" s="1"/>
  <c r="N18182" i="8" s="1"/>
  <c r="H2329" i="7"/>
  <c r="I2329" i="7" s="1"/>
  <c r="H2333" i="7"/>
  <c r="I2333" i="7" s="1"/>
  <c r="H2337" i="7"/>
  <c r="I2337" i="7" s="1"/>
  <c r="H2341" i="7"/>
  <c r="I2341" i="7" s="1"/>
  <c r="H2345" i="7"/>
  <c r="I2345" i="7" s="1"/>
  <c r="H2349" i="7"/>
  <c r="I2349" i="7" s="1"/>
  <c r="H2353" i="7"/>
  <c r="I2353" i="7" s="1"/>
  <c r="H2357" i="7"/>
  <c r="I2357" i="7" s="1"/>
  <c r="H2361" i="7"/>
  <c r="I2361" i="7" s="1"/>
  <c r="H2365" i="7"/>
  <c r="I2365" i="7" s="1"/>
  <c r="H2369" i="7"/>
  <c r="I2369" i="7" s="1"/>
  <c r="H2373" i="7"/>
  <c r="I2373" i="7" s="1"/>
  <c r="H2377" i="7"/>
  <c r="I2377" i="7" s="1"/>
  <c r="H2381" i="7"/>
  <c r="I2381" i="7" s="1"/>
  <c r="H2385" i="7"/>
  <c r="I2385" i="7" s="1"/>
  <c r="H2389" i="7"/>
  <c r="I2389" i="7" s="1"/>
  <c r="H2393" i="7"/>
  <c r="I2393" i="7" s="1"/>
  <c r="N17691" i="8" s="1"/>
  <c r="H2397" i="7"/>
  <c r="I2397" i="7" s="1"/>
  <c r="H2401" i="7"/>
  <c r="I2401" i="7" s="1"/>
  <c r="H2405" i="7"/>
  <c r="I2405" i="7" s="1"/>
  <c r="H2409" i="7"/>
  <c r="I2409" i="7" s="1"/>
  <c r="H2413" i="7"/>
  <c r="I2413" i="7" s="1"/>
  <c r="H2417" i="7"/>
  <c r="I2417" i="7" s="1"/>
  <c r="H2421" i="7"/>
  <c r="I2421" i="7" s="1"/>
  <c r="H2425" i="7"/>
  <c r="I2425" i="7" s="1"/>
  <c r="H2429" i="7"/>
  <c r="I2429" i="7" s="1"/>
  <c r="H2433" i="7"/>
  <c r="I2433" i="7" s="1"/>
  <c r="H2437" i="7"/>
  <c r="I2437" i="7" s="1"/>
  <c r="H2441" i="7"/>
  <c r="I2441" i="7" s="1"/>
  <c r="H2445" i="7"/>
  <c r="I2445" i="7" s="1"/>
  <c r="H2449" i="7"/>
  <c r="I2449" i="7" s="1"/>
  <c r="H2453" i="7"/>
  <c r="I2453" i="7" s="1"/>
  <c r="H2457" i="7"/>
  <c r="I2457" i="7" s="1"/>
  <c r="H2461" i="7"/>
  <c r="I2461" i="7" s="1"/>
  <c r="H2465" i="7"/>
  <c r="I2465" i="7" s="1"/>
  <c r="H2469" i="7"/>
  <c r="I2469" i="7" s="1"/>
  <c r="H2473" i="7"/>
  <c r="I2473" i="7" s="1"/>
  <c r="H2477" i="7"/>
  <c r="I2477" i="7" s="1"/>
  <c r="H5" i="7"/>
  <c r="I5" i="7" s="1"/>
  <c r="H1358" i="7"/>
  <c r="I1358" i="7" s="1"/>
  <c r="H1362" i="7"/>
  <c r="I1362" i="7" s="1"/>
  <c r="H1366" i="7"/>
  <c r="I1366" i="7" s="1"/>
  <c r="H1370" i="7"/>
  <c r="I1370" i="7" s="1"/>
  <c r="H1374" i="7"/>
  <c r="I1374" i="7" s="1"/>
  <c r="H1378" i="7"/>
  <c r="I1378" i="7" s="1"/>
  <c r="H1382" i="7"/>
  <c r="I1382" i="7" s="1"/>
  <c r="H1386" i="7"/>
  <c r="I1386" i="7" s="1"/>
  <c r="H1390" i="7"/>
  <c r="I1390" i="7" s="1"/>
  <c r="H1394" i="7"/>
  <c r="I1394" i="7" s="1"/>
  <c r="H1398" i="7"/>
  <c r="I1398" i="7" s="1"/>
  <c r="H1402" i="7"/>
  <c r="I1402" i="7" s="1"/>
  <c r="H1406" i="7"/>
  <c r="I1406" i="7" s="1"/>
  <c r="H1410" i="7"/>
  <c r="I1410" i="7" s="1"/>
  <c r="H1414" i="7"/>
  <c r="I1414" i="7" s="1"/>
  <c r="H1418" i="7"/>
  <c r="I1418" i="7" s="1"/>
  <c r="H1422" i="7"/>
  <c r="I1422" i="7" s="1"/>
  <c r="H1426" i="7"/>
  <c r="I1426" i="7" s="1"/>
  <c r="H1430" i="7"/>
  <c r="I1430" i="7" s="1"/>
  <c r="H1434" i="7"/>
  <c r="I1434" i="7" s="1"/>
  <c r="H1438" i="7"/>
  <c r="I1438" i="7" s="1"/>
  <c r="H1442" i="7"/>
  <c r="I1442" i="7" s="1"/>
  <c r="H1446" i="7"/>
  <c r="I1446" i="7" s="1"/>
  <c r="H1450" i="7"/>
  <c r="I1450" i="7" s="1"/>
  <c r="H1454" i="7"/>
  <c r="I1454" i="7" s="1"/>
  <c r="H1458" i="7"/>
  <c r="I1458" i="7" s="1"/>
  <c r="H1462" i="7"/>
  <c r="I1462" i="7" s="1"/>
  <c r="H1466" i="7"/>
  <c r="I1466" i="7" s="1"/>
  <c r="H1470" i="7"/>
  <c r="I1470" i="7" s="1"/>
  <c r="H1474" i="7"/>
  <c r="I1474" i="7" s="1"/>
  <c r="H1478" i="7"/>
  <c r="I1478" i="7" s="1"/>
  <c r="H1482" i="7"/>
  <c r="I1482" i="7" s="1"/>
  <c r="H1486" i="7"/>
  <c r="I1486" i="7" s="1"/>
  <c r="H1490" i="7"/>
  <c r="I1490" i="7" s="1"/>
  <c r="H1494" i="7"/>
  <c r="I1494" i="7" s="1"/>
  <c r="H1498" i="7"/>
  <c r="I1498" i="7" s="1"/>
  <c r="H1502" i="7"/>
  <c r="I1502" i="7" s="1"/>
  <c r="H1506" i="7"/>
  <c r="I1506" i="7" s="1"/>
  <c r="H1510" i="7"/>
  <c r="I1510" i="7" s="1"/>
  <c r="H1514" i="7"/>
  <c r="I1514" i="7" s="1"/>
  <c r="H1518" i="7"/>
  <c r="I1518" i="7" s="1"/>
  <c r="H1522" i="7"/>
  <c r="I1522" i="7" s="1"/>
  <c r="H1526" i="7"/>
  <c r="I1526" i="7" s="1"/>
  <c r="H1530" i="7"/>
  <c r="I1530" i="7" s="1"/>
  <c r="H1534" i="7"/>
  <c r="I1534" i="7" s="1"/>
  <c r="H1538" i="7"/>
  <c r="I1538" i="7" s="1"/>
  <c r="H1542" i="7"/>
  <c r="I1542" i="7" s="1"/>
  <c r="H1546" i="7"/>
  <c r="I1546" i="7" s="1"/>
  <c r="H1550" i="7"/>
  <c r="I1550" i="7" s="1"/>
  <c r="H1554" i="7"/>
  <c r="I1554" i="7" s="1"/>
  <c r="H1558" i="7"/>
  <c r="I1558" i="7" s="1"/>
  <c r="H1562" i="7"/>
  <c r="I1562" i="7" s="1"/>
  <c r="H1566" i="7"/>
  <c r="I1566" i="7" s="1"/>
  <c r="H1570" i="7"/>
  <c r="I1570" i="7" s="1"/>
  <c r="H1574" i="7"/>
  <c r="I1574" i="7" s="1"/>
  <c r="H1578" i="7"/>
  <c r="I1578" i="7" s="1"/>
  <c r="H1582" i="7"/>
  <c r="I1582" i="7" s="1"/>
  <c r="H1586" i="7"/>
  <c r="I1586" i="7" s="1"/>
  <c r="H1590" i="7"/>
  <c r="I1590" i="7" s="1"/>
  <c r="H1594" i="7"/>
  <c r="I1594" i="7" s="1"/>
  <c r="H1598" i="7"/>
  <c r="I1598" i="7" s="1"/>
  <c r="H1602" i="7"/>
  <c r="I1602" i="7" s="1"/>
  <c r="H1606" i="7"/>
  <c r="I1606" i="7" s="1"/>
  <c r="H1610" i="7"/>
  <c r="I1610" i="7" s="1"/>
  <c r="H1614" i="7"/>
  <c r="I1614" i="7" s="1"/>
  <c r="H1618" i="7"/>
  <c r="I1618" i="7" s="1"/>
  <c r="H1622" i="7"/>
  <c r="I1622" i="7" s="1"/>
  <c r="H1626" i="7"/>
  <c r="I1626" i="7" s="1"/>
  <c r="H1630" i="7"/>
  <c r="I1630" i="7" s="1"/>
  <c r="H1634" i="7"/>
  <c r="I1634" i="7" s="1"/>
  <c r="H1638" i="7"/>
  <c r="I1638" i="7" s="1"/>
  <c r="H1642" i="7"/>
  <c r="I1642" i="7" s="1"/>
  <c r="H1646" i="7"/>
  <c r="I1646" i="7" s="1"/>
  <c r="H1650" i="7"/>
  <c r="I1650" i="7" s="1"/>
  <c r="H1654" i="7"/>
  <c r="I1654" i="7" s="1"/>
  <c r="H1658" i="7"/>
  <c r="I1658" i="7" s="1"/>
  <c r="H1662" i="7"/>
  <c r="I1662" i="7" s="1"/>
  <c r="H1666" i="7"/>
  <c r="I1666" i="7" s="1"/>
  <c r="H1670" i="7"/>
  <c r="I1670" i="7" s="1"/>
  <c r="H1674" i="7"/>
  <c r="I1674" i="7" s="1"/>
  <c r="H1678" i="7"/>
  <c r="I1678" i="7" s="1"/>
  <c r="H1682" i="7"/>
  <c r="I1682" i="7" s="1"/>
  <c r="H1686" i="7"/>
  <c r="I1686" i="7" s="1"/>
  <c r="H1690" i="7"/>
  <c r="I1690" i="7" s="1"/>
  <c r="H1694" i="7"/>
  <c r="I1694" i="7" s="1"/>
  <c r="H1698" i="7"/>
  <c r="I1698" i="7" s="1"/>
  <c r="H1702" i="7"/>
  <c r="I1702" i="7" s="1"/>
  <c r="H1706" i="7"/>
  <c r="I1706" i="7" s="1"/>
  <c r="H1710" i="7"/>
  <c r="I1710" i="7" s="1"/>
  <c r="H1714" i="7"/>
  <c r="I1714" i="7" s="1"/>
  <c r="H1718" i="7"/>
  <c r="I1718" i="7" s="1"/>
  <c r="H1722" i="7"/>
  <c r="I1722" i="7" s="1"/>
  <c r="H1726" i="7"/>
  <c r="I1726" i="7" s="1"/>
  <c r="H1730" i="7"/>
  <c r="I1730" i="7" s="1"/>
  <c r="H1734" i="7"/>
  <c r="I1734" i="7" s="1"/>
  <c r="H1738" i="7"/>
  <c r="I1738" i="7" s="1"/>
  <c r="H1742" i="7"/>
  <c r="I1742" i="7" s="1"/>
  <c r="H1746" i="7"/>
  <c r="I1746" i="7" s="1"/>
  <c r="H1750" i="7"/>
  <c r="I1750" i="7" s="1"/>
  <c r="H1754" i="7"/>
  <c r="I1754" i="7" s="1"/>
  <c r="H1758" i="7"/>
  <c r="I1758" i="7" s="1"/>
  <c r="H1762" i="7"/>
  <c r="I1762" i="7" s="1"/>
  <c r="H1766" i="7"/>
  <c r="I1766" i="7" s="1"/>
  <c r="H1770" i="7"/>
  <c r="I1770" i="7" s="1"/>
  <c r="H1774" i="7"/>
  <c r="I1774" i="7" s="1"/>
  <c r="H1778" i="7"/>
  <c r="I1778" i="7" s="1"/>
  <c r="H1782" i="7"/>
  <c r="I1782" i="7" s="1"/>
  <c r="H1786" i="7"/>
  <c r="I1786" i="7" s="1"/>
  <c r="H1790" i="7"/>
  <c r="I1790" i="7" s="1"/>
  <c r="H1794" i="7"/>
  <c r="I1794" i="7" s="1"/>
  <c r="H1798" i="7"/>
  <c r="I1798" i="7" s="1"/>
  <c r="H1802" i="7"/>
  <c r="I1802" i="7" s="1"/>
  <c r="H1806" i="7"/>
  <c r="I1806" i="7" s="1"/>
  <c r="H1810" i="7"/>
  <c r="I1810" i="7" s="1"/>
  <c r="H1814" i="7"/>
  <c r="I1814" i="7" s="1"/>
  <c r="H1818" i="7"/>
  <c r="I1818" i="7" s="1"/>
  <c r="H1822" i="7"/>
  <c r="I1822" i="7" s="1"/>
  <c r="H1826" i="7"/>
  <c r="I1826" i="7" s="1"/>
  <c r="H1830" i="7"/>
  <c r="I1830" i="7" s="1"/>
  <c r="H1834" i="7"/>
  <c r="I1834" i="7" s="1"/>
  <c r="H1838" i="7"/>
  <c r="I1838" i="7" s="1"/>
  <c r="H1842" i="7"/>
  <c r="I1842" i="7" s="1"/>
  <c r="H1846" i="7"/>
  <c r="I1846" i="7" s="1"/>
  <c r="N17177" i="8" s="1"/>
  <c r="H1850" i="7"/>
  <c r="I1850" i="7" s="1"/>
  <c r="H1854" i="7"/>
  <c r="I1854" i="7" s="1"/>
  <c r="H1858" i="7"/>
  <c r="I1858" i="7" s="1"/>
  <c r="H1862" i="7"/>
  <c r="I1862" i="7" s="1"/>
  <c r="H1866" i="7"/>
  <c r="I1866" i="7" s="1"/>
  <c r="H1870" i="7"/>
  <c r="I1870" i="7" s="1"/>
  <c r="H1874" i="7"/>
  <c r="I1874" i="7" s="1"/>
  <c r="H1878" i="7"/>
  <c r="I1878" i="7" s="1"/>
  <c r="H1882" i="7"/>
  <c r="I1882" i="7" s="1"/>
  <c r="H1886" i="7"/>
  <c r="I1886" i="7" s="1"/>
  <c r="H1890" i="7"/>
  <c r="I1890" i="7" s="1"/>
  <c r="H1894" i="7"/>
  <c r="I1894" i="7" s="1"/>
  <c r="H1898" i="7"/>
  <c r="I1898" i="7" s="1"/>
  <c r="H1902" i="7"/>
  <c r="I1902" i="7" s="1"/>
  <c r="H1906" i="7"/>
  <c r="I1906" i="7" s="1"/>
  <c r="H1910" i="7"/>
  <c r="I1910" i="7" s="1"/>
  <c r="H1914" i="7"/>
  <c r="I1914" i="7" s="1"/>
  <c r="H1918" i="7"/>
  <c r="I1918" i="7" s="1"/>
  <c r="H1922" i="7"/>
  <c r="I1922" i="7" s="1"/>
  <c r="H1926" i="7"/>
  <c r="I1926" i="7" s="1"/>
  <c r="H1930" i="7"/>
  <c r="I1930" i="7" s="1"/>
  <c r="H1934" i="7"/>
  <c r="I1934" i="7" s="1"/>
  <c r="H1938" i="7"/>
  <c r="I1938" i="7" s="1"/>
  <c r="H1942" i="7"/>
  <c r="I1942" i="7" s="1"/>
  <c r="H1946" i="7"/>
  <c r="I1946" i="7" s="1"/>
  <c r="H1950" i="7"/>
  <c r="I1950" i="7" s="1"/>
  <c r="H1954" i="7"/>
  <c r="I1954" i="7" s="1"/>
  <c r="H1958" i="7"/>
  <c r="I1958" i="7" s="1"/>
  <c r="H1962" i="7"/>
  <c r="I1962" i="7" s="1"/>
  <c r="H1966" i="7"/>
  <c r="I1966" i="7" s="1"/>
  <c r="H1970" i="7"/>
  <c r="I1970" i="7" s="1"/>
  <c r="H1974" i="7"/>
  <c r="I1974" i="7" s="1"/>
  <c r="H1978" i="7"/>
  <c r="I1978" i="7" s="1"/>
  <c r="H1982" i="7"/>
  <c r="I1982" i="7" s="1"/>
  <c r="H1986" i="7"/>
  <c r="I1986" i="7" s="1"/>
  <c r="H1990" i="7"/>
  <c r="I1990" i="7" s="1"/>
  <c r="H1994" i="7"/>
  <c r="I1994" i="7" s="1"/>
  <c r="H1998" i="7"/>
  <c r="I1998" i="7" s="1"/>
  <c r="H2002" i="7"/>
  <c r="I2002" i="7" s="1"/>
  <c r="H2006" i="7"/>
  <c r="I2006" i="7" s="1"/>
  <c r="H2010" i="7"/>
  <c r="I2010" i="7" s="1"/>
  <c r="H2014" i="7"/>
  <c r="I2014" i="7" s="1"/>
  <c r="H2018" i="7"/>
  <c r="I2018" i="7" s="1"/>
  <c r="H2022" i="7"/>
  <c r="I2022" i="7" s="1"/>
  <c r="H2026" i="7"/>
  <c r="I2026" i="7" s="1"/>
  <c r="H2030" i="7"/>
  <c r="I2030" i="7" s="1"/>
  <c r="H2034" i="7"/>
  <c r="I2034" i="7" s="1"/>
  <c r="H2038" i="7"/>
  <c r="I2038" i="7" s="1"/>
  <c r="H2042" i="7"/>
  <c r="I2042" i="7" s="1"/>
  <c r="H2046" i="7"/>
  <c r="I2046" i="7" s="1"/>
  <c r="H2050" i="7"/>
  <c r="I2050" i="7" s="1"/>
  <c r="H2054" i="7"/>
  <c r="I2054" i="7" s="1"/>
  <c r="H2058" i="7"/>
  <c r="I2058" i="7" s="1"/>
  <c r="H2481" i="7"/>
  <c r="I2481" i="7" s="1"/>
  <c r="H2485" i="7"/>
  <c r="I2485" i="7" s="1"/>
  <c r="H2489" i="7"/>
  <c r="I2489" i="7" s="1"/>
  <c r="H2493" i="7"/>
  <c r="I2493" i="7" s="1"/>
  <c r="H2497" i="7"/>
  <c r="I2497" i="7" s="1"/>
  <c r="H2501" i="7"/>
  <c r="I2501" i="7" s="1"/>
  <c r="H2505" i="7"/>
  <c r="I2505" i="7" s="1"/>
  <c r="H2509" i="7"/>
  <c r="I2509" i="7" s="1"/>
  <c r="H2513" i="7"/>
  <c r="I2513" i="7" s="1"/>
  <c r="H2517" i="7"/>
  <c r="I2517" i="7" s="1"/>
  <c r="H2521" i="7"/>
  <c r="I2521" i="7" s="1"/>
  <c r="H2525" i="7"/>
  <c r="I2525" i="7" s="1"/>
  <c r="H2529" i="7"/>
  <c r="I2529" i="7" s="1"/>
  <c r="H2533" i="7"/>
  <c r="I2533" i="7" s="1"/>
  <c r="H2537" i="7"/>
  <c r="I2537" i="7" s="1"/>
  <c r="H2541" i="7"/>
  <c r="I2541" i="7" s="1"/>
  <c r="H2545" i="7"/>
  <c r="I2545" i="7" s="1"/>
  <c r="H2549" i="7"/>
  <c r="I2549" i="7" s="1"/>
  <c r="H2553" i="7"/>
  <c r="I2553" i="7" s="1"/>
  <c r="H2557" i="7"/>
  <c r="I2557" i="7" s="1"/>
  <c r="H2561" i="7"/>
  <c r="I2561" i="7" s="1"/>
  <c r="H2565" i="7"/>
  <c r="I2565" i="7" s="1"/>
  <c r="H2569" i="7"/>
  <c r="I2569" i="7" s="1"/>
  <c r="H2573" i="7"/>
  <c r="I2573" i="7" s="1"/>
  <c r="H2577" i="7"/>
  <c r="I2577" i="7" s="1"/>
  <c r="H2581" i="7"/>
  <c r="I2581" i="7" s="1"/>
  <c r="H2585" i="7"/>
  <c r="I2585" i="7" s="1"/>
  <c r="H2589" i="7"/>
  <c r="I2589" i="7" s="1"/>
  <c r="H2593" i="7"/>
  <c r="I2593" i="7" s="1"/>
  <c r="H2597" i="7"/>
  <c r="I2597" i="7" s="1"/>
  <c r="H2601" i="7"/>
  <c r="I2601" i="7" s="1"/>
  <c r="H2605" i="7"/>
  <c r="I2605" i="7" s="1"/>
  <c r="H2609" i="7"/>
  <c r="I2609" i="7" s="1"/>
  <c r="H2613" i="7"/>
  <c r="I2613" i="7" s="1"/>
  <c r="H2617" i="7"/>
  <c r="I2617" i="7" s="1"/>
  <c r="H2621" i="7"/>
  <c r="I2621" i="7" s="1"/>
  <c r="H2625" i="7"/>
  <c r="I2625" i="7" s="1"/>
  <c r="H2629" i="7"/>
  <c r="I2629" i="7" s="1"/>
  <c r="H2633" i="7"/>
  <c r="I2633" i="7" s="1"/>
  <c r="H2637" i="7"/>
  <c r="I2637" i="7" s="1"/>
  <c r="H2641" i="7"/>
  <c r="I2641" i="7" s="1"/>
  <c r="H2645" i="7"/>
  <c r="I2645" i="7" s="1"/>
  <c r="H2649" i="7"/>
  <c r="I2649" i="7" s="1"/>
  <c r="H2653" i="7"/>
  <c r="I2653" i="7" s="1"/>
  <c r="H2657" i="7"/>
  <c r="I2657" i="7" s="1"/>
  <c r="H2661" i="7"/>
  <c r="I2661" i="7" s="1"/>
  <c r="H2665" i="7"/>
  <c r="I2665" i="7" s="1"/>
  <c r="H2669" i="7"/>
  <c r="I2669" i="7" s="1"/>
  <c r="H2673" i="7"/>
  <c r="I2673" i="7" s="1"/>
  <c r="H2677" i="7"/>
  <c r="I2677" i="7" s="1"/>
  <c r="H2681" i="7"/>
  <c r="I2681" i="7" s="1"/>
  <c r="H2685" i="7"/>
  <c r="I2685" i="7" s="1"/>
  <c r="H2689" i="7"/>
  <c r="I2689" i="7" s="1"/>
  <c r="H2693" i="7"/>
  <c r="I2693" i="7" s="1"/>
  <c r="H2697" i="7"/>
  <c r="I2697" i="7" s="1"/>
  <c r="H2701" i="7"/>
  <c r="I2701" i="7" s="1"/>
  <c r="H2705" i="7"/>
  <c r="I2705" i="7" s="1"/>
  <c r="H2709" i="7"/>
  <c r="I2709" i="7" s="1"/>
  <c r="H2713" i="7"/>
  <c r="I2713" i="7" s="1"/>
  <c r="H2717" i="7"/>
  <c r="I2717" i="7" s="1"/>
  <c r="H2721" i="7"/>
  <c r="I2721" i="7" s="1"/>
  <c r="H2725" i="7"/>
  <c r="I2725" i="7" s="1"/>
  <c r="H2729" i="7"/>
  <c r="I2729" i="7" s="1"/>
  <c r="H2733" i="7"/>
  <c r="I2733" i="7" s="1"/>
  <c r="H2737" i="7"/>
  <c r="I2737" i="7" s="1"/>
  <c r="H2741" i="7"/>
  <c r="I2741" i="7" s="1"/>
  <c r="H2745" i="7"/>
  <c r="I2745" i="7" s="1"/>
  <c r="H2749" i="7"/>
  <c r="I2749" i="7" s="1"/>
  <c r="H2753" i="7"/>
  <c r="I2753" i="7" s="1"/>
  <c r="H2757" i="7"/>
  <c r="I2757" i="7" s="1"/>
  <c r="H2761" i="7"/>
  <c r="I2761" i="7" s="1"/>
  <c r="H2765" i="7"/>
  <c r="I2765" i="7" s="1"/>
  <c r="H2769" i="7"/>
  <c r="I2769" i="7" s="1"/>
  <c r="H2773" i="7"/>
  <c r="I2773" i="7" s="1"/>
  <c r="H2777" i="7"/>
  <c r="I2777" i="7" s="1"/>
  <c r="H2781" i="7"/>
  <c r="I2781" i="7" s="1"/>
  <c r="H2785" i="7"/>
  <c r="I2785" i="7" s="1"/>
  <c r="H2789" i="7"/>
  <c r="I2789" i="7" s="1"/>
  <c r="H2793" i="7"/>
  <c r="I2793" i="7" s="1"/>
  <c r="H2797" i="7"/>
  <c r="I2797" i="7" s="1"/>
  <c r="H2801" i="7"/>
  <c r="I2801" i="7" s="1"/>
  <c r="H2805" i="7"/>
  <c r="I2805" i="7" s="1"/>
  <c r="N18564" i="8" s="1"/>
  <c r="H2809" i="7"/>
  <c r="I2809" i="7" s="1"/>
  <c r="H2813" i="7"/>
  <c r="I2813" i="7" s="1"/>
  <c r="H2817" i="7"/>
  <c r="I2817" i="7" s="1"/>
  <c r="H2821" i="7"/>
  <c r="I2821" i="7" s="1"/>
  <c r="H2825" i="7"/>
  <c r="I2825" i="7" s="1"/>
  <c r="H2829" i="7"/>
  <c r="I2829" i="7" s="1"/>
  <c r="H2833" i="7"/>
  <c r="I2833" i="7" s="1"/>
  <c r="H2837" i="7"/>
  <c r="I2837" i="7" s="1"/>
  <c r="H2841" i="7"/>
  <c r="I2841" i="7" s="1"/>
  <c r="H2845" i="7"/>
  <c r="I2845" i="7" s="1"/>
  <c r="H2849" i="7"/>
  <c r="I2849" i="7" s="1"/>
  <c r="H2853" i="7"/>
  <c r="I2853" i="7" s="1"/>
  <c r="H2857" i="7"/>
  <c r="I2857" i="7" s="1"/>
  <c r="H2861" i="7"/>
  <c r="I2861" i="7" s="1"/>
  <c r="N16133" i="8" s="1"/>
  <c r="H2865" i="7"/>
  <c r="I2865" i="7" s="1"/>
  <c r="H2869" i="7"/>
  <c r="I2869" i="7" s="1"/>
  <c r="H2873" i="7"/>
  <c r="I2873" i="7" s="1"/>
  <c r="H2877" i="7"/>
  <c r="I2877" i="7" s="1"/>
  <c r="H2881" i="7"/>
  <c r="I2881" i="7" s="1"/>
  <c r="H2885" i="7"/>
  <c r="I2885" i="7" s="1"/>
  <c r="H2889" i="7"/>
  <c r="I2889" i="7" s="1"/>
  <c r="H2893" i="7"/>
  <c r="I2893" i="7" s="1"/>
  <c r="H2897" i="7"/>
  <c r="I2897" i="7" s="1"/>
  <c r="H2901" i="7"/>
  <c r="I2901" i="7" s="1"/>
  <c r="H2905" i="7"/>
  <c r="I2905" i="7" s="1"/>
  <c r="H2909" i="7"/>
  <c r="I2909" i="7" s="1"/>
  <c r="H2913" i="7"/>
  <c r="I2913" i="7" s="1"/>
  <c r="H2917" i="7"/>
  <c r="I2917" i="7" s="1"/>
  <c r="H2921" i="7"/>
  <c r="I2921" i="7" s="1"/>
  <c r="H2925" i="7"/>
  <c r="I2925" i="7" s="1"/>
  <c r="H2929" i="7"/>
  <c r="I2929" i="7" s="1"/>
  <c r="H2933" i="7"/>
  <c r="I2933" i="7" s="1"/>
  <c r="H2937" i="7"/>
  <c r="I2937" i="7" s="1"/>
  <c r="H2941" i="7"/>
  <c r="I2941" i="7" s="1"/>
  <c r="H2945" i="7"/>
  <c r="I2945" i="7" s="1"/>
  <c r="H2949" i="7"/>
  <c r="I2949" i="7" s="1"/>
  <c r="H2953" i="7"/>
  <c r="I2953" i="7" s="1"/>
  <c r="H2957" i="7"/>
  <c r="I2957" i="7" s="1"/>
  <c r="H2961" i="7"/>
  <c r="I2961" i="7" s="1"/>
  <c r="H2965" i="7"/>
  <c r="I2965" i="7" s="1"/>
  <c r="H2969" i="7"/>
  <c r="I2969" i="7" s="1"/>
  <c r="H2973" i="7"/>
  <c r="I2973" i="7" s="1"/>
  <c r="H2977" i="7"/>
  <c r="I2977" i="7" s="1"/>
  <c r="H2981" i="7"/>
  <c r="I2981" i="7" s="1"/>
  <c r="H2985" i="7"/>
  <c r="I2985" i="7" s="1"/>
  <c r="H2989" i="7"/>
  <c r="I2989" i="7" s="1"/>
  <c r="H2993" i="7"/>
  <c r="I2993" i="7" s="1"/>
  <c r="H2997" i="7"/>
  <c r="I2997" i="7" s="1"/>
  <c r="H3001" i="7"/>
  <c r="I3001" i="7" s="1"/>
  <c r="H3005" i="7"/>
  <c r="I3005" i="7" s="1"/>
  <c r="H3009" i="7"/>
  <c r="I3009" i="7" s="1"/>
  <c r="H3013" i="7"/>
  <c r="I3013" i="7" s="1"/>
  <c r="H3017" i="7"/>
  <c r="I3017" i="7" s="1"/>
  <c r="H3021" i="7"/>
  <c r="I3021" i="7" s="1"/>
  <c r="H3025" i="7"/>
  <c r="I3025" i="7" s="1"/>
  <c r="H3029" i="7"/>
  <c r="I3029" i="7" s="1"/>
  <c r="H3033" i="7"/>
  <c r="I3033" i="7" s="1"/>
  <c r="H3037" i="7"/>
  <c r="I3037" i="7" s="1"/>
  <c r="H3041" i="7"/>
  <c r="I3041" i="7" s="1"/>
  <c r="H3045" i="7"/>
  <c r="I3045" i="7" s="1"/>
  <c r="H3049" i="7"/>
  <c r="I3049" i="7" s="1"/>
  <c r="H3053" i="7"/>
  <c r="I3053" i="7" s="1"/>
  <c r="H3057" i="7"/>
  <c r="I3057" i="7" s="1"/>
  <c r="H3061" i="7"/>
  <c r="I3061" i="7" s="1"/>
  <c r="H3065" i="7"/>
  <c r="I3065" i="7" s="1"/>
  <c r="H3069" i="7"/>
  <c r="I3069" i="7" s="1"/>
  <c r="H3073" i="7"/>
  <c r="I3073" i="7" s="1"/>
  <c r="H3077" i="7"/>
  <c r="I3077" i="7" s="1"/>
  <c r="H3081" i="7"/>
  <c r="I3081" i="7" s="1"/>
  <c r="H3085" i="7"/>
  <c r="I3085" i="7" s="1"/>
  <c r="H3089" i="7"/>
  <c r="I3089" i="7" s="1"/>
  <c r="H3093" i="7"/>
  <c r="I3093" i="7" s="1"/>
  <c r="H3097" i="7"/>
  <c r="I3097" i="7" s="1"/>
  <c r="H3101" i="7"/>
  <c r="I3101" i="7" s="1"/>
  <c r="H3105" i="7"/>
  <c r="I3105" i="7" s="1"/>
  <c r="H3109" i="7"/>
  <c r="I3109" i="7" s="1"/>
  <c r="H3113" i="7"/>
  <c r="I3113" i="7" s="1"/>
  <c r="H3117" i="7"/>
  <c r="I3117" i="7" s="1"/>
  <c r="H3121" i="7"/>
  <c r="I3121" i="7" s="1"/>
  <c r="H3125" i="7"/>
  <c r="I3125" i="7" s="1"/>
  <c r="H3129" i="7"/>
  <c r="I3129" i="7" s="1"/>
  <c r="H3133" i="7"/>
  <c r="I3133" i="7" s="1"/>
  <c r="H3137" i="7"/>
  <c r="I3137" i="7" s="1"/>
  <c r="H3141" i="7"/>
  <c r="I3141" i="7" s="1"/>
  <c r="H3145" i="7"/>
  <c r="I3145" i="7" s="1"/>
  <c r="H3149" i="7"/>
  <c r="I3149" i="7" s="1"/>
  <c r="H3153" i="7"/>
  <c r="I3153" i="7" s="1"/>
  <c r="H3157" i="7"/>
  <c r="I3157" i="7" s="1"/>
  <c r="H2062" i="7"/>
  <c r="I2062" i="7" s="1"/>
  <c r="H3161" i="7"/>
  <c r="I3161" i="7" s="1"/>
  <c r="H3165" i="7"/>
  <c r="I3165" i="7" s="1"/>
  <c r="H3169" i="7"/>
  <c r="I3169" i="7" s="1"/>
  <c r="H3173" i="7"/>
  <c r="I3173" i="7" s="1"/>
  <c r="H3177" i="7"/>
  <c r="I3177" i="7" s="1"/>
  <c r="N18437" i="8" s="1"/>
  <c r="H3181" i="7"/>
  <c r="I3181" i="7" s="1"/>
  <c r="H3185" i="7"/>
  <c r="I3185" i="7" s="1"/>
  <c r="H3189" i="7"/>
  <c r="I3189" i="7" s="1"/>
  <c r="H3193" i="7"/>
  <c r="I3193" i="7" s="1"/>
  <c r="H3197" i="7"/>
  <c r="I3197" i="7" s="1"/>
  <c r="H3201" i="7"/>
  <c r="I3201" i="7" s="1"/>
  <c r="H3205" i="7"/>
  <c r="I3205" i="7" s="1"/>
  <c r="H3209" i="7"/>
  <c r="I3209" i="7" s="1"/>
  <c r="H3213" i="7"/>
  <c r="I3213" i="7" s="1"/>
  <c r="H3217" i="7"/>
  <c r="I3217" i="7" s="1"/>
  <c r="H3221" i="7"/>
  <c r="I3221" i="7" s="1"/>
  <c r="H3225" i="7"/>
  <c r="I3225" i="7" s="1"/>
  <c r="H3229" i="7"/>
  <c r="I3229" i="7" s="1"/>
  <c r="H3233" i="7"/>
  <c r="I3233" i="7" s="1"/>
  <c r="H3237" i="7"/>
  <c r="I3237" i="7" s="1"/>
  <c r="H3241" i="7"/>
  <c r="I3241" i="7" s="1"/>
  <c r="H3245" i="7"/>
  <c r="I3245" i="7" s="1"/>
  <c r="H3249" i="7"/>
  <c r="I3249" i="7" s="1"/>
  <c r="H3253" i="7"/>
  <c r="I3253" i="7" s="1"/>
  <c r="H3257" i="7"/>
  <c r="I3257" i="7" s="1"/>
  <c r="H3261" i="7"/>
  <c r="I3261" i="7" s="1"/>
  <c r="H3265" i="7"/>
  <c r="I3265" i="7" s="1"/>
  <c r="H3269" i="7"/>
  <c r="I3269" i="7" s="1"/>
  <c r="H3273" i="7"/>
  <c r="I3273" i="7" s="1"/>
  <c r="H3277" i="7"/>
  <c r="I3277" i="7" s="1"/>
  <c r="H3281" i="7"/>
  <c r="I3281" i="7" s="1"/>
  <c r="H3285" i="7"/>
  <c r="I3285" i="7" s="1"/>
  <c r="H3289" i="7"/>
  <c r="I3289" i="7" s="1"/>
  <c r="H3293" i="7"/>
  <c r="I3293" i="7" s="1"/>
  <c r="H3297" i="7"/>
  <c r="I3297" i="7" s="1"/>
  <c r="H3301" i="7"/>
  <c r="I3301" i="7" s="1"/>
  <c r="H3305" i="7"/>
  <c r="I3305" i="7" s="1"/>
  <c r="H3309" i="7"/>
  <c r="I3309" i="7" s="1"/>
  <c r="H3313" i="7"/>
  <c r="I3313" i="7" s="1"/>
  <c r="H3317" i="7"/>
  <c r="I3317" i="7" s="1"/>
  <c r="H3321" i="7"/>
  <c r="I3321" i="7" s="1"/>
  <c r="H3325" i="7"/>
  <c r="I3325" i="7" s="1"/>
  <c r="H3329" i="7"/>
  <c r="I3329" i="7" s="1"/>
  <c r="H3333" i="7"/>
  <c r="I3333" i="7" s="1"/>
  <c r="H3337" i="7"/>
  <c r="I3337" i="7" s="1"/>
  <c r="H3341" i="7"/>
  <c r="I3341" i="7" s="1"/>
  <c r="H3345" i="7"/>
  <c r="I3345" i="7" s="1"/>
  <c r="H3349" i="7"/>
  <c r="I3349" i="7" s="1"/>
  <c r="H3353" i="7"/>
  <c r="I3353" i="7" s="1"/>
  <c r="H3357" i="7"/>
  <c r="I3357" i="7" s="1"/>
  <c r="H3361" i="7"/>
  <c r="I3361" i="7" s="1"/>
  <c r="H3365" i="7"/>
  <c r="I3365" i="7" s="1"/>
  <c r="H3369" i="7"/>
  <c r="I3369" i="7" s="1"/>
  <c r="H3373" i="7"/>
  <c r="I3373" i="7" s="1"/>
  <c r="H3377" i="7"/>
  <c r="I3377" i="7" s="1"/>
  <c r="H3381" i="7"/>
  <c r="I3381" i="7" s="1"/>
  <c r="H3385" i="7"/>
  <c r="I3385" i="7" s="1"/>
  <c r="H3389" i="7"/>
  <c r="I3389" i="7" s="1"/>
  <c r="H3393" i="7"/>
  <c r="I3393" i="7" s="1"/>
  <c r="H3397" i="7"/>
  <c r="I3397" i="7" s="1"/>
  <c r="H3401" i="7"/>
  <c r="I3401" i="7" s="1"/>
  <c r="H3405" i="7"/>
  <c r="I3405" i="7" s="1"/>
  <c r="H3409" i="7"/>
  <c r="I3409" i="7" s="1"/>
  <c r="H3413" i="7"/>
  <c r="I3413" i="7" s="1"/>
  <c r="H3417" i="7"/>
  <c r="I3417" i="7" s="1"/>
  <c r="H3421" i="7"/>
  <c r="I3421" i="7" s="1"/>
  <c r="H3425" i="7"/>
  <c r="I3425" i="7" s="1"/>
  <c r="H3429" i="7"/>
  <c r="I3429" i="7" s="1"/>
  <c r="H3433" i="7"/>
  <c r="I3433" i="7" s="1"/>
  <c r="H3437" i="7"/>
  <c r="I3437" i="7" s="1"/>
  <c r="H3441" i="7"/>
  <c r="I3441" i="7" s="1"/>
  <c r="H3445" i="7"/>
  <c r="I3445" i="7" s="1"/>
  <c r="H3449" i="7"/>
  <c r="I3449" i="7" s="1"/>
  <c r="H3453" i="7"/>
  <c r="I3453" i="7" s="1"/>
  <c r="H3457" i="7"/>
  <c r="I3457" i="7" s="1"/>
  <c r="H3461" i="7"/>
  <c r="I3461" i="7" s="1"/>
  <c r="H3465" i="7"/>
  <c r="I3465" i="7" s="1"/>
  <c r="H3469" i="7"/>
  <c r="I3469" i="7" s="1"/>
  <c r="H3473" i="7"/>
  <c r="I3473" i="7" s="1"/>
  <c r="H3477" i="7"/>
  <c r="I3477" i="7" s="1"/>
  <c r="H3481" i="7"/>
  <c r="I3481" i="7" s="1"/>
  <c r="H3485" i="7"/>
  <c r="I3485" i="7" s="1"/>
  <c r="H3489" i="7"/>
  <c r="I3489" i="7" s="1"/>
  <c r="H3493" i="7"/>
  <c r="I3493" i="7" s="1"/>
  <c r="H3497" i="7"/>
  <c r="I3497" i="7" s="1"/>
  <c r="H16" i="7"/>
  <c r="I16" i="7" s="1"/>
  <c r="H20" i="7"/>
  <c r="I20" i="7" s="1"/>
  <c r="H24" i="7"/>
  <c r="I24" i="7" s="1"/>
  <c r="H28" i="7"/>
  <c r="I28" i="7" s="1"/>
  <c r="H32" i="7"/>
  <c r="I32" i="7" s="1"/>
  <c r="H36" i="7"/>
  <c r="I36" i="7" s="1"/>
  <c r="H40" i="7"/>
  <c r="I40" i="7" s="1"/>
  <c r="H44" i="7"/>
  <c r="I44" i="7" s="1"/>
  <c r="H48" i="7"/>
  <c r="I48" i="7" s="1"/>
  <c r="H52" i="7"/>
  <c r="I52" i="7" s="1"/>
  <c r="H56" i="7"/>
  <c r="I56" i="7" s="1"/>
  <c r="H60" i="7"/>
  <c r="I60" i="7" s="1"/>
  <c r="H64" i="7"/>
  <c r="I64" i="7" s="1"/>
  <c r="H68" i="7"/>
  <c r="I68" i="7" s="1"/>
  <c r="H72" i="7"/>
  <c r="I72" i="7" s="1"/>
  <c r="H76" i="7"/>
  <c r="I76" i="7" s="1"/>
  <c r="H80" i="7"/>
  <c r="I80" i="7" s="1"/>
  <c r="H84" i="7"/>
  <c r="I84" i="7" s="1"/>
  <c r="H88" i="7"/>
  <c r="I88" i="7" s="1"/>
  <c r="H92" i="7"/>
  <c r="I92" i="7" s="1"/>
  <c r="H96" i="7"/>
  <c r="I96" i="7" s="1"/>
  <c r="H100" i="7"/>
  <c r="I100" i="7" s="1"/>
  <c r="H104" i="7"/>
  <c r="I104" i="7" s="1"/>
  <c r="H108" i="7"/>
  <c r="I108" i="7" s="1"/>
  <c r="H112" i="7"/>
  <c r="I112" i="7" s="1"/>
  <c r="H116" i="7"/>
  <c r="I116" i="7" s="1"/>
  <c r="H120" i="7"/>
  <c r="I120" i="7" s="1"/>
  <c r="H124" i="7"/>
  <c r="I124" i="7" s="1"/>
  <c r="H128" i="7"/>
  <c r="I128" i="7" s="1"/>
  <c r="H132" i="7"/>
  <c r="I132" i="7" s="1"/>
  <c r="H136" i="7"/>
  <c r="I136" i="7" s="1"/>
  <c r="H140" i="7"/>
  <c r="I140" i="7" s="1"/>
  <c r="H144" i="7"/>
  <c r="I144" i="7" s="1"/>
  <c r="H148" i="7"/>
  <c r="I148" i="7" s="1"/>
  <c r="H152" i="7"/>
  <c r="I152" i="7" s="1"/>
  <c r="H156" i="7"/>
  <c r="I156" i="7" s="1"/>
  <c r="H160" i="7"/>
  <c r="I160" i="7" s="1"/>
  <c r="H164" i="7"/>
  <c r="I164" i="7" s="1"/>
  <c r="N17870" i="8" s="1"/>
  <c r="H168" i="7"/>
  <c r="I168" i="7" s="1"/>
  <c r="H172" i="7"/>
  <c r="I172" i="7" s="1"/>
  <c r="H176" i="7"/>
  <c r="I176" i="7" s="1"/>
  <c r="H180" i="7"/>
  <c r="I180" i="7" s="1"/>
  <c r="H184" i="7"/>
  <c r="I184" i="7" s="1"/>
  <c r="H188" i="7"/>
  <c r="I188" i="7" s="1"/>
  <c r="H192" i="7"/>
  <c r="I192" i="7" s="1"/>
  <c r="H196" i="7"/>
  <c r="I196" i="7" s="1"/>
  <c r="H200" i="7"/>
  <c r="I200" i="7" s="1"/>
  <c r="H204" i="7"/>
  <c r="I204" i="7" s="1"/>
  <c r="H208" i="7"/>
  <c r="I208" i="7" s="1"/>
  <c r="H212" i="7"/>
  <c r="I212" i="7" s="1"/>
  <c r="H216" i="7"/>
  <c r="I216" i="7" s="1"/>
  <c r="H220" i="7"/>
  <c r="I220" i="7" s="1"/>
  <c r="H224" i="7"/>
  <c r="I224" i="7" s="1"/>
  <c r="H228" i="7"/>
  <c r="I228" i="7" s="1"/>
  <c r="H232" i="7"/>
  <c r="I232" i="7" s="1"/>
  <c r="H236" i="7"/>
  <c r="I236" i="7" s="1"/>
  <c r="H240" i="7"/>
  <c r="I240" i="7" s="1"/>
  <c r="H244" i="7"/>
  <c r="I244" i="7" s="1"/>
  <c r="H248" i="7"/>
  <c r="I248" i="7" s="1"/>
  <c r="H252" i="7"/>
  <c r="I252" i="7" s="1"/>
  <c r="H256" i="7"/>
  <c r="I256" i="7" s="1"/>
  <c r="H260" i="7"/>
  <c r="I260" i="7" s="1"/>
  <c r="H264" i="7"/>
  <c r="I264" i="7" s="1"/>
  <c r="H268" i="7"/>
  <c r="I268" i="7" s="1"/>
  <c r="H272" i="7"/>
  <c r="I272" i="7" s="1"/>
  <c r="H276" i="7"/>
  <c r="I276" i="7" s="1"/>
  <c r="H280" i="7"/>
  <c r="I280" i="7" s="1"/>
  <c r="H284" i="7"/>
  <c r="I284" i="7" s="1"/>
  <c r="H288" i="7"/>
  <c r="I288" i="7" s="1"/>
  <c r="H292" i="7"/>
  <c r="I292" i="7" s="1"/>
  <c r="H296" i="7"/>
  <c r="I296" i="7" s="1"/>
  <c r="H300" i="7"/>
  <c r="I300" i="7" s="1"/>
  <c r="H304" i="7"/>
  <c r="I304" i="7" s="1"/>
  <c r="H308" i="7"/>
  <c r="I308" i="7" s="1"/>
  <c r="H312" i="7"/>
  <c r="I312" i="7" s="1"/>
  <c r="H316" i="7"/>
  <c r="I316" i="7" s="1"/>
  <c r="H320" i="7"/>
  <c r="I320" i="7" s="1"/>
  <c r="H324" i="7"/>
  <c r="I324" i="7" s="1"/>
  <c r="H328" i="7"/>
  <c r="I328" i="7" s="1"/>
  <c r="H332" i="7"/>
  <c r="I332" i="7" s="1"/>
  <c r="H336" i="7"/>
  <c r="I336" i="7" s="1"/>
  <c r="H340" i="7"/>
  <c r="I340" i="7" s="1"/>
  <c r="H344" i="7"/>
  <c r="I344" i="7" s="1"/>
  <c r="H348" i="7"/>
  <c r="I348" i="7" s="1"/>
  <c r="H352" i="7"/>
  <c r="I352" i="7" s="1"/>
  <c r="H356" i="7"/>
  <c r="I356" i="7" s="1"/>
  <c r="H360" i="7"/>
  <c r="I360" i="7" s="1"/>
  <c r="H364" i="7"/>
  <c r="I364" i="7" s="1"/>
  <c r="H368" i="7"/>
  <c r="I368" i="7" s="1"/>
  <c r="H372" i="7"/>
  <c r="I372" i="7" s="1"/>
  <c r="H376" i="7"/>
  <c r="I376" i="7" s="1"/>
  <c r="N18802" i="8" s="1"/>
  <c r="H380" i="7"/>
  <c r="I380" i="7" s="1"/>
  <c r="H384" i="7"/>
  <c r="I384" i="7" s="1"/>
  <c r="H388" i="7"/>
  <c r="I388" i="7" s="1"/>
  <c r="H392" i="7"/>
  <c r="I392" i="7" s="1"/>
  <c r="H396" i="7"/>
  <c r="I396" i="7" s="1"/>
  <c r="H400" i="7"/>
  <c r="I400" i="7" s="1"/>
  <c r="H404" i="7"/>
  <c r="I404" i="7" s="1"/>
  <c r="H408" i="7"/>
  <c r="I408" i="7" s="1"/>
  <c r="H412" i="7"/>
  <c r="I412" i="7" s="1"/>
  <c r="H416" i="7"/>
  <c r="I416" i="7" s="1"/>
  <c r="H420" i="7"/>
  <c r="I420" i="7" s="1"/>
  <c r="H424" i="7"/>
  <c r="I424" i="7" s="1"/>
  <c r="H428" i="7"/>
  <c r="I428" i="7" s="1"/>
  <c r="H432" i="7"/>
  <c r="I432" i="7" s="1"/>
  <c r="H436" i="7"/>
  <c r="I436" i="7" s="1"/>
  <c r="H440" i="7"/>
  <c r="I440" i="7" s="1"/>
  <c r="H444" i="7"/>
  <c r="I444" i="7" s="1"/>
  <c r="H448" i="7"/>
  <c r="I448" i="7" s="1"/>
  <c r="H452" i="7"/>
  <c r="I452" i="7" s="1"/>
  <c r="H456" i="7"/>
  <c r="I456" i="7" s="1"/>
  <c r="H460" i="7"/>
  <c r="I460" i="7" s="1"/>
  <c r="H464" i="7"/>
  <c r="I464" i="7" s="1"/>
  <c r="H468" i="7"/>
  <c r="I468" i="7" s="1"/>
  <c r="H472" i="7"/>
  <c r="I472" i="7" s="1"/>
  <c r="H476" i="7"/>
  <c r="I476" i="7" s="1"/>
  <c r="H480" i="7"/>
  <c r="I480" i="7" s="1"/>
  <c r="H484" i="7"/>
  <c r="I484" i="7" s="1"/>
  <c r="H488" i="7"/>
  <c r="I488" i="7" s="1"/>
  <c r="H492" i="7"/>
  <c r="I492" i="7" s="1"/>
  <c r="H496" i="7"/>
  <c r="I496" i="7" s="1"/>
  <c r="H500" i="7"/>
  <c r="I500" i="7" s="1"/>
  <c r="H504" i="7"/>
  <c r="I504" i="7" s="1"/>
  <c r="H508" i="7"/>
  <c r="I508" i="7" s="1"/>
  <c r="H512" i="7"/>
  <c r="I512" i="7" s="1"/>
  <c r="H516" i="7"/>
  <c r="I516" i="7" s="1"/>
  <c r="H520" i="7"/>
  <c r="I520" i="7" s="1"/>
  <c r="H524" i="7"/>
  <c r="I524" i="7" s="1"/>
  <c r="H528" i="7"/>
  <c r="I528" i="7" s="1"/>
  <c r="H532" i="7"/>
  <c r="I532" i="7" s="1"/>
  <c r="H536" i="7"/>
  <c r="I536" i="7" s="1"/>
  <c r="H540" i="7"/>
  <c r="I540" i="7" s="1"/>
  <c r="H544" i="7"/>
  <c r="I544" i="7" s="1"/>
  <c r="H548" i="7"/>
  <c r="I548" i="7" s="1"/>
  <c r="H552" i="7"/>
  <c r="I552" i="7" s="1"/>
  <c r="H556" i="7"/>
  <c r="I556" i="7" s="1"/>
  <c r="H560" i="7"/>
  <c r="I560" i="7" s="1"/>
  <c r="H564" i="7"/>
  <c r="I564" i="7" s="1"/>
  <c r="H568" i="7"/>
  <c r="I568" i="7" s="1"/>
  <c r="H572" i="7"/>
  <c r="I572" i="7" s="1"/>
  <c r="H576" i="7"/>
  <c r="I576" i="7" s="1"/>
  <c r="H580" i="7"/>
  <c r="I580" i="7" s="1"/>
  <c r="H584" i="7"/>
  <c r="I584" i="7" s="1"/>
  <c r="H588" i="7"/>
  <c r="I588" i="7" s="1"/>
  <c r="H592" i="7"/>
  <c r="I592" i="7" s="1"/>
  <c r="H596" i="7"/>
  <c r="I596" i="7" s="1"/>
  <c r="H600" i="7"/>
  <c r="I600" i="7" s="1"/>
  <c r="H604" i="7"/>
  <c r="I604" i="7" s="1"/>
  <c r="H608" i="7"/>
  <c r="I608" i="7" s="1"/>
  <c r="H612" i="7"/>
  <c r="I612" i="7" s="1"/>
  <c r="H616" i="7"/>
  <c r="I616" i="7" s="1"/>
  <c r="H620" i="7"/>
  <c r="I620" i="7" s="1"/>
  <c r="H624" i="7"/>
  <c r="I624" i="7" s="1"/>
  <c r="H628" i="7"/>
  <c r="I628" i="7" s="1"/>
  <c r="H632" i="7"/>
  <c r="I632" i="7" s="1"/>
  <c r="H636" i="7"/>
  <c r="I636" i="7" s="1"/>
  <c r="H640" i="7"/>
  <c r="I640" i="7" s="1"/>
  <c r="H644" i="7"/>
  <c r="I644" i="7" s="1"/>
  <c r="H648" i="7"/>
  <c r="I648" i="7" s="1"/>
  <c r="H652" i="7"/>
  <c r="I652" i="7" s="1"/>
  <c r="H656" i="7"/>
  <c r="I656" i="7" s="1"/>
  <c r="H660" i="7"/>
  <c r="I660" i="7" s="1"/>
  <c r="H664" i="7"/>
  <c r="I664" i="7" s="1"/>
  <c r="H668" i="7"/>
  <c r="I668" i="7" s="1"/>
  <c r="H672" i="7"/>
  <c r="I672" i="7" s="1"/>
  <c r="H676" i="7"/>
  <c r="I676" i="7" s="1"/>
  <c r="H680" i="7"/>
  <c r="I680" i="7" s="1"/>
  <c r="H684" i="7"/>
  <c r="I684" i="7" s="1"/>
  <c r="H688" i="7"/>
  <c r="I688" i="7" s="1"/>
  <c r="H692" i="7"/>
  <c r="I692" i="7" s="1"/>
  <c r="H696" i="7"/>
  <c r="I696" i="7" s="1"/>
  <c r="H700" i="7"/>
  <c r="I700" i="7" s="1"/>
  <c r="H704" i="7"/>
  <c r="I704" i="7" s="1"/>
  <c r="H708" i="7"/>
  <c r="I708" i="7" s="1"/>
  <c r="H712" i="7"/>
  <c r="I712" i="7" s="1"/>
  <c r="H716" i="7"/>
  <c r="I716" i="7" s="1"/>
  <c r="H720" i="7"/>
  <c r="I720" i="7" s="1"/>
  <c r="H724" i="7"/>
  <c r="I724" i="7" s="1"/>
  <c r="H728" i="7"/>
  <c r="I728" i="7" s="1"/>
  <c r="H732" i="7"/>
  <c r="I732" i="7" s="1"/>
  <c r="H736" i="7"/>
  <c r="I736" i="7" s="1"/>
  <c r="H740" i="7"/>
  <c r="I740" i="7" s="1"/>
  <c r="H744" i="7"/>
  <c r="I744" i="7" s="1"/>
  <c r="H748" i="7"/>
  <c r="I748" i="7" s="1"/>
  <c r="H752" i="7"/>
  <c r="I752" i="7" s="1"/>
  <c r="H756" i="7"/>
  <c r="I756" i="7" s="1"/>
  <c r="H760" i="7"/>
  <c r="I760" i="7" s="1"/>
  <c r="H764" i="7"/>
  <c r="I764" i="7" s="1"/>
  <c r="H768" i="7"/>
  <c r="I768" i="7" s="1"/>
  <c r="H772" i="7"/>
  <c r="I772" i="7" s="1"/>
  <c r="H776" i="7"/>
  <c r="I776" i="7" s="1"/>
  <c r="H780" i="7"/>
  <c r="I780" i="7" s="1"/>
  <c r="H784" i="7"/>
  <c r="I784" i="7" s="1"/>
  <c r="H788" i="7"/>
  <c r="I788" i="7" s="1"/>
  <c r="H792" i="7"/>
  <c r="I792" i="7" s="1"/>
  <c r="H796" i="7"/>
  <c r="I796" i="7" s="1"/>
  <c r="H800" i="7"/>
  <c r="I800" i="7" s="1"/>
  <c r="H804" i="7"/>
  <c r="I804" i="7" s="1"/>
  <c r="H808" i="7"/>
  <c r="I808" i="7" s="1"/>
  <c r="H812" i="7"/>
  <c r="I812" i="7" s="1"/>
  <c r="H816" i="7"/>
  <c r="I816" i="7" s="1"/>
  <c r="H820" i="7"/>
  <c r="I820" i="7" s="1"/>
  <c r="H824" i="7"/>
  <c r="I824" i="7" s="1"/>
  <c r="H828" i="7"/>
  <c r="I828" i="7" s="1"/>
  <c r="H832" i="7"/>
  <c r="I832" i="7" s="1"/>
  <c r="H836" i="7"/>
  <c r="I836" i="7" s="1"/>
  <c r="H840" i="7"/>
  <c r="I840" i="7" s="1"/>
  <c r="H844" i="7"/>
  <c r="I844" i="7" s="1"/>
  <c r="H848" i="7"/>
  <c r="I848" i="7" s="1"/>
  <c r="H852" i="7"/>
  <c r="I852" i="7" s="1"/>
  <c r="H856" i="7"/>
  <c r="I856" i="7" s="1"/>
  <c r="H860" i="7"/>
  <c r="I860" i="7" s="1"/>
  <c r="H864" i="7"/>
  <c r="I864" i="7" s="1"/>
  <c r="N16705" i="8" s="1"/>
  <c r="H868" i="7"/>
  <c r="I868" i="7" s="1"/>
  <c r="H872" i="7"/>
  <c r="I872" i="7" s="1"/>
  <c r="H876" i="7"/>
  <c r="I876" i="7" s="1"/>
  <c r="H880" i="7"/>
  <c r="I880" i="7" s="1"/>
  <c r="H884" i="7"/>
  <c r="I884" i="7" s="1"/>
  <c r="H888" i="7"/>
  <c r="I888" i="7" s="1"/>
  <c r="H892" i="7"/>
  <c r="I892" i="7" s="1"/>
  <c r="H896" i="7"/>
  <c r="I896" i="7" s="1"/>
  <c r="H900" i="7"/>
  <c r="I900" i="7" s="1"/>
  <c r="H904" i="7"/>
  <c r="I904" i="7" s="1"/>
  <c r="H908" i="7"/>
  <c r="I908" i="7" s="1"/>
  <c r="H912" i="7"/>
  <c r="I912" i="7" s="1"/>
  <c r="H916" i="7"/>
  <c r="I916" i="7" s="1"/>
  <c r="H920" i="7"/>
  <c r="I920" i="7" s="1"/>
  <c r="H924" i="7"/>
  <c r="I924" i="7" s="1"/>
  <c r="H928" i="7"/>
  <c r="I928" i="7" s="1"/>
  <c r="H932" i="7"/>
  <c r="I932" i="7" s="1"/>
  <c r="H936" i="7"/>
  <c r="I936" i="7" s="1"/>
  <c r="H940" i="7"/>
  <c r="I940" i="7" s="1"/>
  <c r="H944" i="7"/>
  <c r="I944" i="7" s="1"/>
  <c r="H948" i="7"/>
  <c r="I948" i="7" s="1"/>
  <c r="H952" i="7"/>
  <c r="I952" i="7" s="1"/>
  <c r="H956" i="7"/>
  <c r="I956" i="7" s="1"/>
  <c r="H960" i="7"/>
  <c r="I960" i="7" s="1"/>
  <c r="H964" i="7"/>
  <c r="I964" i="7" s="1"/>
  <c r="H968" i="7"/>
  <c r="I968" i="7" s="1"/>
  <c r="H972" i="7"/>
  <c r="I972" i="7" s="1"/>
  <c r="H976" i="7"/>
  <c r="I976" i="7" s="1"/>
  <c r="H980" i="7"/>
  <c r="I980" i="7" s="1"/>
  <c r="H984" i="7"/>
  <c r="I984" i="7" s="1"/>
  <c r="H988" i="7"/>
  <c r="I988" i="7" s="1"/>
  <c r="H992" i="7"/>
  <c r="I992" i="7" s="1"/>
  <c r="H996" i="7"/>
  <c r="I996" i="7" s="1"/>
  <c r="H1000" i="7"/>
  <c r="I1000" i="7" s="1"/>
  <c r="H1004" i="7"/>
  <c r="I1004" i="7" s="1"/>
  <c r="H1008" i="7"/>
  <c r="I1008" i="7" s="1"/>
  <c r="H1012" i="7"/>
  <c r="I1012" i="7" s="1"/>
  <c r="H1016" i="7"/>
  <c r="I1016" i="7" s="1"/>
  <c r="H1020" i="7"/>
  <c r="I1020" i="7" s="1"/>
  <c r="H1024" i="7"/>
  <c r="I1024" i="7" s="1"/>
  <c r="H1028" i="7"/>
  <c r="I1028" i="7" s="1"/>
  <c r="H1032" i="7"/>
  <c r="I1032" i="7" s="1"/>
  <c r="H1036" i="7"/>
  <c r="I1036" i="7" s="1"/>
  <c r="H1040" i="7"/>
  <c r="I1040" i="7" s="1"/>
  <c r="H1044" i="7"/>
  <c r="I1044" i="7" s="1"/>
  <c r="H1048" i="7"/>
  <c r="I1048" i="7" s="1"/>
  <c r="H1052" i="7"/>
  <c r="I1052" i="7" s="1"/>
  <c r="H1056" i="7"/>
  <c r="I1056" i="7" s="1"/>
  <c r="H1060" i="7"/>
  <c r="I1060" i="7" s="1"/>
  <c r="H1064" i="7"/>
  <c r="I1064" i="7" s="1"/>
  <c r="H1068" i="7"/>
  <c r="I1068" i="7" s="1"/>
  <c r="H1072" i="7"/>
  <c r="I1072" i="7" s="1"/>
  <c r="H1076" i="7"/>
  <c r="I1076" i="7" s="1"/>
  <c r="H1080" i="7"/>
  <c r="I1080" i="7" s="1"/>
  <c r="H1084" i="7"/>
  <c r="I1084" i="7" s="1"/>
  <c r="H1088" i="7"/>
  <c r="I1088" i="7" s="1"/>
  <c r="H1092" i="7"/>
  <c r="I1092" i="7" s="1"/>
  <c r="H1096" i="7"/>
  <c r="I1096" i="7" s="1"/>
  <c r="H1100" i="7"/>
  <c r="I1100" i="7" s="1"/>
  <c r="H1104" i="7"/>
  <c r="I1104" i="7" s="1"/>
  <c r="H1108" i="7"/>
  <c r="I1108" i="7" s="1"/>
  <c r="H1112" i="7"/>
  <c r="I1112" i="7" s="1"/>
  <c r="H1116" i="7"/>
  <c r="I1116" i="7" s="1"/>
  <c r="H1120" i="7"/>
  <c r="I1120" i="7" s="1"/>
  <c r="H1124" i="7"/>
  <c r="I1124" i="7" s="1"/>
  <c r="H1128" i="7"/>
  <c r="I1128" i="7" s="1"/>
  <c r="H1132" i="7"/>
  <c r="I1132" i="7" s="1"/>
  <c r="H1136" i="7"/>
  <c r="I1136" i="7" s="1"/>
  <c r="H1140" i="7"/>
  <c r="I1140" i="7" s="1"/>
  <c r="H1144" i="7"/>
  <c r="I1144" i="7" s="1"/>
  <c r="H1148" i="7"/>
  <c r="I1148" i="7" s="1"/>
  <c r="H1152" i="7"/>
  <c r="I1152" i="7" s="1"/>
  <c r="H1156" i="7"/>
  <c r="I1156" i="7" s="1"/>
  <c r="H1160" i="7"/>
  <c r="I1160" i="7" s="1"/>
  <c r="H1164" i="7"/>
  <c r="I1164" i="7" s="1"/>
  <c r="H1168" i="7"/>
  <c r="I1168" i="7" s="1"/>
  <c r="H1172" i="7"/>
  <c r="I1172" i="7" s="1"/>
  <c r="H1176" i="7"/>
  <c r="I1176" i="7" s="1"/>
  <c r="H1180" i="7"/>
  <c r="I1180" i="7" s="1"/>
  <c r="H1184" i="7"/>
  <c r="I1184" i="7" s="1"/>
  <c r="H1188" i="7"/>
  <c r="I1188" i="7" s="1"/>
  <c r="H1192" i="7"/>
  <c r="I1192" i="7" s="1"/>
  <c r="H1196" i="7"/>
  <c r="I1196" i="7" s="1"/>
  <c r="H1200" i="7"/>
  <c r="I1200" i="7" s="1"/>
  <c r="H1204" i="7"/>
  <c r="I1204" i="7" s="1"/>
  <c r="N6144" i="8" s="1"/>
  <c r="H1208" i="7"/>
  <c r="I1208" i="7" s="1"/>
  <c r="H1212" i="7"/>
  <c r="I1212" i="7" s="1"/>
  <c r="H1216" i="7"/>
  <c r="I1216" i="7" s="1"/>
  <c r="H1220" i="7"/>
  <c r="I1220" i="7" s="1"/>
  <c r="H1224" i="7"/>
  <c r="I1224" i="7" s="1"/>
  <c r="H1228" i="7"/>
  <c r="I1228" i="7" s="1"/>
  <c r="H1232" i="7"/>
  <c r="I1232" i="7" s="1"/>
  <c r="H1236" i="7"/>
  <c r="I1236" i="7" s="1"/>
  <c r="H1240" i="7"/>
  <c r="I1240" i="7" s="1"/>
  <c r="H1244" i="7"/>
  <c r="I1244" i="7" s="1"/>
  <c r="H1248" i="7"/>
  <c r="I1248" i="7" s="1"/>
  <c r="H1252" i="7"/>
  <c r="I1252" i="7" s="1"/>
  <c r="H1256" i="7"/>
  <c r="I1256" i="7" s="1"/>
  <c r="H1260" i="7"/>
  <c r="I1260" i="7" s="1"/>
  <c r="H1264" i="7"/>
  <c r="I1264" i="7" s="1"/>
  <c r="H1268" i="7"/>
  <c r="I1268" i="7" s="1"/>
  <c r="H1272" i="7"/>
  <c r="I1272" i="7" s="1"/>
  <c r="H1276" i="7"/>
  <c r="I1276" i="7" s="1"/>
  <c r="H1280" i="7"/>
  <c r="I1280" i="7" s="1"/>
  <c r="H1284" i="7"/>
  <c r="I1284" i="7" s="1"/>
  <c r="H1288" i="7"/>
  <c r="I1288" i="7" s="1"/>
  <c r="H1292" i="7"/>
  <c r="I1292" i="7" s="1"/>
  <c r="H1296" i="7"/>
  <c r="I1296" i="7" s="1"/>
  <c r="H1300" i="7"/>
  <c r="I1300" i="7" s="1"/>
  <c r="H1304" i="7"/>
  <c r="I1304" i="7" s="1"/>
  <c r="H1308" i="7"/>
  <c r="I1308" i="7" s="1"/>
  <c r="H1312" i="7"/>
  <c r="I1312" i="7" s="1"/>
  <c r="H1316" i="7"/>
  <c r="I1316" i="7" s="1"/>
  <c r="H1320" i="7"/>
  <c r="I1320" i="7" s="1"/>
  <c r="H1324" i="7"/>
  <c r="I1324" i="7" s="1"/>
  <c r="H1328" i="7"/>
  <c r="I1328" i="7" s="1"/>
  <c r="H1332" i="7"/>
  <c r="I1332" i="7" s="1"/>
  <c r="H1336" i="7"/>
  <c r="I1336" i="7" s="1"/>
  <c r="H1340" i="7"/>
  <c r="I1340" i="7" s="1"/>
  <c r="H1344" i="7"/>
  <c r="I1344" i="7" s="1"/>
  <c r="H1348" i="7"/>
  <c r="I1348" i="7" s="1"/>
  <c r="H1352" i="7"/>
  <c r="I1352" i="7" s="1"/>
  <c r="H1356" i="7"/>
  <c r="I1356" i="7" s="1"/>
  <c r="H1360" i="7"/>
  <c r="I1360" i="7" s="1"/>
  <c r="H1364" i="7"/>
  <c r="I1364" i="7" s="1"/>
  <c r="H1368" i="7"/>
  <c r="I1368" i="7" s="1"/>
  <c r="H1372" i="7"/>
  <c r="I1372" i="7" s="1"/>
  <c r="H1376" i="7"/>
  <c r="I1376" i="7" s="1"/>
  <c r="H1380" i="7"/>
  <c r="I1380" i="7" s="1"/>
  <c r="H1384" i="7"/>
  <c r="I1384" i="7" s="1"/>
  <c r="H1388" i="7"/>
  <c r="I1388" i="7" s="1"/>
  <c r="H1392" i="7"/>
  <c r="I1392" i="7" s="1"/>
  <c r="H1396" i="7"/>
  <c r="I1396" i="7" s="1"/>
  <c r="H1400" i="7"/>
  <c r="I1400" i="7" s="1"/>
  <c r="H1404" i="7"/>
  <c r="I1404" i="7" s="1"/>
  <c r="H1408" i="7"/>
  <c r="I1408" i="7" s="1"/>
  <c r="H1412" i="7"/>
  <c r="I1412" i="7" s="1"/>
  <c r="H1416" i="7"/>
  <c r="I1416" i="7" s="1"/>
  <c r="H1420" i="7"/>
  <c r="I1420" i="7" s="1"/>
  <c r="H1424" i="7"/>
  <c r="I1424" i="7" s="1"/>
  <c r="H1428" i="7"/>
  <c r="I1428" i="7" s="1"/>
  <c r="H1432" i="7"/>
  <c r="I1432" i="7" s="1"/>
  <c r="H1436" i="7"/>
  <c r="I1436" i="7" s="1"/>
  <c r="H1440" i="7"/>
  <c r="I1440" i="7" s="1"/>
  <c r="H1444" i="7"/>
  <c r="I1444" i="7" s="1"/>
  <c r="H1448" i="7"/>
  <c r="I1448" i="7" s="1"/>
  <c r="N17457" i="8" s="1"/>
  <c r="H1452" i="7"/>
  <c r="I1452" i="7" s="1"/>
  <c r="H1456" i="7"/>
  <c r="I1456" i="7" s="1"/>
  <c r="H1460" i="7"/>
  <c r="I1460" i="7" s="1"/>
  <c r="H1464" i="7"/>
  <c r="I1464" i="7" s="1"/>
  <c r="H1468" i="7"/>
  <c r="I1468" i="7" s="1"/>
  <c r="H1472" i="7"/>
  <c r="I1472" i="7" s="1"/>
  <c r="H1476" i="7"/>
  <c r="I1476" i="7" s="1"/>
  <c r="H1480" i="7"/>
  <c r="I1480" i="7" s="1"/>
  <c r="H1484" i="7"/>
  <c r="I1484" i="7" s="1"/>
  <c r="H1488" i="7"/>
  <c r="I1488" i="7" s="1"/>
  <c r="H1492" i="7"/>
  <c r="I1492" i="7" s="1"/>
  <c r="H1496" i="7"/>
  <c r="I1496" i="7" s="1"/>
  <c r="H1500" i="7"/>
  <c r="I1500" i="7" s="1"/>
  <c r="H1504" i="7"/>
  <c r="I1504" i="7" s="1"/>
  <c r="H1508" i="7"/>
  <c r="I1508" i="7" s="1"/>
  <c r="H1512" i="7"/>
  <c r="I1512" i="7" s="1"/>
  <c r="H1516" i="7"/>
  <c r="I1516" i="7" s="1"/>
  <c r="H1520" i="7"/>
  <c r="I1520" i="7" s="1"/>
  <c r="H1524" i="7"/>
  <c r="I1524" i="7" s="1"/>
  <c r="H1528" i="7"/>
  <c r="I1528" i="7" s="1"/>
  <c r="H1532" i="7"/>
  <c r="I1532" i="7" s="1"/>
  <c r="H1536" i="7"/>
  <c r="I1536" i="7" s="1"/>
  <c r="H1540" i="7"/>
  <c r="I1540" i="7" s="1"/>
  <c r="H1544" i="7"/>
  <c r="I1544" i="7" s="1"/>
  <c r="N17484" i="8" s="1"/>
  <c r="H1548" i="7"/>
  <c r="I1548" i="7" s="1"/>
  <c r="H1552" i="7"/>
  <c r="I1552" i="7" s="1"/>
  <c r="H1556" i="7"/>
  <c r="I1556" i="7" s="1"/>
  <c r="H1560" i="7"/>
  <c r="I1560" i="7" s="1"/>
  <c r="H1564" i="7"/>
  <c r="I1564" i="7" s="1"/>
  <c r="H1568" i="7"/>
  <c r="I1568" i="7" s="1"/>
  <c r="H1572" i="7"/>
  <c r="I1572" i="7" s="1"/>
  <c r="H1576" i="7"/>
  <c r="I1576" i="7" s="1"/>
  <c r="H1580" i="7"/>
  <c r="I1580" i="7" s="1"/>
  <c r="H1584" i="7"/>
  <c r="I1584" i="7" s="1"/>
  <c r="H1588" i="7"/>
  <c r="I1588" i="7" s="1"/>
  <c r="H1592" i="7"/>
  <c r="I1592" i="7" s="1"/>
  <c r="H1596" i="7"/>
  <c r="I1596" i="7" s="1"/>
  <c r="H1600" i="7"/>
  <c r="I1600" i="7" s="1"/>
  <c r="H1604" i="7"/>
  <c r="I1604" i="7" s="1"/>
  <c r="H1608" i="7"/>
  <c r="I1608" i="7" s="1"/>
  <c r="H1612" i="7"/>
  <c r="I1612" i="7" s="1"/>
  <c r="H1616" i="7"/>
  <c r="I1616" i="7" s="1"/>
  <c r="H1620" i="7"/>
  <c r="I1620" i="7" s="1"/>
  <c r="H1624" i="7"/>
  <c r="I1624" i="7" s="1"/>
  <c r="H1628" i="7"/>
  <c r="I1628" i="7" s="1"/>
  <c r="H1632" i="7"/>
  <c r="I1632" i="7" s="1"/>
  <c r="H1636" i="7"/>
  <c r="I1636" i="7" s="1"/>
  <c r="H1640" i="7"/>
  <c r="I1640" i="7" s="1"/>
  <c r="H1644" i="7"/>
  <c r="I1644" i="7" s="1"/>
  <c r="H1648" i="7"/>
  <c r="I1648" i="7" s="1"/>
  <c r="H1652" i="7"/>
  <c r="I1652" i="7" s="1"/>
  <c r="H1656" i="7"/>
  <c r="I1656" i="7" s="1"/>
  <c r="H1660" i="7"/>
  <c r="I1660" i="7" s="1"/>
  <c r="H1664" i="7"/>
  <c r="I1664" i="7" s="1"/>
  <c r="H1668" i="7"/>
  <c r="I1668" i="7" s="1"/>
  <c r="H1672" i="7"/>
  <c r="I1672" i="7" s="1"/>
  <c r="H1676" i="7"/>
  <c r="I1676" i="7" s="1"/>
  <c r="H1680" i="7"/>
  <c r="I1680" i="7" s="1"/>
  <c r="H1684" i="7"/>
  <c r="I1684" i="7" s="1"/>
  <c r="H1688" i="7"/>
  <c r="I1688" i="7" s="1"/>
  <c r="H1692" i="7"/>
  <c r="I1692" i="7" s="1"/>
  <c r="H1696" i="7"/>
  <c r="I1696" i="7" s="1"/>
  <c r="H1700" i="7"/>
  <c r="I1700" i="7" s="1"/>
  <c r="H1704" i="7"/>
  <c r="I1704" i="7" s="1"/>
  <c r="H1708" i="7"/>
  <c r="I1708" i="7" s="1"/>
  <c r="H1712" i="7"/>
  <c r="I1712" i="7" s="1"/>
  <c r="H1716" i="7"/>
  <c r="I1716" i="7" s="1"/>
  <c r="H1720" i="7"/>
  <c r="I1720" i="7" s="1"/>
  <c r="H1724" i="7"/>
  <c r="I1724" i="7" s="1"/>
  <c r="H1728" i="7"/>
  <c r="I1728" i="7" s="1"/>
  <c r="H1732" i="7"/>
  <c r="I1732" i="7" s="1"/>
  <c r="H1736" i="7"/>
  <c r="I1736" i="7" s="1"/>
  <c r="H1740" i="7"/>
  <c r="I1740" i="7" s="1"/>
  <c r="H1744" i="7"/>
  <c r="I1744" i="7" s="1"/>
  <c r="H1748" i="7"/>
  <c r="I1748" i="7" s="1"/>
  <c r="H1752" i="7"/>
  <c r="I1752" i="7" s="1"/>
  <c r="H1756" i="7"/>
  <c r="I1756" i="7" s="1"/>
  <c r="H1760" i="7"/>
  <c r="I1760" i="7" s="1"/>
  <c r="H1764" i="7"/>
  <c r="I1764" i="7" s="1"/>
  <c r="H1768" i="7"/>
  <c r="I1768" i="7" s="1"/>
  <c r="H1772" i="7"/>
  <c r="I1772" i="7" s="1"/>
  <c r="H1776" i="7"/>
  <c r="I1776" i="7" s="1"/>
  <c r="H1780" i="7"/>
  <c r="I1780" i="7" s="1"/>
  <c r="H1784" i="7"/>
  <c r="I1784" i="7" s="1"/>
  <c r="H1788" i="7"/>
  <c r="I1788" i="7" s="1"/>
  <c r="H1792" i="7"/>
  <c r="I1792" i="7" s="1"/>
  <c r="H1796" i="7"/>
  <c r="I1796" i="7" s="1"/>
  <c r="H1800" i="7"/>
  <c r="I1800" i="7" s="1"/>
  <c r="H1804" i="7"/>
  <c r="I1804" i="7" s="1"/>
  <c r="H1808" i="7"/>
  <c r="I1808" i="7" s="1"/>
  <c r="H1812" i="7"/>
  <c r="I1812" i="7" s="1"/>
  <c r="H1816" i="7"/>
  <c r="I1816" i="7" s="1"/>
  <c r="H1820" i="7"/>
  <c r="I1820" i="7" s="1"/>
  <c r="H1824" i="7"/>
  <c r="I1824" i="7" s="1"/>
  <c r="H1828" i="7"/>
  <c r="I1828" i="7" s="1"/>
  <c r="H1832" i="7"/>
  <c r="I1832" i="7" s="1"/>
  <c r="H1836" i="7"/>
  <c r="I1836" i="7" s="1"/>
  <c r="H1840" i="7"/>
  <c r="I1840" i="7" s="1"/>
  <c r="H1844" i="7"/>
  <c r="I1844" i="7" s="1"/>
  <c r="H1848" i="7"/>
  <c r="I1848" i="7" s="1"/>
  <c r="H1852" i="7"/>
  <c r="I1852" i="7" s="1"/>
  <c r="H1856" i="7"/>
  <c r="I1856" i="7" s="1"/>
  <c r="H1860" i="7"/>
  <c r="I1860" i="7" s="1"/>
  <c r="H1864" i="7"/>
  <c r="I1864" i="7" s="1"/>
  <c r="H1868" i="7"/>
  <c r="I1868" i="7" s="1"/>
  <c r="H1872" i="7"/>
  <c r="I1872" i="7" s="1"/>
  <c r="H1876" i="7"/>
  <c r="I1876" i="7" s="1"/>
  <c r="H1880" i="7"/>
  <c r="I1880" i="7" s="1"/>
  <c r="H1884" i="7"/>
  <c r="I1884" i="7" s="1"/>
  <c r="H1888" i="7"/>
  <c r="I1888" i="7" s="1"/>
  <c r="H1892" i="7"/>
  <c r="I1892" i="7" s="1"/>
  <c r="H1896" i="7"/>
  <c r="I1896" i="7" s="1"/>
  <c r="H1900" i="7"/>
  <c r="I1900" i="7" s="1"/>
  <c r="H1904" i="7"/>
  <c r="I1904" i="7" s="1"/>
  <c r="H1908" i="7"/>
  <c r="I1908" i="7" s="1"/>
  <c r="H1912" i="7"/>
  <c r="I1912" i="7" s="1"/>
  <c r="H1916" i="7"/>
  <c r="I1916" i="7" s="1"/>
  <c r="H1920" i="7"/>
  <c r="I1920" i="7" s="1"/>
  <c r="H1924" i="7"/>
  <c r="I1924" i="7" s="1"/>
  <c r="H1928" i="7"/>
  <c r="I1928" i="7" s="1"/>
  <c r="H1932" i="7"/>
  <c r="I1932" i="7" s="1"/>
  <c r="H1936" i="7"/>
  <c r="I1936" i="7" s="1"/>
  <c r="H1940" i="7"/>
  <c r="I1940" i="7" s="1"/>
  <c r="H1944" i="7"/>
  <c r="I1944" i="7" s="1"/>
  <c r="H1948" i="7"/>
  <c r="I1948" i="7" s="1"/>
  <c r="H1952" i="7"/>
  <c r="I1952" i="7" s="1"/>
  <c r="H1956" i="7"/>
  <c r="I1956" i="7" s="1"/>
  <c r="H1960" i="7"/>
  <c r="I1960" i="7" s="1"/>
  <c r="H1964" i="7"/>
  <c r="I1964" i="7" s="1"/>
  <c r="H1968" i="7"/>
  <c r="I1968" i="7" s="1"/>
  <c r="H1972" i="7"/>
  <c r="I1972" i="7" s="1"/>
  <c r="H1976" i="7"/>
  <c r="I1976" i="7" s="1"/>
  <c r="H1980" i="7"/>
  <c r="I1980" i="7" s="1"/>
  <c r="H1984" i="7"/>
  <c r="I1984" i="7" s="1"/>
  <c r="H1988" i="7"/>
  <c r="I1988" i="7" s="1"/>
  <c r="H1992" i="7"/>
  <c r="I1992" i="7" s="1"/>
  <c r="H1996" i="7"/>
  <c r="I1996" i="7" s="1"/>
  <c r="H2000" i="7"/>
  <c r="I2000" i="7" s="1"/>
  <c r="H2004" i="7"/>
  <c r="I2004" i="7" s="1"/>
  <c r="H2008" i="7"/>
  <c r="I2008" i="7" s="1"/>
  <c r="H2012" i="7"/>
  <c r="I2012" i="7" s="1"/>
  <c r="H2016" i="7"/>
  <c r="I2016" i="7" s="1"/>
  <c r="H2020" i="7"/>
  <c r="I2020" i="7" s="1"/>
  <c r="H2024" i="7"/>
  <c r="I2024" i="7" s="1"/>
  <c r="H2028" i="7"/>
  <c r="I2028" i="7" s="1"/>
  <c r="H2032" i="7"/>
  <c r="I2032" i="7" s="1"/>
  <c r="H2036" i="7"/>
  <c r="I2036" i="7" s="1"/>
  <c r="H2040" i="7"/>
  <c r="I2040" i="7" s="1"/>
  <c r="H2044" i="7"/>
  <c r="I2044" i="7" s="1"/>
  <c r="H2048" i="7"/>
  <c r="I2048" i="7" s="1"/>
  <c r="H2052" i="7"/>
  <c r="I2052" i="7" s="1"/>
  <c r="H2056" i="7"/>
  <c r="I2056" i="7" s="1"/>
  <c r="H2060" i="7"/>
  <c r="I2060" i="7" s="1"/>
  <c r="H2064" i="7"/>
  <c r="I2064" i="7" s="1"/>
  <c r="H2068" i="7"/>
  <c r="I2068" i="7" s="1"/>
  <c r="H2072" i="7"/>
  <c r="I2072" i="7" s="1"/>
  <c r="H2076" i="7"/>
  <c r="I2076" i="7" s="1"/>
  <c r="H2080" i="7"/>
  <c r="I2080" i="7" s="1"/>
  <c r="H2084" i="7"/>
  <c r="I2084" i="7" s="1"/>
  <c r="H2088" i="7"/>
  <c r="I2088" i="7" s="1"/>
  <c r="H2092" i="7"/>
  <c r="I2092" i="7" s="1"/>
  <c r="H2096" i="7"/>
  <c r="I2096" i="7" s="1"/>
  <c r="H2100" i="7"/>
  <c r="I2100" i="7" s="1"/>
  <c r="H2104" i="7"/>
  <c r="I2104" i="7" s="1"/>
  <c r="H2108" i="7"/>
  <c r="I2108" i="7" s="1"/>
  <c r="H2112" i="7"/>
  <c r="I2112" i="7" s="1"/>
  <c r="H2116" i="7"/>
  <c r="I2116" i="7" s="1"/>
  <c r="H2120" i="7"/>
  <c r="I2120" i="7" s="1"/>
  <c r="H2124" i="7"/>
  <c r="I2124" i="7" s="1"/>
  <c r="H2128" i="7"/>
  <c r="I2128" i="7" s="1"/>
  <c r="H2132" i="7"/>
  <c r="I2132" i="7" s="1"/>
  <c r="H2136" i="7"/>
  <c r="I2136" i="7" s="1"/>
  <c r="H2140" i="7"/>
  <c r="I2140" i="7" s="1"/>
  <c r="H2144" i="7"/>
  <c r="I2144" i="7" s="1"/>
  <c r="N17545" i="8" s="1"/>
  <c r="H2148" i="7"/>
  <c r="I2148" i="7" s="1"/>
  <c r="H2152" i="7"/>
  <c r="I2152" i="7" s="1"/>
  <c r="H2156" i="7"/>
  <c r="I2156" i="7" s="1"/>
  <c r="H2160" i="7"/>
  <c r="I2160" i="7" s="1"/>
  <c r="H2164" i="7"/>
  <c r="I2164" i="7" s="1"/>
  <c r="H2168" i="7"/>
  <c r="I2168" i="7" s="1"/>
  <c r="H2172" i="7"/>
  <c r="I2172" i="7" s="1"/>
  <c r="H2176" i="7"/>
  <c r="I2176" i="7" s="1"/>
  <c r="H2180" i="7"/>
  <c r="I2180" i="7" s="1"/>
  <c r="H2184" i="7"/>
  <c r="I2184" i="7" s="1"/>
  <c r="H2188" i="7"/>
  <c r="I2188" i="7" s="1"/>
  <c r="H2192" i="7"/>
  <c r="I2192" i="7" s="1"/>
  <c r="H2196" i="7"/>
  <c r="I2196" i="7" s="1"/>
  <c r="H2200" i="7"/>
  <c r="I2200" i="7" s="1"/>
  <c r="H2204" i="7"/>
  <c r="I2204" i="7" s="1"/>
  <c r="H2208" i="7"/>
  <c r="I2208" i="7" s="1"/>
  <c r="N17096" i="8" s="1"/>
  <c r="H2212" i="7"/>
  <c r="I2212" i="7" s="1"/>
  <c r="H2216" i="7"/>
  <c r="I2216" i="7" s="1"/>
  <c r="H2220" i="7"/>
  <c r="I2220" i="7" s="1"/>
  <c r="H2224" i="7"/>
  <c r="I2224" i="7" s="1"/>
  <c r="H2228" i="7"/>
  <c r="I2228" i="7" s="1"/>
  <c r="H2232" i="7"/>
  <c r="I2232" i="7" s="1"/>
  <c r="H2236" i="7"/>
  <c r="I2236" i="7" s="1"/>
  <c r="H2240" i="7"/>
  <c r="I2240" i="7" s="1"/>
  <c r="H2244" i="7"/>
  <c r="I2244" i="7" s="1"/>
  <c r="H2248" i="7"/>
  <c r="I2248" i="7" s="1"/>
  <c r="H2252" i="7"/>
  <c r="I2252" i="7" s="1"/>
  <c r="H2256" i="7"/>
  <c r="I2256" i="7" s="1"/>
  <c r="H2260" i="7"/>
  <c r="I2260" i="7" s="1"/>
  <c r="H2264" i="7"/>
  <c r="I2264" i="7" s="1"/>
  <c r="H2268" i="7"/>
  <c r="I2268" i="7" s="1"/>
  <c r="H2272" i="7"/>
  <c r="I2272" i="7" s="1"/>
  <c r="H2276" i="7"/>
  <c r="I2276" i="7" s="1"/>
  <c r="H2280" i="7"/>
  <c r="I2280" i="7" s="1"/>
  <c r="H2284" i="7"/>
  <c r="I2284" i="7" s="1"/>
  <c r="H2288" i="7"/>
  <c r="I2288" i="7" s="1"/>
  <c r="H2292" i="7"/>
  <c r="I2292" i="7" s="1"/>
  <c r="H2296" i="7"/>
  <c r="I2296" i="7" s="1"/>
  <c r="H2300" i="7"/>
  <c r="I2300" i="7" s="1"/>
  <c r="H2304" i="7"/>
  <c r="I2304" i="7" s="1"/>
  <c r="H2308" i="7"/>
  <c r="I2308" i="7" s="1"/>
  <c r="H2312" i="7"/>
  <c r="I2312" i="7" s="1"/>
  <c r="H2316" i="7"/>
  <c r="I2316" i="7" s="1"/>
  <c r="H2320" i="7"/>
  <c r="I2320" i="7" s="1"/>
  <c r="H2324" i="7"/>
  <c r="I2324" i="7" s="1"/>
  <c r="H2328" i="7"/>
  <c r="I2328" i="7" s="1"/>
  <c r="H2332" i="7"/>
  <c r="I2332" i="7" s="1"/>
  <c r="H2336" i="7"/>
  <c r="I2336" i="7" s="1"/>
  <c r="H2340" i="7"/>
  <c r="I2340" i="7" s="1"/>
  <c r="H2344" i="7"/>
  <c r="I2344" i="7" s="1"/>
  <c r="H2348" i="7"/>
  <c r="I2348" i="7" s="1"/>
  <c r="H2352" i="7"/>
  <c r="I2352" i="7" s="1"/>
  <c r="H2356" i="7"/>
  <c r="I2356" i="7" s="1"/>
  <c r="H2360" i="7"/>
  <c r="I2360" i="7" s="1"/>
  <c r="H2364" i="7"/>
  <c r="I2364" i="7" s="1"/>
  <c r="H2368" i="7"/>
  <c r="I2368" i="7" s="1"/>
  <c r="H2372" i="7"/>
  <c r="I2372" i="7" s="1"/>
  <c r="H2376" i="7"/>
  <c r="I2376" i="7" s="1"/>
  <c r="H2380" i="7"/>
  <c r="I2380" i="7" s="1"/>
  <c r="H2384" i="7"/>
  <c r="I2384" i="7" s="1"/>
  <c r="H2388" i="7"/>
  <c r="I2388" i="7" s="1"/>
  <c r="H2392" i="7"/>
  <c r="I2392" i="7" s="1"/>
  <c r="H2396" i="7"/>
  <c r="I2396" i="7" s="1"/>
  <c r="H2400" i="7"/>
  <c r="I2400" i="7" s="1"/>
  <c r="H2404" i="7"/>
  <c r="I2404" i="7" s="1"/>
  <c r="H2408" i="7"/>
  <c r="I2408" i="7" s="1"/>
  <c r="H2412" i="7"/>
  <c r="I2412" i="7" s="1"/>
  <c r="H2416" i="7"/>
  <c r="I2416" i="7" s="1"/>
  <c r="N13311" i="8" s="1"/>
  <c r="H2420" i="7"/>
  <c r="I2420" i="7" s="1"/>
  <c r="H2424" i="7"/>
  <c r="I2424" i="7" s="1"/>
  <c r="H2428" i="7"/>
  <c r="I2428" i="7" s="1"/>
  <c r="H2432" i="7"/>
  <c r="I2432" i="7" s="1"/>
  <c r="H2436" i="7"/>
  <c r="I2436" i="7" s="1"/>
  <c r="H2440" i="7"/>
  <c r="I2440" i="7" s="1"/>
  <c r="H2444" i="7"/>
  <c r="I2444" i="7" s="1"/>
  <c r="H2448" i="7"/>
  <c r="I2448" i="7" s="1"/>
  <c r="H2452" i="7"/>
  <c r="I2452" i="7" s="1"/>
  <c r="H2456" i="7"/>
  <c r="I2456" i="7" s="1"/>
  <c r="H2460" i="7"/>
  <c r="I2460" i="7" s="1"/>
  <c r="H2464" i="7"/>
  <c r="I2464" i="7" s="1"/>
  <c r="H2468" i="7"/>
  <c r="I2468" i="7" s="1"/>
  <c r="H2472" i="7"/>
  <c r="I2472" i="7" s="1"/>
  <c r="H2476" i="7"/>
  <c r="I2476" i="7" s="1"/>
  <c r="N11011" i="8" s="1"/>
  <c r="H2066" i="7"/>
  <c r="I2066" i="7" s="1"/>
  <c r="H2070" i="7"/>
  <c r="I2070" i="7" s="1"/>
  <c r="H2074" i="7"/>
  <c r="I2074" i="7" s="1"/>
  <c r="H2078" i="7"/>
  <c r="I2078" i="7" s="1"/>
  <c r="H2082" i="7"/>
  <c r="I2082" i="7" s="1"/>
  <c r="H2086" i="7"/>
  <c r="I2086" i="7" s="1"/>
  <c r="H2090" i="7"/>
  <c r="I2090" i="7" s="1"/>
  <c r="H2094" i="7"/>
  <c r="I2094" i="7" s="1"/>
  <c r="H2098" i="7"/>
  <c r="I2098" i="7" s="1"/>
  <c r="H2102" i="7"/>
  <c r="I2102" i="7" s="1"/>
  <c r="H2106" i="7"/>
  <c r="I2106" i="7" s="1"/>
  <c r="H2110" i="7"/>
  <c r="I2110" i="7" s="1"/>
  <c r="H2114" i="7"/>
  <c r="I2114" i="7" s="1"/>
  <c r="H2118" i="7"/>
  <c r="I2118" i="7" s="1"/>
  <c r="H2122" i="7"/>
  <c r="I2122" i="7" s="1"/>
  <c r="H2126" i="7"/>
  <c r="I2126" i="7" s="1"/>
  <c r="H2130" i="7"/>
  <c r="I2130" i="7" s="1"/>
  <c r="H2134" i="7"/>
  <c r="I2134" i="7" s="1"/>
  <c r="H2138" i="7"/>
  <c r="I2138" i="7" s="1"/>
  <c r="H2142" i="7"/>
  <c r="I2142" i="7" s="1"/>
  <c r="H2146" i="7"/>
  <c r="I2146" i="7" s="1"/>
  <c r="H2150" i="7"/>
  <c r="I2150" i="7" s="1"/>
  <c r="H2154" i="7"/>
  <c r="I2154" i="7" s="1"/>
  <c r="H2158" i="7"/>
  <c r="I2158" i="7" s="1"/>
  <c r="H2162" i="7"/>
  <c r="I2162" i="7" s="1"/>
  <c r="H2166" i="7"/>
  <c r="I2166" i="7" s="1"/>
  <c r="H2170" i="7"/>
  <c r="I2170" i="7" s="1"/>
  <c r="H2174" i="7"/>
  <c r="I2174" i="7" s="1"/>
  <c r="H2178" i="7"/>
  <c r="I2178" i="7" s="1"/>
  <c r="H2182" i="7"/>
  <c r="I2182" i="7" s="1"/>
  <c r="H2186" i="7"/>
  <c r="I2186" i="7" s="1"/>
  <c r="H2190" i="7"/>
  <c r="I2190" i="7" s="1"/>
  <c r="H2194" i="7"/>
  <c r="I2194" i="7" s="1"/>
  <c r="H2198" i="7"/>
  <c r="I2198" i="7" s="1"/>
  <c r="H2202" i="7"/>
  <c r="I2202" i="7" s="1"/>
  <c r="H2206" i="7"/>
  <c r="I2206" i="7" s="1"/>
  <c r="H2210" i="7"/>
  <c r="I2210" i="7" s="1"/>
  <c r="H2214" i="7"/>
  <c r="I2214" i="7" s="1"/>
  <c r="H2218" i="7"/>
  <c r="I2218" i="7" s="1"/>
  <c r="H2222" i="7"/>
  <c r="I2222" i="7" s="1"/>
  <c r="H2226" i="7"/>
  <c r="I2226" i="7" s="1"/>
  <c r="H2230" i="7"/>
  <c r="I2230" i="7" s="1"/>
  <c r="H2234" i="7"/>
  <c r="I2234" i="7" s="1"/>
  <c r="H2238" i="7"/>
  <c r="I2238" i="7" s="1"/>
  <c r="H2242" i="7"/>
  <c r="I2242" i="7" s="1"/>
  <c r="H2246" i="7"/>
  <c r="I2246" i="7" s="1"/>
  <c r="H2250" i="7"/>
  <c r="I2250" i="7" s="1"/>
  <c r="H2254" i="7"/>
  <c r="I2254" i="7" s="1"/>
  <c r="H2258" i="7"/>
  <c r="I2258" i="7" s="1"/>
  <c r="H2262" i="7"/>
  <c r="I2262" i="7" s="1"/>
  <c r="H2266" i="7"/>
  <c r="I2266" i="7" s="1"/>
  <c r="H2270" i="7"/>
  <c r="I2270" i="7" s="1"/>
  <c r="N15715" i="8" s="1"/>
  <c r="H2274" i="7"/>
  <c r="I2274" i="7" s="1"/>
  <c r="H2278" i="7"/>
  <c r="I2278" i="7" s="1"/>
  <c r="H2282" i="7"/>
  <c r="I2282" i="7" s="1"/>
  <c r="H2286" i="7"/>
  <c r="I2286" i="7" s="1"/>
  <c r="H2290" i="7"/>
  <c r="I2290" i="7" s="1"/>
  <c r="N16348" i="8" s="1"/>
  <c r="H2294" i="7"/>
  <c r="I2294" i="7" s="1"/>
  <c r="H2298" i="7"/>
  <c r="I2298" i="7" s="1"/>
  <c r="H2302" i="7"/>
  <c r="I2302" i="7" s="1"/>
  <c r="H2306" i="7"/>
  <c r="I2306" i="7" s="1"/>
  <c r="H2310" i="7"/>
  <c r="I2310" i="7" s="1"/>
  <c r="H2314" i="7"/>
  <c r="I2314" i="7" s="1"/>
  <c r="H2318" i="7"/>
  <c r="I2318" i="7" s="1"/>
  <c r="H2322" i="7"/>
  <c r="I2322" i="7" s="1"/>
  <c r="H2326" i="7"/>
  <c r="I2326" i="7" s="1"/>
  <c r="H2330" i="7"/>
  <c r="I2330" i="7" s="1"/>
  <c r="H2334" i="7"/>
  <c r="I2334" i="7" s="1"/>
  <c r="H2338" i="7"/>
  <c r="I2338" i="7" s="1"/>
  <c r="H2342" i="7"/>
  <c r="I2342" i="7" s="1"/>
  <c r="H2346" i="7"/>
  <c r="I2346" i="7" s="1"/>
  <c r="H2350" i="7"/>
  <c r="I2350" i="7" s="1"/>
  <c r="H2354" i="7"/>
  <c r="I2354" i="7" s="1"/>
  <c r="H2358" i="7"/>
  <c r="I2358" i="7" s="1"/>
  <c r="H2362" i="7"/>
  <c r="I2362" i="7" s="1"/>
  <c r="H2366" i="7"/>
  <c r="I2366" i="7" s="1"/>
  <c r="H2370" i="7"/>
  <c r="I2370" i="7" s="1"/>
  <c r="H2374" i="7"/>
  <c r="I2374" i="7" s="1"/>
  <c r="H2378" i="7"/>
  <c r="I2378" i="7" s="1"/>
  <c r="H2382" i="7"/>
  <c r="I2382" i="7" s="1"/>
  <c r="H2386" i="7"/>
  <c r="I2386" i="7" s="1"/>
  <c r="H2390" i="7"/>
  <c r="I2390" i="7" s="1"/>
  <c r="H2394" i="7"/>
  <c r="I2394" i="7" s="1"/>
  <c r="N17443" i="8" s="1"/>
  <c r="H2398" i="7"/>
  <c r="I2398" i="7" s="1"/>
  <c r="H2402" i="7"/>
  <c r="I2402" i="7" s="1"/>
  <c r="H2406" i="7"/>
  <c r="I2406" i="7" s="1"/>
  <c r="H2410" i="7"/>
  <c r="I2410" i="7" s="1"/>
  <c r="H2414" i="7"/>
  <c r="I2414" i="7" s="1"/>
  <c r="H2418" i="7"/>
  <c r="I2418" i="7" s="1"/>
  <c r="H2422" i="7"/>
  <c r="I2422" i="7" s="1"/>
  <c r="N19268" i="8" s="1"/>
  <c r="H2426" i="7"/>
  <c r="I2426" i="7" s="1"/>
  <c r="H2430" i="7"/>
  <c r="I2430" i="7" s="1"/>
  <c r="H2434" i="7"/>
  <c r="I2434" i="7" s="1"/>
  <c r="H2438" i="7"/>
  <c r="I2438" i="7" s="1"/>
  <c r="H2442" i="7"/>
  <c r="I2442" i="7" s="1"/>
  <c r="H2446" i="7"/>
  <c r="I2446" i="7" s="1"/>
  <c r="H2450" i="7"/>
  <c r="I2450" i="7" s="1"/>
  <c r="H2454" i="7"/>
  <c r="I2454" i="7" s="1"/>
  <c r="H2458" i="7"/>
  <c r="I2458" i="7" s="1"/>
  <c r="H2462" i="7"/>
  <c r="I2462" i="7" s="1"/>
  <c r="H2466" i="7"/>
  <c r="I2466" i="7" s="1"/>
  <c r="H2470" i="7"/>
  <c r="I2470" i="7" s="1"/>
  <c r="H2474" i="7"/>
  <c r="I2474" i="7" s="1"/>
  <c r="H2478" i="7"/>
  <c r="I2478" i="7" s="1"/>
  <c r="H2482" i="7"/>
  <c r="I2482" i="7" s="1"/>
  <c r="H2486" i="7"/>
  <c r="I2486" i="7" s="1"/>
  <c r="H2490" i="7"/>
  <c r="I2490" i="7" s="1"/>
  <c r="H2494" i="7"/>
  <c r="I2494" i="7" s="1"/>
  <c r="H2498" i="7"/>
  <c r="I2498" i="7" s="1"/>
  <c r="H2502" i="7"/>
  <c r="I2502" i="7" s="1"/>
  <c r="H2506" i="7"/>
  <c r="I2506" i="7" s="1"/>
  <c r="H2510" i="7"/>
  <c r="I2510" i="7" s="1"/>
  <c r="H2514" i="7"/>
  <c r="I2514" i="7" s="1"/>
  <c r="H2518" i="7"/>
  <c r="I2518" i="7" s="1"/>
  <c r="H2522" i="7"/>
  <c r="I2522" i="7" s="1"/>
  <c r="H2526" i="7"/>
  <c r="I2526" i="7" s="1"/>
  <c r="H2480" i="7"/>
  <c r="I2480" i="7" s="1"/>
  <c r="H2484" i="7"/>
  <c r="I2484" i="7" s="1"/>
  <c r="H2488" i="7"/>
  <c r="I2488" i="7" s="1"/>
  <c r="H2492" i="7"/>
  <c r="I2492" i="7" s="1"/>
  <c r="H2496" i="7"/>
  <c r="I2496" i="7" s="1"/>
  <c r="H2500" i="7"/>
  <c r="I2500" i="7" s="1"/>
  <c r="H2504" i="7"/>
  <c r="I2504" i="7" s="1"/>
  <c r="H2508" i="7"/>
  <c r="I2508" i="7" s="1"/>
  <c r="H2512" i="7"/>
  <c r="I2512" i="7" s="1"/>
  <c r="H2516" i="7"/>
  <c r="I2516" i="7" s="1"/>
  <c r="H2520" i="7"/>
  <c r="I2520" i="7" s="1"/>
  <c r="H2524" i="7"/>
  <c r="I2524" i="7" s="1"/>
  <c r="N18896" i="8" s="1"/>
  <c r="H2528" i="7"/>
  <c r="I2528" i="7" s="1"/>
  <c r="H2532" i="7"/>
  <c r="I2532" i="7" s="1"/>
  <c r="H2536" i="7"/>
  <c r="I2536" i="7" s="1"/>
  <c r="H2540" i="7"/>
  <c r="I2540" i="7" s="1"/>
  <c r="H2544" i="7"/>
  <c r="I2544" i="7" s="1"/>
  <c r="H2548" i="7"/>
  <c r="I2548" i="7" s="1"/>
  <c r="H2552" i="7"/>
  <c r="I2552" i="7" s="1"/>
  <c r="H2556" i="7"/>
  <c r="I2556" i="7" s="1"/>
  <c r="H2560" i="7"/>
  <c r="I2560" i="7" s="1"/>
  <c r="H2564" i="7"/>
  <c r="I2564" i="7" s="1"/>
  <c r="H2568" i="7"/>
  <c r="I2568" i="7" s="1"/>
  <c r="H2572" i="7"/>
  <c r="I2572" i="7" s="1"/>
  <c r="H2576" i="7"/>
  <c r="I2576" i="7" s="1"/>
  <c r="H2580" i="7"/>
  <c r="I2580" i="7" s="1"/>
  <c r="H2584" i="7"/>
  <c r="I2584" i="7" s="1"/>
  <c r="H2588" i="7"/>
  <c r="I2588" i="7" s="1"/>
  <c r="H2592" i="7"/>
  <c r="I2592" i="7" s="1"/>
  <c r="H2596" i="7"/>
  <c r="I2596" i="7" s="1"/>
  <c r="H2600" i="7"/>
  <c r="I2600" i="7" s="1"/>
  <c r="H2604" i="7"/>
  <c r="I2604" i="7" s="1"/>
  <c r="H2608" i="7"/>
  <c r="I2608" i="7" s="1"/>
  <c r="H2612" i="7"/>
  <c r="I2612" i="7" s="1"/>
  <c r="H2616" i="7"/>
  <c r="I2616" i="7" s="1"/>
  <c r="H2620" i="7"/>
  <c r="I2620" i="7" s="1"/>
  <c r="H2624" i="7"/>
  <c r="I2624" i="7" s="1"/>
  <c r="H2628" i="7"/>
  <c r="I2628" i="7" s="1"/>
  <c r="H2632" i="7"/>
  <c r="I2632" i="7" s="1"/>
  <c r="H2636" i="7"/>
  <c r="I2636" i="7" s="1"/>
  <c r="H2640" i="7"/>
  <c r="I2640" i="7" s="1"/>
  <c r="H2644" i="7"/>
  <c r="I2644" i="7" s="1"/>
  <c r="H2648" i="7"/>
  <c r="I2648" i="7" s="1"/>
  <c r="H2652" i="7"/>
  <c r="I2652" i="7" s="1"/>
  <c r="H2656" i="7"/>
  <c r="I2656" i="7" s="1"/>
  <c r="H2660" i="7"/>
  <c r="I2660" i="7" s="1"/>
  <c r="H2664" i="7"/>
  <c r="I2664" i="7" s="1"/>
  <c r="H2668" i="7"/>
  <c r="I2668" i="7" s="1"/>
  <c r="H2672" i="7"/>
  <c r="I2672" i="7" s="1"/>
  <c r="H2676" i="7"/>
  <c r="I2676" i="7" s="1"/>
  <c r="H2680" i="7"/>
  <c r="I2680" i="7" s="1"/>
  <c r="H2684" i="7"/>
  <c r="I2684" i="7" s="1"/>
  <c r="H2688" i="7"/>
  <c r="I2688" i="7" s="1"/>
  <c r="H2692" i="7"/>
  <c r="I2692" i="7" s="1"/>
  <c r="H2696" i="7"/>
  <c r="I2696" i="7" s="1"/>
  <c r="H2700" i="7"/>
  <c r="I2700" i="7" s="1"/>
  <c r="H2704" i="7"/>
  <c r="I2704" i="7" s="1"/>
  <c r="H2708" i="7"/>
  <c r="I2708" i="7" s="1"/>
  <c r="H2712" i="7"/>
  <c r="I2712" i="7" s="1"/>
  <c r="H2716" i="7"/>
  <c r="I2716" i="7" s="1"/>
  <c r="H2720" i="7"/>
  <c r="I2720" i="7" s="1"/>
  <c r="H2724" i="7"/>
  <c r="I2724" i="7" s="1"/>
  <c r="H2728" i="7"/>
  <c r="I2728" i="7" s="1"/>
  <c r="H2732" i="7"/>
  <c r="I2732" i="7" s="1"/>
  <c r="H2736" i="7"/>
  <c r="I2736" i="7" s="1"/>
  <c r="H2740" i="7"/>
  <c r="I2740" i="7" s="1"/>
  <c r="H2744" i="7"/>
  <c r="I2744" i="7" s="1"/>
  <c r="H2748" i="7"/>
  <c r="I2748" i="7" s="1"/>
  <c r="H2752" i="7"/>
  <c r="I2752" i="7" s="1"/>
  <c r="H2756" i="7"/>
  <c r="I2756" i="7" s="1"/>
  <c r="H2760" i="7"/>
  <c r="I2760" i="7" s="1"/>
  <c r="H2764" i="7"/>
  <c r="I2764" i="7" s="1"/>
  <c r="H2768" i="7"/>
  <c r="I2768" i="7" s="1"/>
  <c r="H2772" i="7"/>
  <c r="I2772" i="7" s="1"/>
  <c r="H2776" i="7"/>
  <c r="I2776" i="7" s="1"/>
  <c r="H2780" i="7"/>
  <c r="I2780" i="7" s="1"/>
  <c r="H2784" i="7"/>
  <c r="I2784" i="7" s="1"/>
  <c r="H2788" i="7"/>
  <c r="I2788" i="7" s="1"/>
  <c r="H2792" i="7"/>
  <c r="I2792" i="7" s="1"/>
  <c r="H2796" i="7"/>
  <c r="I2796" i="7" s="1"/>
  <c r="H2800" i="7"/>
  <c r="I2800" i="7" s="1"/>
  <c r="H2804" i="7"/>
  <c r="I2804" i="7" s="1"/>
  <c r="H2808" i="7"/>
  <c r="I2808" i="7" s="1"/>
  <c r="H2812" i="7"/>
  <c r="I2812" i="7" s="1"/>
  <c r="H2816" i="7"/>
  <c r="I2816" i="7" s="1"/>
  <c r="H2820" i="7"/>
  <c r="I2820" i="7" s="1"/>
  <c r="H2824" i="7"/>
  <c r="I2824" i="7" s="1"/>
  <c r="H2828" i="7"/>
  <c r="I2828" i="7" s="1"/>
  <c r="H2832" i="7"/>
  <c r="I2832" i="7" s="1"/>
  <c r="H2836" i="7"/>
  <c r="I2836" i="7" s="1"/>
  <c r="H2840" i="7"/>
  <c r="I2840" i="7" s="1"/>
  <c r="H2844" i="7"/>
  <c r="I2844" i="7" s="1"/>
  <c r="H2848" i="7"/>
  <c r="I2848" i="7" s="1"/>
  <c r="H2852" i="7"/>
  <c r="I2852" i="7" s="1"/>
  <c r="H2856" i="7"/>
  <c r="I2856" i="7" s="1"/>
  <c r="H2860" i="7"/>
  <c r="I2860" i="7" s="1"/>
  <c r="H2864" i="7"/>
  <c r="I2864" i="7" s="1"/>
  <c r="H2868" i="7"/>
  <c r="I2868" i="7" s="1"/>
  <c r="H2872" i="7"/>
  <c r="I2872" i="7" s="1"/>
  <c r="H2876" i="7"/>
  <c r="I2876" i="7" s="1"/>
  <c r="H2880" i="7"/>
  <c r="I2880" i="7" s="1"/>
  <c r="H2884" i="7"/>
  <c r="I2884" i="7" s="1"/>
  <c r="H2888" i="7"/>
  <c r="I2888" i="7" s="1"/>
  <c r="H2892" i="7"/>
  <c r="I2892" i="7" s="1"/>
  <c r="H2896" i="7"/>
  <c r="I2896" i="7" s="1"/>
  <c r="H2900" i="7"/>
  <c r="I2900" i="7" s="1"/>
  <c r="H2904" i="7"/>
  <c r="I2904" i="7" s="1"/>
  <c r="H2908" i="7"/>
  <c r="I2908" i="7" s="1"/>
  <c r="H2912" i="7"/>
  <c r="I2912" i="7" s="1"/>
  <c r="H2916" i="7"/>
  <c r="I2916" i="7" s="1"/>
  <c r="H2920" i="7"/>
  <c r="I2920" i="7" s="1"/>
  <c r="H2924" i="7"/>
  <c r="I2924" i="7" s="1"/>
  <c r="H2928" i="7"/>
  <c r="I2928" i="7" s="1"/>
  <c r="H2932" i="7"/>
  <c r="I2932" i="7" s="1"/>
  <c r="H2936" i="7"/>
  <c r="I2936" i="7" s="1"/>
  <c r="H2940" i="7"/>
  <c r="I2940" i="7" s="1"/>
  <c r="H2944" i="7"/>
  <c r="I2944" i="7" s="1"/>
  <c r="H2948" i="7"/>
  <c r="I2948" i="7" s="1"/>
  <c r="H2952" i="7"/>
  <c r="I2952" i="7" s="1"/>
  <c r="H2956" i="7"/>
  <c r="I2956" i="7" s="1"/>
  <c r="H2960" i="7"/>
  <c r="I2960" i="7" s="1"/>
  <c r="H2964" i="7"/>
  <c r="I2964" i="7" s="1"/>
  <c r="H2968" i="7"/>
  <c r="I2968" i="7" s="1"/>
  <c r="H2972" i="7"/>
  <c r="I2972" i="7" s="1"/>
  <c r="H2976" i="7"/>
  <c r="I2976" i="7" s="1"/>
  <c r="H2980" i="7"/>
  <c r="I2980" i="7" s="1"/>
  <c r="H2984" i="7"/>
  <c r="I2984" i="7" s="1"/>
  <c r="H2988" i="7"/>
  <c r="I2988" i="7" s="1"/>
  <c r="H2992" i="7"/>
  <c r="I2992" i="7" s="1"/>
  <c r="H2996" i="7"/>
  <c r="I2996" i="7" s="1"/>
  <c r="H3000" i="7"/>
  <c r="I3000" i="7" s="1"/>
  <c r="H3004" i="7"/>
  <c r="I3004" i="7" s="1"/>
  <c r="H3008" i="7"/>
  <c r="I3008" i="7" s="1"/>
  <c r="H3012" i="7"/>
  <c r="I3012" i="7" s="1"/>
  <c r="H3016" i="7"/>
  <c r="I3016" i="7" s="1"/>
  <c r="H3020" i="7"/>
  <c r="I3020" i="7" s="1"/>
  <c r="H3024" i="7"/>
  <c r="I3024" i="7" s="1"/>
  <c r="H3028" i="7"/>
  <c r="I3028" i="7" s="1"/>
  <c r="H3032" i="7"/>
  <c r="I3032" i="7" s="1"/>
  <c r="H3036" i="7"/>
  <c r="I3036" i="7" s="1"/>
  <c r="H3040" i="7"/>
  <c r="I3040" i="7" s="1"/>
  <c r="H3044" i="7"/>
  <c r="I3044" i="7" s="1"/>
  <c r="H3048" i="7"/>
  <c r="I3048" i="7" s="1"/>
  <c r="H3052" i="7"/>
  <c r="I3052" i="7" s="1"/>
  <c r="H3056" i="7"/>
  <c r="I3056" i="7" s="1"/>
  <c r="H3060" i="7"/>
  <c r="I3060" i="7" s="1"/>
  <c r="H3064" i="7"/>
  <c r="I3064" i="7" s="1"/>
  <c r="H3068" i="7"/>
  <c r="I3068" i="7" s="1"/>
  <c r="H3072" i="7"/>
  <c r="I3072" i="7" s="1"/>
  <c r="H3076" i="7"/>
  <c r="I3076" i="7" s="1"/>
  <c r="H3080" i="7"/>
  <c r="I3080" i="7" s="1"/>
  <c r="H3084" i="7"/>
  <c r="I3084" i="7" s="1"/>
  <c r="H3088" i="7"/>
  <c r="I3088" i="7" s="1"/>
  <c r="H3092" i="7"/>
  <c r="I3092" i="7" s="1"/>
  <c r="H3096" i="7"/>
  <c r="I3096" i="7" s="1"/>
  <c r="H3100" i="7"/>
  <c r="I3100" i="7" s="1"/>
  <c r="H3104" i="7"/>
  <c r="I3104" i="7" s="1"/>
  <c r="H3108" i="7"/>
  <c r="I3108" i="7" s="1"/>
  <c r="H3112" i="7"/>
  <c r="I3112" i="7" s="1"/>
  <c r="H3116" i="7"/>
  <c r="I3116" i="7" s="1"/>
  <c r="H3120" i="7"/>
  <c r="I3120" i="7" s="1"/>
  <c r="H3124" i="7"/>
  <c r="I3124" i="7" s="1"/>
  <c r="H3128" i="7"/>
  <c r="I3128" i="7" s="1"/>
  <c r="H3132" i="7"/>
  <c r="I3132" i="7" s="1"/>
  <c r="H3136" i="7"/>
  <c r="I3136" i="7" s="1"/>
  <c r="H3140" i="7"/>
  <c r="I3140" i="7" s="1"/>
  <c r="H3144" i="7"/>
  <c r="I3144" i="7" s="1"/>
  <c r="H3148" i="7"/>
  <c r="I3148" i="7" s="1"/>
  <c r="H3152" i="7"/>
  <c r="I3152" i="7" s="1"/>
  <c r="H3156" i="7"/>
  <c r="I3156" i="7" s="1"/>
  <c r="H2530" i="7"/>
  <c r="I2530" i="7" s="1"/>
  <c r="H2534" i="7"/>
  <c r="I2534" i="7" s="1"/>
  <c r="H2538" i="7"/>
  <c r="I2538" i="7" s="1"/>
  <c r="H2542" i="7"/>
  <c r="I2542" i="7" s="1"/>
  <c r="H2546" i="7"/>
  <c r="I2546" i="7" s="1"/>
  <c r="H2550" i="7"/>
  <c r="I2550" i="7" s="1"/>
  <c r="H2554" i="7"/>
  <c r="I2554" i="7" s="1"/>
  <c r="H2558" i="7"/>
  <c r="I2558" i="7" s="1"/>
  <c r="H2562" i="7"/>
  <c r="I2562" i="7" s="1"/>
  <c r="H2566" i="7"/>
  <c r="I2566" i="7" s="1"/>
  <c r="H2570" i="7"/>
  <c r="I2570" i="7" s="1"/>
  <c r="H2574" i="7"/>
  <c r="I2574" i="7" s="1"/>
  <c r="H2578" i="7"/>
  <c r="I2578" i="7" s="1"/>
  <c r="H2582" i="7"/>
  <c r="I2582" i="7" s="1"/>
  <c r="H2586" i="7"/>
  <c r="I2586" i="7" s="1"/>
  <c r="H2590" i="7"/>
  <c r="I2590" i="7" s="1"/>
  <c r="H2594" i="7"/>
  <c r="I2594" i="7" s="1"/>
  <c r="H2598" i="7"/>
  <c r="I2598" i="7" s="1"/>
  <c r="H2602" i="7"/>
  <c r="I2602" i="7" s="1"/>
  <c r="H2606" i="7"/>
  <c r="I2606" i="7" s="1"/>
  <c r="H2610" i="7"/>
  <c r="I2610" i="7" s="1"/>
  <c r="H2614" i="7"/>
  <c r="I2614" i="7" s="1"/>
  <c r="H2618" i="7"/>
  <c r="I2618" i="7" s="1"/>
  <c r="H2622" i="7"/>
  <c r="I2622" i="7" s="1"/>
  <c r="H2626" i="7"/>
  <c r="I2626" i="7" s="1"/>
  <c r="H2630" i="7"/>
  <c r="I2630" i="7" s="1"/>
  <c r="H2634" i="7"/>
  <c r="I2634" i="7" s="1"/>
  <c r="H2638" i="7"/>
  <c r="I2638" i="7" s="1"/>
  <c r="H2642" i="7"/>
  <c r="I2642" i="7" s="1"/>
  <c r="H2646" i="7"/>
  <c r="I2646" i="7" s="1"/>
  <c r="H2650" i="7"/>
  <c r="I2650" i="7" s="1"/>
  <c r="H2654" i="7"/>
  <c r="I2654" i="7" s="1"/>
  <c r="H2658" i="7"/>
  <c r="I2658" i="7" s="1"/>
  <c r="H2662" i="7"/>
  <c r="I2662" i="7" s="1"/>
  <c r="H2666" i="7"/>
  <c r="I2666" i="7" s="1"/>
  <c r="H2670" i="7"/>
  <c r="I2670" i="7" s="1"/>
  <c r="H2674" i="7"/>
  <c r="I2674" i="7" s="1"/>
  <c r="H2678" i="7"/>
  <c r="I2678" i="7" s="1"/>
  <c r="H2682" i="7"/>
  <c r="I2682" i="7" s="1"/>
  <c r="H2686" i="7"/>
  <c r="I2686" i="7" s="1"/>
  <c r="H2690" i="7"/>
  <c r="I2690" i="7" s="1"/>
  <c r="H2694" i="7"/>
  <c r="I2694" i="7" s="1"/>
  <c r="H2698" i="7"/>
  <c r="I2698" i="7" s="1"/>
  <c r="H2702" i="7"/>
  <c r="I2702" i="7" s="1"/>
  <c r="H2706" i="7"/>
  <c r="I2706" i="7" s="1"/>
  <c r="H2710" i="7"/>
  <c r="I2710" i="7" s="1"/>
  <c r="H2714" i="7"/>
  <c r="I2714" i="7" s="1"/>
  <c r="H2718" i="7"/>
  <c r="I2718" i="7" s="1"/>
  <c r="H2722" i="7"/>
  <c r="I2722" i="7" s="1"/>
  <c r="H2726" i="7"/>
  <c r="I2726" i="7" s="1"/>
  <c r="H2730" i="7"/>
  <c r="I2730" i="7" s="1"/>
  <c r="H2734" i="7"/>
  <c r="I2734" i="7" s="1"/>
  <c r="H2738" i="7"/>
  <c r="I2738" i="7" s="1"/>
  <c r="H2742" i="7"/>
  <c r="I2742" i="7" s="1"/>
  <c r="H2746" i="7"/>
  <c r="I2746" i="7" s="1"/>
  <c r="H2750" i="7"/>
  <c r="I2750" i="7" s="1"/>
  <c r="H2754" i="7"/>
  <c r="I2754" i="7" s="1"/>
  <c r="H2758" i="7"/>
  <c r="I2758" i="7" s="1"/>
  <c r="H2762" i="7"/>
  <c r="I2762" i="7" s="1"/>
  <c r="H2766" i="7"/>
  <c r="I2766" i="7" s="1"/>
  <c r="H2770" i="7"/>
  <c r="I2770" i="7" s="1"/>
  <c r="H2774" i="7"/>
  <c r="I2774" i="7" s="1"/>
  <c r="H2778" i="7"/>
  <c r="I2778" i="7" s="1"/>
  <c r="H2782" i="7"/>
  <c r="I2782" i="7" s="1"/>
  <c r="H2786" i="7"/>
  <c r="I2786" i="7" s="1"/>
  <c r="H2790" i="7"/>
  <c r="I2790" i="7" s="1"/>
  <c r="H2794" i="7"/>
  <c r="I2794" i="7" s="1"/>
  <c r="H2798" i="7"/>
  <c r="I2798" i="7" s="1"/>
  <c r="H2802" i="7"/>
  <c r="I2802" i="7" s="1"/>
  <c r="H2806" i="7"/>
  <c r="I2806" i="7" s="1"/>
  <c r="H2810" i="7"/>
  <c r="I2810" i="7" s="1"/>
  <c r="H2814" i="7"/>
  <c r="I2814" i="7" s="1"/>
  <c r="H2818" i="7"/>
  <c r="I2818" i="7" s="1"/>
  <c r="H3160" i="7"/>
  <c r="I3160" i="7" s="1"/>
  <c r="H3164" i="7"/>
  <c r="I3164" i="7" s="1"/>
  <c r="H3168" i="7"/>
  <c r="I3168" i="7" s="1"/>
  <c r="H3172" i="7"/>
  <c r="I3172" i="7" s="1"/>
  <c r="H3176" i="7"/>
  <c r="I3176" i="7" s="1"/>
  <c r="H3180" i="7"/>
  <c r="I3180" i="7" s="1"/>
  <c r="H3184" i="7"/>
  <c r="I3184" i="7" s="1"/>
  <c r="H3188" i="7"/>
  <c r="I3188" i="7" s="1"/>
  <c r="H3192" i="7"/>
  <c r="I3192" i="7" s="1"/>
  <c r="H3196" i="7"/>
  <c r="I3196" i="7" s="1"/>
  <c r="H3200" i="7"/>
  <c r="I3200" i="7" s="1"/>
  <c r="H3204" i="7"/>
  <c r="I3204" i="7" s="1"/>
  <c r="H3208" i="7"/>
  <c r="I3208" i="7" s="1"/>
  <c r="H3212" i="7"/>
  <c r="I3212" i="7" s="1"/>
  <c r="H3216" i="7"/>
  <c r="I3216" i="7" s="1"/>
  <c r="H3220" i="7"/>
  <c r="I3220" i="7" s="1"/>
  <c r="H3224" i="7"/>
  <c r="I3224" i="7" s="1"/>
  <c r="H3228" i="7"/>
  <c r="I3228" i="7" s="1"/>
  <c r="H3232" i="7"/>
  <c r="I3232" i="7" s="1"/>
  <c r="N16480" i="8" s="1"/>
  <c r="H3236" i="7"/>
  <c r="I3236" i="7" s="1"/>
  <c r="H3240" i="7"/>
  <c r="I3240" i="7" s="1"/>
  <c r="H3244" i="7"/>
  <c r="I3244" i="7" s="1"/>
  <c r="H3248" i="7"/>
  <c r="I3248" i="7" s="1"/>
  <c r="H3252" i="7"/>
  <c r="I3252" i="7" s="1"/>
  <c r="H3256" i="7"/>
  <c r="I3256" i="7" s="1"/>
  <c r="H3260" i="7"/>
  <c r="I3260" i="7" s="1"/>
  <c r="H3264" i="7"/>
  <c r="I3264" i="7" s="1"/>
  <c r="H3268" i="7"/>
  <c r="I3268" i="7" s="1"/>
  <c r="N18882" i="8" s="1"/>
  <c r="H3272" i="7"/>
  <c r="I3272" i="7" s="1"/>
  <c r="H3276" i="7"/>
  <c r="I3276" i="7" s="1"/>
  <c r="H3280" i="7"/>
  <c r="I3280" i="7" s="1"/>
  <c r="H3284" i="7"/>
  <c r="I3284" i="7" s="1"/>
  <c r="H3288" i="7"/>
  <c r="I3288" i="7" s="1"/>
  <c r="N15968" i="8" s="1"/>
  <c r="H3292" i="7"/>
  <c r="I3292" i="7" s="1"/>
  <c r="H3296" i="7"/>
  <c r="I3296" i="7" s="1"/>
  <c r="H3300" i="7"/>
  <c r="I3300" i="7" s="1"/>
  <c r="H3304" i="7"/>
  <c r="I3304" i="7" s="1"/>
  <c r="H3308" i="7"/>
  <c r="I3308" i="7" s="1"/>
  <c r="H3312" i="7"/>
  <c r="I3312" i="7" s="1"/>
  <c r="H3316" i="7"/>
  <c r="I3316" i="7" s="1"/>
  <c r="H3320" i="7"/>
  <c r="I3320" i="7" s="1"/>
  <c r="H3324" i="7"/>
  <c r="I3324" i="7" s="1"/>
  <c r="H3328" i="7"/>
  <c r="I3328" i="7" s="1"/>
  <c r="H3332" i="7"/>
  <c r="I3332" i="7" s="1"/>
  <c r="H3336" i="7"/>
  <c r="I3336" i="7" s="1"/>
  <c r="H3340" i="7"/>
  <c r="I3340" i="7" s="1"/>
  <c r="H3344" i="7"/>
  <c r="I3344" i="7" s="1"/>
  <c r="H3348" i="7"/>
  <c r="I3348" i="7" s="1"/>
  <c r="H3352" i="7"/>
  <c r="I3352" i="7" s="1"/>
  <c r="H3356" i="7"/>
  <c r="I3356" i="7" s="1"/>
  <c r="H3360" i="7"/>
  <c r="I3360" i="7" s="1"/>
  <c r="H3364" i="7"/>
  <c r="I3364" i="7" s="1"/>
  <c r="H3368" i="7"/>
  <c r="I3368" i="7" s="1"/>
  <c r="H3372" i="7"/>
  <c r="I3372" i="7" s="1"/>
  <c r="H3376" i="7"/>
  <c r="I3376" i="7" s="1"/>
  <c r="H3380" i="7"/>
  <c r="I3380" i="7" s="1"/>
  <c r="H3384" i="7"/>
  <c r="I3384" i="7" s="1"/>
  <c r="H3388" i="7"/>
  <c r="I3388" i="7" s="1"/>
  <c r="N18375" i="8" s="1"/>
  <c r="H3392" i="7"/>
  <c r="I3392" i="7" s="1"/>
  <c r="H3396" i="7"/>
  <c r="I3396" i="7" s="1"/>
  <c r="H3400" i="7"/>
  <c r="I3400" i="7" s="1"/>
  <c r="H3404" i="7"/>
  <c r="I3404" i="7" s="1"/>
  <c r="H3408" i="7"/>
  <c r="I3408" i="7" s="1"/>
  <c r="H3412" i="7"/>
  <c r="I3412" i="7" s="1"/>
  <c r="H3416" i="7"/>
  <c r="I3416" i="7" s="1"/>
  <c r="H3420" i="7"/>
  <c r="I3420" i="7" s="1"/>
  <c r="H3424" i="7"/>
  <c r="I3424" i="7" s="1"/>
  <c r="N16043" i="8" s="1"/>
  <c r="H3428" i="7"/>
  <c r="I3428" i="7" s="1"/>
  <c r="H3432" i="7"/>
  <c r="I3432" i="7" s="1"/>
  <c r="H3436" i="7"/>
  <c r="I3436" i="7" s="1"/>
  <c r="H3440" i="7"/>
  <c r="I3440" i="7" s="1"/>
  <c r="H3444" i="7"/>
  <c r="I3444" i="7" s="1"/>
  <c r="H3448" i="7"/>
  <c r="I3448" i="7" s="1"/>
  <c r="H3452" i="7"/>
  <c r="I3452" i="7" s="1"/>
  <c r="H3456" i="7"/>
  <c r="I3456" i="7" s="1"/>
  <c r="H3460" i="7"/>
  <c r="I3460" i="7" s="1"/>
  <c r="H3464" i="7"/>
  <c r="I3464" i="7" s="1"/>
  <c r="H3468" i="7"/>
  <c r="I3468" i="7" s="1"/>
  <c r="H3472" i="7"/>
  <c r="I3472" i="7" s="1"/>
  <c r="H3476" i="7"/>
  <c r="I3476" i="7" s="1"/>
  <c r="H3480" i="7"/>
  <c r="I3480" i="7" s="1"/>
  <c r="H3484" i="7"/>
  <c r="I3484" i="7" s="1"/>
  <c r="H3488" i="7"/>
  <c r="I3488" i="7" s="1"/>
  <c r="H3492" i="7"/>
  <c r="I3492" i="7" s="1"/>
  <c r="H3496" i="7"/>
  <c r="I3496" i="7" s="1"/>
  <c r="H2822" i="7"/>
  <c r="I2822" i="7" s="1"/>
  <c r="H2826" i="7"/>
  <c r="I2826" i="7" s="1"/>
  <c r="H2830" i="7"/>
  <c r="I2830" i="7" s="1"/>
  <c r="H2834" i="7"/>
  <c r="I2834" i="7" s="1"/>
  <c r="H2838" i="7"/>
  <c r="I2838" i="7" s="1"/>
  <c r="H2842" i="7"/>
  <c r="I2842" i="7" s="1"/>
  <c r="H2846" i="7"/>
  <c r="I2846" i="7" s="1"/>
  <c r="H2850" i="7"/>
  <c r="I2850" i="7" s="1"/>
  <c r="H2854" i="7"/>
  <c r="I2854" i="7" s="1"/>
  <c r="H2858" i="7"/>
  <c r="I2858" i="7" s="1"/>
  <c r="H2862" i="7"/>
  <c r="I2862" i="7" s="1"/>
  <c r="H2866" i="7"/>
  <c r="I2866" i="7" s="1"/>
  <c r="H2870" i="7"/>
  <c r="I2870" i="7" s="1"/>
  <c r="H2874" i="7"/>
  <c r="I2874" i="7" s="1"/>
  <c r="N18538" i="8" s="1"/>
  <c r="H2878" i="7"/>
  <c r="I2878" i="7" s="1"/>
  <c r="H2882" i="7"/>
  <c r="I2882" i="7" s="1"/>
  <c r="H2886" i="7"/>
  <c r="I2886" i="7" s="1"/>
  <c r="H2890" i="7"/>
  <c r="I2890" i="7" s="1"/>
  <c r="H2894" i="7"/>
  <c r="I2894" i="7" s="1"/>
  <c r="H2898" i="7"/>
  <c r="I2898" i="7" s="1"/>
  <c r="H2902" i="7"/>
  <c r="I2902" i="7" s="1"/>
  <c r="H2906" i="7"/>
  <c r="I2906" i="7" s="1"/>
  <c r="H2910" i="7"/>
  <c r="I2910" i="7" s="1"/>
  <c r="H2914" i="7"/>
  <c r="I2914" i="7" s="1"/>
  <c r="H2918" i="7"/>
  <c r="I2918" i="7" s="1"/>
  <c r="H2922" i="7"/>
  <c r="I2922" i="7" s="1"/>
  <c r="H2926" i="7"/>
  <c r="I2926" i="7" s="1"/>
  <c r="H2930" i="7"/>
  <c r="I2930" i="7" s="1"/>
  <c r="H2934" i="7"/>
  <c r="I2934" i="7" s="1"/>
  <c r="H2938" i="7"/>
  <c r="I2938" i="7" s="1"/>
  <c r="H2942" i="7"/>
  <c r="I2942" i="7" s="1"/>
  <c r="H2946" i="7"/>
  <c r="I2946" i="7" s="1"/>
  <c r="H2950" i="7"/>
  <c r="I2950" i="7" s="1"/>
  <c r="H2954" i="7"/>
  <c r="I2954" i="7" s="1"/>
  <c r="H2958" i="7"/>
  <c r="I2958" i="7" s="1"/>
  <c r="H2962" i="7"/>
  <c r="I2962" i="7" s="1"/>
  <c r="H2966" i="7"/>
  <c r="I2966" i="7" s="1"/>
  <c r="H2970" i="7"/>
  <c r="I2970" i="7" s="1"/>
  <c r="H2974" i="7"/>
  <c r="I2974" i="7" s="1"/>
  <c r="H2978" i="7"/>
  <c r="I2978" i="7" s="1"/>
  <c r="H2982" i="7"/>
  <c r="I2982" i="7" s="1"/>
  <c r="H2986" i="7"/>
  <c r="I2986" i="7" s="1"/>
  <c r="H2990" i="7"/>
  <c r="I2990" i="7" s="1"/>
  <c r="H2994" i="7"/>
  <c r="I2994" i="7" s="1"/>
  <c r="H2998" i="7"/>
  <c r="I2998" i="7" s="1"/>
  <c r="H3002" i="7"/>
  <c r="I3002" i="7" s="1"/>
  <c r="H3006" i="7"/>
  <c r="I3006" i="7" s="1"/>
  <c r="H3010" i="7"/>
  <c r="I3010" i="7" s="1"/>
  <c r="H3014" i="7"/>
  <c r="I3014" i="7" s="1"/>
  <c r="H3018" i="7"/>
  <c r="I3018" i="7" s="1"/>
  <c r="H3022" i="7"/>
  <c r="I3022" i="7" s="1"/>
  <c r="H3026" i="7"/>
  <c r="I3026" i="7" s="1"/>
  <c r="H3030" i="7"/>
  <c r="I3030" i="7" s="1"/>
  <c r="H3034" i="7"/>
  <c r="I3034" i="7" s="1"/>
  <c r="H3038" i="7"/>
  <c r="I3038" i="7" s="1"/>
  <c r="N16616" i="8" s="1"/>
  <c r="H3042" i="7"/>
  <c r="I3042" i="7" s="1"/>
  <c r="H3046" i="7"/>
  <c r="I3046" i="7" s="1"/>
  <c r="H3050" i="7"/>
  <c r="I3050" i="7" s="1"/>
  <c r="H3054" i="7"/>
  <c r="I3054" i="7" s="1"/>
  <c r="H3058" i="7"/>
  <c r="I3058" i="7" s="1"/>
  <c r="H3062" i="7"/>
  <c r="I3062" i="7" s="1"/>
  <c r="H3066" i="7"/>
  <c r="I3066" i="7" s="1"/>
  <c r="H3070" i="7"/>
  <c r="I3070" i="7" s="1"/>
  <c r="H3074" i="7"/>
  <c r="I3074" i="7" s="1"/>
  <c r="H3078" i="7"/>
  <c r="I3078" i="7" s="1"/>
  <c r="H3082" i="7"/>
  <c r="I3082" i="7" s="1"/>
  <c r="H3086" i="7"/>
  <c r="I3086" i="7" s="1"/>
  <c r="H3090" i="7"/>
  <c r="I3090" i="7" s="1"/>
  <c r="H3094" i="7"/>
  <c r="I3094" i="7" s="1"/>
  <c r="H3098" i="7"/>
  <c r="I3098" i="7" s="1"/>
  <c r="H3102" i="7"/>
  <c r="I3102" i="7" s="1"/>
  <c r="H3106" i="7"/>
  <c r="I3106" i="7" s="1"/>
  <c r="H3110" i="7"/>
  <c r="I3110" i="7" s="1"/>
  <c r="H3114" i="7"/>
  <c r="I3114" i="7" s="1"/>
  <c r="H3118" i="7"/>
  <c r="I3118" i="7" s="1"/>
  <c r="H3122" i="7"/>
  <c r="I3122" i="7" s="1"/>
  <c r="H3126" i="7"/>
  <c r="I3126" i="7" s="1"/>
  <c r="H3130" i="7"/>
  <c r="I3130" i="7" s="1"/>
  <c r="H3134" i="7"/>
  <c r="I3134" i="7" s="1"/>
  <c r="H3138" i="7"/>
  <c r="I3138" i="7" s="1"/>
  <c r="H3142" i="7"/>
  <c r="I3142" i="7" s="1"/>
  <c r="H3146" i="7"/>
  <c r="I3146" i="7" s="1"/>
  <c r="H3150" i="7"/>
  <c r="I3150" i="7" s="1"/>
  <c r="H3154" i="7"/>
  <c r="I3154" i="7" s="1"/>
  <c r="H3158" i="7"/>
  <c r="I3158" i="7" s="1"/>
  <c r="H3162" i="7"/>
  <c r="I3162" i="7" s="1"/>
  <c r="H3166" i="7"/>
  <c r="I3166" i="7" s="1"/>
  <c r="H3170" i="7"/>
  <c r="I3170" i="7" s="1"/>
  <c r="H3174" i="7"/>
  <c r="I3174" i="7" s="1"/>
  <c r="H3178" i="7"/>
  <c r="I3178" i="7" s="1"/>
  <c r="H3182" i="7"/>
  <c r="I3182" i="7" s="1"/>
  <c r="H3186" i="7"/>
  <c r="I3186" i="7" s="1"/>
  <c r="H3190" i="7"/>
  <c r="I3190" i="7" s="1"/>
  <c r="H3194" i="7"/>
  <c r="I3194" i="7" s="1"/>
  <c r="H3198" i="7"/>
  <c r="I3198" i="7" s="1"/>
  <c r="H3202" i="7"/>
  <c r="I3202" i="7" s="1"/>
  <c r="H3206" i="7"/>
  <c r="I3206" i="7" s="1"/>
  <c r="H3210" i="7"/>
  <c r="I3210" i="7" s="1"/>
  <c r="H3214" i="7"/>
  <c r="I3214" i="7" s="1"/>
  <c r="H3218" i="7"/>
  <c r="I3218" i="7" s="1"/>
  <c r="H3222" i="7"/>
  <c r="I3222" i="7" s="1"/>
  <c r="H3226" i="7"/>
  <c r="I3226" i="7" s="1"/>
  <c r="H3230" i="7"/>
  <c r="I3230" i="7" s="1"/>
  <c r="H3234" i="7"/>
  <c r="I3234" i="7" s="1"/>
  <c r="H3238" i="7"/>
  <c r="I3238" i="7" s="1"/>
  <c r="H3242" i="7"/>
  <c r="I3242" i="7" s="1"/>
  <c r="H3246" i="7"/>
  <c r="I3246" i="7" s="1"/>
  <c r="H3250" i="7"/>
  <c r="I3250" i="7" s="1"/>
  <c r="H3254" i="7"/>
  <c r="I3254" i="7" s="1"/>
  <c r="H3258" i="7"/>
  <c r="I3258" i="7" s="1"/>
  <c r="H3262" i="7"/>
  <c r="I3262" i="7" s="1"/>
  <c r="H3266" i="7"/>
  <c r="I3266" i="7" s="1"/>
  <c r="H3270" i="7"/>
  <c r="I3270" i="7" s="1"/>
  <c r="H3274" i="7"/>
  <c r="I3274" i="7" s="1"/>
  <c r="H3278" i="7"/>
  <c r="I3278" i="7" s="1"/>
  <c r="H3282" i="7"/>
  <c r="I3282" i="7" s="1"/>
  <c r="H3286" i="7"/>
  <c r="I3286" i="7" s="1"/>
  <c r="H3290" i="7"/>
  <c r="I3290" i="7" s="1"/>
  <c r="H3294" i="7"/>
  <c r="I3294" i="7" s="1"/>
  <c r="H3298" i="7"/>
  <c r="I3298" i="7" s="1"/>
  <c r="H3302" i="7"/>
  <c r="I3302" i="7" s="1"/>
  <c r="H3306" i="7"/>
  <c r="I3306" i="7" s="1"/>
  <c r="H3310" i="7"/>
  <c r="I3310" i="7" s="1"/>
  <c r="H3314" i="7"/>
  <c r="I3314" i="7" s="1"/>
  <c r="H3318" i="7"/>
  <c r="I3318" i="7" s="1"/>
  <c r="H3322" i="7"/>
  <c r="I3322" i="7" s="1"/>
  <c r="H3326" i="7"/>
  <c r="I3326" i="7" s="1"/>
  <c r="H3330" i="7"/>
  <c r="I3330" i="7" s="1"/>
  <c r="H3334" i="7"/>
  <c r="I3334" i="7" s="1"/>
  <c r="H3338" i="7"/>
  <c r="I3338" i="7" s="1"/>
  <c r="H3342" i="7"/>
  <c r="I3342" i="7" s="1"/>
  <c r="H3346" i="7"/>
  <c r="I3346" i="7" s="1"/>
  <c r="H3350" i="7"/>
  <c r="I3350" i="7" s="1"/>
  <c r="H3354" i="7"/>
  <c r="I3354" i="7" s="1"/>
  <c r="H3358" i="7"/>
  <c r="I3358" i="7" s="1"/>
  <c r="H3362" i="7"/>
  <c r="I3362" i="7" s="1"/>
  <c r="H3366" i="7"/>
  <c r="I3366" i="7" s="1"/>
  <c r="H3370" i="7"/>
  <c r="I3370" i="7" s="1"/>
  <c r="H3374" i="7"/>
  <c r="I3374" i="7" s="1"/>
  <c r="H3378" i="7"/>
  <c r="I3378" i="7" s="1"/>
  <c r="H3382" i="7"/>
  <c r="I3382" i="7" s="1"/>
  <c r="H3386" i="7"/>
  <c r="I3386" i="7" s="1"/>
  <c r="H3390" i="7"/>
  <c r="I3390" i="7" s="1"/>
  <c r="H3394" i="7"/>
  <c r="I3394" i="7" s="1"/>
  <c r="H3398" i="7"/>
  <c r="I3398" i="7" s="1"/>
  <c r="H3402" i="7"/>
  <c r="I3402" i="7" s="1"/>
  <c r="H3406" i="7"/>
  <c r="I3406" i="7" s="1"/>
  <c r="H3410" i="7"/>
  <c r="I3410" i="7" s="1"/>
  <c r="H3414" i="7"/>
  <c r="I3414" i="7" s="1"/>
  <c r="H3418" i="7"/>
  <c r="I3418" i="7" s="1"/>
  <c r="H3422" i="7"/>
  <c r="I3422" i="7" s="1"/>
  <c r="H3426" i="7"/>
  <c r="I3426" i="7" s="1"/>
  <c r="H3430" i="7"/>
  <c r="I3430" i="7" s="1"/>
  <c r="H3434" i="7"/>
  <c r="I3434" i="7" s="1"/>
  <c r="H3438" i="7"/>
  <c r="I3438" i="7" s="1"/>
  <c r="H3442" i="7"/>
  <c r="I3442" i="7" s="1"/>
  <c r="H3446" i="7"/>
  <c r="I3446" i="7" s="1"/>
  <c r="H3450" i="7"/>
  <c r="I3450" i="7" s="1"/>
  <c r="H3454" i="7"/>
  <c r="I3454" i="7" s="1"/>
  <c r="H3458" i="7"/>
  <c r="I3458" i="7" s="1"/>
  <c r="H3462" i="7"/>
  <c r="I3462" i="7" s="1"/>
  <c r="H3466" i="7"/>
  <c r="I3466" i="7" s="1"/>
  <c r="H3470" i="7"/>
  <c r="I3470" i="7" s="1"/>
  <c r="H3474" i="7"/>
  <c r="I3474" i="7" s="1"/>
  <c r="H3478" i="7"/>
  <c r="I3478" i="7" s="1"/>
  <c r="H3482" i="7"/>
  <c r="I3482" i="7" s="1"/>
  <c r="H3486" i="7"/>
  <c r="I3486" i="7" s="1"/>
  <c r="H3490" i="7"/>
  <c r="I3490" i="7" s="1"/>
  <c r="H3494" i="7"/>
  <c r="I3494" i="7" s="1"/>
  <c r="H3498" i="7"/>
  <c r="I3498" i="7" s="1"/>
  <c r="I27" i="8"/>
  <c r="I1031" i="8"/>
  <c r="I1398" i="8"/>
  <c r="I2725" i="8"/>
  <c r="I3777" i="8"/>
  <c r="I3837" i="8"/>
  <c r="I4051" i="8"/>
  <c r="I4173" i="8"/>
  <c r="I4398" i="8"/>
  <c r="I4620" i="8"/>
  <c r="I5289" i="8"/>
  <c r="H3" i="4"/>
  <c r="I16101" i="8"/>
  <c r="I17046" i="8"/>
  <c r="I19095" i="8"/>
  <c r="H4" i="4"/>
  <c r="I17810" i="8"/>
  <c r="I17953" i="8"/>
  <c r="I18112" i="8"/>
  <c r="I18342" i="8"/>
  <c r="I18411" i="8"/>
  <c r="I18830" i="8"/>
  <c r="I19175" i="8"/>
  <c r="I19721" i="8"/>
  <c r="H5" i="4"/>
  <c r="I18246" i="8"/>
  <c r="I18718" i="8"/>
  <c r="H6" i="4"/>
  <c r="I584" i="8"/>
  <c r="I596" i="8"/>
  <c r="I666" i="8"/>
  <c r="I2109" i="8"/>
  <c r="I3671" i="8"/>
  <c r="I5561" i="8"/>
  <c r="H7" i="4"/>
  <c r="I11057" i="8"/>
  <c r="I11796" i="8"/>
  <c r="I12176" i="8"/>
  <c r="I12485" i="8"/>
  <c r="I12770" i="8"/>
  <c r="H8" i="4"/>
  <c r="I16446" i="8"/>
  <c r="I19512" i="8"/>
  <c r="I19542" i="8"/>
  <c r="H9" i="4"/>
  <c r="I6526" i="8"/>
  <c r="I6956" i="8"/>
  <c r="I7558" i="8"/>
  <c r="I7760" i="8"/>
  <c r="I7916" i="8"/>
  <c r="I8359" i="8"/>
  <c r="I9033" i="8"/>
  <c r="I9502" i="8"/>
  <c r="I10039" i="8"/>
  <c r="I10792" i="8"/>
  <c r="H10" i="4"/>
  <c r="I11435" i="8"/>
  <c r="I11541" i="8"/>
  <c r="I11839" i="8"/>
  <c r="I12861" i="8"/>
  <c r="I13050" i="8"/>
  <c r="I13340" i="8"/>
  <c r="H11" i="4"/>
  <c r="I6749" i="8"/>
  <c r="I7117" i="8"/>
  <c r="I8222" i="8"/>
  <c r="I9465" i="8"/>
  <c r="I9750" i="8"/>
  <c r="I10536" i="8"/>
  <c r="H12" i="4"/>
  <c r="I12240" i="8"/>
  <c r="I13009" i="8"/>
  <c r="I13289" i="8"/>
  <c r="I14218" i="8"/>
  <c r="I14819" i="8"/>
  <c r="I15306" i="8"/>
  <c r="H13" i="4"/>
  <c r="I12236" i="8"/>
  <c r="I12393" i="8"/>
  <c r="I12402" i="8"/>
  <c r="I13706" i="8"/>
  <c r="I14084" i="8"/>
  <c r="I14186" i="8"/>
  <c r="I15377" i="8"/>
  <c r="H14" i="4"/>
  <c r="I7886" i="8"/>
  <c r="I8631" i="8"/>
  <c r="I9084" i="8"/>
  <c r="I9524" i="8"/>
  <c r="I10156" i="8"/>
  <c r="I10195" i="8"/>
  <c r="I10831" i="8"/>
  <c r="H15" i="4"/>
  <c r="I12252" i="8"/>
  <c r="I12839" i="8"/>
  <c r="I14669" i="8"/>
  <c r="I15414" i="8"/>
  <c r="H16" i="4"/>
  <c r="I5674" i="8"/>
  <c r="I7619" i="8"/>
  <c r="I8340" i="8"/>
  <c r="I8615" i="8"/>
  <c r="I10118" i="8"/>
  <c r="I10255" i="8"/>
  <c r="H17" i="4"/>
  <c r="I15917" i="8"/>
  <c r="I16718" i="8"/>
  <c r="I18482" i="8"/>
  <c r="I18737" i="8"/>
  <c r="I19436" i="8"/>
  <c r="H18" i="4"/>
  <c r="I356" i="8"/>
  <c r="I1444" i="8"/>
  <c r="I3019" i="8"/>
  <c r="I3584" i="8"/>
  <c r="I4789" i="8"/>
  <c r="H19" i="4"/>
  <c r="I16357" i="8"/>
  <c r="I16413" i="8"/>
  <c r="I17141" i="8"/>
  <c r="I17448" i="8"/>
  <c r="I18000" i="8"/>
  <c r="I18144" i="8"/>
  <c r="I19292" i="8"/>
  <c r="H20" i="4"/>
  <c r="I16612" i="8"/>
  <c r="I17506" i="8"/>
  <c r="I18755" i="8"/>
  <c r="H21" i="4"/>
  <c r="I7316" i="8"/>
  <c r="I8499" i="8"/>
  <c r="I9428" i="8"/>
  <c r="I10270" i="8"/>
  <c r="H22" i="4"/>
  <c r="I791" i="8"/>
  <c r="I1305" i="8"/>
  <c r="I2478" i="8"/>
  <c r="I3956" i="8"/>
  <c r="I5479" i="8"/>
  <c r="H23" i="4"/>
  <c r="I15611" i="8"/>
  <c r="I16350" i="8"/>
  <c r="I16356" i="8"/>
  <c r="I16594" i="8"/>
  <c r="I17363" i="8"/>
  <c r="I18779" i="8"/>
  <c r="I19148" i="8"/>
  <c r="H24" i="4"/>
  <c r="I1531" i="8"/>
  <c r="I2049" i="8"/>
  <c r="I2110" i="8"/>
  <c r="I2195" i="8"/>
  <c r="I4376" i="8"/>
  <c r="I4933" i="8"/>
  <c r="I5079" i="8"/>
  <c r="H25" i="4"/>
  <c r="I453" i="8"/>
  <c r="I2094" i="8"/>
  <c r="I2578" i="8"/>
  <c r="I3952" i="8"/>
  <c r="I4458" i="8"/>
  <c r="I4476" i="8"/>
  <c r="I5313" i="8"/>
  <c r="I5381" i="8"/>
  <c r="H26" i="4"/>
  <c r="I616" i="8"/>
  <c r="I1180" i="8"/>
  <c r="I1591" i="8"/>
  <c r="I1807" i="8"/>
  <c r="I1980" i="8"/>
  <c r="I2564" i="8"/>
  <c r="I2859" i="8"/>
  <c r="I3309" i="8"/>
  <c r="I4279" i="8"/>
  <c r="I4505" i="8"/>
  <c r="I4968" i="8"/>
  <c r="I5375" i="8"/>
  <c r="H27" i="4"/>
  <c r="I16404" i="8"/>
  <c r="I17267" i="8"/>
  <c r="I17318" i="8"/>
  <c r="H28" i="4"/>
  <c r="I15785" i="8"/>
  <c r="I15889" i="8"/>
  <c r="I16716" i="8"/>
  <c r="I16831" i="8"/>
  <c r="I16900" i="8"/>
  <c r="I18102" i="8"/>
  <c r="I18524" i="8"/>
  <c r="H29" i="4"/>
  <c r="I12477" i="8"/>
  <c r="I12666" i="8"/>
  <c r="I12753" i="8"/>
  <c r="I12821" i="8"/>
  <c r="I13439" i="8"/>
  <c r="I13897" i="8"/>
  <c r="H30" i="4"/>
  <c r="I5731" i="8"/>
  <c r="I6048" i="8"/>
  <c r="I7424" i="8"/>
  <c r="I7577" i="8"/>
  <c r="I8334" i="8"/>
  <c r="I9491" i="8"/>
  <c r="I9841" i="8"/>
  <c r="I10558" i="8"/>
  <c r="I10706" i="8"/>
  <c r="H31" i="4"/>
  <c r="I440" i="8"/>
  <c r="I883" i="8"/>
  <c r="I2261" i="8"/>
  <c r="H32" i="4"/>
  <c r="I15689" i="8"/>
  <c r="I16536" i="8"/>
  <c r="I18084" i="8"/>
  <c r="I18756" i="8"/>
  <c r="H33" i="4"/>
  <c r="I15606" i="8"/>
  <c r="I16629" i="8"/>
  <c r="I17480" i="8"/>
  <c r="I17790" i="8"/>
  <c r="I18803" i="8"/>
  <c r="I18857" i="8"/>
  <c r="I18990" i="8"/>
  <c r="H34" i="4"/>
  <c r="I6541" i="8"/>
  <c r="I6982" i="8"/>
  <c r="I7167" i="8"/>
  <c r="I7194" i="8"/>
  <c r="I7510" i="8"/>
  <c r="I8616" i="8"/>
  <c r="H35" i="4"/>
  <c r="I15835" i="8"/>
  <c r="I15851" i="8"/>
  <c r="I16186" i="8"/>
  <c r="I17538" i="8"/>
  <c r="I17698" i="8"/>
  <c r="I18172" i="8"/>
  <c r="I19219" i="8"/>
  <c r="I19407" i="8"/>
  <c r="I19680" i="8"/>
  <c r="H36" i="4"/>
  <c r="I16333" i="8"/>
  <c r="I16827" i="8"/>
  <c r="I18795" i="8"/>
  <c r="I19429" i="8"/>
  <c r="H37" i="4"/>
  <c r="I15920" i="8"/>
  <c r="I17388" i="8"/>
  <c r="H38" i="4"/>
  <c r="I61" i="8"/>
  <c r="I1026" i="8"/>
  <c r="I1651" i="8"/>
  <c r="I1838" i="8"/>
  <c r="I2749" i="8"/>
  <c r="I3039" i="8"/>
  <c r="I3789" i="8"/>
  <c r="I4117" i="8"/>
  <c r="I4561" i="8"/>
  <c r="H39" i="4"/>
  <c r="I12562" i="8"/>
  <c r="I13058" i="8"/>
  <c r="I13141" i="8"/>
  <c r="I14256" i="8"/>
  <c r="H40" i="4"/>
  <c r="I6228" i="8"/>
  <c r="I6299" i="8"/>
  <c r="I6494" i="8"/>
  <c r="I6775" i="8"/>
  <c r="I6896" i="8"/>
  <c r="I7296" i="8"/>
  <c r="I8303" i="8"/>
  <c r="I8710" i="8"/>
  <c r="I8740" i="8"/>
  <c r="I9746" i="8"/>
  <c r="I10177" i="8"/>
  <c r="I10279" i="8"/>
  <c r="H41" i="4"/>
  <c r="I86" i="8"/>
  <c r="I221" i="8"/>
  <c r="I1156" i="8"/>
  <c r="I2831" i="8"/>
  <c r="I3089" i="8"/>
  <c r="I4243" i="8"/>
  <c r="H42" i="4"/>
  <c r="I5988" i="8"/>
  <c r="I7108" i="8"/>
  <c r="I8111" i="8"/>
  <c r="I9373" i="8"/>
  <c r="I9559" i="8"/>
  <c r="I9877" i="8"/>
  <c r="I9884" i="8"/>
  <c r="I10415" i="8"/>
  <c r="H43" i="4"/>
  <c r="I16640" i="8"/>
  <c r="I17636" i="8"/>
  <c r="I17755" i="8"/>
  <c r="I18458" i="8"/>
  <c r="H44" i="4"/>
  <c r="I11055" i="8"/>
  <c r="I11068" i="8"/>
  <c r="I11254" i="8"/>
  <c r="I12692" i="8"/>
  <c r="I13299" i="8"/>
  <c r="I13726" i="8"/>
  <c r="I14780" i="8"/>
  <c r="I14898" i="8"/>
  <c r="I14985" i="8"/>
  <c r="H45" i="4"/>
  <c r="I6112" i="8"/>
  <c r="I6555" i="8"/>
  <c r="I7204" i="8"/>
  <c r="I7207" i="8"/>
  <c r="I8478" i="8"/>
  <c r="I8628" i="8"/>
  <c r="I9029" i="8"/>
  <c r="H46" i="4"/>
  <c r="I12549" i="8"/>
  <c r="I13078" i="8"/>
  <c r="I15506" i="8"/>
  <c r="H47" i="4"/>
  <c r="I11000" i="8"/>
  <c r="I11457" i="8"/>
  <c r="I13594" i="8"/>
  <c r="I15255" i="8"/>
  <c r="I15450" i="8"/>
  <c r="H48" i="4"/>
  <c r="I6043" i="8"/>
  <c r="I6382" i="8"/>
  <c r="I6642" i="8"/>
  <c r="I6883" i="8"/>
  <c r="I8230" i="8"/>
  <c r="I8941" i="8"/>
  <c r="I9242" i="8"/>
  <c r="H49" i="4"/>
  <c r="I12330" i="8"/>
  <c r="I12470" i="8"/>
  <c r="I12767" i="8"/>
  <c r="I13327" i="8"/>
  <c r="I13438" i="8"/>
  <c r="I14541" i="8"/>
  <c r="I15002" i="8"/>
  <c r="I15022" i="8"/>
  <c r="H50" i="4"/>
  <c r="I6512" i="8"/>
  <c r="I7454" i="8"/>
  <c r="I8127" i="8"/>
  <c r="I8596" i="8"/>
  <c r="I9462" i="8"/>
  <c r="H51" i="4"/>
  <c r="I5594" i="8"/>
  <c r="I5817" i="8"/>
  <c r="I6572" i="8"/>
  <c r="I6836" i="8"/>
  <c r="I8799" i="8"/>
  <c r="I9098" i="8"/>
  <c r="I10180" i="8"/>
  <c r="I10506" i="8"/>
  <c r="H52" i="4"/>
  <c r="I11576" i="8"/>
  <c r="I11840" i="8"/>
  <c r="I11889" i="8"/>
  <c r="I11973" i="8"/>
  <c r="I12012" i="8"/>
  <c r="I12622" i="8"/>
  <c r="I12815" i="8"/>
  <c r="I13632" i="8"/>
  <c r="H53" i="4"/>
  <c r="I643" i="8"/>
  <c r="I774" i="8"/>
  <c r="I942" i="8"/>
  <c r="I2487" i="8"/>
  <c r="I4017" i="8"/>
  <c r="I4079" i="8"/>
  <c r="I5530" i="8"/>
  <c r="H54" i="4"/>
  <c r="I1875" i="8"/>
  <c r="I2295" i="8"/>
  <c r="I2806" i="8"/>
  <c r="I4889" i="8"/>
  <c r="I5511" i="8"/>
  <c r="H55" i="4"/>
  <c r="I11169" i="8"/>
  <c r="I12850" i="8"/>
  <c r="I13516" i="8"/>
  <c r="I13677" i="8"/>
  <c r="I13838" i="8"/>
  <c r="I14684" i="8"/>
  <c r="I15503" i="8"/>
  <c r="H56" i="4"/>
  <c r="I11902" i="8"/>
  <c r="I12074" i="8"/>
  <c r="I12261" i="8"/>
  <c r="I12380" i="8"/>
  <c r="I12769" i="8"/>
  <c r="I13552" i="8"/>
  <c r="I14679" i="8"/>
  <c r="I14762" i="8"/>
  <c r="H57" i="4"/>
  <c r="I216" i="8"/>
  <c r="I722" i="8"/>
  <c r="I1961" i="8"/>
  <c r="I2569" i="8"/>
  <c r="I3409" i="8"/>
  <c r="I3724" i="8"/>
  <c r="I4135" i="8"/>
  <c r="H58" i="4"/>
  <c r="I5753" i="8"/>
  <c r="I6222" i="8"/>
  <c r="I7112" i="8"/>
  <c r="I7599" i="8"/>
  <c r="I8491" i="8"/>
  <c r="I10491" i="8"/>
  <c r="H59" i="4"/>
  <c r="I5651" i="8"/>
  <c r="I5980" i="8"/>
  <c r="I6234" i="8"/>
  <c r="I7019" i="8"/>
  <c r="I7672" i="8"/>
  <c r="I8034" i="8"/>
  <c r="I9952" i="8"/>
  <c r="I10573" i="8"/>
  <c r="H60" i="4"/>
  <c r="I6357" i="8"/>
  <c r="I10174" i="8"/>
  <c r="I10742" i="8"/>
  <c r="H61" i="4"/>
  <c r="I16296" i="8"/>
  <c r="I19221" i="8"/>
  <c r="H62" i="4"/>
  <c r="I11727" i="8"/>
  <c r="I11876" i="8"/>
  <c r="I12403" i="8"/>
  <c r="I13858" i="8"/>
  <c r="I14973" i="8"/>
  <c r="I15137" i="8"/>
  <c r="I15547" i="8"/>
  <c r="H63" i="4"/>
  <c r="I93" i="8"/>
  <c r="I442" i="8"/>
  <c r="I1825" i="8"/>
  <c r="I3025" i="8"/>
  <c r="I3165" i="8"/>
  <c r="I4106" i="8"/>
  <c r="H64" i="4"/>
  <c r="I11504" i="8"/>
  <c r="I13339" i="8"/>
  <c r="I15296" i="8"/>
  <c r="H65" i="4"/>
  <c r="I398" i="8"/>
  <c r="I2839" i="8"/>
  <c r="I3255" i="8"/>
  <c r="I3796" i="8"/>
  <c r="I5095" i="8"/>
  <c r="H66" i="4"/>
  <c r="I16062" i="8"/>
  <c r="I16581" i="8"/>
  <c r="I16944" i="8"/>
  <c r="I16979" i="8"/>
  <c r="I17578" i="8"/>
  <c r="I18772" i="8"/>
  <c r="H67" i="4"/>
  <c r="I7186" i="8"/>
  <c r="I7492" i="8"/>
  <c r="I7581" i="8"/>
  <c r="I8906" i="8"/>
  <c r="H68" i="4"/>
  <c r="I16161" i="8"/>
  <c r="I16924" i="8"/>
  <c r="I18577" i="8"/>
  <c r="I19067" i="8"/>
  <c r="I19152" i="8"/>
  <c r="H69" i="4"/>
  <c r="I11274" i="8"/>
  <c r="I11899" i="8"/>
  <c r="I12371" i="8"/>
  <c r="H70" i="4"/>
  <c r="I5797" i="8"/>
  <c r="I8332" i="8"/>
  <c r="I8650" i="8"/>
  <c r="I9173" i="8"/>
  <c r="I9190" i="8"/>
  <c r="I10328" i="8"/>
  <c r="H71" i="4"/>
  <c r="I2231" i="8"/>
  <c r="I2828" i="8"/>
  <c r="I3158" i="8"/>
  <c r="I3363" i="8"/>
  <c r="I3492" i="8"/>
  <c r="H72" i="4"/>
  <c r="J15789" i="8" s="1"/>
  <c r="I15789" i="8"/>
  <c r="H73" i="4"/>
  <c r="I5863" i="8"/>
  <c r="I7287" i="8"/>
  <c r="I8671" i="8"/>
  <c r="I8783" i="8"/>
  <c r="I9253" i="8"/>
  <c r="H74" i="4"/>
  <c r="I15695" i="8"/>
  <c r="I16115" i="8"/>
  <c r="I16265" i="8"/>
  <c r="I16886" i="8"/>
  <c r="I18228" i="8"/>
  <c r="I18846" i="8"/>
  <c r="H75" i="4"/>
  <c r="I11533" i="8"/>
  <c r="I13824" i="8"/>
  <c r="I14749" i="8"/>
  <c r="H76" i="4"/>
  <c r="I10856" i="8"/>
  <c r="I11430" i="8"/>
  <c r="I11699" i="8"/>
  <c r="I12233" i="8"/>
  <c r="I14155" i="8"/>
  <c r="I14799" i="8"/>
  <c r="I14853" i="8"/>
  <c r="I15182" i="8"/>
  <c r="H77" i="4"/>
  <c r="I8" i="8"/>
  <c r="I2255" i="8"/>
  <c r="I2437" i="8"/>
  <c r="I3236" i="8"/>
  <c r="I3475" i="8"/>
  <c r="I4161" i="8"/>
  <c r="I5036" i="8"/>
  <c r="I5089" i="8"/>
  <c r="H78" i="4"/>
  <c r="I17213" i="8"/>
  <c r="I17614" i="8"/>
  <c r="I19008" i="8"/>
  <c r="H79" i="4"/>
  <c r="I16686" i="8"/>
  <c r="I17185" i="8"/>
  <c r="H80" i="4"/>
  <c r="I5776" i="8"/>
  <c r="I5862" i="8"/>
  <c r="I7365" i="8"/>
  <c r="I7765" i="8"/>
  <c r="I9908" i="8"/>
  <c r="I10260" i="8"/>
  <c r="H81" i="4"/>
  <c r="I6067" i="8"/>
  <c r="I6865" i="8"/>
  <c r="I7302" i="8"/>
  <c r="I7505" i="8"/>
  <c r="I7831" i="8"/>
  <c r="I8369" i="8"/>
  <c r="I8414" i="8"/>
  <c r="I8449" i="8"/>
  <c r="I9081" i="8"/>
  <c r="I10793" i="8"/>
  <c r="H82" i="4"/>
  <c r="I1334" i="8"/>
  <c r="I3585" i="8"/>
  <c r="I4490" i="8"/>
  <c r="I4724" i="8"/>
  <c r="H83" i="4"/>
  <c r="I11070" i="8"/>
  <c r="I11175" i="8"/>
  <c r="I12068" i="8"/>
  <c r="I14040" i="8"/>
  <c r="I14765" i="8"/>
  <c r="H84" i="4"/>
  <c r="I12015" i="8"/>
  <c r="I12177" i="8"/>
  <c r="I14456" i="8"/>
  <c r="I14756" i="8"/>
  <c r="I14943" i="8"/>
  <c r="I15270" i="8"/>
  <c r="H85" i="4"/>
  <c r="I6689" i="8"/>
  <c r="I7210" i="8"/>
  <c r="I7350" i="8"/>
  <c r="I7876" i="8"/>
  <c r="I8251" i="8"/>
  <c r="I8976" i="8"/>
  <c r="I10200" i="8"/>
  <c r="H86" i="4"/>
  <c r="I5930" i="8"/>
  <c r="I8511" i="8"/>
  <c r="I8825" i="8"/>
  <c r="I9013" i="8"/>
  <c r="I9060" i="8"/>
  <c r="I9931" i="8"/>
  <c r="H87" i="4"/>
  <c r="I308" i="8"/>
  <c r="I630" i="8"/>
  <c r="I906" i="8"/>
  <c r="I927" i="8"/>
  <c r="I2360" i="8"/>
  <c r="I2550" i="8"/>
  <c r="I4020" i="8"/>
  <c r="I4983" i="8"/>
  <c r="I5276" i="8"/>
  <c r="H88" i="4"/>
  <c r="I84" i="8"/>
  <c r="I2917" i="8"/>
  <c r="I3052" i="8"/>
  <c r="I3162" i="8"/>
  <c r="I3342" i="8"/>
  <c r="I3513" i="8"/>
  <c r="I4134" i="8"/>
  <c r="I4150" i="8"/>
  <c r="I4432" i="8"/>
  <c r="H89" i="4"/>
  <c r="I12735" i="8"/>
  <c r="I12810" i="8"/>
  <c r="I12877" i="8"/>
  <c r="I12986" i="8"/>
  <c r="I14379" i="8"/>
  <c r="I14552" i="8"/>
  <c r="H90" i="4"/>
  <c r="I504" i="8"/>
  <c r="I769" i="8"/>
  <c r="I3377" i="8"/>
  <c r="I3945" i="8"/>
  <c r="I4252" i="8"/>
  <c r="I4271" i="8"/>
  <c r="I4329" i="8"/>
  <c r="I5141" i="8"/>
  <c r="I5510" i="8"/>
  <c r="H91" i="4"/>
  <c r="I6779" i="8"/>
  <c r="I7742" i="8"/>
  <c r="I8078" i="8"/>
  <c r="I8637" i="8"/>
  <c r="I9222" i="8"/>
  <c r="I10062" i="8"/>
  <c r="I10329" i="8"/>
  <c r="H92" i="4"/>
  <c r="I977" i="8"/>
  <c r="I1413" i="8"/>
  <c r="I1512" i="8"/>
  <c r="I1996" i="8"/>
  <c r="I2048" i="8"/>
  <c r="I2530" i="8"/>
  <c r="I2696" i="8"/>
  <c r="I2959" i="8"/>
  <c r="H93" i="4"/>
  <c r="I6150" i="8"/>
  <c r="I6489" i="8"/>
  <c r="I9256" i="8"/>
  <c r="H94" i="4"/>
  <c r="I11220" i="8"/>
  <c r="I11529" i="8"/>
  <c r="I12142" i="8"/>
  <c r="H95" i="4"/>
  <c r="I5756" i="8"/>
  <c r="I6921" i="8"/>
  <c r="I7451" i="8"/>
  <c r="I7523" i="8"/>
  <c r="I7984" i="8"/>
  <c r="I9459" i="8"/>
  <c r="I10271" i="8"/>
  <c r="H96" i="4"/>
  <c r="I8396" i="8"/>
  <c r="I9004" i="8"/>
  <c r="I10100" i="8"/>
  <c r="I10579" i="8"/>
  <c r="H97" i="4"/>
  <c r="I12174" i="8"/>
  <c r="I12700" i="8"/>
  <c r="I13526" i="8"/>
  <c r="I13624" i="8"/>
  <c r="H98" i="4"/>
  <c r="I16619" i="8"/>
  <c r="I17108" i="8"/>
  <c r="I17596" i="8"/>
  <c r="I17627" i="8"/>
  <c r="I17748" i="8"/>
  <c r="I18697" i="8"/>
  <c r="I18911" i="8"/>
  <c r="I19661" i="8"/>
  <c r="H99" i="4"/>
  <c r="I15778" i="8"/>
  <c r="I15970" i="8"/>
  <c r="I16668" i="8"/>
  <c r="I18178" i="8"/>
  <c r="I19075" i="8"/>
  <c r="H100" i="4"/>
  <c r="I263" i="8"/>
  <c r="I677" i="8"/>
  <c r="I845" i="8"/>
  <c r="I1159" i="8"/>
  <c r="I1210" i="8"/>
  <c r="I1649" i="8"/>
  <c r="I3087" i="8"/>
  <c r="I3838" i="8"/>
  <c r="I4412" i="8"/>
  <c r="H101" i="4"/>
  <c r="I7113" i="8"/>
  <c r="I8065" i="8"/>
  <c r="H102" i="4"/>
  <c r="I1395" i="8"/>
  <c r="I3362" i="8"/>
  <c r="I3908" i="8"/>
  <c r="I4804" i="8"/>
  <c r="H103" i="4"/>
  <c r="I5578" i="8"/>
  <c r="I6087" i="8"/>
  <c r="I6799" i="8"/>
  <c r="I6933" i="8"/>
  <c r="I6960" i="8"/>
  <c r="I8516" i="8"/>
  <c r="I9104" i="8"/>
  <c r="H104" i="4"/>
  <c r="I10966" i="8"/>
  <c r="I11782" i="8"/>
  <c r="I11805" i="8"/>
  <c r="I12712" i="8"/>
  <c r="I14491" i="8"/>
  <c r="H105" i="4"/>
  <c r="I11934" i="8"/>
  <c r="I11965" i="8"/>
  <c r="I12045" i="8"/>
  <c r="I12083" i="8"/>
  <c r="I12429" i="8"/>
  <c r="I12566" i="8"/>
  <c r="I13639" i="8"/>
  <c r="I14538" i="8"/>
  <c r="I14933" i="8"/>
  <c r="H106" i="4"/>
  <c r="I17625" i="8"/>
  <c r="I18303" i="8"/>
  <c r="I18677" i="8"/>
  <c r="I19147" i="8"/>
  <c r="H107" i="4"/>
  <c r="I1554" i="8"/>
  <c r="I2257" i="8"/>
  <c r="I5418" i="8"/>
  <c r="H108" i="4"/>
  <c r="I12768" i="8"/>
  <c r="I14748" i="8"/>
  <c r="I15170" i="8"/>
  <c r="I15340" i="8"/>
  <c r="H109" i="4"/>
  <c r="I1119" i="8"/>
  <c r="I1740" i="8"/>
  <c r="I4521" i="8"/>
  <c r="H110" i="4"/>
  <c r="I391" i="8"/>
  <c r="I1802" i="8"/>
  <c r="I1862" i="8"/>
  <c r="I2115" i="8"/>
  <c r="I2296" i="8"/>
  <c r="I2463" i="8"/>
  <c r="I3292" i="8"/>
  <c r="I3889" i="8"/>
  <c r="I4661" i="8"/>
  <c r="I5505" i="8"/>
  <c r="H111" i="4"/>
  <c r="I367" i="8"/>
  <c r="I1885" i="8"/>
  <c r="I3202" i="8"/>
  <c r="I4813" i="8"/>
  <c r="I4846" i="8"/>
  <c r="I4890" i="8"/>
  <c r="I5288" i="8"/>
  <c r="H112" i="4"/>
  <c r="I16719" i="8"/>
  <c r="I17401" i="8"/>
  <c r="I17454" i="8"/>
  <c r="I17609" i="8"/>
  <c r="H113" i="4"/>
  <c r="I11001" i="8"/>
  <c r="I11546" i="8"/>
  <c r="I11862" i="8"/>
  <c r="I13106" i="8"/>
  <c r="I13213" i="8"/>
  <c r="I14782" i="8"/>
  <c r="H114" i="4"/>
  <c r="I16552" i="8"/>
  <c r="I16714" i="8"/>
  <c r="I17233" i="8"/>
  <c r="I17269" i="8"/>
  <c r="I19216" i="8"/>
  <c r="H115" i="4"/>
  <c r="I11184" i="8"/>
  <c r="I13955" i="8"/>
  <c r="I13966" i="8"/>
  <c r="I15204" i="8"/>
  <c r="H116" i="4"/>
  <c r="I794" i="8"/>
  <c r="I1628" i="8"/>
  <c r="I2300" i="8"/>
  <c r="I3079" i="8"/>
  <c r="I3480" i="8"/>
  <c r="I3578" i="8"/>
  <c r="I4411" i="8"/>
  <c r="I5386" i="8"/>
  <c r="H117" i="4"/>
  <c r="I510" i="8"/>
  <c r="I988" i="8"/>
  <c r="I1013" i="8"/>
  <c r="I2061" i="8"/>
  <c r="I3174" i="8"/>
  <c r="I3488" i="8"/>
  <c r="I5101" i="8"/>
  <c r="I5519" i="8"/>
  <c r="H118" i="4"/>
  <c r="I877" i="8"/>
  <c r="I1377" i="8"/>
  <c r="I2398" i="8"/>
  <c r="I2428" i="8"/>
  <c r="I2793" i="8"/>
  <c r="I3408" i="8"/>
  <c r="I3575" i="8"/>
  <c r="I4342" i="8"/>
  <c r="I4856" i="8"/>
  <c r="I5066" i="8"/>
  <c r="H119" i="4"/>
  <c r="I11549" i="8"/>
  <c r="I13282" i="8"/>
  <c r="I14905" i="8"/>
  <c r="I15072" i="8"/>
  <c r="I15254" i="8"/>
  <c r="H120" i="4"/>
  <c r="I5585" i="8"/>
  <c r="I6062" i="8"/>
  <c r="I8211" i="8"/>
  <c r="I10319" i="8"/>
  <c r="H121" i="4"/>
  <c r="I16915" i="8"/>
  <c r="I18101" i="8"/>
  <c r="I19325" i="8"/>
  <c r="H122" i="4"/>
  <c r="I19271" i="8"/>
  <c r="I19317" i="8"/>
  <c r="I19722" i="8"/>
  <c r="I19776" i="8"/>
  <c r="H123" i="4"/>
  <c r="I831" i="8"/>
  <c r="I2333" i="8"/>
  <c r="I3184" i="8"/>
  <c r="I4389" i="8"/>
  <c r="I5532" i="8"/>
  <c r="H124" i="4"/>
  <c r="I16491" i="8"/>
  <c r="I16618" i="8"/>
  <c r="I17554" i="8"/>
  <c r="I18834" i="8"/>
  <c r="H125" i="4"/>
  <c r="I393" i="8"/>
  <c r="I1012" i="8"/>
  <c r="I1061" i="8"/>
  <c r="I1737" i="8"/>
  <c r="I2363" i="8"/>
  <c r="I3583" i="8"/>
  <c r="I5284" i="8"/>
  <c r="H126" i="4"/>
  <c r="I10937" i="8"/>
  <c r="I10955" i="8"/>
  <c r="I11319" i="8"/>
  <c r="I13410" i="8"/>
  <c r="I14108" i="8"/>
  <c r="I14201" i="8"/>
  <c r="I14556" i="8"/>
  <c r="I15122" i="8"/>
  <c r="I15155" i="8"/>
  <c r="H127" i="4"/>
  <c r="I6044" i="8"/>
  <c r="I10121" i="8"/>
  <c r="I10526" i="8"/>
  <c r="H128" i="4"/>
  <c r="I5851" i="8"/>
  <c r="I6278" i="8"/>
  <c r="I6403" i="8"/>
  <c r="I7063" i="8"/>
  <c r="I8423" i="8"/>
  <c r="I8476" i="8"/>
  <c r="I8496" i="8"/>
  <c r="I10224" i="8"/>
  <c r="I10537" i="8"/>
  <c r="I10836" i="8"/>
  <c r="H129" i="4"/>
  <c r="I17198" i="8"/>
  <c r="I17830" i="8"/>
  <c r="I17912" i="8"/>
  <c r="I19579" i="8"/>
  <c r="H130" i="4"/>
  <c r="I17429" i="8"/>
  <c r="I18488" i="8"/>
  <c r="I19010" i="8"/>
  <c r="I19677" i="8"/>
  <c r="H131" i="4"/>
  <c r="I19378" i="8"/>
  <c r="I19798" i="8"/>
  <c r="H132" i="4"/>
  <c r="I15983" i="8"/>
  <c r="I17436" i="8"/>
  <c r="I17703" i="8"/>
  <c r="I18539" i="8"/>
  <c r="I18579" i="8"/>
  <c r="I18585" i="8"/>
  <c r="H133" i="4"/>
  <c r="I156" i="8"/>
  <c r="I552" i="8"/>
  <c r="I693" i="8"/>
  <c r="I2168" i="8"/>
  <c r="I4613" i="8"/>
  <c r="I4715" i="8"/>
  <c r="H134" i="4"/>
  <c r="I5956" i="8"/>
  <c r="I6661" i="8"/>
  <c r="I7179" i="8"/>
  <c r="I8081" i="8"/>
  <c r="I9771" i="8"/>
  <c r="H135" i="4"/>
  <c r="I409" i="8"/>
  <c r="I1673" i="8"/>
  <c r="I2246" i="8"/>
  <c r="I2971" i="8"/>
  <c r="I3756" i="8"/>
  <c r="I5108" i="8"/>
  <c r="H136" i="4"/>
  <c r="I15833" i="8"/>
  <c r="I16074" i="8"/>
  <c r="I16653" i="8"/>
  <c r="I17921" i="8"/>
  <c r="I18884" i="8"/>
  <c r="I19382" i="8"/>
  <c r="H137" i="4"/>
  <c r="I6473" i="8"/>
  <c r="I7617" i="8"/>
  <c r="I9128" i="8"/>
  <c r="I9755" i="8"/>
  <c r="I9812" i="8"/>
  <c r="I10191" i="8"/>
  <c r="I10602" i="8"/>
  <c r="I10618" i="8"/>
  <c r="H138" i="4"/>
  <c r="I5905" i="8"/>
  <c r="I6633" i="8"/>
  <c r="I8022" i="8"/>
  <c r="I9663" i="8"/>
  <c r="I10743" i="8"/>
  <c r="H139" i="4"/>
  <c r="I12053" i="8"/>
  <c r="I12211" i="8"/>
  <c r="I12550" i="8"/>
  <c r="I12657" i="8"/>
  <c r="I12862" i="8"/>
  <c r="I14196" i="8"/>
  <c r="I14550" i="8"/>
  <c r="H140" i="4"/>
  <c r="I6015" i="8"/>
  <c r="I6807" i="8"/>
  <c r="I6986" i="8"/>
  <c r="I7460" i="8"/>
  <c r="I8092" i="8"/>
  <c r="I9309" i="8"/>
  <c r="I9659" i="8"/>
  <c r="I10631" i="8"/>
  <c r="I10718" i="8"/>
  <c r="H141" i="4"/>
  <c r="I105" i="8"/>
  <c r="I274" i="8"/>
  <c r="I1060" i="8"/>
  <c r="I2444" i="8"/>
  <c r="I3524" i="8"/>
  <c r="I4399" i="8"/>
  <c r="H142" i="4"/>
  <c r="I15637" i="8"/>
  <c r="I16474" i="8"/>
  <c r="I19026" i="8"/>
  <c r="H143" i="4"/>
  <c r="I65" i="8"/>
  <c r="I72" i="8"/>
  <c r="I321" i="8"/>
  <c r="I499" i="8"/>
  <c r="I1070" i="8"/>
  <c r="I2381" i="8"/>
  <c r="I4096" i="8"/>
  <c r="I4952" i="8"/>
  <c r="I4996" i="8"/>
  <c r="I5110" i="8"/>
  <c r="I5253" i="8"/>
  <c r="H144" i="4"/>
  <c r="I912" i="8"/>
  <c r="I1051" i="8"/>
  <c r="I3652" i="8"/>
  <c r="I4875" i="8"/>
  <c r="H145" i="4"/>
  <c r="I5857" i="8"/>
  <c r="I5909" i="8"/>
  <c r="I6108" i="8"/>
  <c r="I6476" i="8"/>
  <c r="I8946" i="8"/>
  <c r="I9478" i="8"/>
  <c r="I10311" i="8"/>
  <c r="H146" i="4"/>
  <c r="I16766" i="8"/>
  <c r="I17312" i="8"/>
  <c r="H147" i="4"/>
  <c r="I5807" i="8"/>
  <c r="I7457" i="8"/>
  <c r="I7503" i="8"/>
  <c r="I8060" i="8"/>
  <c r="I10063" i="8"/>
  <c r="I10435" i="8"/>
  <c r="H148" i="4"/>
  <c r="I6426" i="8"/>
  <c r="I7892" i="8"/>
  <c r="I8235" i="8"/>
  <c r="I9844" i="8"/>
  <c r="I10824" i="8"/>
  <c r="H149" i="4"/>
  <c r="I153" i="8"/>
  <c r="I601" i="8"/>
  <c r="I2183" i="8"/>
  <c r="I2774" i="8"/>
  <c r="I4105" i="8"/>
  <c r="H150" i="4"/>
  <c r="I12038" i="8"/>
  <c r="I12498" i="8"/>
  <c r="I14534" i="8"/>
  <c r="I15396" i="8"/>
  <c r="H151" i="4"/>
  <c r="I697" i="8"/>
  <c r="I1345" i="8"/>
  <c r="I2078" i="8"/>
  <c r="I2226" i="8"/>
  <c r="I3084" i="8"/>
  <c r="I3493" i="8"/>
  <c r="I3780" i="8"/>
  <c r="I4969" i="8"/>
  <c r="H152" i="4"/>
  <c r="I15816" i="8"/>
  <c r="I18104" i="8"/>
  <c r="H153" i="4"/>
  <c r="I11253" i="8"/>
  <c r="I12031" i="8"/>
  <c r="I12300" i="8"/>
  <c r="I12335" i="8"/>
  <c r="I12977" i="8"/>
  <c r="I13569" i="8"/>
  <c r="I13708" i="8"/>
  <c r="H154" i="4"/>
  <c r="I6563" i="8"/>
  <c r="I6637" i="8"/>
  <c r="I7182" i="8"/>
  <c r="I7349" i="8"/>
  <c r="I8555" i="8"/>
  <c r="I9000" i="8"/>
  <c r="H155" i="4"/>
  <c r="I8624" i="8"/>
  <c r="I10576" i="8"/>
  <c r="I10710" i="8"/>
  <c r="H156" i="4"/>
  <c r="I1079" i="8"/>
  <c r="I1358" i="8"/>
  <c r="I1586" i="8"/>
  <c r="I1731" i="8"/>
  <c r="I2912" i="8"/>
  <c r="H157" i="4"/>
  <c r="I16283" i="8"/>
  <c r="I16727" i="8"/>
  <c r="I18881" i="8"/>
  <c r="H158" i="4"/>
  <c r="I11158" i="8"/>
  <c r="I11382" i="8"/>
  <c r="I11873" i="8"/>
  <c r="I12241" i="8"/>
  <c r="I12630" i="8"/>
  <c r="I14055" i="8"/>
  <c r="H159" i="4"/>
  <c r="I11391" i="8"/>
  <c r="I11810" i="8"/>
  <c r="I11850" i="8"/>
  <c r="I13580" i="8"/>
  <c r="I13757" i="8"/>
  <c r="I13865" i="8"/>
  <c r="H160" i="4"/>
  <c r="I15834" i="8"/>
  <c r="I16858" i="8"/>
  <c r="H161" i="4"/>
  <c r="J17870" i="8" s="1"/>
  <c r="I17870" i="8"/>
  <c r="H162" i="4"/>
  <c r="I16370" i="8"/>
  <c r="I18013" i="8"/>
  <c r="I18307" i="8"/>
  <c r="H163" i="4"/>
  <c r="I15928" i="8"/>
  <c r="I18495" i="8"/>
  <c r="H164" i="4"/>
  <c r="I17760" i="8"/>
  <c r="I18951" i="8"/>
  <c r="I19143" i="8"/>
  <c r="H165" i="4"/>
  <c r="I11" i="8"/>
  <c r="I303" i="8"/>
  <c r="I426" i="8"/>
  <c r="I1387" i="8"/>
  <c r="I2785" i="8"/>
  <c r="I2925" i="8"/>
  <c r="I3110" i="8"/>
  <c r="I4553" i="8"/>
  <c r="I4866" i="8"/>
  <c r="H166" i="4"/>
  <c r="I11104" i="8"/>
  <c r="I11305" i="8"/>
  <c r="I11972" i="8"/>
  <c r="I12442" i="8"/>
  <c r="I14232" i="8"/>
  <c r="I14582" i="8"/>
  <c r="I14823" i="8"/>
  <c r="I15309" i="8"/>
  <c r="H167" i="4"/>
  <c r="I121" i="8"/>
  <c r="I710" i="8"/>
  <c r="I1217" i="8"/>
  <c r="I1644" i="8"/>
  <c r="I1704" i="8"/>
  <c r="I2113" i="8"/>
  <c r="I3399" i="8"/>
  <c r="I4488" i="8"/>
  <c r="I5521" i="8"/>
  <c r="H168" i="4"/>
  <c r="I16307" i="8"/>
  <c r="I17274" i="8"/>
  <c r="I18429" i="8"/>
  <c r="H169" i="4"/>
  <c r="I15713" i="8"/>
  <c r="I18692" i="8"/>
  <c r="I18742" i="8"/>
  <c r="H170" i="4"/>
  <c r="I919" i="8"/>
  <c r="I1476" i="8"/>
  <c r="I2004" i="8"/>
  <c r="I2019" i="8"/>
  <c r="I2153" i="8"/>
  <c r="I3334" i="8"/>
  <c r="I3505" i="8"/>
  <c r="I4354" i="8"/>
  <c r="I4826" i="8"/>
  <c r="H171" i="4"/>
  <c r="I624" i="8"/>
  <c r="I1429" i="8"/>
  <c r="I1452" i="8"/>
  <c r="I1625" i="8"/>
  <c r="I2524" i="8"/>
  <c r="I3463" i="8"/>
  <c r="I3878" i="8"/>
  <c r="I5451" i="8"/>
  <c r="H172" i="4"/>
  <c r="I369" i="8"/>
  <c r="I678" i="8"/>
  <c r="I1346" i="8"/>
  <c r="I1383" i="8"/>
  <c r="I1662" i="8"/>
  <c r="I2930" i="8"/>
  <c r="I4301" i="8"/>
  <c r="I4716" i="8"/>
  <c r="I4737" i="8"/>
  <c r="H173" i="4"/>
  <c r="I654" i="8"/>
  <c r="I695" i="8"/>
  <c r="I1073" i="8"/>
  <c r="I3610" i="8"/>
  <c r="I4121" i="8"/>
  <c r="I4189" i="8"/>
  <c r="I4686" i="8"/>
  <c r="I4805" i="8"/>
  <c r="I5220" i="8"/>
  <c r="I5298" i="8"/>
  <c r="H174" i="4"/>
  <c r="I11065" i="8"/>
  <c r="I11830" i="8"/>
  <c r="I14638" i="8"/>
  <c r="I14681" i="8"/>
  <c r="I15408" i="8"/>
  <c r="H175" i="4"/>
  <c r="I6858" i="8"/>
  <c r="I8375" i="8"/>
  <c r="I8935" i="8"/>
  <c r="I9697" i="8"/>
  <c r="I10405" i="8"/>
  <c r="H176" i="4"/>
  <c r="I5865" i="8"/>
  <c r="I6058" i="8"/>
  <c r="I6816" i="8"/>
  <c r="I7176" i="8"/>
  <c r="I7520" i="8"/>
  <c r="I7964" i="8"/>
  <c r="I8590" i="8"/>
  <c r="I8934" i="8"/>
  <c r="I9856" i="8"/>
  <c r="I9966" i="8"/>
  <c r="I10471" i="8"/>
  <c r="H177" i="4"/>
  <c r="I5707" i="8"/>
  <c r="I5780" i="8"/>
  <c r="I8689" i="8"/>
  <c r="I9779" i="8"/>
  <c r="H178" i="4"/>
  <c r="I12375" i="8"/>
  <c r="I13531" i="8"/>
  <c r="I13727" i="8"/>
  <c r="H179" i="4"/>
  <c r="I801" i="8"/>
  <c r="I1555" i="8"/>
  <c r="I2176" i="8"/>
  <c r="I2267" i="8"/>
  <c r="I3401" i="8"/>
  <c r="I5338" i="8"/>
  <c r="I5376" i="8"/>
  <c r="H180" i="4"/>
  <c r="I12029" i="8"/>
  <c r="I12205" i="8"/>
  <c r="I13155" i="8"/>
  <c r="I13356" i="8"/>
  <c r="I14996" i="8"/>
  <c r="I15362" i="8"/>
  <c r="H181" i="4"/>
  <c r="I396" i="8"/>
  <c r="I806" i="8"/>
  <c r="I858" i="8"/>
  <c r="I1047" i="8"/>
  <c r="I2182" i="8"/>
  <c r="I2604" i="8"/>
  <c r="I5426" i="8"/>
  <c r="H182" i="4"/>
  <c r="I15639" i="8"/>
  <c r="I15784" i="8"/>
  <c r="I16783" i="8"/>
  <c r="I17623" i="8"/>
  <c r="I17787" i="8"/>
  <c r="I18679" i="8"/>
  <c r="H183" i="4"/>
  <c r="I6269" i="8"/>
  <c r="I9140" i="8"/>
  <c r="I9731" i="8"/>
  <c r="H184" i="4"/>
  <c r="I427" i="8"/>
  <c r="I538" i="8"/>
  <c r="I2766" i="8"/>
  <c r="I3320" i="8"/>
  <c r="I3611" i="8"/>
  <c r="I4010" i="8"/>
  <c r="I4462" i="8"/>
  <c r="H185" i="4"/>
  <c r="I6739" i="8"/>
  <c r="I7798" i="8"/>
  <c r="I8215" i="8"/>
  <c r="I9305" i="8"/>
  <c r="I9328" i="8"/>
  <c r="I10251" i="8"/>
  <c r="H186" i="4"/>
  <c r="I714" i="8"/>
  <c r="I1038" i="8"/>
  <c r="I2259" i="8"/>
  <c r="I2356" i="8"/>
  <c r="I2452" i="8"/>
  <c r="I4703" i="8"/>
  <c r="I4812" i="8"/>
  <c r="H187" i="4"/>
  <c r="I837" i="8"/>
  <c r="I1723" i="8"/>
  <c r="I4001" i="8"/>
  <c r="I4277" i="8"/>
  <c r="I4414" i="8"/>
  <c r="I5047" i="8"/>
  <c r="H188" i="4"/>
  <c r="I690" i="8"/>
  <c r="I2879" i="8"/>
  <c r="I4034" i="8"/>
  <c r="I4418" i="8"/>
  <c r="I5032" i="8"/>
  <c r="H189" i="4"/>
  <c r="I11451" i="8"/>
  <c r="I14479" i="8"/>
  <c r="I15379" i="8"/>
  <c r="H190" i="4"/>
  <c r="J17759" i="8" s="1"/>
  <c r="I17759" i="8"/>
  <c r="H191" i="4"/>
  <c r="I16261" i="8"/>
  <c r="I17743" i="8"/>
  <c r="I17965" i="8"/>
  <c r="I19725" i="8"/>
  <c r="H192" i="4"/>
  <c r="I5681" i="8"/>
  <c r="I5984" i="8"/>
  <c r="I6581" i="8"/>
  <c r="I7077" i="8"/>
  <c r="I9350" i="8"/>
  <c r="H193" i="4"/>
  <c r="I17411" i="8"/>
  <c r="I17515" i="8"/>
  <c r="I17801" i="8"/>
  <c r="H194" i="4"/>
  <c r="I2369" i="8"/>
  <c r="I2970" i="8"/>
  <c r="I3582" i="8"/>
  <c r="I3686" i="8"/>
  <c r="I3706" i="8"/>
  <c r="I4275" i="8"/>
  <c r="I4868" i="8"/>
  <c r="H195" i="4"/>
  <c r="I18260" i="8"/>
  <c r="I18490" i="8"/>
  <c r="I18728" i="8"/>
  <c r="I18931" i="8"/>
  <c r="I19126" i="8"/>
  <c r="I19435" i="8"/>
  <c r="I19525" i="8"/>
  <c r="I19543" i="8"/>
  <c r="H196" i="4"/>
  <c r="I6456" i="8"/>
  <c r="I6462" i="8"/>
  <c r="I7473" i="8"/>
  <c r="I7716" i="8"/>
  <c r="I8737" i="8"/>
  <c r="I9795" i="8"/>
  <c r="I10051" i="8"/>
  <c r="I10215" i="8"/>
  <c r="I10522" i="8"/>
  <c r="H197" i="4"/>
  <c r="I11118" i="8"/>
  <c r="I11914" i="8"/>
  <c r="I12049" i="8"/>
  <c r="I12486" i="8"/>
  <c r="I12531" i="8"/>
  <c r="I13746" i="8"/>
  <c r="I13925" i="8"/>
  <c r="I14368" i="8"/>
  <c r="I14572" i="8"/>
  <c r="H198" i="4"/>
  <c r="I1120" i="8"/>
  <c r="I1736" i="8"/>
  <c r="I3275" i="8"/>
  <c r="I4953" i="8"/>
  <c r="H199" i="4"/>
  <c r="I628" i="8"/>
  <c r="I818" i="8"/>
  <c r="I1198" i="8"/>
  <c r="I1475" i="8"/>
  <c r="I2137" i="8"/>
  <c r="I3098" i="8"/>
  <c r="I4807" i="8"/>
  <c r="I5209" i="8"/>
  <c r="I5290" i="8"/>
  <c r="H200" i="4"/>
  <c r="I6258" i="8"/>
  <c r="I6372" i="8"/>
  <c r="I7137" i="8"/>
  <c r="I8620" i="8"/>
  <c r="I9351" i="8"/>
  <c r="I9436" i="8"/>
  <c r="I10327" i="8"/>
  <c r="H201" i="4"/>
  <c r="I6350" i="8"/>
  <c r="I6908" i="8"/>
  <c r="I7439" i="8"/>
  <c r="H202" i="4"/>
  <c r="I1675" i="8"/>
  <c r="I3977" i="8"/>
  <c r="I4806" i="8"/>
  <c r="I5233" i="8"/>
  <c r="I5437" i="8"/>
  <c r="H203" i="4"/>
  <c r="I5955" i="8"/>
  <c r="I6643" i="8"/>
  <c r="I7846" i="8"/>
  <c r="I7975" i="8"/>
  <c r="I8073" i="8"/>
  <c r="I8994" i="8"/>
  <c r="I9964" i="8"/>
  <c r="I10264" i="8"/>
  <c r="H204" i="4"/>
  <c r="I11393" i="8"/>
  <c r="I11545" i="8"/>
  <c r="I11875" i="8"/>
  <c r="I11944" i="8"/>
  <c r="I13396" i="8"/>
  <c r="I14254" i="8"/>
  <c r="I14558" i="8"/>
  <c r="I15390" i="8"/>
  <c r="I15565" i="8"/>
  <c r="H205" i="4"/>
  <c r="I12749" i="8"/>
  <c r="I14047" i="8"/>
  <c r="I14581" i="8"/>
  <c r="I14709" i="8"/>
  <c r="H206" i="4"/>
  <c r="I15966" i="8"/>
  <c r="I16929" i="8"/>
  <c r="I19410" i="8"/>
  <c r="H207" i="4"/>
  <c r="I8416" i="8"/>
  <c r="I8475" i="8"/>
  <c r="I8743" i="8"/>
  <c r="I10147" i="8"/>
  <c r="I10367" i="8"/>
  <c r="H208" i="4"/>
  <c r="I15685" i="8"/>
  <c r="I16304" i="8"/>
  <c r="I18185" i="8"/>
  <c r="I18446" i="8"/>
  <c r="I19649" i="8"/>
  <c r="H209" i="4"/>
  <c r="I5876" i="8"/>
  <c r="I7253" i="8"/>
  <c r="I7554" i="8"/>
  <c r="I9228" i="8"/>
  <c r="I9618" i="8"/>
  <c r="I9987" i="8"/>
  <c r="H210" i="4"/>
  <c r="I5583" i="8"/>
  <c r="I5741" i="8"/>
  <c r="I7441" i="8"/>
  <c r="I7665" i="8"/>
  <c r="I8138" i="8"/>
  <c r="I8805" i="8"/>
  <c r="I8832" i="8"/>
  <c r="I9399" i="8"/>
  <c r="I10347" i="8"/>
  <c r="H211" i="4"/>
  <c r="I16939" i="8"/>
  <c r="I17684" i="8"/>
  <c r="H212" i="4"/>
  <c r="I6663" i="8"/>
  <c r="I7541" i="8"/>
  <c r="I7979" i="8"/>
  <c r="I8117" i="8"/>
  <c r="I8388" i="8"/>
  <c r="I8547" i="8"/>
  <c r="I8594" i="8"/>
  <c r="I8871" i="8"/>
  <c r="I9830" i="8"/>
  <c r="I10322" i="8"/>
  <c r="I10575" i="8"/>
  <c r="H213" i="4"/>
  <c r="I11326" i="8"/>
  <c r="I11663" i="8"/>
  <c r="I11720" i="8"/>
  <c r="I13319" i="8"/>
  <c r="I14644" i="8"/>
  <c r="I14737" i="8"/>
  <c r="H214" i="4"/>
  <c r="I312" i="8"/>
  <c r="I433" i="8"/>
  <c r="I2441" i="8"/>
  <c r="I3358" i="8"/>
  <c r="I4321" i="8"/>
  <c r="I4511" i="8"/>
  <c r="I5221" i="8"/>
  <c r="I5247" i="8"/>
  <c r="H215" i="4"/>
  <c r="I2950" i="8"/>
  <c r="I3510" i="8"/>
  <c r="I3687" i="8"/>
  <c r="I4153" i="8"/>
  <c r="I4165" i="8"/>
  <c r="H216" i="4"/>
  <c r="I87" i="8"/>
  <c r="I1994" i="8"/>
  <c r="I2926" i="8"/>
  <c r="I3435" i="8"/>
  <c r="I3471" i="8"/>
  <c r="I4040" i="8"/>
  <c r="I5465" i="8"/>
  <c r="I5546" i="8"/>
  <c r="H217" i="4"/>
  <c r="I2056" i="8"/>
  <c r="I2365" i="8"/>
  <c r="I2512" i="8"/>
  <c r="I4062" i="8"/>
  <c r="I4394" i="8"/>
  <c r="H218" i="4"/>
  <c r="I6546" i="8"/>
  <c r="I6600" i="8"/>
  <c r="I8167" i="8"/>
  <c r="I8456" i="8"/>
  <c r="I10209" i="8"/>
  <c r="I10216" i="8"/>
  <c r="I10463" i="8"/>
  <c r="H219" i="4"/>
  <c r="I574" i="8"/>
  <c r="I1252" i="8"/>
  <c r="I2323" i="8"/>
  <c r="I3178" i="8"/>
  <c r="I4349" i="8"/>
  <c r="I4963" i="8"/>
  <c r="H220" i="4"/>
  <c r="I836" i="8"/>
  <c r="I3163" i="8"/>
  <c r="I3934" i="8"/>
  <c r="I4114" i="8"/>
  <c r="I4177" i="8"/>
  <c r="I5355" i="8"/>
  <c r="H221" i="4"/>
  <c r="I14622" i="8"/>
  <c r="I15114" i="8"/>
  <c r="H222" i="4"/>
  <c r="I10950" i="8"/>
  <c r="I11719" i="8"/>
  <c r="I12250" i="8"/>
  <c r="I12511" i="8"/>
  <c r="I13090" i="8"/>
  <c r="I13377" i="8"/>
  <c r="I14187" i="8"/>
  <c r="H223" i="4"/>
  <c r="I235" i="8"/>
  <c r="I3707" i="8"/>
  <c r="I3902" i="8"/>
  <c r="I4043" i="8"/>
  <c r="I5333" i="8"/>
  <c r="H224" i="4"/>
  <c r="I10930" i="8"/>
  <c r="I11496" i="8"/>
  <c r="I15241" i="8"/>
  <c r="H225" i="4"/>
  <c r="I15903" i="8"/>
  <c r="I18765" i="8"/>
  <c r="H226" i="4"/>
  <c r="I6146" i="8"/>
  <c r="I6183" i="8"/>
  <c r="I7411" i="8"/>
  <c r="I8757" i="8"/>
  <c r="I10425" i="8"/>
  <c r="H227" i="4"/>
  <c r="I11276" i="8"/>
  <c r="I12182" i="8"/>
  <c r="I13935" i="8"/>
  <c r="I14487" i="8"/>
  <c r="I15041" i="8"/>
  <c r="H228" i="4"/>
  <c r="I11025" i="8"/>
  <c r="I11221" i="8"/>
  <c r="I12632" i="8"/>
  <c r="I12643" i="8"/>
  <c r="I13152" i="8"/>
  <c r="H229" i="4"/>
  <c r="I5844" i="8"/>
  <c r="I5979" i="8"/>
  <c r="I6754" i="8"/>
  <c r="I8275" i="8"/>
  <c r="I9133" i="8"/>
  <c r="I9171" i="8"/>
  <c r="I9383" i="8"/>
  <c r="I10167" i="8"/>
  <c r="I10688" i="8"/>
  <c r="I10733" i="8"/>
  <c r="H230" i="4"/>
  <c r="I12831" i="8"/>
  <c r="I13808" i="8"/>
  <c r="I14170" i="8"/>
  <c r="I15445" i="8"/>
  <c r="H231" i="4"/>
  <c r="I16455" i="8"/>
  <c r="I16550" i="8"/>
  <c r="I16918" i="8"/>
  <c r="I17472" i="8"/>
  <c r="I18763" i="8"/>
  <c r="I19009" i="8"/>
  <c r="H232" i="4"/>
  <c r="I244" i="8"/>
  <c r="I260" i="8"/>
  <c r="I1386" i="8"/>
  <c r="I1764" i="8"/>
  <c r="I3661" i="8"/>
  <c r="I3703" i="8"/>
  <c r="H233" i="4"/>
  <c r="I119" i="8"/>
  <c r="I955" i="8"/>
  <c r="I2547" i="8"/>
  <c r="I2908" i="8"/>
  <c r="I3452" i="8"/>
  <c r="I3620" i="8"/>
  <c r="I3647" i="8"/>
  <c r="I3693" i="8"/>
  <c r="I3871" i="8"/>
  <c r="I5098" i="8"/>
  <c r="H234" i="4"/>
  <c r="I278" i="8"/>
  <c r="I748" i="8"/>
  <c r="I964" i="8"/>
  <c r="I2282" i="8"/>
  <c r="I2311" i="8"/>
  <c r="I2540" i="8"/>
  <c r="I2567" i="8"/>
  <c r="I2796" i="8"/>
  <c r="I4112" i="8"/>
  <c r="I4304" i="8"/>
  <c r="I5379" i="8"/>
  <c r="H235" i="4"/>
  <c r="I2117" i="8"/>
  <c r="I3886" i="8"/>
  <c r="I4514" i="8"/>
  <c r="I4948" i="8"/>
  <c r="H236" i="4"/>
  <c r="I8070" i="8"/>
  <c r="I8141" i="8"/>
  <c r="I8653" i="8"/>
  <c r="I9002" i="8"/>
  <c r="I9083" i="8"/>
  <c r="I9786" i="8"/>
  <c r="I10018" i="8"/>
  <c r="I10351" i="8"/>
  <c r="H237" i="4"/>
  <c r="I16247" i="8"/>
  <c r="I16788" i="8"/>
  <c r="I16874" i="8"/>
  <c r="I18671" i="8"/>
  <c r="I19305" i="8"/>
  <c r="H238" i="4"/>
  <c r="I726" i="8"/>
  <c r="I1299" i="8"/>
  <c r="I2466" i="8"/>
  <c r="I2690" i="8"/>
  <c r="I4264" i="8"/>
  <c r="I4345" i="8"/>
  <c r="I4503" i="8"/>
  <c r="I4713" i="8"/>
  <c r="I5494" i="8"/>
  <c r="H239" i="4"/>
  <c r="I15948" i="8"/>
  <c r="I17846" i="8"/>
  <c r="I18637" i="8"/>
  <c r="I18950" i="8"/>
  <c r="I19568" i="8"/>
  <c r="H240" i="4"/>
  <c r="I14235" i="8"/>
  <c r="I14995" i="8"/>
  <c r="I15027" i="8"/>
  <c r="I15543" i="8"/>
  <c r="H241" i="4"/>
  <c r="I16806" i="8"/>
  <c r="I16875" i="8"/>
  <c r="I17671" i="8"/>
  <c r="I17861" i="8"/>
  <c r="I18113" i="8"/>
  <c r="I18584" i="8"/>
  <c r="I19708" i="8"/>
  <c r="H242" i="4"/>
  <c r="I11670" i="8"/>
  <c r="I12897" i="8"/>
  <c r="I13732" i="8"/>
  <c r="I14513" i="8"/>
  <c r="I14725" i="8"/>
  <c r="I15272" i="8"/>
  <c r="H243" i="4"/>
  <c r="I15935" i="8"/>
  <c r="I18215" i="8"/>
  <c r="I18242" i="8"/>
  <c r="I18994" i="8"/>
  <c r="H244" i="4"/>
  <c r="I824" i="8"/>
  <c r="I1137" i="8"/>
  <c r="I2187" i="8"/>
  <c r="I2678" i="8"/>
  <c r="I5122" i="8"/>
  <c r="H245" i="4"/>
  <c r="I5703" i="8"/>
  <c r="I8504" i="8"/>
  <c r="I8968" i="8"/>
  <c r="I9046" i="8"/>
  <c r="I9334" i="8"/>
  <c r="I9603" i="8"/>
  <c r="I9691" i="8"/>
  <c r="I10458" i="8"/>
  <c r="I10758" i="8"/>
  <c r="H246" i="4"/>
  <c r="I15587" i="8"/>
  <c r="I15794" i="8"/>
  <c r="I16293" i="8"/>
  <c r="I16429" i="8"/>
  <c r="I16756" i="8"/>
  <c r="I17151" i="8"/>
  <c r="I17439" i="8"/>
  <c r="H247" i="4"/>
  <c r="I16374" i="8"/>
  <c r="I16598" i="8"/>
  <c r="I17580" i="8"/>
  <c r="I17982" i="8"/>
  <c r="I18573" i="8"/>
  <c r="I18732" i="8"/>
  <c r="H248" i="4"/>
  <c r="I11202" i="8"/>
  <c r="I11468" i="8"/>
  <c r="I12118" i="8"/>
  <c r="I12278" i="8"/>
  <c r="I12308" i="8"/>
  <c r="I13420" i="8"/>
  <c r="I13499" i="8"/>
  <c r="I14875" i="8"/>
  <c r="I14934" i="8"/>
  <c r="H249" i="4"/>
  <c r="I7762" i="8"/>
  <c r="I8880" i="8"/>
  <c r="I9122" i="8"/>
  <c r="I9451" i="8"/>
  <c r="I9803" i="8"/>
  <c r="I9865" i="8"/>
  <c r="I10124" i="8"/>
  <c r="H250" i="4"/>
  <c r="I11213" i="8"/>
  <c r="I11267" i="8"/>
  <c r="I11375" i="8"/>
  <c r="I13394" i="8"/>
  <c r="H251" i="4"/>
  <c r="I10975" i="8"/>
  <c r="I12244" i="8"/>
  <c r="I12450" i="8"/>
  <c r="I14754" i="8"/>
  <c r="I15038" i="8"/>
  <c r="H252" i="4"/>
  <c r="I1244" i="8"/>
  <c r="I1713" i="8"/>
  <c r="I4312" i="8"/>
  <c r="I4563" i="8"/>
  <c r="H253" i="4"/>
  <c r="I6064" i="8"/>
  <c r="I6641" i="8"/>
  <c r="I7882" i="8"/>
  <c r="I7946" i="8"/>
  <c r="I9166" i="8"/>
  <c r="I9897" i="8"/>
  <c r="I10280" i="8"/>
  <c r="H254" i="4"/>
  <c r="I11022" i="8"/>
  <c r="I11344" i="8"/>
  <c r="I12184" i="8"/>
  <c r="I12663" i="8"/>
  <c r="I12913" i="8"/>
  <c r="I13330" i="8"/>
  <c r="I13520" i="8"/>
  <c r="I13684" i="8"/>
  <c r="I13905" i="8"/>
  <c r="I14111" i="8"/>
  <c r="I14300" i="8"/>
  <c r="I15460" i="8"/>
  <c r="H255" i="4"/>
  <c r="I991" i="8"/>
  <c r="I2646" i="8"/>
  <c r="I3501" i="8"/>
  <c r="I4698" i="8"/>
  <c r="I5117" i="8"/>
  <c r="H256" i="4"/>
  <c r="I15795" i="8"/>
  <c r="I15930" i="8"/>
  <c r="I16596" i="8"/>
  <c r="I17832" i="8"/>
  <c r="I18582" i="8"/>
  <c r="H257" i="4"/>
  <c r="I444" i="8"/>
  <c r="I2598" i="8"/>
  <c r="I2854" i="8"/>
  <c r="I4457" i="8"/>
  <c r="I4777" i="8"/>
  <c r="H258" i="4"/>
  <c r="I5871" i="8"/>
  <c r="I6179" i="8"/>
  <c r="I9899" i="8"/>
  <c r="I10683" i="8"/>
  <c r="H259" i="4"/>
  <c r="I180" i="8"/>
  <c r="I554" i="8"/>
  <c r="I560" i="8"/>
  <c r="I911" i="8"/>
  <c r="I1243" i="8"/>
  <c r="I2082" i="8"/>
  <c r="I2705" i="8"/>
  <c r="I2720" i="8"/>
  <c r="I4320" i="8"/>
  <c r="H260" i="4"/>
  <c r="I11345" i="8"/>
  <c r="I12022" i="8"/>
  <c r="I13056" i="8"/>
  <c r="I13237" i="8"/>
  <c r="I13612" i="8"/>
  <c r="I13811" i="8"/>
  <c r="I13926" i="8"/>
  <c r="I14428" i="8"/>
  <c r="I14886" i="8"/>
  <c r="H261" i="4"/>
  <c r="I756" i="8"/>
  <c r="I1280" i="8"/>
  <c r="I2576" i="8"/>
  <c r="I2682" i="8"/>
  <c r="I4676" i="8"/>
  <c r="H262" i="4"/>
  <c r="I11427" i="8"/>
  <c r="I11578" i="8"/>
  <c r="I11582" i="8"/>
  <c r="I12356" i="8"/>
  <c r="I13283" i="8"/>
  <c r="I14074" i="8"/>
  <c r="I14877" i="8"/>
  <c r="H263" i="4"/>
  <c r="I12813" i="8"/>
  <c r="I13257" i="8"/>
  <c r="I13848" i="8"/>
  <c r="I14584" i="8"/>
  <c r="H264" i="4"/>
  <c r="I12758" i="8"/>
  <c r="I13672" i="8"/>
  <c r="I14521" i="8"/>
  <c r="I15069" i="8"/>
  <c r="H265" i="4"/>
  <c r="I10984" i="8"/>
  <c r="I12084" i="8"/>
  <c r="I12981" i="8"/>
  <c r="I13777" i="8"/>
  <c r="H266" i="4"/>
  <c r="I11687" i="8"/>
  <c r="I12255" i="8"/>
  <c r="I14726" i="8"/>
  <c r="I15331" i="8"/>
  <c r="H267" i="4"/>
  <c r="I15770" i="8"/>
  <c r="I16187" i="8"/>
  <c r="I17488" i="8"/>
  <c r="I19318" i="8"/>
  <c r="I19489" i="8"/>
  <c r="H268" i="4"/>
  <c r="I462" i="8"/>
  <c r="I645" i="8"/>
  <c r="I1093" i="8"/>
  <c r="I2164" i="8"/>
  <c r="I2455" i="8"/>
  <c r="I4230" i="8"/>
  <c r="I4485" i="8"/>
  <c r="H269" i="4"/>
  <c r="I18128" i="8"/>
  <c r="I19087" i="8"/>
  <c r="H270" i="4"/>
  <c r="I16051" i="8"/>
  <c r="I16166" i="8"/>
  <c r="I16213" i="8"/>
  <c r="I17322" i="8"/>
  <c r="I19309" i="8"/>
  <c r="I19483" i="8"/>
  <c r="I19517" i="8"/>
  <c r="H271" i="4"/>
  <c r="I5803" i="8"/>
  <c r="I6203" i="8"/>
  <c r="I6939" i="8"/>
  <c r="I7111" i="8"/>
  <c r="I8736" i="8"/>
  <c r="I8894" i="8"/>
  <c r="I8914" i="8"/>
  <c r="I9272" i="8"/>
  <c r="I9945" i="8"/>
  <c r="I10423" i="8"/>
  <c r="H272" i="4"/>
  <c r="I16569" i="8"/>
  <c r="I18030" i="8"/>
  <c r="I18829" i="8"/>
  <c r="I18923" i="8"/>
  <c r="H273" i="4"/>
  <c r="I16026" i="8"/>
  <c r="I17658" i="8"/>
  <c r="I17774" i="8"/>
  <c r="I17824" i="8"/>
  <c r="I18339" i="8"/>
  <c r="I19664" i="8"/>
  <c r="I19822" i="8"/>
  <c r="H274" i="4"/>
  <c r="I48" i="8"/>
  <c r="I1533" i="8"/>
  <c r="I1536" i="8"/>
  <c r="I2978" i="8"/>
  <c r="I3080" i="8"/>
  <c r="I4193" i="8"/>
  <c r="H275" i="4"/>
  <c r="I7097" i="8"/>
  <c r="I9246" i="8"/>
  <c r="I9393" i="8"/>
  <c r="I10048" i="8"/>
  <c r="H276" i="4"/>
  <c r="J18068" i="8" s="1"/>
  <c r="I18068" i="8"/>
  <c r="H277" i="4"/>
  <c r="I454" i="8"/>
  <c r="I1134" i="8"/>
  <c r="I2180" i="8"/>
  <c r="I3004" i="8"/>
  <c r="I4302" i="8"/>
  <c r="I4473" i="8"/>
  <c r="H278" i="4"/>
  <c r="I6105" i="8"/>
  <c r="I6356" i="8"/>
  <c r="I6639" i="8"/>
  <c r="I7629" i="8"/>
  <c r="I8725" i="8"/>
  <c r="I8972" i="8"/>
  <c r="I9377" i="8"/>
  <c r="I9387" i="8"/>
  <c r="I9765" i="8"/>
  <c r="I10507" i="8"/>
  <c r="I10611" i="8"/>
  <c r="H279" i="4"/>
  <c r="I1650" i="8"/>
  <c r="I2661" i="8"/>
  <c r="I3530" i="8"/>
  <c r="I4867" i="8"/>
  <c r="H280" i="4"/>
  <c r="I15951" i="8"/>
  <c r="I17170" i="8"/>
  <c r="H281" i="4"/>
  <c r="I15769" i="8"/>
  <c r="I16800" i="8"/>
  <c r="I17262" i="8"/>
  <c r="I17332" i="8"/>
  <c r="I17485" i="8"/>
  <c r="I19138" i="8"/>
  <c r="H282" i="4"/>
  <c r="I17420" i="8"/>
  <c r="I17669" i="8"/>
  <c r="I18443" i="8"/>
  <c r="I18567" i="8"/>
  <c r="I19666" i="8"/>
  <c r="H283" i="4"/>
  <c r="I202" i="8"/>
  <c r="I2074" i="8"/>
  <c r="I2995" i="8"/>
  <c r="I3765" i="8"/>
  <c r="I4565" i="8"/>
  <c r="I4971" i="8"/>
  <c r="H284" i="4"/>
  <c r="I15943" i="8"/>
  <c r="I17721" i="8"/>
  <c r="I19670" i="8"/>
  <c r="H286" i="4"/>
  <c r="I13132" i="8"/>
  <c r="I13979" i="8"/>
  <c r="I14468" i="8"/>
  <c r="I14755" i="8"/>
  <c r="H287" i="4"/>
  <c r="I6212" i="8"/>
  <c r="I6621" i="8"/>
  <c r="I7104" i="8"/>
  <c r="I7430" i="8"/>
  <c r="I7985" i="8"/>
  <c r="I9188" i="8"/>
  <c r="I9641" i="8"/>
  <c r="I10249" i="8"/>
  <c r="I10420" i="8"/>
  <c r="I10551" i="8"/>
  <c r="H288" i="4"/>
  <c r="I11442" i="8"/>
  <c r="I14484" i="8"/>
  <c r="H289" i="4"/>
  <c r="I11377" i="8"/>
  <c r="I11771" i="8"/>
  <c r="I12269" i="8"/>
  <c r="I13124" i="8"/>
  <c r="I14861" i="8"/>
  <c r="I15101" i="8"/>
  <c r="I15539" i="8"/>
  <c r="H290" i="4"/>
  <c r="I1266" i="8"/>
  <c r="I2104" i="8"/>
  <c r="I3143" i="8"/>
  <c r="I3534" i="8"/>
  <c r="I4833" i="8"/>
  <c r="H291" i="4"/>
  <c r="I15748" i="8"/>
  <c r="I15782" i="8"/>
  <c r="I16660" i="8"/>
  <c r="I17051" i="8"/>
  <c r="I18284" i="8"/>
  <c r="I18450" i="8"/>
  <c r="I18592" i="8"/>
  <c r="H292" i="4"/>
  <c r="I5794" i="8"/>
  <c r="I6018" i="8"/>
  <c r="I6443" i="8"/>
  <c r="I8041" i="8"/>
  <c r="I8974" i="8"/>
  <c r="I9180" i="8"/>
  <c r="I9741" i="8"/>
  <c r="H293" i="4"/>
  <c r="I582" i="8"/>
  <c r="I5409" i="8"/>
  <c r="I5537" i="8"/>
  <c r="H294" i="4"/>
  <c r="I2147" i="8"/>
  <c r="I3989" i="8"/>
  <c r="I4697" i="8"/>
  <c r="I5021" i="8"/>
  <c r="H295" i="4"/>
  <c r="I708" i="8"/>
  <c r="I1924" i="8"/>
  <c r="I2726" i="8"/>
  <c r="I3792" i="8"/>
  <c r="I3823" i="8"/>
  <c r="I4088" i="8"/>
  <c r="I4346" i="8"/>
  <c r="I4454" i="8"/>
  <c r="I4625" i="8"/>
  <c r="I4795" i="8"/>
  <c r="I5416" i="8"/>
  <c r="H296" i="4"/>
  <c r="I16244" i="8"/>
  <c r="I16311" i="8"/>
  <c r="I17129" i="8"/>
  <c r="I17300" i="8"/>
  <c r="I18231" i="8"/>
  <c r="I19086" i="8"/>
  <c r="I19659" i="8"/>
  <c r="H297" i="4"/>
  <c r="I16360" i="8"/>
  <c r="I16380" i="8"/>
  <c r="I16852" i="8"/>
  <c r="I17050" i="8"/>
  <c r="I19125" i="8"/>
  <c r="H298" i="4"/>
  <c r="I17946" i="8"/>
  <c r="I19501" i="8"/>
  <c r="H299" i="4"/>
  <c r="I15655" i="8"/>
  <c r="I17541" i="8"/>
  <c r="H300" i="4"/>
  <c r="I6386" i="8"/>
  <c r="I9538" i="8"/>
  <c r="I9982" i="8"/>
  <c r="H301" i="4"/>
  <c r="I11587" i="8"/>
  <c r="I11915" i="8"/>
  <c r="I12906" i="8"/>
  <c r="I13017" i="8"/>
  <c r="I13546" i="8"/>
  <c r="I13675" i="8"/>
  <c r="I13716" i="8"/>
  <c r="I13868" i="8"/>
  <c r="I14560" i="8"/>
  <c r="H302" i="4"/>
  <c r="I7073" i="8"/>
  <c r="I7131" i="8"/>
  <c r="I8202" i="8"/>
  <c r="I9230" i="8"/>
  <c r="I9411" i="8"/>
  <c r="I9819" i="8"/>
  <c r="I9835" i="8"/>
  <c r="H303" i="4"/>
  <c r="I16223" i="8"/>
  <c r="I17088" i="8"/>
  <c r="H304" i="4"/>
  <c r="I416" i="8"/>
  <c r="I534" i="8"/>
  <c r="I1985" i="8"/>
  <c r="I3228" i="8"/>
  <c r="I3701" i="8"/>
  <c r="I4286" i="8"/>
  <c r="I4673" i="8"/>
  <c r="I4914" i="8"/>
  <c r="H305" i="4"/>
  <c r="I6336" i="8"/>
  <c r="I6359" i="8"/>
  <c r="I7632" i="8"/>
  <c r="I8501" i="8"/>
  <c r="I8813" i="8"/>
  <c r="I10570" i="8"/>
  <c r="H306" i="4"/>
  <c r="I97" i="8"/>
  <c r="I1542" i="8"/>
  <c r="I2803" i="8"/>
  <c r="I4960" i="8"/>
  <c r="H307" i="4"/>
  <c r="I740" i="8"/>
  <c r="I888" i="8"/>
  <c r="I2896" i="8"/>
  <c r="I2927" i="8"/>
  <c r="I3588" i="8"/>
  <c r="I4092" i="8"/>
  <c r="I4169" i="8"/>
  <c r="H308" i="4"/>
  <c r="I10961" i="8"/>
  <c r="I12345" i="8"/>
  <c r="I13519" i="8"/>
  <c r="I14045" i="8"/>
  <c r="I14091" i="8"/>
  <c r="I15118" i="8"/>
  <c r="H309" i="4"/>
  <c r="I1640" i="8"/>
  <c r="I1714" i="8"/>
  <c r="I1826" i="8"/>
  <c r="I2396" i="8"/>
  <c r="I3341" i="8"/>
  <c r="I4311" i="8"/>
  <c r="H310" i="4"/>
  <c r="I1934" i="8"/>
  <c r="I2655" i="8"/>
  <c r="I3374" i="8"/>
  <c r="I4583" i="8"/>
  <c r="I4785" i="8"/>
  <c r="I4798" i="8"/>
  <c r="H311" i="4"/>
  <c r="I5641" i="8"/>
  <c r="I6170" i="8"/>
  <c r="I8929" i="8"/>
  <c r="I9062" i="8"/>
  <c r="I9068" i="8"/>
  <c r="I9818" i="8"/>
  <c r="I10481" i="8"/>
  <c r="I10696" i="8"/>
  <c r="H312" i="4"/>
  <c r="I6162" i="8"/>
  <c r="I7980" i="8"/>
  <c r="I8094" i="8"/>
  <c r="I8575" i="8"/>
  <c r="I9525" i="8"/>
  <c r="I9531" i="8"/>
  <c r="I10205" i="8"/>
  <c r="I10612" i="8"/>
  <c r="I10801" i="8"/>
  <c r="H313" i="4"/>
  <c r="I247" i="8"/>
  <c r="I450" i="8"/>
  <c r="I3140" i="8"/>
  <c r="I3966" i="8"/>
  <c r="H314" i="4"/>
  <c r="I13003" i="8"/>
  <c r="I13345" i="8"/>
  <c r="I13386" i="8"/>
  <c r="I13941" i="8"/>
  <c r="I14307" i="8"/>
  <c r="H315" i="4"/>
  <c r="I522" i="8"/>
  <c r="I658" i="8"/>
  <c r="I1281" i="8"/>
  <c r="I2780" i="8"/>
  <c r="I3587" i="8"/>
  <c r="I4761" i="8"/>
  <c r="I5410" i="8"/>
  <c r="H316" i="4"/>
  <c r="I11757" i="8"/>
  <c r="I11823" i="8"/>
  <c r="I13875" i="8"/>
  <c r="I14460" i="8"/>
  <c r="I15113" i="8"/>
  <c r="H317" i="4"/>
  <c r="I262" i="8"/>
  <c r="I464" i="8"/>
  <c r="I617" i="8"/>
  <c r="I1832" i="8"/>
  <c r="I3093" i="8"/>
  <c r="I3547" i="8"/>
  <c r="I3690" i="8"/>
  <c r="I3872" i="8"/>
  <c r="I3921" i="8"/>
  <c r="I3936" i="8"/>
  <c r="H318" i="4"/>
  <c r="I1742" i="8"/>
  <c r="I1896" i="8"/>
  <c r="I3373" i="8"/>
  <c r="I3764" i="8"/>
  <c r="I3916" i="8"/>
  <c r="H319" i="4"/>
  <c r="I425" i="8"/>
  <c r="I550" i="8"/>
  <c r="I561" i="8"/>
  <c r="I1337" i="8"/>
  <c r="I1618" i="8"/>
  <c r="I1944" i="8"/>
  <c r="I3566" i="8"/>
  <c r="I3834" i="8"/>
  <c r="I3896" i="8"/>
  <c r="I4254" i="8"/>
  <c r="I4576" i="8"/>
  <c r="I5206" i="8"/>
  <c r="H320" i="4"/>
  <c r="I5644" i="8"/>
  <c r="I7200" i="8"/>
  <c r="I8540" i="8"/>
  <c r="I8711" i="8"/>
  <c r="I8838" i="8"/>
  <c r="I9398" i="8"/>
  <c r="H321" i="4"/>
  <c r="I6267" i="8"/>
  <c r="I7835" i="8"/>
  <c r="I7960" i="8"/>
  <c r="I10239" i="8"/>
  <c r="I10412" i="8"/>
  <c r="H322" i="4"/>
  <c r="I15931" i="8"/>
  <c r="I16555" i="8"/>
  <c r="I16760" i="8"/>
  <c r="I18241" i="8"/>
  <c r="I19099" i="8"/>
  <c r="I19397" i="8"/>
  <c r="I19806" i="8"/>
  <c r="H323" i="4"/>
  <c r="I16481" i="8"/>
  <c r="I19215" i="8"/>
  <c r="I19802" i="8"/>
  <c r="H324" i="4"/>
  <c r="I1793" i="8"/>
  <c r="I1799" i="8"/>
  <c r="I4461" i="8"/>
  <c r="I5067" i="8"/>
  <c r="I5482" i="8"/>
  <c r="H325" i="4"/>
  <c r="I1621" i="8"/>
  <c r="I1789" i="8"/>
  <c r="I1953" i="8"/>
  <c r="I2527" i="8"/>
  <c r="I3281" i="8"/>
  <c r="I3810" i="8"/>
  <c r="I4257" i="8"/>
  <c r="I5091" i="8"/>
  <c r="H326" i="4"/>
  <c r="I7105" i="8"/>
  <c r="I7118" i="8"/>
  <c r="I7319" i="8"/>
  <c r="I7398" i="8"/>
  <c r="I7929" i="8"/>
  <c r="I10278" i="8"/>
  <c r="H327" i="4"/>
  <c r="I16007" i="8"/>
  <c r="I16321" i="8"/>
  <c r="I16910" i="8"/>
  <c r="I17160" i="8"/>
  <c r="I17212" i="8"/>
  <c r="I18221" i="8"/>
  <c r="H328" i="4"/>
  <c r="I11379" i="8"/>
  <c r="I11404" i="8"/>
  <c r="I12623" i="8"/>
  <c r="I13255" i="8"/>
  <c r="I13437" i="8"/>
  <c r="I15127" i="8"/>
  <c r="I15216" i="8"/>
  <c r="H329" i="4"/>
  <c r="I17624" i="8"/>
  <c r="I19694" i="8"/>
  <c r="H330" i="4"/>
  <c r="I5584" i="8"/>
  <c r="I5705" i="8"/>
  <c r="I6136" i="8"/>
  <c r="I6405" i="8"/>
  <c r="I6890" i="8"/>
  <c r="I8875" i="8"/>
  <c r="I10827" i="8"/>
  <c r="H331" i="4"/>
  <c r="I12158" i="8"/>
  <c r="I12500" i="8"/>
  <c r="I14096" i="8"/>
  <c r="I15012" i="8"/>
  <c r="I15345" i="8"/>
  <c r="I15419" i="8"/>
  <c r="H332" i="4"/>
  <c r="I12306" i="8"/>
  <c r="I14516" i="8"/>
  <c r="H333" i="4"/>
  <c r="I11479" i="8"/>
  <c r="I11560" i="8"/>
  <c r="I13413" i="8"/>
  <c r="I13525" i="8"/>
  <c r="I15486" i="8"/>
  <c r="H334" i="4"/>
  <c r="I5937" i="8"/>
  <c r="I6063" i="8"/>
  <c r="I8150" i="8"/>
  <c r="I8965" i="8"/>
  <c r="I9108" i="8"/>
  <c r="I9183" i="8"/>
  <c r="H335" i="4"/>
  <c r="I497" i="8"/>
  <c r="I1259" i="8"/>
  <c r="I2448" i="8"/>
  <c r="I2691" i="8"/>
  <c r="I5003" i="8"/>
  <c r="I5112" i="8"/>
  <c r="I5425" i="8"/>
  <c r="H336" i="4"/>
  <c r="I11216" i="8"/>
  <c r="I11566" i="8"/>
  <c r="I11664" i="8"/>
  <c r="I13946" i="8"/>
  <c r="I14526" i="8"/>
  <c r="H337" i="4"/>
  <c r="I6421" i="8"/>
  <c r="I6806" i="8"/>
  <c r="I7700" i="8"/>
  <c r="I9184" i="8"/>
  <c r="I10073" i="8"/>
  <c r="I10084" i="8"/>
  <c r="I10227" i="8"/>
  <c r="I10379" i="8"/>
  <c r="H338" i="4"/>
  <c r="I16081" i="8"/>
  <c r="I18639" i="8"/>
  <c r="H339" i="4"/>
  <c r="I16264" i="8"/>
  <c r="I16703" i="8"/>
  <c r="I19404" i="8"/>
  <c r="I19446" i="8"/>
  <c r="H340" i="4"/>
  <c r="I15882" i="8"/>
  <c r="I16463" i="8"/>
  <c r="I16971" i="8"/>
  <c r="I17278" i="8"/>
  <c r="I17449" i="8"/>
  <c r="I18258" i="8"/>
  <c r="I18591" i="8"/>
  <c r="I19250" i="8"/>
  <c r="H341" i="4"/>
  <c r="I125" i="8"/>
  <c r="I686" i="8"/>
  <c r="I1372" i="8"/>
  <c r="I1399" i="8"/>
  <c r="I2953" i="8"/>
  <c r="I3681" i="8"/>
  <c r="I3772" i="8"/>
  <c r="I4280" i="8"/>
  <c r="I4648" i="8"/>
  <c r="H342" i="4"/>
  <c r="I5716" i="8"/>
  <c r="I5939" i="8"/>
  <c r="I7614" i="8"/>
  <c r="I7789" i="8"/>
  <c r="I7810" i="8"/>
  <c r="I8128" i="8"/>
  <c r="I10097" i="8"/>
  <c r="H343" i="4"/>
  <c r="I319" i="8"/>
  <c r="I657" i="8"/>
  <c r="I683" i="8"/>
  <c r="I2241" i="8"/>
  <c r="I2951" i="8"/>
  <c r="I3711" i="8"/>
  <c r="I4568" i="8"/>
  <c r="I4816" i="8"/>
  <c r="I4965" i="8"/>
  <c r="H344" i="4"/>
  <c r="I11182" i="8"/>
  <c r="I11458" i="8"/>
  <c r="I11584" i="8"/>
  <c r="I13508" i="8"/>
  <c r="I14174" i="8"/>
  <c r="I14202" i="8"/>
  <c r="I15320" i="8"/>
  <c r="H345" i="4"/>
  <c r="I16047" i="8"/>
  <c r="I16251" i="8"/>
  <c r="I16724" i="8"/>
  <c r="I17565" i="8"/>
  <c r="I18078" i="8"/>
  <c r="I19655" i="8"/>
  <c r="H346" i="4"/>
  <c r="I15962" i="8"/>
  <c r="I16861" i="8"/>
  <c r="I17238" i="8"/>
  <c r="I17482" i="8"/>
  <c r="I19182" i="8"/>
  <c r="H347" i="4"/>
  <c r="I939" i="8"/>
  <c r="I1028" i="8"/>
  <c r="I1197" i="8"/>
  <c r="I1328" i="8"/>
  <c r="I2636" i="8"/>
  <c r="I3478" i="8"/>
  <c r="H348" i="4"/>
  <c r="I7495" i="8"/>
  <c r="I9467" i="8"/>
  <c r="H349" i="4"/>
  <c r="I5616" i="8"/>
  <c r="I5632" i="8"/>
  <c r="I5744" i="8"/>
  <c r="I6885" i="8"/>
  <c r="I7803" i="8"/>
  <c r="I9262" i="8"/>
  <c r="H350" i="4"/>
  <c r="I6565" i="8"/>
  <c r="I6903" i="8"/>
  <c r="I7358" i="8"/>
  <c r="I7903" i="8"/>
  <c r="I8039" i="8"/>
  <c r="I8164" i="8"/>
  <c r="I9429" i="8"/>
  <c r="I9886" i="8"/>
  <c r="I9905" i="8"/>
  <c r="I9983" i="8"/>
  <c r="I10740" i="8"/>
  <c r="H351" i="4"/>
  <c r="I11097" i="8"/>
  <c r="I11340" i="8"/>
  <c r="I11838" i="8"/>
  <c r="I12126" i="8"/>
  <c r="I12149" i="8"/>
  <c r="I13509" i="8"/>
  <c r="H352" i="4"/>
  <c r="I11096" i="8"/>
  <c r="I13666" i="8"/>
  <c r="I14916" i="8"/>
  <c r="I14992" i="8"/>
  <c r="I15313" i="8"/>
  <c r="H353" i="4"/>
  <c r="I11550" i="8"/>
  <c r="I12201" i="8"/>
  <c r="I12901" i="8"/>
  <c r="I14322" i="8"/>
  <c r="I15451" i="8"/>
  <c r="H354" i="4"/>
  <c r="I209" i="8"/>
  <c r="I1968" i="8"/>
  <c r="I2449" i="8"/>
  <c r="I2973" i="8"/>
  <c r="I3572" i="8"/>
  <c r="I4555" i="8"/>
  <c r="I4614" i="8"/>
  <c r="I4970" i="8"/>
  <c r="H355" i="4"/>
  <c r="I15984" i="8"/>
  <c r="I17526" i="8"/>
  <c r="H356" i="4"/>
  <c r="I117" i="8"/>
  <c r="I147" i="8"/>
  <c r="I2260" i="8"/>
  <c r="I2350" i="8"/>
  <c r="I2849" i="8"/>
  <c r="I2894" i="8"/>
  <c r="I2968" i="8"/>
  <c r="I3049" i="8"/>
  <c r="I3531" i="8"/>
  <c r="I3947" i="8"/>
  <c r="H357" i="4"/>
  <c r="I70" i="8"/>
  <c r="I822" i="8"/>
  <c r="I1529" i="8"/>
  <c r="I4206" i="8"/>
  <c r="I4678" i="8"/>
  <c r="H358" i="4"/>
  <c r="I15698" i="8"/>
  <c r="I16103" i="8"/>
  <c r="I17785" i="8"/>
  <c r="I17860" i="8"/>
  <c r="I18046" i="8"/>
  <c r="I18156" i="8"/>
  <c r="I19505" i="8"/>
  <c r="H359" i="4"/>
  <c r="I2064" i="8"/>
  <c r="I2393" i="8"/>
  <c r="I2768" i="8"/>
  <c r="I4248" i="8"/>
  <c r="I4374" i="8"/>
  <c r="H360" i="4"/>
  <c r="I646" i="8"/>
  <c r="I1262" i="8"/>
  <c r="I2220" i="8"/>
  <c r="I3738" i="8"/>
  <c r="I4269" i="8"/>
  <c r="I4475" i="8"/>
  <c r="H361" i="4"/>
  <c r="I185" i="8"/>
  <c r="I339" i="8"/>
  <c r="I1033" i="8"/>
  <c r="I2406" i="8"/>
  <c r="I2566" i="8"/>
  <c r="I3809" i="8"/>
  <c r="H362" i="4"/>
  <c r="I11135" i="8"/>
  <c r="I11927" i="8"/>
  <c r="I12644" i="8"/>
  <c r="I12836" i="8"/>
  <c r="I13598" i="8"/>
  <c r="I14506" i="8"/>
  <c r="I14511" i="8"/>
  <c r="H363" i="4"/>
  <c r="I15673" i="8"/>
  <c r="I17302" i="8"/>
  <c r="I17369" i="8"/>
  <c r="I17575" i="8"/>
  <c r="I18588" i="8"/>
  <c r="I19454" i="8"/>
  <c r="H364" i="4"/>
  <c r="I5687" i="8"/>
  <c r="I5788" i="8"/>
  <c r="I5882" i="8"/>
  <c r="I6480" i="8"/>
  <c r="I7308" i="8"/>
  <c r="I8121" i="8"/>
  <c r="H365" i="4"/>
  <c r="I15" i="8"/>
  <c r="I161" i="8"/>
  <c r="I476" i="8"/>
  <c r="I3470" i="8"/>
  <c r="I3571" i="8"/>
  <c r="I3591" i="8"/>
  <c r="I4623" i="8"/>
  <c r="I4990" i="8"/>
  <c r="I5382" i="8"/>
  <c r="H366" i="4"/>
  <c r="I15641" i="8"/>
  <c r="I15862" i="8"/>
  <c r="I16114" i="8"/>
  <c r="I16819" i="8"/>
  <c r="I17000" i="8"/>
  <c r="I17173" i="8"/>
  <c r="I18266" i="8"/>
  <c r="I18740" i="8"/>
  <c r="H367" i="4"/>
  <c r="I16116" i="8"/>
  <c r="I16369" i="8"/>
  <c r="I18337" i="8"/>
  <c r="I18578" i="8"/>
  <c r="I19697" i="8"/>
  <c r="I19754" i="8"/>
  <c r="I19812" i="8"/>
  <c r="H368" i="4"/>
  <c r="I41" i="8"/>
  <c r="I954" i="8"/>
  <c r="I987" i="8"/>
  <c r="I1721" i="8"/>
  <c r="I4858" i="8"/>
  <c r="H369" i="4"/>
  <c r="I5653" i="8"/>
  <c r="I5889" i="8"/>
  <c r="I6158" i="8"/>
  <c r="I6266" i="8"/>
  <c r="I6545" i="8"/>
  <c r="I6712" i="8"/>
  <c r="I9996" i="8"/>
  <c r="I10111" i="8"/>
  <c r="H370" i="4"/>
  <c r="J18802" i="8" s="1"/>
  <c r="I18802" i="8"/>
  <c r="H371" i="4"/>
  <c r="I610" i="8"/>
  <c r="I1421" i="8"/>
  <c r="I1828" i="8"/>
  <c r="I4069" i="8"/>
  <c r="I4282" i="8"/>
  <c r="I4786" i="8"/>
  <c r="H372" i="4"/>
  <c r="I15725" i="8"/>
  <c r="I15887" i="8"/>
  <c r="I16344" i="8"/>
  <c r="I16410" i="8"/>
  <c r="H373" i="4"/>
  <c r="I12027" i="8"/>
  <c r="I14549" i="8"/>
  <c r="I15167" i="8"/>
  <c r="H374" i="4"/>
  <c r="I1149" i="8"/>
  <c r="I1327" i="8"/>
  <c r="I1889" i="8"/>
  <c r="I2057" i="8"/>
  <c r="I2503" i="8"/>
  <c r="I2553" i="8"/>
  <c r="I3152" i="8"/>
  <c r="I3798" i="8"/>
  <c r="I4289" i="8"/>
  <c r="I4516" i="8"/>
  <c r="I4607" i="8"/>
  <c r="I4680" i="8"/>
  <c r="I5019" i="8"/>
  <c r="H375" i="4"/>
  <c r="I16339" i="8"/>
  <c r="I16396" i="8"/>
  <c r="I16530" i="8"/>
  <c r="I17366" i="8"/>
  <c r="I18300" i="8"/>
  <c r="I19705" i="8"/>
  <c r="I19766" i="8"/>
  <c r="H376" i="4"/>
  <c r="I16534" i="8"/>
  <c r="I18987" i="8"/>
  <c r="H377" i="4"/>
  <c r="I6415" i="8"/>
  <c r="I7136" i="8"/>
  <c r="I7679" i="8"/>
  <c r="I8048" i="8"/>
  <c r="I8759" i="8"/>
  <c r="I9523" i="8"/>
  <c r="I9992" i="8"/>
  <c r="I10766" i="8"/>
  <c r="H378" i="4"/>
  <c r="I1388" i="8"/>
  <c r="I2343" i="8"/>
  <c r="I2818" i="8"/>
  <c r="I3459" i="8"/>
  <c r="I3606" i="8"/>
  <c r="I3684" i="8"/>
  <c r="I3919" i="8"/>
  <c r="I4379" i="8"/>
  <c r="H379" i="4"/>
  <c r="I6207" i="8"/>
  <c r="I7066" i="8"/>
  <c r="I8227" i="8"/>
  <c r="I8538" i="8"/>
  <c r="I8867" i="8"/>
  <c r="I9430" i="8"/>
  <c r="I10416" i="8"/>
  <c r="H380" i="4"/>
  <c r="I16969" i="8"/>
  <c r="I18384" i="8"/>
  <c r="I19719" i="8"/>
  <c r="H381" i="4"/>
  <c r="I11493" i="8"/>
  <c r="I11654" i="8"/>
  <c r="I12752" i="8"/>
  <c r="I13916" i="8"/>
  <c r="I15115" i="8"/>
  <c r="H382" i="4"/>
  <c r="I10876" i="8"/>
  <c r="I11134" i="8"/>
  <c r="I11429" i="8"/>
  <c r="I11557" i="8"/>
  <c r="I12179" i="8"/>
  <c r="I12919" i="8"/>
  <c r="I13547" i="8"/>
  <c r="I14862" i="8"/>
  <c r="I15051" i="8"/>
  <c r="H383" i="4"/>
  <c r="I11143" i="8"/>
  <c r="I12282" i="8"/>
  <c r="I14053" i="8"/>
  <c r="I14143" i="8"/>
  <c r="I14615" i="8"/>
  <c r="H384" i="4"/>
  <c r="I6455" i="8"/>
  <c r="I8185" i="8"/>
  <c r="I9535" i="8"/>
  <c r="H385" i="4"/>
  <c r="I16927" i="8"/>
  <c r="I17862" i="8"/>
  <c r="I19369" i="8"/>
  <c r="H386" i="4"/>
  <c r="I15681" i="8"/>
  <c r="I16299" i="8"/>
  <c r="I17012" i="8"/>
  <c r="I17813" i="8"/>
  <c r="I17973" i="8"/>
  <c r="I18294" i="8"/>
  <c r="H387" i="4"/>
  <c r="I12473" i="8"/>
  <c r="I13375" i="8"/>
  <c r="I14569" i="8"/>
  <c r="I14928" i="8"/>
  <c r="I15174" i="8"/>
  <c r="H388" i="4"/>
  <c r="I16609" i="8"/>
  <c r="I17697" i="8"/>
  <c r="I18913" i="8"/>
  <c r="I19580" i="8"/>
  <c r="H389" i="4"/>
  <c r="I16180" i="8"/>
  <c r="I16286" i="8"/>
  <c r="I16933" i="8"/>
  <c r="I16956" i="8"/>
  <c r="I16987" i="8"/>
  <c r="I18866" i="8"/>
  <c r="I19625" i="8"/>
  <c r="H390" i="4"/>
  <c r="I19072" i="8"/>
  <c r="I19247" i="8"/>
  <c r="H391" i="4"/>
  <c r="I11355" i="8"/>
  <c r="I11913" i="8"/>
  <c r="I12199" i="8"/>
  <c r="I13980" i="8"/>
  <c r="I14462" i="8"/>
  <c r="I15074" i="8"/>
  <c r="I15228" i="8"/>
  <c r="I15558" i="8"/>
  <c r="H392" i="4"/>
  <c r="I6331" i="8"/>
  <c r="I6469" i="8"/>
  <c r="I7533" i="8"/>
  <c r="I8262" i="8"/>
  <c r="I8277" i="8"/>
  <c r="I9057" i="8"/>
  <c r="I9412" i="8"/>
  <c r="H393" i="4"/>
  <c r="I5622" i="8"/>
  <c r="I6912" i="8"/>
  <c r="I7033" i="8"/>
  <c r="I7804" i="8"/>
  <c r="I7838" i="8"/>
  <c r="I10512" i="8"/>
  <c r="H394" i="4"/>
  <c r="I11150" i="8"/>
  <c r="I12057" i="8"/>
  <c r="I12059" i="8"/>
  <c r="I12320" i="8"/>
  <c r="I13163" i="8"/>
  <c r="I13855" i="8"/>
  <c r="H395" i="4"/>
  <c r="I208" i="8"/>
  <c r="I1080" i="8"/>
  <c r="I1859" i="8"/>
  <c r="I2817" i="8"/>
  <c r="I2932" i="8"/>
  <c r="I4310" i="8"/>
  <c r="I5063" i="8"/>
  <c r="H396" i="4"/>
  <c r="I11059" i="8"/>
  <c r="I11612" i="8"/>
  <c r="I13648" i="8"/>
  <c r="I13703" i="8"/>
  <c r="I14257" i="8"/>
  <c r="H397" i="4"/>
  <c r="I16319" i="8"/>
  <c r="I16395" i="8"/>
  <c r="I16706" i="8"/>
  <c r="I17100" i="8"/>
  <c r="I17626" i="8"/>
  <c r="H398" i="4"/>
  <c r="I7089" i="8"/>
  <c r="I8432" i="8"/>
  <c r="I8492" i="8"/>
  <c r="I9348" i="8"/>
  <c r="I10199" i="8"/>
  <c r="I10454" i="8"/>
  <c r="I10567" i="8"/>
  <c r="H399" i="4"/>
  <c r="I10838" i="8"/>
  <c r="I11256" i="8"/>
  <c r="I14086" i="8"/>
  <c r="I14891" i="8"/>
  <c r="I15052" i="8"/>
  <c r="I15164" i="8"/>
  <c r="H400" i="4"/>
  <c r="I11748" i="8"/>
  <c r="I13719" i="8"/>
  <c r="I14946" i="8"/>
  <c r="I15124" i="8"/>
  <c r="I15218" i="8"/>
  <c r="I15273" i="8"/>
  <c r="H401" i="4"/>
  <c r="I43" i="8"/>
  <c r="I1442" i="8"/>
  <c r="I1594" i="8"/>
  <c r="I2225" i="8"/>
  <c r="I2568" i="8"/>
  <c r="I3185" i="8"/>
  <c r="I4367" i="8"/>
  <c r="I4606" i="8"/>
  <c r="I5128" i="8"/>
  <c r="H402" i="4"/>
  <c r="I233" i="8"/>
  <c r="I436" i="8"/>
  <c r="I527" i="8"/>
  <c r="I1332" i="8"/>
  <c r="I2135" i="8"/>
  <c r="I5291" i="8"/>
  <c r="H403" i="4"/>
  <c r="I15904" i="8"/>
  <c r="I16996" i="8"/>
  <c r="I17465" i="8"/>
  <c r="I17633" i="8"/>
  <c r="I19159" i="8"/>
  <c r="I19584" i="8"/>
  <c r="H404" i="4"/>
  <c r="I892" i="8"/>
  <c r="I1082" i="8"/>
  <c r="I2297" i="8"/>
  <c r="I3353" i="8"/>
  <c r="I4104" i="8"/>
  <c r="I4200" i="8"/>
  <c r="I4455" i="8"/>
  <c r="I4762" i="8"/>
  <c r="I5320" i="8"/>
  <c r="H405" i="4"/>
  <c r="I659" i="8"/>
  <c r="I2042" i="8"/>
  <c r="I2552" i="8"/>
  <c r="I3196" i="8"/>
  <c r="I5171" i="8"/>
  <c r="H406" i="4"/>
  <c r="I751" i="8"/>
  <c r="I1890" i="8"/>
  <c r="I4235" i="8"/>
  <c r="I4484" i="8"/>
  <c r="H407" i="4"/>
  <c r="I535" i="8"/>
  <c r="I1448" i="8"/>
  <c r="I1602" i="8"/>
  <c r="I2730" i="8"/>
  <c r="I3355" i="8"/>
  <c r="I3619" i="8"/>
  <c r="I4049" i="8"/>
  <c r="H408" i="4"/>
  <c r="I15758" i="8"/>
  <c r="I16075" i="8"/>
  <c r="I17438" i="8"/>
  <c r="I17463" i="8"/>
  <c r="I17839" i="8"/>
  <c r="H409" i="4"/>
  <c r="I11649" i="8"/>
  <c r="I12301" i="8"/>
  <c r="I15561" i="8"/>
  <c r="H410" i="4"/>
  <c r="I16694" i="8"/>
  <c r="I16994" i="8"/>
  <c r="I17520" i="8"/>
  <c r="I17613" i="8"/>
  <c r="I18425" i="8"/>
  <c r="H411" i="4"/>
  <c r="I11165" i="8"/>
  <c r="I11308" i="8"/>
  <c r="I11523" i="8"/>
  <c r="I12043" i="8"/>
  <c r="I13731" i="8"/>
  <c r="I14063" i="8"/>
  <c r="H412" i="4"/>
  <c r="I18179" i="8"/>
  <c r="I19204" i="8"/>
  <c r="H413" i="4"/>
  <c r="I15666" i="8"/>
  <c r="I16919" i="8"/>
  <c r="I18518" i="8"/>
  <c r="I19189" i="8"/>
  <c r="H414" i="4"/>
  <c r="I11558" i="8"/>
  <c r="I12462" i="8"/>
  <c r="I12602" i="8"/>
  <c r="I13200" i="8"/>
  <c r="I14229" i="8"/>
  <c r="I14431" i="8"/>
  <c r="I14855" i="8"/>
  <c r="I15066" i="8"/>
  <c r="H415" i="4"/>
  <c r="I5754" i="8"/>
  <c r="I6040" i="8"/>
  <c r="I7589" i="8"/>
  <c r="I7594" i="8"/>
  <c r="I7918" i="8"/>
  <c r="I9017" i="8"/>
  <c r="H416" i="4"/>
  <c r="I18" i="8"/>
  <c r="I268" i="8"/>
  <c r="I1847" i="8"/>
  <c r="I1948" i="8"/>
  <c r="I2290" i="8"/>
  <c r="I2964" i="8"/>
  <c r="I4344" i="8"/>
  <c r="H417" i="4"/>
  <c r="I11415" i="8"/>
  <c r="I12140" i="8"/>
  <c r="I12166" i="8"/>
  <c r="I12902" i="8"/>
  <c r="I13198" i="8"/>
  <c r="I13943" i="8"/>
  <c r="I14054" i="8"/>
  <c r="I14168" i="8"/>
  <c r="I14248" i="8"/>
  <c r="I15404" i="8"/>
  <c r="H418" i="4"/>
  <c r="I11194" i="8"/>
  <c r="I12120" i="8"/>
  <c r="I12655" i="8"/>
  <c r="I13605" i="8"/>
  <c r="I13674" i="8"/>
  <c r="I15049" i="8"/>
  <c r="H419" i="4"/>
  <c r="I15927" i="8"/>
  <c r="I16630" i="8"/>
  <c r="I17501" i="8"/>
  <c r="I17692" i="8"/>
  <c r="H420" i="4"/>
  <c r="I16033" i="8"/>
  <c r="I16314" i="8"/>
  <c r="I17456" i="8"/>
  <c r="I18021" i="8"/>
  <c r="I18777" i="8"/>
  <c r="H421" i="4"/>
  <c r="I11536" i="8"/>
  <c r="I11833" i="8"/>
  <c r="I12695" i="8"/>
  <c r="I13735" i="8"/>
  <c r="I15139" i="8"/>
  <c r="I15361" i="8"/>
  <c r="H422" i="4"/>
  <c r="I7139" i="8"/>
  <c r="I8439" i="8"/>
  <c r="I8612" i="8"/>
  <c r="I8839" i="8"/>
  <c r="I9087" i="8"/>
  <c r="I10791" i="8"/>
  <c r="I10832" i="8"/>
  <c r="H423" i="4"/>
  <c r="I11910" i="8"/>
  <c r="I11958" i="8"/>
  <c r="I13171" i="8"/>
  <c r="I13313" i="8"/>
  <c r="I13678" i="8"/>
  <c r="I13717" i="8"/>
  <c r="I14050" i="8"/>
  <c r="I14142" i="8"/>
  <c r="I15385" i="8"/>
  <c r="H424" i="4"/>
  <c r="I15595" i="8"/>
  <c r="I16315" i="8"/>
  <c r="I16600" i="8"/>
  <c r="I17079" i="8"/>
  <c r="H425" i="4"/>
  <c r="I11821" i="8"/>
  <c r="I12338" i="8"/>
  <c r="I12600" i="8"/>
  <c r="I12814" i="8"/>
  <c r="I13781" i="8"/>
  <c r="I13921" i="8"/>
  <c r="I14214" i="8"/>
  <c r="I15548" i="8"/>
  <c r="H426" i="4"/>
  <c r="I2099" i="8"/>
  <c r="I2335" i="8"/>
  <c r="I3036" i="8"/>
  <c r="I3674" i="8"/>
  <c r="I4628" i="8"/>
  <c r="I5087" i="8"/>
  <c r="I5463" i="8"/>
  <c r="H427" i="4"/>
  <c r="I11475" i="8"/>
  <c r="I11589" i="8"/>
  <c r="I12030" i="8"/>
  <c r="I13042" i="8"/>
  <c r="I15418" i="8"/>
  <c r="I15465" i="8"/>
  <c r="H428" i="4"/>
  <c r="I15618" i="8"/>
  <c r="I17413" i="8"/>
  <c r="H429" i="4"/>
  <c r="I7402" i="8"/>
  <c r="I7910" i="8"/>
  <c r="I8168" i="8"/>
  <c r="I8397" i="8"/>
  <c r="I8541" i="8"/>
  <c r="I10345" i="8"/>
  <c r="I10465" i="8"/>
  <c r="I10638" i="8"/>
  <c r="H430" i="4"/>
  <c r="I2108" i="8"/>
  <c r="I2174" i="8"/>
  <c r="I2980" i="8"/>
  <c r="I3066" i="8"/>
  <c r="I3241" i="8"/>
  <c r="I4909" i="8"/>
  <c r="I4946" i="8"/>
  <c r="I5027" i="8"/>
  <c r="H431" i="4"/>
  <c r="I16149" i="8"/>
  <c r="I19105" i="8"/>
  <c r="H432" i="4"/>
  <c r="I16440" i="8"/>
  <c r="I18353" i="8"/>
  <c r="I18864" i="8"/>
  <c r="I19044" i="8"/>
  <c r="H433" i="4"/>
  <c r="I12170" i="8"/>
  <c r="I12939" i="8"/>
  <c r="I14746" i="8"/>
  <c r="H434" i="4"/>
  <c r="I11014" i="8"/>
  <c r="I11080" i="8"/>
  <c r="I11271" i="8"/>
  <c r="I12778" i="8"/>
  <c r="I13989" i="8"/>
  <c r="I14989" i="8"/>
  <c r="H435" i="4"/>
  <c r="I11331" i="8"/>
  <c r="I12742" i="8"/>
  <c r="I12816" i="8"/>
  <c r="I13064" i="8"/>
  <c r="I13312" i="8"/>
  <c r="I13521" i="8"/>
  <c r="I13634" i="8"/>
  <c r="I15070" i="8"/>
  <c r="H436" i="4"/>
  <c r="I15603" i="8"/>
  <c r="I17043" i="8"/>
  <c r="I17328" i="8"/>
  <c r="I17384" i="8"/>
  <c r="I18981" i="8"/>
  <c r="I19167" i="8"/>
  <c r="H437" i="4"/>
  <c r="I512" i="8"/>
  <c r="I1081" i="8"/>
  <c r="I1278" i="8"/>
  <c r="I1804" i="8"/>
  <c r="I2910" i="8"/>
  <c r="I3574" i="8"/>
  <c r="I4130" i="8"/>
  <c r="I4928" i="8"/>
  <c r="H438" i="4"/>
  <c r="I17767" i="8"/>
  <c r="I17800" i="8"/>
  <c r="I18066" i="8"/>
  <c r="H439" i="4"/>
  <c r="I342" i="8"/>
  <c r="I1261" i="8"/>
  <c r="I2151" i="8"/>
  <c r="I3169" i="8"/>
  <c r="I4037" i="8"/>
  <c r="I4186" i="8"/>
  <c r="I4378" i="8"/>
  <c r="H440" i="4"/>
  <c r="I684" i="8"/>
  <c r="I1522" i="8"/>
  <c r="I3529" i="8"/>
  <c r="I4334" i="8"/>
  <c r="I4687" i="8"/>
  <c r="I5225" i="8"/>
  <c r="I5404" i="8"/>
  <c r="H441" i="4"/>
  <c r="I10906" i="8"/>
  <c r="I12889" i="8"/>
  <c r="I12896" i="8"/>
  <c r="I13551" i="8"/>
  <c r="I14443" i="8"/>
  <c r="I14932" i="8"/>
  <c r="I15475" i="8"/>
  <c r="H442" i="4"/>
  <c r="I5749" i="8"/>
  <c r="I6737" i="8"/>
  <c r="I7159" i="8"/>
  <c r="I7261" i="8"/>
  <c r="I7412" i="8"/>
  <c r="I7416" i="8"/>
  <c r="I8290" i="8"/>
  <c r="I9481" i="8"/>
  <c r="I10154" i="8"/>
  <c r="I10170" i="8"/>
  <c r="I10603" i="8"/>
  <c r="H443" i="4"/>
  <c r="I11644" i="8"/>
  <c r="I11919" i="8"/>
  <c r="I11990" i="8"/>
  <c r="I12257" i="8"/>
  <c r="I12699" i="8"/>
  <c r="I13529" i="8"/>
  <c r="I13938" i="8"/>
  <c r="I14838" i="8"/>
  <c r="H444" i="4"/>
  <c r="I797" i="8"/>
  <c r="I2718" i="8"/>
  <c r="I3941" i="8"/>
  <c r="I4316" i="8"/>
  <c r="I4524" i="8"/>
  <c r="I4838" i="8"/>
  <c r="H445" i="4"/>
  <c r="I18061" i="8"/>
  <c r="I18726" i="8"/>
  <c r="I18774" i="8"/>
  <c r="I18893" i="8"/>
  <c r="I18908" i="8"/>
  <c r="H446" i="4"/>
  <c r="I16841" i="8"/>
  <c r="I17106" i="8"/>
  <c r="I17652" i="8"/>
  <c r="I17977" i="8"/>
  <c r="I19384" i="8"/>
  <c r="I19758" i="8"/>
  <c r="H447" i="4"/>
  <c r="I11248" i="8"/>
  <c r="I13974" i="8"/>
  <c r="I14169" i="8"/>
  <c r="H448" i="4"/>
  <c r="I5813" i="8"/>
  <c r="I6477" i="8"/>
  <c r="I8425" i="8"/>
  <c r="I9810" i="8"/>
  <c r="I10296" i="8"/>
  <c r="H449" i="4"/>
  <c r="I15609" i="8"/>
  <c r="I18197" i="8"/>
  <c r="I19154" i="8"/>
  <c r="H450" i="4"/>
  <c r="I15624" i="8"/>
  <c r="I16280" i="8"/>
  <c r="I16475" i="8"/>
  <c r="I18682" i="8"/>
  <c r="I19757" i="8"/>
  <c r="H451" i="4"/>
  <c r="I15884" i="8"/>
  <c r="I17336" i="8"/>
  <c r="I17919" i="8"/>
  <c r="I18785" i="8"/>
  <c r="I19202" i="8"/>
  <c r="H452" i="4"/>
  <c r="I6457" i="8"/>
  <c r="I7056" i="8"/>
  <c r="I7775" i="8"/>
  <c r="I9071" i="8"/>
  <c r="I9258" i="8"/>
  <c r="H453" i="4"/>
  <c r="I5746" i="8"/>
  <c r="I6981" i="8"/>
  <c r="I7133" i="8"/>
  <c r="I10685" i="8"/>
  <c r="I10759" i="8"/>
  <c r="H454" i="4"/>
  <c r="I1277" i="8"/>
  <c r="I1904" i="8"/>
  <c r="I3563" i="8"/>
  <c r="I5166" i="8"/>
  <c r="H455" i="4"/>
  <c r="I5782" i="8"/>
  <c r="I5941" i="8"/>
  <c r="I6181" i="8"/>
  <c r="I7438" i="8"/>
  <c r="I7800" i="8"/>
  <c r="I9536" i="8"/>
  <c r="I10563" i="8"/>
  <c r="I10711" i="8"/>
  <c r="H456" i="4"/>
  <c r="I15619" i="8"/>
  <c r="I16564" i="8"/>
  <c r="I18461" i="8"/>
  <c r="I18758" i="8"/>
  <c r="I18963" i="8"/>
  <c r="I19710" i="8"/>
  <c r="H457" i="4"/>
  <c r="I11021" i="8"/>
  <c r="I11154" i="8"/>
  <c r="I13378" i="8"/>
  <c r="I14400" i="8"/>
  <c r="I14697" i="8"/>
  <c r="I14987" i="8"/>
  <c r="H458" i="4"/>
  <c r="I2201" i="8"/>
  <c r="I3264" i="8"/>
  <c r="I3268" i="8"/>
  <c r="I3461" i="8"/>
  <c r="I3559" i="8"/>
  <c r="I3720" i="8"/>
  <c r="H459" i="4"/>
  <c r="I1647" i="8"/>
  <c r="I2031" i="8"/>
  <c r="I2301" i="8"/>
  <c r="I3059" i="8"/>
  <c r="I4294" i="8"/>
  <c r="I4808" i="8"/>
  <c r="H460" i="4"/>
  <c r="I5970" i="8"/>
  <c r="I6026" i="8"/>
  <c r="I7070" i="8"/>
  <c r="I8097" i="8"/>
  <c r="I9394" i="8"/>
  <c r="I9643" i="8"/>
  <c r="I9811" i="8"/>
  <c r="H461" i="4"/>
  <c r="I15787" i="8"/>
  <c r="I16085" i="8"/>
  <c r="I16965" i="8"/>
  <c r="I17670" i="8"/>
  <c r="I17750" i="8"/>
  <c r="I19063" i="8"/>
  <c r="I19653" i="8"/>
  <c r="H462" i="4"/>
  <c r="I16061" i="8"/>
  <c r="I16508" i="8"/>
  <c r="I16633" i="8"/>
  <c r="I18135" i="8"/>
  <c r="I18601" i="8"/>
  <c r="I19631" i="8"/>
  <c r="H463" i="4"/>
  <c r="I15849" i="8"/>
  <c r="I15890" i="8"/>
  <c r="I16796" i="8"/>
  <c r="I17380" i="8"/>
  <c r="I17601" i="8"/>
  <c r="I17943" i="8"/>
  <c r="I18749" i="8"/>
  <c r="I18992" i="8"/>
  <c r="I19566" i="8"/>
  <c r="I19639" i="8"/>
  <c r="H464" i="4"/>
  <c r="I96" i="8"/>
  <c r="I267" i="8"/>
  <c r="I363" i="8"/>
  <c r="I1603" i="8"/>
  <c r="I2641" i="8"/>
  <c r="I3447" i="8"/>
  <c r="I3626" i="8"/>
  <c r="H465" i="4"/>
  <c r="I11252" i="8"/>
  <c r="I11373" i="8"/>
  <c r="I11798" i="8"/>
  <c r="I14100" i="8"/>
  <c r="I14662" i="8"/>
  <c r="I14824" i="8"/>
  <c r="H466" i="4"/>
  <c r="I12003" i="8"/>
  <c r="I14466" i="8"/>
  <c r="I15068" i="8"/>
  <c r="I15100" i="8"/>
  <c r="I15162" i="8"/>
  <c r="H467" i="4"/>
  <c r="I16143" i="8"/>
  <c r="I16171" i="8"/>
  <c r="I16560" i="8"/>
  <c r="I16746" i="8"/>
  <c r="I16893" i="8"/>
  <c r="I17034" i="8"/>
  <c r="I17255" i="8"/>
  <c r="I19654" i="8"/>
  <c r="I19755" i="8"/>
  <c r="H468" i="4"/>
  <c r="I17533" i="8"/>
  <c r="I18916" i="8"/>
  <c r="H469" i="4"/>
  <c r="I5574" i="8"/>
  <c r="I5766" i="8"/>
  <c r="I7601" i="8"/>
  <c r="I8284" i="8"/>
  <c r="I8720" i="8"/>
  <c r="I8775" i="8"/>
  <c r="I9822" i="8"/>
  <c r="H470" i="4"/>
  <c r="I5658" i="8"/>
  <c r="I7289" i="8"/>
  <c r="I9645" i="8"/>
  <c r="I10535" i="8"/>
  <c r="H471" i="4"/>
  <c r="I6404" i="8"/>
  <c r="I6535" i="8"/>
  <c r="I6835" i="8"/>
  <c r="I9014" i="8"/>
  <c r="I10640" i="8"/>
  <c r="H472" i="4"/>
  <c r="I763" i="8"/>
  <c r="I766" i="8"/>
  <c r="I1286" i="8"/>
  <c r="I2146" i="8"/>
  <c r="I2169" i="8"/>
  <c r="I2804" i="8"/>
  <c r="I2974" i="8"/>
  <c r="I4532" i="8"/>
  <c r="I4670" i="8"/>
  <c r="H473" i="4"/>
  <c r="I10948" i="8"/>
  <c r="I10954" i="8"/>
  <c r="I11380" i="8"/>
  <c r="I11569" i="8"/>
  <c r="I12129" i="8"/>
  <c r="I12510" i="8"/>
  <c r="I13018" i="8"/>
  <c r="I13840" i="8"/>
  <c r="I14873" i="8"/>
  <c r="H474" i="4"/>
  <c r="I7356" i="8"/>
  <c r="I10274" i="8"/>
  <c r="H475" i="4"/>
  <c r="I10993" i="8"/>
  <c r="I11053" i="8"/>
  <c r="I11079" i="8"/>
  <c r="I11174" i="8"/>
  <c r="I11351" i="8"/>
  <c r="I11640" i="8"/>
  <c r="I11982" i="8"/>
  <c r="I12077" i="8"/>
  <c r="I12204" i="8"/>
  <c r="I12559" i="8"/>
  <c r="H476" i="4"/>
  <c r="I6679" i="8"/>
  <c r="I7054" i="8"/>
  <c r="I7612" i="8"/>
  <c r="I8045" i="8"/>
  <c r="I8110" i="8"/>
  <c r="I8844" i="8"/>
  <c r="I10015" i="8"/>
  <c r="H477" i="4"/>
  <c r="I7062" i="8"/>
  <c r="I7551" i="8"/>
  <c r="I8113" i="8"/>
  <c r="I9473" i="8"/>
  <c r="H478" i="4"/>
  <c r="I88" i="8"/>
  <c r="I169" i="8"/>
  <c r="I1087" i="8"/>
  <c r="I1260" i="8"/>
  <c r="I1920" i="8"/>
  <c r="I2787" i="8"/>
  <c r="H479" i="4"/>
  <c r="I15913" i="8"/>
  <c r="I16975" i="8"/>
  <c r="I17296" i="8"/>
  <c r="I17562" i="8"/>
  <c r="I18293" i="8"/>
  <c r="H480" i="4"/>
  <c r="I17707" i="8"/>
  <c r="I18227" i="8"/>
  <c r="H481" i="4"/>
  <c r="I6810" i="8"/>
  <c r="I8037" i="8"/>
  <c r="I9534" i="8"/>
  <c r="I9957" i="8"/>
  <c r="I10060" i="8"/>
  <c r="I10604" i="8"/>
  <c r="H482" i="4"/>
  <c r="I16196" i="8"/>
  <c r="I16292" i="8"/>
  <c r="I16921" i="8"/>
  <c r="I17025" i="8"/>
  <c r="I19465" i="8"/>
  <c r="H483" i="4"/>
  <c r="I11489" i="8"/>
  <c r="I11988" i="8"/>
  <c r="I11997" i="8"/>
  <c r="I12222" i="8"/>
  <c r="I13936" i="8"/>
  <c r="I14041" i="8"/>
  <c r="I14172" i="8"/>
  <c r="I14309" i="8"/>
  <c r="I15351" i="8"/>
  <c r="H484" i="4"/>
  <c r="I12076" i="8"/>
  <c r="I12730" i="8"/>
  <c r="I13196" i="8"/>
  <c r="I14693" i="8"/>
  <c r="I14915" i="8"/>
  <c r="I14923" i="8"/>
  <c r="I15042" i="8"/>
  <c r="H485" i="4"/>
  <c r="I15688" i="8"/>
  <c r="I16505" i="8"/>
  <c r="I18278" i="8"/>
  <c r="I19535" i="8"/>
  <c r="H486" i="4"/>
  <c r="I17133" i="8"/>
  <c r="I17688" i="8"/>
  <c r="I18026" i="8"/>
  <c r="H487" i="4"/>
  <c r="I18083" i="8"/>
  <c r="I19188" i="8"/>
  <c r="H488" i="4"/>
  <c r="I15831" i="8"/>
  <c r="I15897" i="8"/>
  <c r="I16067" i="8"/>
  <c r="I17508" i="8"/>
  <c r="I17777" i="8"/>
  <c r="I18412" i="8"/>
  <c r="H489" i="4"/>
  <c r="I16041" i="8"/>
  <c r="I16754" i="8"/>
  <c r="I16866" i="8"/>
  <c r="I19033" i="8"/>
  <c r="H490" i="4"/>
  <c r="I16330" i="8"/>
  <c r="I18085" i="8"/>
  <c r="I19275" i="8"/>
  <c r="I19714" i="8"/>
  <c r="H491" i="4"/>
  <c r="I1752" i="8"/>
  <c r="I1837" i="8"/>
  <c r="I2306" i="8"/>
  <c r="I2531" i="8"/>
  <c r="I4066" i="8"/>
  <c r="I4446" i="8"/>
  <c r="I4456" i="8"/>
  <c r="H492" i="4"/>
  <c r="I11075" i="8"/>
  <c r="I12073" i="8"/>
  <c r="I12420" i="8"/>
  <c r="I12763" i="8"/>
  <c r="I13192" i="8"/>
  <c r="I13479" i="8"/>
  <c r="I13890" i="8"/>
  <c r="I13896" i="8"/>
  <c r="I14475" i="8"/>
  <c r="I14779" i="8"/>
  <c r="I14844" i="8"/>
  <c r="H493" i="4"/>
  <c r="I5692" i="8"/>
  <c r="I5981" i="8"/>
  <c r="I6635" i="8"/>
  <c r="I7084" i="8"/>
  <c r="I7299" i="8"/>
  <c r="I8389" i="8"/>
  <c r="I10466" i="8"/>
  <c r="I10561" i="8"/>
  <c r="H494" i="4"/>
  <c r="I15822" i="8"/>
  <c r="I16017" i="8"/>
  <c r="I16218" i="8"/>
  <c r="I16867" i="8"/>
  <c r="H495" i="4"/>
  <c r="I16259" i="8"/>
  <c r="I17486" i="8"/>
  <c r="I18315" i="8"/>
  <c r="I18439" i="8"/>
  <c r="I18960" i="8"/>
  <c r="H496" i="4"/>
  <c r="I11139" i="8"/>
  <c r="I12651" i="8"/>
  <c r="I15192" i="8"/>
  <c r="I15325" i="8"/>
  <c r="H497" i="4"/>
  <c r="I15838" i="8"/>
  <c r="I16789" i="8"/>
  <c r="I17222" i="8"/>
  <c r="I17224" i="8"/>
  <c r="I17353" i="8"/>
  <c r="I18018" i="8"/>
  <c r="I18119" i="8"/>
  <c r="I18750" i="8"/>
  <c r="H498" i="4"/>
  <c r="I123" i="8"/>
  <c r="I1581" i="8"/>
  <c r="I2450" i="8"/>
  <c r="I2606" i="8"/>
  <c r="I4110" i="8"/>
  <c r="H499" i="4"/>
  <c r="I10909" i="8"/>
  <c r="I10951" i="8"/>
  <c r="I11461" i="8"/>
  <c r="I11696" i="8"/>
  <c r="I12091" i="8"/>
  <c r="I12103" i="8"/>
  <c r="I14546" i="8"/>
  <c r="I15205" i="8"/>
  <c r="I15409" i="8"/>
  <c r="I15439" i="8"/>
  <c r="H500" i="4"/>
  <c r="I6295" i="8"/>
  <c r="I6823" i="8"/>
  <c r="I7611" i="8"/>
  <c r="I7972" i="8"/>
  <c r="I8278" i="8"/>
  <c r="I8962" i="8"/>
  <c r="I10131" i="8"/>
  <c r="I10597" i="8"/>
  <c r="H501" i="4"/>
  <c r="I15811" i="8"/>
  <c r="I16444" i="8"/>
  <c r="I17280" i="8"/>
  <c r="I17514" i="8"/>
  <c r="I17732" i="8"/>
  <c r="I17850" i="8"/>
  <c r="H502" i="4"/>
  <c r="I16252" i="8"/>
  <c r="I17311" i="8"/>
  <c r="I17398" i="8"/>
  <c r="I18366" i="8"/>
  <c r="I18710" i="8"/>
  <c r="I19494" i="8"/>
  <c r="H503" i="4"/>
  <c r="I18407" i="8"/>
  <c r="I18551" i="8"/>
  <c r="H504" i="4"/>
  <c r="I1646" i="8"/>
  <c r="I1703" i="8"/>
  <c r="I3173" i="8"/>
  <c r="I3781" i="8"/>
  <c r="H505" i="4"/>
  <c r="I16665" i="8"/>
  <c r="I18302" i="8"/>
  <c r="I18940" i="8"/>
  <c r="I19283" i="8"/>
  <c r="H506" i="4"/>
  <c r="I16368" i="8"/>
  <c r="I16384" i="8"/>
  <c r="I16888" i="8"/>
  <c r="I17494" i="8"/>
  <c r="I17733" i="8"/>
  <c r="H507" i="4"/>
  <c r="I6" i="8"/>
  <c r="I539" i="8"/>
  <c r="I1394" i="8"/>
  <c r="I1433" i="8"/>
  <c r="I1876" i="8"/>
  <c r="I2105" i="8"/>
  <c r="I3167" i="8"/>
  <c r="I3925" i="8"/>
  <c r="I4598" i="8"/>
  <c r="H508" i="4"/>
  <c r="I6115" i="8"/>
  <c r="I6418" i="8"/>
  <c r="I7566" i="8"/>
  <c r="I7603" i="8"/>
  <c r="I7813" i="8"/>
  <c r="I8567" i="8"/>
  <c r="I8773" i="8"/>
  <c r="I8903" i="8"/>
  <c r="I8913" i="8"/>
  <c r="I10738" i="8"/>
  <c r="H509" i="4"/>
  <c r="I1782" i="8"/>
  <c r="I2704" i="8"/>
  <c r="I3243" i="8"/>
  <c r="I3645" i="8"/>
  <c r="I4559" i="8"/>
  <c r="I4573" i="8"/>
  <c r="H510" i="4"/>
  <c r="I17082" i="8"/>
  <c r="I19447" i="8"/>
  <c r="I19687" i="8"/>
  <c r="H511" i="4"/>
  <c r="I11874" i="8"/>
  <c r="I12467" i="8"/>
  <c r="I13758" i="8"/>
  <c r="I14686" i="8"/>
  <c r="H512" i="4"/>
  <c r="I52" i="8"/>
  <c r="I348" i="8"/>
  <c r="I2862" i="8"/>
  <c r="I3748" i="8"/>
  <c r="I4288" i="8"/>
  <c r="H513" i="4"/>
  <c r="I15756" i="8"/>
  <c r="I16684" i="8"/>
  <c r="H514" i="4"/>
  <c r="I11803" i="8"/>
  <c r="I12914" i="8"/>
  <c r="I14227" i="8"/>
  <c r="I15489" i="8"/>
  <c r="H515" i="4"/>
  <c r="I417" i="8"/>
  <c r="I971" i="8"/>
  <c r="I1839" i="8"/>
  <c r="I2584" i="8"/>
  <c r="I4552" i="8"/>
  <c r="I4907" i="8"/>
  <c r="H516" i="4"/>
  <c r="I15697" i="8"/>
  <c r="I15731" i="8"/>
  <c r="I16099" i="8"/>
  <c r="I16204" i="8"/>
  <c r="I17373" i="8"/>
  <c r="I19058" i="8"/>
  <c r="I19805" i="8"/>
  <c r="H517" i="4"/>
  <c r="I16579" i="8"/>
  <c r="I16631" i="8"/>
  <c r="I16833" i="8"/>
  <c r="I16993" i="8"/>
  <c r="I17351" i="8"/>
  <c r="I17415" i="8"/>
  <c r="I18581" i="8"/>
  <c r="I18819" i="8"/>
  <c r="H518" i="4"/>
  <c r="I13409" i="8"/>
  <c r="I15276" i="8"/>
  <c r="H519" i="4"/>
  <c r="I16278" i="8"/>
  <c r="I16664" i="8"/>
  <c r="I17159" i="8"/>
  <c r="I18778" i="8"/>
  <c r="I19474" i="8"/>
  <c r="I19787" i="8"/>
  <c r="H520" i="4"/>
  <c r="I74" i="8"/>
  <c r="I324" i="8"/>
  <c r="I2285" i="8"/>
  <c r="I2588" i="8"/>
  <c r="I2861" i="8"/>
  <c r="I3971" i="8"/>
  <c r="H521" i="4"/>
  <c r="I16590" i="8"/>
  <c r="I17925" i="8"/>
  <c r="I18369" i="8"/>
  <c r="H522" i="4"/>
  <c r="I12001" i="8"/>
  <c r="I12067" i="8"/>
  <c r="I12109" i="8"/>
  <c r="I12112" i="8"/>
  <c r="I13046" i="8"/>
  <c r="I13333" i="8"/>
  <c r="H523" i="4"/>
  <c r="I5769" i="8"/>
  <c r="I7565" i="8"/>
  <c r="I8238" i="8"/>
  <c r="I8857" i="8"/>
  <c r="I10099" i="8"/>
  <c r="I10210" i="8"/>
  <c r="H524" i="4"/>
  <c r="I91" i="8"/>
  <c r="I280" i="8"/>
  <c r="I1124" i="8"/>
  <c r="I2734" i="8"/>
  <c r="I4481" i="8"/>
  <c r="I5187" i="8"/>
  <c r="H525" i="4"/>
  <c r="I238" i="8"/>
  <c r="I407" i="8"/>
  <c r="I2931" i="8"/>
  <c r="I3256" i="8"/>
  <c r="I3627" i="8"/>
  <c r="I3903" i="8"/>
  <c r="I4823" i="8"/>
  <c r="I5213" i="8"/>
  <c r="H526" i="4"/>
  <c r="I16001" i="8"/>
  <c r="I18525" i="8"/>
  <c r="H527" i="4"/>
  <c r="I6225" i="8"/>
  <c r="I6959" i="8"/>
  <c r="I8754" i="8"/>
  <c r="I8889" i="8"/>
  <c r="H528" i="4"/>
  <c r="I17284" i="8"/>
  <c r="I18308" i="8"/>
  <c r="I18387" i="8"/>
  <c r="H529" i="4"/>
  <c r="I1558" i="8"/>
  <c r="I2559" i="8"/>
  <c r="I3207" i="8"/>
  <c r="I4416" i="8"/>
  <c r="I4722" i="8"/>
  <c r="I5339" i="8"/>
  <c r="H530" i="4"/>
  <c r="I5879" i="8"/>
  <c r="I6680" i="8"/>
  <c r="I6887" i="8"/>
  <c r="I8312" i="8"/>
  <c r="I8418" i="8"/>
  <c r="I8519" i="8"/>
  <c r="I9376" i="8"/>
  <c r="I9479" i="8"/>
  <c r="H531" i="4"/>
  <c r="I11968" i="8"/>
  <c r="I13970" i="8"/>
  <c r="I14161" i="8"/>
  <c r="I14189" i="8"/>
  <c r="I14636" i="8"/>
  <c r="I14652" i="8"/>
  <c r="H532" i="4"/>
  <c r="I15654" i="8"/>
  <c r="I17589" i="8"/>
  <c r="I19029" i="8"/>
  <c r="I19313" i="8"/>
  <c r="I19479" i="8"/>
  <c r="H533" i="4"/>
  <c r="I6527" i="8"/>
  <c r="I6693" i="8"/>
  <c r="I8100" i="8"/>
  <c r="I9026" i="8"/>
  <c r="I9283" i="8"/>
  <c r="I10812" i="8"/>
  <c r="H534" i="4"/>
  <c r="I143" i="8"/>
  <c r="I1687" i="8"/>
  <c r="I2172" i="8"/>
  <c r="I3195" i="8"/>
  <c r="I5407" i="8"/>
  <c r="H535" i="4"/>
  <c r="I16557" i="8"/>
  <c r="I16606" i="8"/>
  <c r="I17375" i="8"/>
  <c r="I19311" i="8"/>
  <c r="H536" i="4"/>
  <c r="I402" i="8"/>
  <c r="I1880" i="8"/>
  <c r="I2664" i="8"/>
  <c r="I3125" i="8"/>
  <c r="I3192" i="8"/>
  <c r="I3955" i="8"/>
  <c r="H537" i="4"/>
  <c r="I5624" i="8"/>
  <c r="I8391" i="8"/>
  <c r="I9695" i="8"/>
  <c r="I10114" i="8"/>
  <c r="I10384" i="8"/>
  <c r="H538" i="4"/>
  <c r="I10952" i="8"/>
  <c r="I12604" i="8"/>
  <c r="I12910" i="8"/>
  <c r="I14673" i="8"/>
  <c r="I14729" i="8"/>
  <c r="I15108" i="8"/>
  <c r="H539" i="4"/>
  <c r="I6786" i="8"/>
  <c r="I6846" i="8"/>
  <c r="I8154" i="8"/>
  <c r="I8574" i="8"/>
  <c r="I8634" i="8"/>
  <c r="I9249" i="8"/>
  <c r="I9312" i="8"/>
  <c r="I10716" i="8"/>
  <c r="H540" i="4"/>
  <c r="I62" i="8"/>
  <c r="I926" i="8"/>
  <c r="I2107" i="8"/>
  <c r="I3933" i="8"/>
  <c r="I4864" i="8"/>
  <c r="H541" i="4"/>
  <c r="I16080" i="8"/>
  <c r="I16267" i="8"/>
  <c r="I17561" i="8"/>
  <c r="I19399" i="8"/>
  <c r="H542" i="4"/>
  <c r="I15682" i="8"/>
  <c r="I16257" i="8"/>
  <c r="I17045" i="8"/>
  <c r="I19376" i="8"/>
  <c r="H543" i="4"/>
  <c r="I6219" i="8"/>
  <c r="I9136" i="8"/>
  <c r="I9291" i="8"/>
  <c r="I9833" i="8"/>
  <c r="I10042" i="8"/>
  <c r="I10088" i="8"/>
  <c r="H544" i="4"/>
  <c r="I12702" i="8"/>
  <c r="I13212" i="8"/>
  <c r="I14959" i="8"/>
  <c r="H545" i="4"/>
  <c r="I16991" i="8"/>
  <c r="I17294" i="8"/>
  <c r="I18600" i="8"/>
  <c r="I19481" i="8"/>
  <c r="H546" i="4"/>
  <c r="I943" i="8"/>
  <c r="I2488" i="8"/>
  <c r="I2544" i="8"/>
  <c r="I3597" i="8"/>
  <c r="I5430" i="8"/>
  <c r="H547" i="4"/>
  <c r="I18238" i="8"/>
  <c r="I18520" i="8"/>
  <c r="H548" i="4"/>
  <c r="I6384" i="8"/>
  <c r="I7114" i="8"/>
  <c r="I7997" i="8"/>
  <c r="I8874" i="8"/>
  <c r="I8979" i="8"/>
  <c r="I9210" i="8"/>
  <c r="I9665" i="8"/>
  <c r="H549" i="4"/>
  <c r="I5945" i="8"/>
  <c r="I6685" i="8"/>
  <c r="I7996" i="8"/>
  <c r="I9694" i="8"/>
  <c r="H550" i="4"/>
  <c r="I7142" i="8"/>
  <c r="I7545" i="8"/>
  <c r="I7750" i="8"/>
  <c r="I9533" i="8"/>
  <c r="I10126" i="8"/>
  <c r="I10257" i="8"/>
  <c r="H551" i="4"/>
  <c r="I7163" i="8"/>
  <c r="I8190" i="8"/>
  <c r="I8878" i="8"/>
  <c r="I9313" i="8"/>
  <c r="I9850" i="8"/>
  <c r="I10452" i="8"/>
  <c r="H552" i="4"/>
  <c r="I6361" i="8"/>
  <c r="I6508" i="8"/>
  <c r="I6582" i="8"/>
  <c r="I9385" i="8"/>
  <c r="I10173" i="8"/>
  <c r="H553" i="4"/>
  <c r="I5997" i="8"/>
  <c r="I6090" i="8"/>
  <c r="I8302" i="8"/>
  <c r="I8557" i="8"/>
  <c r="I9587" i="8"/>
  <c r="I9881" i="8"/>
  <c r="I10022" i="8"/>
  <c r="H554" i="4"/>
  <c r="I277" i="8"/>
  <c r="I350" i="8"/>
  <c r="I2054" i="8"/>
  <c r="I2668" i="8"/>
  <c r="I3316" i="8"/>
  <c r="I5181" i="8"/>
  <c r="H555" i="4"/>
  <c r="I15790" i="8"/>
  <c r="I15852" i="8"/>
  <c r="I16914" i="8"/>
  <c r="I17281" i="8"/>
  <c r="I17427" i="8"/>
  <c r="I17473" i="8"/>
  <c r="I18027" i="8"/>
  <c r="I18262" i="8"/>
  <c r="I18569" i="8"/>
  <c r="I19023" i="8"/>
  <c r="H556" i="4"/>
  <c r="I11183" i="8"/>
  <c r="I13903" i="8"/>
  <c r="I13949" i="8"/>
  <c r="H557" i="4"/>
  <c r="I17831" i="8"/>
  <c r="I18975" i="8"/>
  <c r="I18988" i="8"/>
  <c r="I19308" i="8"/>
  <c r="H558" i="4"/>
  <c r="I16158" i="8"/>
  <c r="I16769" i="8"/>
  <c r="I16863" i="8"/>
  <c r="I17289" i="8"/>
  <c r="I17660" i="8"/>
  <c r="I17956" i="8"/>
  <c r="I18281" i="8"/>
  <c r="H559" i="4"/>
  <c r="I16084" i="8"/>
  <c r="I18192" i="8"/>
  <c r="I19607" i="8"/>
  <c r="I19762" i="8"/>
  <c r="H560" i="4"/>
  <c r="I6690" i="8"/>
  <c r="I7869" i="8"/>
  <c r="I8564" i="8"/>
  <c r="I9477" i="8"/>
  <c r="I10304" i="8"/>
  <c r="I10606" i="8"/>
  <c r="H561" i="4"/>
  <c r="I13093" i="8"/>
  <c r="I14104" i="8"/>
  <c r="I15464" i="8"/>
  <c r="H562" i="4"/>
  <c r="I1857" i="8"/>
  <c r="I1878" i="8"/>
  <c r="I2258" i="8"/>
  <c r="I3910" i="8"/>
  <c r="I4012" i="8"/>
  <c r="I4508" i="8"/>
  <c r="H563" i="4"/>
  <c r="I16889" i="8"/>
  <c r="I17751" i="8"/>
  <c r="H564" i="4"/>
  <c r="I16731" i="8"/>
  <c r="I17656" i="8"/>
  <c r="I18416" i="8"/>
  <c r="I18837" i="8"/>
  <c r="H565" i="4"/>
  <c r="I16416" i="8"/>
  <c r="I18441" i="8"/>
  <c r="H566" i="4"/>
  <c r="I485" i="8"/>
  <c r="I701" i="8"/>
  <c r="I1447" i="8"/>
  <c r="I1855" i="8"/>
  <c r="I2844" i="8"/>
  <c r="I5004" i="8"/>
  <c r="H567" i="4"/>
  <c r="I1046" i="8"/>
  <c r="I1373" i="8"/>
  <c r="I1836" i="8"/>
  <c r="I2198" i="8"/>
  <c r="I2328" i="8"/>
  <c r="I2902" i="8"/>
  <c r="I4152" i="8"/>
  <c r="I4571" i="8"/>
  <c r="I4679" i="8"/>
  <c r="I4784" i="8"/>
  <c r="I5231" i="8"/>
  <c r="H568" i="4"/>
  <c r="I15947" i="8"/>
  <c r="I16752" i="8"/>
  <c r="I17163" i="8"/>
  <c r="I17570" i="8"/>
  <c r="I18554" i="8"/>
  <c r="I19320" i="8"/>
  <c r="I19373" i="8"/>
  <c r="H569" i="4"/>
  <c r="I10890" i="8"/>
  <c r="I11812" i="8"/>
  <c r="I11843" i="8"/>
  <c r="I12242" i="8"/>
  <c r="I12265" i="8"/>
  <c r="I12284" i="8"/>
  <c r="I13097" i="8"/>
  <c r="I13285" i="8"/>
  <c r="I14881" i="8"/>
  <c r="H570" i="4"/>
  <c r="I6910" i="8"/>
  <c r="I8224" i="8"/>
  <c r="I8652" i="8"/>
  <c r="I9282" i="8"/>
  <c r="I10334" i="8"/>
  <c r="H571" i="4"/>
  <c r="I11996" i="8"/>
  <c r="I13208" i="8"/>
  <c r="I13680" i="8"/>
  <c r="I14834" i="8"/>
  <c r="H572" i="4"/>
  <c r="I6260" i="8"/>
  <c r="I6432" i="8"/>
  <c r="I7263" i="8"/>
  <c r="I8821" i="8"/>
  <c r="H573" i="4"/>
  <c r="I17527" i="8"/>
  <c r="I17579" i="8"/>
  <c r="I17941" i="8"/>
  <c r="I18686" i="8"/>
  <c r="H574" i="4"/>
  <c r="I16003" i="8"/>
  <c r="I16389" i="8"/>
  <c r="I16492" i="8"/>
  <c r="I17310" i="8"/>
  <c r="I17345" i="8"/>
  <c r="I17441" i="8"/>
  <c r="I19150" i="8"/>
  <c r="H575" i="4"/>
  <c r="I15856" i="8"/>
  <c r="I16025" i="8"/>
  <c r="I16340" i="8"/>
  <c r="I19496" i="8"/>
  <c r="H576" i="4"/>
  <c r="I12697" i="8"/>
  <c r="I12858" i="8"/>
  <c r="I12859" i="8"/>
  <c r="I13084" i="8"/>
  <c r="I13363" i="8"/>
  <c r="I13641" i="8"/>
  <c r="I15043" i="8"/>
  <c r="H577" i="4"/>
  <c r="I7155" i="8"/>
  <c r="I7309" i="8"/>
  <c r="I8629" i="8"/>
  <c r="I9251" i="8"/>
  <c r="I10263" i="8"/>
  <c r="H578" i="4"/>
  <c r="I9421" i="8"/>
  <c r="I9450" i="8"/>
  <c r="I10262" i="8"/>
  <c r="H579" i="4"/>
  <c r="I6613" i="8"/>
  <c r="I6672" i="8"/>
  <c r="I6833" i="8"/>
  <c r="I7227" i="8"/>
  <c r="I8249" i="8"/>
  <c r="I8320" i="8"/>
  <c r="I8609" i="8"/>
  <c r="I8633" i="8"/>
  <c r="I9217" i="8"/>
  <c r="I9329" i="8"/>
  <c r="I9471" i="8"/>
  <c r="I10689" i="8"/>
  <c r="H580" i="4"/>
  <c r="I15630" i="8"/>
  <c r="I19084" i="8"/>
  <c r="H581" i="4"/>
  <c r="I17112" i="8"/>
  <c r="I17132" i="8"/>
  <c r="I18947" i="8"/>
  <c r="I19162" i="8"/>
  <c r="H582" i="4"/>
  <c r="I670" i="8"/>
  <c r="I1467" i="8"/>
  <c r="I1665" i="8"/>
  <c r="I1925" i="8"/>
  <c r="I3219" i="8"/>
  <c r="I4348" i="8"/>
  <c r="H583" i="4"/>
  <c r="I7248" i="8"/>
  <c r="I7734" i="8"/>
  <c r="I8160" i="8"/>
  <c r="I9075" i="8"/>
  <c r="I9243" i="8"/>
  <c r="I9250" i="8"/>
  <c r="I9375" i="8"/>
  <c r="I9748" i="8"/>
  <c r="I10356" i="8"/>
  <c r="H584" i="4"/>
  <c r="I15589" i="8"/>
  <c r="I17032" i="8"/>
  <c r="I19082" i="8"/>
  <c r="H585" i="4"/>
  <c r="I11238" i="8"/>
  <c r="I13224" i="8"/>
  <c r="I14434" i="8"/>
  <c r="H586" i="4"/>
  <c r="I12212" i="8"/>
  <c r="I12995" i="8"/>
  <c r="I13225" i="8"/>
  <c r="I13810" i="8"/>
  <c r="I14272" i="8"/>
  <c r="H587" i="4"/>
  <c r="I16124" i="8"/>
  <c r="I17559" i="8"/>
  <c r="I17617" i="8"/>
  <c r="I18572" i="8"/>
  <c r="I18723" i="8"/>
  <c r="I18826" i="8"/>
  <c r="I19365" i="8"/>
  <c r="H588" i="4"/>
  <c r="I18853" i="8"/>
  <c r="I19228" i="8"/>
  <c r="I19284" i="8"/>
  <c r="H589" i="4"/>
  <c r="I12351" i="8"/>
  <c r="I12972" i="8"/>
  <c r="I13475" i="8"/>
  <c r="I14152" i="8"/>
  <c r="I15064" i="8"/>
  <c r="H590" i="4"/>
  <c r="I11469" i="8"/>
  <c r="I12239" i="8"/>
  <c r="I12254" i="8"/>
  <c r="I14563" i="8"/>
  <c r="I14800" i="8"/>
  <c r="H591" i="4"/>
  <c r="I12765" i="8"/>
  <c r="I12847" i="8"/>
  <c r="I13223" i="8"/>
  <c r="I13288" i="8"/>
  <c r="I13365" i="8"/>
  <c r="I13864" i="8"/>
  <c r="I15248" i="8"/>
  <c r="H592" i="4"/>
  <c r="I11159" i="8"/>
  <c r="I11212" i="8"/>
  <c r="I11402" i="8"/>
  <c r="I13467" i="8"/>
  <c r="I14150" i="8"/>
  <c r="I14301" i="8"/>
  <c r="H593" i="4"/>
  <c r="I591" i="8"/>
  <c r="I1794" i="8"/>
  <c r="I2023" i="8"/>
  <c r="I2070" i="8"/>
  <c r="I2329" i="8"/>
  <c r="I4903" i="8"/>
  <c r="I5216" i="8"/>
  <c r="I5402" i="8"/>
  <c r="H594" i="4"/>
  <c r="I10998" i="8"/>
  <c r="I11716" i="8"/>
  <c r="I12545" i="8"/>
  <c r="I14451" i="8"/>
  <c r="I14728" i="8"/>
  <c r="I14811" i="8"/>
  <c r="H595" i="4"/>
  <c r="I12104" i="8"/>
  <c r="I12304" i="8"/>
  <c r="I12525" i="8"/>
  <c r="I12671" i="8"/>
  <c r="I12890" i="8"/>
  <c r="I13728" i="8"/>
  <c r="I13988" i="8"/>
  <c r="I14072" i="8"/>
  <c r="I14320" i="8"/>
  <c r="H596" i="4"/>
  <c r="I11608" i="8"/>
  <c r="I11683" i="8"/>
  <c r="I11985" i="8"/>
  <c r="I12851" i="8"/>
  <c r="I12892" i="8"/>
  <c r="I14337" i="8"/>
  <c r="I15453" i="8"/>
  <c r="I15576" i="8"/>
  <c r="H597" i="4"/>
  <c r="I6747" i="8"/>
  <c r="I7235" i="8"/>
  <c r="I7236" i="8"/>
  <c r="I10540" i="8"/>
  <c r="H598" i="4"/>
  <c r="I11563" i="8"/>
  <c r="I12414" i="8"/>
  <c r="I12482" i="8"/>
  <c r="I12900" i="8"/>
  <c r="I12915" i="8"/>
  <c r="I13167" i="8"/>
  <c r="I13635" i="8"/>
  <c r="I13658" i="8"/>
  <c r="I15217" i="8"/>
  <c r="H599" i="4"/>
  <c r="I502" i="8"/>
  <c r="I1066" i="8"/>
  <c r="I1702" i="8"/>
  <c r="I1756" i="8"/>
  <c r="I4102" i="8"/>
  <c r="I4428" i="8"/>
  <c r="I4649" i="8"/>
  <c r="I4706" i="8"/>
  <c r="H600" i="4"/>
  <c r="I449" i="8"/>
  <c r="I1424" i="8"/>
  <c r="I2630" i="8"/>
  <c r="I3146" i="8"/>
  <c r="H601" i="4"/>
  <c r="I347" i="8"/>
  <c r="I2389" i="8"/>
  <c r="I2412" i="8"/>
  <c r="I2420" i="8"/>
  <c r="I2438" i="8"/>
  <c r="I4772" i="8"/>
  <c r="H602" i="4"/>
  <c r="I637" i="8"/>
  <c r="I808" i="8"/>
  <c r="I1449" i="8"/>
  <c r="I1457" i="8"/>
  <c r="I2154" i="8"/>
  <c r="I2427" i="8"/>
  <c r="I2909" i="8"/>
  <c r="I3119" i="8"/>
  <c r="I4767" i="8"/>
  <c r="H603" i="4"/>
  <c r="I7468" i="8"/>
  <c r="I8885" i="8"/>
  <c r="I9851" i="8"/>
  <c r="I10395" i="8"/>
  <c r="H604" i="4"/>
  <c r="I15908" i="8"/>
  <c r="I18079" i="8"/>
  <c r="I18759" i="8"/>
  <c r="I18995" i="8"/>
  <c r="H605" i="4"/>
  <c r="I6099" i="8"/>
  <c r="I7109" i="8"/>
  <c r="I10309" i="8"/>
  <c r="I10703" i="8"/>
  <c r="H606" i="4"/>
  <c r="I18063" i="8"/>
  <c r="I18188" i="8"/>
  <c r="H607" i="4"/>
  <c r="I12964" i="8"/>
  <c r="I13008" i="8"/>
  <c r="I13148" i="8"/>
  <c r="I13793" i="8"/>
  <c r="I13852" i="8"/>
  <c r="I13942" i="8"/>
  <c r="I15499" i="8"/>
  <c r="H608" i="4"/>
  <c r="I16130" i="8"/>
  <c r="I16471" i="8"/>
  <c r="I17642" i="8"/>
  <c r="I18602" i="8"/>
  <c r="I19248" i="8"/>
  <c r="I19473" i="8"/>
  <c r="I19493" i="8"/>
  <c r="I19532" i="8"/>
  <c r="H609" i="4"/>
  <c r="I55" i="8"/>
  <c r="I455" i="8"/>
  <c r="I745" i="8"/>
  <c r="I1778" i="8"/>
  <c r="I1916" i="8"/>
  <c r="I2502" i="8"/>
  <c r="I2711" i="8"/>
  <c r="I3793" i="8"/>
  <c r="I5143" i="8"/>
  <c r="H610" i="4"/>
  <c r="I16044" i="8"/>
  <c r="I17490" i="8"/>
  <c r="I17511" i="8"/>
  <c r="H611" i="4"/>
  <c r="I15749" i="8"/>
  <c r="I18127" i="8"/>
  <c r="I19315" i="8"/>
  <c r="H612" i="4"/>
  <c r="I15657" i="8"/>
  <c r="I17333" i="8"/>
  <c r="I19472" i="8"/>
  <c r="H613" i="4"/>
  <c r="I1138" i="8"/>
  <c r="I2480" i="8"/>
  <c r="I3288" i="8"/>
  <c r="I3983" i="8"/>
  <c r="I5123" i="8"/>
  <c r="I5277" i="8"/>
  <c r="H614" i="4"/>
  <c r="I11007" i="8"/>
  <c r="I11223" i="8"/>
  <c r="I11317" i="8"/>
  <c r="I12551" i="8"/>
  <c r="I13103" i="8"/>
  <c r="I14088" i="8"/>
  <c r="I14392" i="8"/>
  <c r="I14940" i="8"/>
  <c r="I15305" i="8"/>
  <c r="H615" i="4"/>
  <c r="I12034" i="8"/>
  <c r="I12299" i="8"/>
  <c r="I13485" i="8"/>
  <c r="I14883" i="8"/>
  <c r="I15483" i="8"/>
  <c r="H616" i="4"/>
  <c r="I11336" i="8"/>
  <c r="I11568" i="8"/>
  <c r="I11959" i="8"/>
  <c r="I13440" i="8"/>
  <c r="I14727" i="8"/>
  <c r="H617" i="4"/>
  <c r="I11117" i="8"/>
  <c r="I11520" i="8"/>
  <c r="I11647" i="8"/>
  <c r="I11731" i="8"/>
  <c r="I11801" i="8"/>
  <c r="I12784" i="8"/>
  <c r="I12887" i="8"/>
  <c r="I14807" i="8"/>
  <c r="H618" i="4"/>
  <c r="I12245" i="8"/>
  <c r="I12468" i="8"/>
  <c r="I12807" i="8"/>
  <c r="I13879" i="8"/>
  <c r="I13919" i="8"/>
  <c r="I14608" i="8"/>
  <c r="I15308" i="8"/>
  <c r="H619" i="4"/>
  <c r="I299" i="8"/>
  <c r="I1759" i="8"/>
  <c r="I3246" i="8"/>
  <c r="I3423" i="8"/>
  <c r="I4906" i="8"/>
  <c r="I5504" i="8"/>
  <c r="H620" i="4"/>
  <c r="I12344" i="8"/>
  <c r="I13651" i="8"/>
  <c r="I14282" i="8"/>
  <c r="H621" i="4"/>
  <c r="I186" i="8"/>
  <c r="I2841" i="8"/>
  <c r="I3123" i="8"/>
  <c r="I3926" i="8"/>
  <c r="I4814" i="8"/>
  <c r="I4825" i="8"/>
  <c r="I5419" i="8"/>
  <c r="H622" i="4"/>
  <c r="I863" i="8"/>
  <c r="I1488" i="8"/>
  <c r="I3481" i="8"/>
  <c r="I3937" i="8"/>
  <c r="I4296" i="8"/>
  <c r="I4604" i="8"/>
  <c r="I4717" i="8"/>
  <c r="I4763" i="8"/>
  <c r="H623" i="4"/>
  <c r="I5893" i="8"/>
  <c r="I5964" i="8"/>
  <c r="I6296" i="8"/>
  <c r="I6829" i="8"/>
  <c r="I7080" i="8"/>
  <c r="I7912" i="8"/>
  <c r="H624" i="4"/>
  <c r="I5804" i="8"/>
  <c r="I5900" i="8"/>
  <c r="I6221" i="8"/>
  <c r="I7291" i="8"/>
  <c r="I7321" i="8"/>
  <c r="I9226" i="8"/>
  <c r="I10665" i="8"/>
  <c r="H625" i="4"/>
  <c r="I224" i="8"/>
  <c r="I718" i="8"/>
  <c r="I1118" i="8"/>
  <c r="I1338" i="8"/>
  <c r="I1517" i="8"/>
  <c r="I1990" i="8"/>
  <c r="I3272" i="8"/>
  <c r="I3710" i="8"/>
  <c r="I3815" i="8"/>
  <c r="I3843" i="8"/>
  <c r="I4848" i="8"/>
  <c r="I4924" i="8"/>
  <c r="I5175" i="8"/>
  <c r="H626" i="4"/>
  <c r="I11790" i="8"/>
  <c r="I11938" i="8"/>
  <c r="I12613" i="8"/>
  <c r="I13080" i="8"/>
  <c r="I13536" i="8"/>
  <c r="I14404" i="8"/>
  <c r="I14561" i="8"/>
  <c r="I15234" i="8"/>
  <c r="H627" i="4"/>
  <c r="I866" i="8"/>
  <c r="I1504" i="8"/>
  <c r="I1917" i="8"/>
  <c r="I2338" i="8"/>
  <c r="I2400" i="8"/>
  <c r="I4172" i="8"/>
  <c r="H628" i="4"/>
  <c r="I253" i="8"/>
  <c r="I1179" i="8"/>
  <c r="I1265" i="8"/>
  <c r="I1845" i="8"/>
  <c r="I3313" i="8"/>
  <c r="I3418" i="8"/>
  <c r="I3946" i="8"/>
  <c r="I5239" i="8"/>
  <c r="H629" i="4"/>
  <c r="I15873" i="8"/>
  <c r="I17316" i="8"/>
  <c r="I17687" i="8"/>
  <c r="I17951" i="8"/>
  <c r="H630" i="4"/>
  <c r="I7701" i="8"/>
  <c r="I7815" i="8"/>
  <c r="I8051" i="8"/>
  <c r="I8795" i="8"/>
  <c r="I9995" i="8"/>
  <c r="I10070" i="8"/>
  <c r="I10220" i="8"/>
  <c r="H631" i="4"/>
  <c r="I15899" i="8"/>
  <c r="I16485" i="8"/>
  <c r="I16578" i="8"/>
  <c r="I18533" i="8"/>
  <c r="H632" i="4"/>
  <c r="I16767" i="8"/>
  <c r="I17095" i="8"/>
  <c r="I17495" i="8"/>
  <c r="H633" i="4"/>
  <c r="I15850" i="8"/>
  <c r="I16401" i="8"/>
  <c r="I16678" i="8"/>
  <c r="I16723" i="8"/>
  <c r="I17194" i="8"/>
  <c r="I18860" i="8"/>
  <c r="I19262" i="8"/>
  <c r="H634" i="4"/>
  <c r="I16179" i="8"/>
  <c r="I16542" i="8"/>
  <c r="I17127" i="8"/>
  <c r="I18175" i="8"/>
  <c r="H635" i="4"/>
  <c r="I5685" i="8"/>
  <c r="I6248" i="8"/>
  <c r="I6348" i="8"/>
  <c r="I6814" i="8"/>
  <c r="I8883" i="8"/>
  <c r="I9475" i="8"/>
  <c r="I10003" i="8"/>
  <c r="I10241" i="8"/>
  <c r="I10295" i="8"/>
  <c r="H636" i="4"/>
  <c r="I10874" i="8"/>
  <c r="I12042" i="8"/>
  <c r="I12627" i="8"/>
  <c r="I13571" i="8"/>
  <c r="I14354" i="8"/>
  <c r="I14445" i="8"/>
  <c r="I15566" i="8"/>
  <c r="H637" i="4"/>
  <c r="I898" i="8"/>
  <c r="I1381" i="8"/>
  <c r="I1574" i="8"/>
  <c r="I1748" i="8"/>
  <c r="I1781" i="8"/>
  <c r="H638" i="4"/>
  <c r="I11358" i="8"/>
  <c r="I11679" i="8"/>
  <c r="I15186" i="8"/>
  <c r="I15470" i="8"/>
  <c r="I15490" i="8"/>
  <c r="I15534" i="8"/>
  <c r="H639" i="4"/>
  <c r="I2179" i="8"/>
  <c r="I2942" i="8"/>
  <c r="I3018" i="8"/>
  <c r="H640" i="4"/>
  <c r="I1509" i="8"/>
  <c r="I1693" i="8"/>
  <c r="I1720" i="8"/>
  <c r="I2224" i="8"/>
  <c r="I3095" i="8"/>
  <c r="I3330" i="8"/>
  <c r="I4251" i="8"/>
  <c r="I4453" i="8"/>
  <c r="I5496" i="8"/>
  <c r="H641" i="4"/>
  <c r="I6232" i="8"/>
  <c r="I6282" i="8"/>
  <c r="I6886" i="8"/>
  <c r="I6969" i="8"/>
  <c r="I8433" i="8"/>
  <c r="H642" i="4"/>
  <c r="I11446" i="8"/>
  <c r="I13233" i="8"/>
  <c r="I13738" i="8"/>
  <c r="I14203" i="8"/>
  <c r="H643" i="4"/>
  <c r="I11964" i="8"/>
  <c r="I12128" i="8"/>
  <c r="I13960" i="8"/>
  <c r="I14435" i="8"/>
  <c r="I14900" i="8"/>
  <c r="I15000" i="8"/>
  <c r="H644" i="4"/>
  <c r="I403" i="8"/>
  <c r="I859" i="8"/>
  <c r="I2264" i="8"/>
  <c r="I2298" i="8"/>
  <c r="I2560" i="8"/>
  <c r="I3010" i="8"/>
  <c r="I3113" i="8"/>
  <c r="I3975" i="8"/>
  <c r="H645" i="4"/>
  <c r="I11928" i="8"/>
  <c r="I12220" i="8"/>
  <c r="I14068" i="8"/>
  <c r="I15001" i="8"/>
  <c r="I15570" i="8"/>
  <c r="H646" i="4"/>
  <c r="I16118" i="8"/>
  <c r="I16430" i="8"/>
  <c r="I17991" i="8"/>
  <c r="I19156" i="8"/>
  <c r="I19749" i="8"/>
  <c r="H647" i="4"/>
  <c r="I16269" i="8"/>
  <c r="I19145" i="8"/>
  <c r="I19333" i="8"/>
  <c r="H648" i="4"/>
  <c r="I842" i="8"/>
  <c r="I1084" i="8"/>
  <c r="I3017" i="8"/>
  <c r="I4259" i="8"/>
  <c r="H649" i="4"/>
  <c r="I5691" i="8"/>
  <c r="I6186" i="8"/>
  <c r="I7418" i="8"/>
  <c r="I8480" i="8"/>
  <c r="I9404" i="8"/>
  <c r="I10150" i="8"/>
  <c r="H650" i="4"/>
  <c r="I15829" i="8"/>
  <c r="I17539" i="8"/>
  <c r="I17590" i="8"/>
  <c r="I17769" i="8"/>
  <c r="I17836" i="8"/>
  <c r="I19205" i="8"/>
  <c r="I19768" i="8"/>
  <c r="H651" i="4"/>
  <c r="I11665" i="8"/>
  <c r="I13574" i="8"/>
  <c r="I14164" i="8"/>
  <c r="I14421" i="8"/>
  <c r="H652" i="4"/>
  <c r="I11307" i="8"/>
  <c r="I12217" i="8"/>
  <c r="I12279" i="8"/>
  <c r="I14880" i="8"/>
  <c r="I15103" i="8"/>
  <c r="H653" i="4"/>
  <c r="I11620" i="8"/>
  <c r="I12044" i="8"/>
  <c r="I12075" i="8"/>
  <c r="I12719" i="8"/>
  <c r="I13370" i="8"/>
  <c r="I15266" i="8"/>
  <c r="I15281" i="8"/>
  <c r="I15517" i="8"/>
  <c r="H654" i="4"/>
  <c r="I5761" i="8"/>
  <c r="I5968" i="8"/>
  <c r="I6066" i="8"/>
  <c r="I7004" i="8"/>
  <c r="I7801" i="8"/>
  <c r="H655" i="4"/>
  <c r="I5824" i="8"/>
  <c r="I6611" i="8"/>
  <c r="I9670" i="8"/>
  <c r="I9885" i="8"/>
  <c r="I10741" i="8"/>
  <c r="H656" i="4"/>
  <c r="I336" i="8"/>
  <c r="I1550" i="8"/>
  <c r="I1738" i="8"/>
  <c r="I2429" i="8"/>
  <c r="I2537" i="8"/>
  <c r="I3075" i="8"/>
  <c r="I4523" i="8"/>
  <c r="H657" i="4"/>
  <c r="I192" i="8"/>
  <c r="I575" i="8"/>
  <c r="I698" i="8"/>
  <c r="I861" i="8"/>
  <c r="I2053" i="8"/>
  <c r="I2477" i="8"/>
  <c r="I2484" i="8"/>
  <c r="I2611" i="8"/>
  <c r="I3269" i="8"/>
  <c r="I4642" i="8"/>
  <c r="I4917" i="8"/>
  <c r="H658" i="4"/>
  <c r="I15995" i="8"/>
  <c r="I16476" i="8"/>
  <c r="I16583" i="8"/>
  <c r="I19491" i="8"/>
  <c r="H659" i="4"/>
  <c r="I12107" i="8"/>
  <c r="I12994" i="8"/>
  <c r="I13217" i="8"/>
  <c r="I14052" i="8"/>
  <c r="I14683" i="8"/>
  <c r="I15368" i="8"/>
  <c r="H660" i="4"/>
  <c r="I11891" i="8"/>
  <c r="I12303" i="8"/>
  <c r="I13947" i="8"/>
  <c r="H661" i="4"/>
  <c r="I210" i="8"/>
  <c r="I792" i="8"/>
  <c r="I1425" i="8"/>
  <c r="I2891" i="8"/>
  <c r="I4709" i="8"/>
  <c r="H662" i="4"/>
  <c r="I17003" i="8"/>
  <c r="I17516" i="8"/>
  <c r="I18220" i="8"/>
  <c r="I18364" i="8"/>
  <c r="I18478" i="8"/>
  <c r="I18526" i="8"/>
  <c r="H663" i="4"/>
  <c r="I6100" i="8"/>
  <c r="I7373" i="8"/>
  <c r="I8853" i="8"/>
  <c r="H664" i="4"/>
  <c r="I5604" i="8"/>
  <c r="I6060" i="8"/>
  <c r="I6202" i="8"/>
  <c r="I6808" i="8"/>
  <c r="I8042" i="8"/>
  <c r="I9106" i="8"/>
  <c r="H665" i="4"/>
  <c r="I11173" i="8"/>
  <c r="I11356" i="8"/>
  <c r="I13041" i="8"/>
  <c r="I13157" i="8"/>
  <c r="I15031" i="8"/>
  <c r="H666" i="4"/>
  <c r="I15612" i="8"/>
  <c r="I16270" i="8"/>
  <c r="I18508" i="8"/>
  <c r="I18843" i="8"/>
  <c r="H667" i="4"/>
  <c r="I11018" i="8"/>
  <c r="I11418" i="8"/>
  <c r="I12202" i="8"/>
  <c r="I12503" i="8"/>
  <c r="I13022" i="8"/>
  <c r="I13495" i="8"/>
  <c r="I13550" i="8"/>
  <c r="I13910" i="8"/>
  <c r="I14031" i="8"/>
  <c r="I15140" i="8"/>
  <c r="H668" i="4"/>
  <c r="I60" i="8"/>
  <c r="I353" i="8"/>
  <c r="I903" i="8"/>
  <c r="I1975" i="8"/>
  <c r="I3371" i="8"/>
  <c r="I4671" i="8"/>
  <c r="H669" i="4"/>
  <c r="I5702" i="8"/>
  <c r="I6036" i="8"/>
  <c r="I6733" i="8"/>
  <c r="I7003" i="8"/>
  <c r="I7799" i="8"/>
  <c r="I7877" i="8"/>
  <c r="I8403" i="8"/>
  <c r="H670" i="4"/>
  <c r="I114" i="8"/>
  <c r="I135" i="8"/>
  <c r="I817" i="8"/>
  <c r="I3491" i="8"/>
  <c r="I3567" i="8"/>
  <c r="H671" i="4"/>
  <c r="I6294" i="8"/>
  <c r="I7246" i="8"/>
  <c r="I7507" i="8"/>
  <c r="I7817" i="8"/>
  <c r="I7834" i="8"/>
  <c r="I7967" i="8"/>
  <c r="I8144" i="8"/>
  <c r="I8658" i="8"/>
  <c r="H672" i="4"/>
  <c r="I5827" i="8"/>
  <c r="I6028" i="8"/>
  <c r="I6145" i="8"/>
  <c r="I6860" i="8"/>
  <c r="I8321" i="8"/>
  <c r="H673" i="4"/>
  <c r="I2314" i="8"/>
  <c r="I2640" i="8"/>
  <c r="I2652" i="8"/>
  <c r="I2801" i="8"/>
  <c r="I4070" i="8"/>
  <c r="I5405" i="8"/>
  <c r="H674" i="4"/>
  <c r="I13195" i="8"/>
  <c r="I13818" i="8"/>
  <c r="I14119" i="8"/>
  <c r="I14165" i="8"/>
  <c r="H675" i="4"/>
  <c r="I5810" i="8"/>
  <c r="I7687" i="8"/>
  <c r="I9642" i="8"/>
  <c r="H676" i="4"/>
  <c r="I11122" i="8"/>
  <c r="I11133" i="8"/>
  <c r="I12826" i="8"/>
  <c r="I13324" i="8"/>
  <c r="I15129" i="8"/>
  <c r="I15444" i="8"/>
  <c r="H677" i="4"/>
  <c r="I7753" i="8"/>
  <c r="I8293" i="8"/>
  <c r="I8987" i="8"/>
  <c r="I9123" i="8"/>
  <c r="I9761" i="8"/>
  <c r="I10549" i="8"/>
  <c r="I10587" i="8"/>
  <c r="I10721" i="8"/>
  <c r="H678" i="4"/>
  <c r="I11619" i="8"/>
  <c r="I12007" i="8"/>
  <c r="I12080" i="8"/>
  <c r="I12133" i="8"/>
  <c r="I12454" i="8"/>
  <c r="I12515" i="8"/>
  <c r="I14208" i="8"/>
  <c r="I14899" i="8"/>
  <c r="I14980" i="8"/>
  <c r="H679" i="4"/>
  <c r="I138" i="8"/>
  <c r="I175" i="8"/>
  <c r="I725" i="8"/>
  <c r="I1624" i="8"/>
  <c r="I3557" i="8"/>
  <c r="H680" i="4"/>
  <c r="I1098" i="8"/>
  <c r="I1835" i="8"/>
  <c r="I1923" i="8"/>
  <c r="I3284" i="8"/>
  <c r="I4853" i="8"/>
  <c r="H681" i="4"/>
  <c r="I148" i="8"/>
  <c r="I322" i="8"/>
  <c r="I379" i="8"/>
  <c r="I893" i="8"/>
  <c r="I2936" i="8"/>
  <c r="I3197" i="8"/>
  <c r="I3561" i="8"/>
  <c r="I3623" i="8"/>
  <c r="H682" i="4"/>
  <c r="I6288" i="8"/>
  <c r="I6579" i="8"/>
  <c r="I6651" i="8"/>
  <c r="I7476" i="8"/>
  <c r="I8067" i="8"/>
  <c r="I8228" i="8"/>
  <c r="I8841" i="8"/>
  <c r="H683" i="4"/>
  <c r="I830" i="8"/>
  <c r="I3048" i="8"/>
  <c r="I4094" i="8"/>
  <c r="I4223" i="8"/>
  <c r="H684" i="4"/>
  <c r="I16895" i="8"/>
  <c r="I18223" i="8"/>
  <c r="I19198" i="8"/>
  <c r="H685" i="4"/>
  <c r="I16236" i="8"/>
  <c r="I19528" i="8"/>
  <c r="I19775" i="8"/>
  <c r="H686" i="4"/>
  <c r="I15772" i="8"/>
  <c r="I16554" i="8"/>
  <c r="I16988" i="8"/>
  <c r="I18210" i="8"/>
  <c r="I18249" i="8"/>
  <c r="I18487" i="8"/>
  <c r="I18838" i="8"/>
  <c r="I19136" i="8"/>
  <c r="H687" i="4"/>
  <c r="I5602" i="8"/>
  <c r="I6523" i="8"/>
  <c r="I7883" i="8"/>
  <c r="I8112" i="8"/>
  <c r="I8285" i="8"/>
  <c r="I10750" i="8"/>
  <c r="H688" i="4"/>
  <c r="I18386" i="8"/>
  <c r="I18388" i="8"/>
  <c r="I19467" i="8"/>
  <c r="H689" i="4"/>
  <c r="I2935" i="8"/>
  <c r="I3634" i="8"/>
  <c r="I3750" i="8"/>
  <c r="I4599" i="8"/>
  <c r="I5218" i="8"/>
  <c r="H690" i="4"/>
  <c r="I420" i="8"/>
  <c r="I588" i="8"/>
  <c r="I1131" i="8"/>
  <c r="I1600" i="8"/>
  <c r="I2077" i="8"/>
  <c r="I2586" i="8"/>
  <c r="I3164" i="8"/>
  <c r="I3200" i="8"/>
  <c r="I4236" i="8"/>
  <c r="I5056" i="8"/>
  <c r="H691" i="4"/>
  <c r="I1611" i="8"/>
  <c r="I2213" i="8"/>
  <c r="I3104" i="8"/>
  <c r="I4500" i="8"/>
  <c r="I5244" i="8"/>
  <c r="H692" i="4"/>
  <c r="I7923" i="8"/>
  <c r="I8040" i="8"/>
  <c r="I8236" i="8"/>
  <c r="I9134" i="8"/>
  <c r="I9732" i="8"/>
  <c r="I10120" i="8"/>
  <c r="H693" i="4"/>
  <c r="I6352" i="8"/>
  <c r="I7128" i="8"/>
  <c r="I7295" i="8"/>
  <c r="I8702" i="8"/>
  <c r="I9424" i="8"/>
  <c r="I9539" i="8"/>
  <c r="H694" i="4"/>
  <c r="I16585" i="8"/>
  <c r="I17406" i="8"/>
  <c r="I17628" i="8"/>
  <c r="H695" i="4"/>
  <c r="I17111" i="8"/>
  <c r="I17802" i="8"/>
  <c r="I19031" i="8"/>
  <c r="I19362" i="8"/>
  <c r="I19415" i="8"/>
  <c r="H696" i="4"/>
  <c r="I6444" i="8"/>
  <c r="I6809" i="8"/>
  <c r="I7839" i="8"/>
  <c r="I8003" i="8"/>
  <c r="I8400" i="8"/>
  <c r="I9096" i="8"/>
  <c r="I10527" i="8"/>
  <c r="H697" i="4"/>
  <c r="I12094" i="8"/>
  <c r="I12323" i="8"/>
  <c r="I12856" i="8"/>
  <c r="I13541" i="8"/>
  <c r="H698" i="4"/>
  <c r="I11261" i="8"/>
  <c r="I12430" i="8"/>
  <c r="I12585" i="8"/>
  <c r="I13382" i="8"/>
  <c r="I13764" i="8"/>
  <c r="I14589" i="8"/>
  <c r="I15253" i="8"/>
  <c r="I15476" i="8"/>
  <c r="H699" i="4"/>
  <c r="I15886" i="8"/>
  <c r="I16628" i="8"/>
  <c r="I19142" i="8"/>
  <c r="I19412" i="8"/>
  <c r="H700" i="4"/>
  <c r="I11865" i="8"/>
  <c r="I12328" i="8"/>
  <c r="I12654" i="8"/>
  <c r="I13052" i="8"/>
  <c r="I13830" i="8"/>
  <c r="I14271" i="8"/>
  <c r="I14411" i="8"/>
  <c r="I15053" i="8"/>
  <c r="I15106" i="8"/>
  <c r="I15581" i="8"/>
  <c r="H701" i="4"/>
  <c r="I16533" i="8"/>
  <c r="I17932" i="8"/>
  <c r="I18952" i="8"/>
  <c r="H702" i="4"/>
  <c r="I1212" i="8"/>
  <c r="I1893" i="8"/>
  <c r="I2126" i="8"/>
  <c r="I2234" i="8"/>
  <c r="I2680" i="8"/>
  <c r="I3021" i="8"/>
  <c r="H703" i="4"/>
  <c r="I1226" i="8"/>
  <c r="I1359" i="8"/>
  <c r="I2305" i="8"/>
  <c r="I2551" i="8"/>
  <c r="I3866" i="8"/>
  <c r="I4182" i="8"/>
  <c r="H704" i="4"/>
  <c r="I5834" i="8"/>
  <c r="I8083" i="8"/>
  <c r="I8109" i="8"/>
  <c r="I8305" i="8"/>
  <c r="I8552" i="8"/>
  <c r="I8803" i="8"/>
  <c r="I9027" i="8"/>
  <c r="I10834" i="8"/>
  <c r="H705" i="4"/>
  <c r="I543" i="8"/>
  <c r="I764" i="8"/>
  <c r="I1431" i="8"/>
  <c r="I2483" i="8"/>
  <c r="I2988" i="8"/>
  <c r="I3678" i="8"/>
  <c r="I3958" i="8"/>
  <c r="I4921" i="8"/>
  <c r="H706" i="4"/>
  <c r="I5667" i="8"/>
  <c r="I6815" i="8"/>
  <c r="I6819" i="8"/>
  <c r="I7546" i="8"/>
  <c r="I8156" i="8"/>
  <c r="I8239" i="8"/>
  <c r="I8351" i="8"/>
  <c r="I9590" i="8"/>
  <c r="I10238" i="8"/>
  <c r="I10732" i="8"/>
  <c r="H707" i="4"/>
  <c r="I1319" i="8"/>
  <c r="I2029" i="8"/>
  <c r="I3651" i="8"/>
  <c r="I4164" i="8"/>
  <c r="I4408" i="8"/>
  <c r="I4609" i="8"/>
  <c r="I5551" i="8"/>
  <c r="H708" i="4"/>
  <c r="I16048" i="8"/>
  <c r="I17062" i="8"/>
  <c r="I18177" i="8"/>
  <c r="I18571" i="8"/>
  <c r="I19551" i="8"/>
  <c r="H709" i="4"/>
  <c r="I867" i="8"/>
  <c r="I913" i="8"/>
  <c r="I1020" i="8"/>
  <c r="I1768" i="8"/>
  <c r="I2045" i="8"/>
  <c r="I2248" i="8"/>
  <c r="I3892" i="8"/>
  <c r="I5245" i="8"/>
  <c r="H710" i="4"/>
  <c r="I5680" i="8"/>
  <c r="I7208" i="8"/>
  <c r="I7370" i="8"/>
  <c r="I7970" i="8"/>
  <c r="I8155" i="8"/>
  <c r="I8314" i="8"/>
  <c r="I8550" i="8"/>
  <c r="I10495" i="8"/>
  <c r="H711" i="4"/>
  <c r="I816" i="8"/>
  <c r="I2204" i="8"/>
  <c r="I2662" i="8"/>
  <c r="I2808" i="8"/>
  <c r="I2850" i="8"/>
  <c r="I3897" i="8"/>
  <c r="I4023" i="8"/>
  <c r="I4097" i="8"/>
  <c r="I4501" i="8"/>
  <c r="I4507" i="8"/>
  <c r="I5078" i="8"/>
  <c r="H712" i="4"/>
  <c r="I12260" i="8"/>
  <c r="I14125" i="8"/>
  <c r="I15158" i="8"/>
  <c r="H713" i="4"/>
  <c r="I10917" i="8"/>
  <c r="I11086" i="8"/>
  <c r="I11399" i="8"/>
  <c r="I13303" i="8"/>
  <c r="I13917" i="8"/>
  <c r="I14099" i="8"/>
  <c r="H714" i="4"/>
  <c r="I6381" i="8"/>
  <c r="I6566" i="8"/>
  <c r="I6626" i="8"/>
  <c r="I7685" i="8"/>
  <c r="I9201" i="8"/>
  <c r="I9202" i="8"/>
  <c r="I9261" i="8"/>
  <c r="I9846" i="8"/>
  <c r="I10403" i="8"/>
  <c r="H715" i="4"/>
  <c r="I206" i="8"/>
  <c r="I242" i="8"/>
  <c r="I252" i="8"/>
  <c r="I907" i="8"/>
  <c r="I1191" i="8"/>
  <c r="I1400" i="8"/>
  <c r="I1882" i="8"/>
  <c r="I2017" i="8"/>
  <c r="I3573" i="8"/>
  <c r="I4997" i="8"/>
  <c r="H716" i="4"/>
  <c r="I1148" i="8"/>
  <c r="I2491" i="8"/>
  <c r="I2597" i="8"/>
  <c r="I3600" i="8"/>
  <c r="I4690" i="8"/>
  <c r="I5420" i="8"/>
  <c r="I5467" i="8"/>
  <c r="H717" i="4"/>
  <c r="I6790" i="8"/>
  <c r="I7021" i="8"/>
  <c r="I7099" i="8"/>
  <c r="I7978" i="8"/>
  <c r="I9189" i="8"/>
  <c r="I9433" i="8"/>
  <c r="H718" i="4"/>
  <c r="I11123" i="8"/>
  <c r="I12565" i="8"/>
  <c r="I14712" i="8"/>
  <c r="I15268" i="8"/>
  <c r="I15478" i="8"/>
  <c r="H719" i="4"/>
  <c r="I11767" i="8"/>
  <c r="I12313" i="8"/>
  <c r="I12541" i="8"/>
  <c r="I12678" i="8"/>
  <c r="I13216" i="8"/>
  <c r="I13341" i="8"/>
  <c r="I14339" i="8"/>
  <c r="I14773" i="8"/>
  <c r="I15039" i="8"/>
  <c r="I15161" i="8"/>
  <c r="H720" i="4"/>
  <c r="I16100" i="8"/>
  <c r="I16862" i="8"/>
  <c r="I18631" i="8"/>
  <c r="H721" i="4"/>
  <c r="I16426" i="8"/>
  <c r="I17101" i="8"/>
  <c r="I17226" i="8"/>
  <c r="I19688" i="8"/>
  <c r="H722" i="4"/>
  <c r="I368" i="8"/>
  <c r="I413" i="8"/>
  <c r="I1989" i="8"/>
  <c r="I2345" i="8"/>
  <c r="I4352" i="8"/>
  <c r="I5189" i="8"/>
  <c r="H723" i="4"/>
  <c r="I11768" i="8"/>
  <c r="I11947" i="8"/>
  <c r="I13221" i="8"/>
  <c r="I14295" i="8"/>
  <c r="I14444" i="8"/>
  <c r="I15438" i="8"/>
  <c r="I15521" i="8"/>
  <c r="H724" i="4"/>
  <c r="I11376" i="8"/>
  <c r="I11387" i="8"/>
  <c r="I11454" i="8"/>
  <c r="I12729" i="8"/>
  <c r="I13096" i="8"/>
  <c r="I13646" i="8"/>
  <c r="I15130" i="8"/>
  <c r="I15391" i="8"/>
  <c r="H725" i="4"/>
  <c r="I688" i="8"/>
  <c r="I920" i="8"/>
  <c r="I2024" i="8"/>
  <c r="I2397" i="8"/>
  <c r="I2533" i="8"/>
  <c r="I3217" i="8"/>
  <c r="I3943" i="8"/>
  <c r="I4030" i="8"/>
  <c r="I4325" i="8"/>
  <c r="I5134" i="8"/>
  <c r="H726" i="4"/>
  <c r="I12297" i="8"/>
  <c r="I13907" i="8"/>
  <c r="I14514" i="8"/>
  <c r="I14895" i="8"/>
  <c r="H727" i="4"/>
  <c r="I16438" i="8"/>
  <c r="I18096" i="8"/>
  <c r="I18264" i="8"/>
  <c r="I18989" i="8"/>
  <c r="I19259" i="8"/>
  <c r="H728" i="4"/>
  <c r="I568" i="8"/>
  <c r="I1981" i="8"/>
  <c r="I2189" i="8"/>
  <c r="I2344" i="8"/>
  <c r="I3060" i="8"/>
  <c r="I3580" i="8"/>
  <c r="H729" i="4"/>
  <c r="I15893" i="8"/>
  <c r="I16052" i="8"/>
  <c r="I16422" i="8"/>
  <c r="I17225" i="8"/>
  <c r="I19627" i="8"/>
  <c r="H730" i="4"/>
  <c r="I7035" i="8"/>
  <c r="I7935" i="8"/>
  <c r="I8443" i="8"/>
  <c r="I8521" i="8"/>
  <c r="I10283" i="8"/>
  <c r="H731" i="4"/>
  <c r="I623" i="8"/>
  <c r="I978" i="8"/>
  <c r="I3483" i="8"/>
  <c r="I5422" i="8"/>
  <c r="H732" i="4"/>
  <c r="I6767" i="8"/>
  <c r="I7459" i="8"/>
  <c r="I7689" i="8"/>
  <c r="I9336" i="8"/>
  <c r="I9837" i="8"/>
  <c r="I10256" i="8"/>
  <c r="H733" i="4"/>
  <c r="I13201" i="8"/>
  <c r="I14402" i="8"/>
  <c r="H734" i="4"/>
  <c r="I11229" i="8"/>
  <c r="I12487" i="8"/>
  <c r="I12760" i="8"/>
  <c r="I12960" i="8"/>
  <c r="I13544" i="8"/>
  <c r="I13930" i="8"/>
  <c r="I14464" i="8"/>
  <c r="I14871" i="8"/>
  <c r="I15080" i="8"/>
  <c r="H735" i="4"/>
  <c r="I12069" i="8"/>
  <c r="I12372" i="8"/>
  <c r="I12582" i="8"/>
  <c r="I12640" i="8"/>
  <c r="I12762" i="8"/>
  <c r="I14761" i="8"/>
  <c r="I14986" i="8"/>
  <c r="I15191" i="8"/>
  <c r="I15469" i="8"/>
  <c r="H736" i="4"/>
  <c r="I10938" i="8"/>
  <c r="I11741" i="8"/>
  <c r="I12082" i="8"/>
  <c r="I12940" i="8"/>
  <c r="I13130" i="8"/>
  <c r="I13513" i="8"/>
  <c r="H737" i="4"/>
  <c r="I16625" i="8"/>
  <c r="I18432" i="8"/>
  <c r="H738" i="4"/>
  <c r="I8801" i="8"/>
  <c r="I8999" i="8"/>
  <c r="I9543" i="8"/>
  <c r="I9920" i="8"/>
  <c r="I10192" i="8"/>
  <c r="I10259" i="8"/>
  <c r="I10523" i="8"/>
  <c r="I10726" i="8"/>
  <c r="H739" i="4"/>
  <c r="I149" i="8"/>
  <c r="I2015" i="8"/>
  <c r="I2291" i="8"/>
  <c r="I3403" i="8"/>
  <c r="I4519" i="8"/>
  <c r="I5106" i="8"/>
  <c r="I5246" i="8"/>
  <c r="I5490" i="8"/>
  <c r="H740" i="4"/>
  <c r="I15652" i="8"/>
  <c r="I16610" i="8"/>
  <c r="H741" i="4"/>
  <c r="I17103" i="8"/>
  <c r="I17428" i="8"/>
  <c r="I19170" i="8"/>
  <c r="H742" i="4"/>
  <c r="I5891" i="8"/>
  <c r="I6163" i="8"/>
  <c r="I6561" i="8"/>
  <c r="I6715" i="8"/>
  <c r="I8884" i="8"/>
  <c r="I9273" i="8"/>
  <c r="H743" i="4"/>
  <c r="I10864" i="8"/>
  <c r="I10994" i="8"/>
  <c r="I13595" i="8"/>
  <c r="I13900" i="8"/>
  <c r="I15314" i="8"/>
  <c r="H744" i="4"/>
  <c r="I11410" i="8"/>
  <c r="I11682" i="8"/>
  <c r="H745" i="4"/>
  <c r="I5579" i="8"/>
  <c r="I5733" i="8"/>
  <c r="I6522" i="8"/>
  <c r="I6644" i="8"/>
  <c r="I7201" i="8"/>
  <c r="I7703" i="8"/>
  <c r="I7785" i="8"/>
  <c r="I9145" i="8"/>
  <c r="I10370" i="8"/>
  <c r="H746" i="4"/>
  <c r="I5726" i="8"/>
  <c r="I6429" i="8"/>
  <c r="I7275" i="8"/>
  <c r="I7802" i="8"/>
  <c r="I8306" i="8"/>
  <c r="I8500" i="8"/>
  <c r="I8834" i="8"/>
  <c r="I10030" i="8"/>
  <c r="I10811" i="8"/>
  <c r="H747" i="4"/>
  <c r="I15733" i="8"/>
  <c r="I16634" i="8"/>
  <c r="I17542" i="8"/>
  <c r="I18970" i="8"/>
  <c r="I19158" i="8"/>
  <c r="H748" i="4"/>
  <c r="I12309" i="8"/>
  <c r="I12480" i="8"/>
  <c r="I12800" i="8"/>
  <c r="I13047" i="8"/>
  <c r="I13695" i="8"/>
  <c r="H749" i="4"/>
  <c r="I10859" i="8"/>
  <c r="I11500" i="8"/>
  <c r="I12575" i="8"/>
  <c r="I13468" i="8"/>
  <c r="I14577" i="8"/>
  <c r="I14616" i="8"/>
  <c r="H750" i="4"/>
  <c r="I16437" i="8"/>
  <c r="I18500" i="8"/>
  <c r="I18983" i="8"/>
  <c r="I19691" i="8"/>
  <c r="H751" i="4"/>
  <c r="I6831" i="8"/>
  <c r="I7074" i="8"/>
  <c r="I7119" i="8"/>
  <c r="I7583" i="8"/>
  <c r="I7584" i="8"/>
  <c r="I8161" i="8"/>
  <c r="I8415" i="8"/>
  <c r="I9341" i="8"/>
  <c r="I9664" i="8"/>
  <c r="I10267" i="8"/>
  <c r="H752" i="4"/>
  <c r="I51" i="8"/>
  <c r="I1001" i="8"/>
  <c r="I3056" i="8"/>
  <c r="I3565" i="8"/>
  <c r="I3640" i="8"/>
  <c r="I4657" i="8"/>
  <c r="H753" i="4"/>
  <c r="I6682" i="8"/>
  <c r="I7215" i="8"/>
  <c r="I7816" i="8"/>
  <c r="I8991" i="8"/>
  <c r="I9164" i="8"/>
  <c r="H754" i="4"/>
  <c r="I73" i="8"/>
  <c r="I1279" i="8"/>
  <c r="I2218" i="8"/>
  <c r="I3225" i="8"/>
  <c r="I3440" i="8"/>
  <c r="I4208" i="8"/>
  <c r="I4978" i="8"/>
  <c r="I5374" i="8"/>
  <c r="I5423" i="8"/>
  <c r="H755" i="4"/>
  <c r="I5665" i="8"/>
  <c r="I6079" i="8"/>
  <c r="I6569" i="8"/>
  <c r="I6963" i="8"/>
  <c r="I7029" i="8"/>
  <c r="I7244" i="8"/>
  <c r="I8441" i="8"/>
  <c r="I10151" i="8"/>
  <c r="H756" i="4"/>
  <c r="I11195" i="8"/>
  <c r="I11239" i="8"/>
  <c r="I12153" i="8"/>
  <c r="I12922" i="8"/>
  <c r="I13191" i="8"/>
  <c r="I13504" i="8"/>
  <c r="H757" i="4"/>
  <c r="I17504" i="8"/>
  <c r="I18122" i="8"/>
  <c r="I18203" i="8"/>
  <c r="I19269" i="8"/>
  <c r="I19569" i="8"/>
  <c r="I19592" i="8"/>
  <c r="H758" i="4"/>
  <c r="I78" i="8"/>
  <c r="I207" i="8"/>
  <c r="I1045" i="8"/>
  <c r="I1414" i="8"/>
  <c r="I3774" i="8"/>
  <c r="H759" i="4"/>
  <c r="I10861" i="8"/>
  <c r="I10870" i="8"/>
  <c r="I11167" i="8"/>
  <c r="I11688" i="8"/>
  <c r="I12840" i="8"/>
  <c r="I13172" i="8"/>
  <c r="I14332" i="8"/>
  <c r="I14831" i="8"/>
  <c r="H760" i="4"/>
  <c r="J17249" i="8" s="1"/>
  <c r="I17249" i="8"/>
  <c r="H761" i="4"/>
  <c r="I11554" i="8"/>
  <c r="I12194" i="8"/>
  <c r="I12508" i="8"/>
  <c r="I13585" i="8"/>
  <c r="I14009" i="8"/>
  <c r="I14361" i="8"/>
  <c r="I15299" i="8"/>
  <c r="H762" i="4"/>
  <c r="I141" i="8"/>
  <c r="I1232" i="8"/>
  <c r="I1330" i="8"/>
  <c r="I2472" i="8"/>
  <c r="I3090" i="8"/>
  <c r="I3761" i="8"/>
  <c r="I3980" i="8"/>
  <c r="I4050" i="8"/>
  <c r="I5328" i="8"/>
  <c r="H763" i="4"/>
  <c r="I7518" i="8"/>
  <c r="I7746" i="8"/>
  <c r="I8700" i="8"/>
  <c r="I9135" i="8"/>
  <c r="I9626" i="8"/>
  <c r="I10700" i="8"/>
  <c r="H764" i="4"/>
  <c r="I6177" i="8"/>
  <c r="I8032" i="8"/>
  <c r="I8872" i="8"/>
  <c r="I9625" i="8"/>
  <c r="I9673" i="8"/>
  <c r="H765" i="4"/>
  <c r="I10868" i="8"/>
  <c r="I13156" i="8"/>
  <c r="I13568" i="8"/>
  <c r="I14327" i="8"/>
  <c r="I14682" i="8"/>
  <c r="H766" i="4"/>
  <c r="I16779" i="8"/>
  <c r="I17105" i="8"/>
  <c r="I17184" i="8"/>
  <c r="H767" i="4"/>
  <c r="I16015" i="8"/>
  <c r="I16207" i="8"/>
  <c r="I16234" i="8"/>
  <c r="I18689" i="8"/>
  <c r="I19227" i="8"/>
  <c r="H768" i="4"/>
  <c r="I7605" i="8"/>
  <c r="I8114" i="8"/>
  <c r="I8445" i="8"/>
  <c r="I9142" i="8"/>
  <c r="I9591" i="8"/>
  <c r="H769" i="4"/>
  <c r="I16622" i="8"/>
  <c r="I18040" i="8"/>
  <c r="I18769" i="8"/>
  <c r="I19090" i="8"/>
  <c r="I19784" i="8"/>
  <c r="H770" i="4"/>
  <c r="I16385" i="8"/>
  <c r="I16949" i="8"/>
  <c r="H771" i="4"/>
  <c r="I1256" i="8"/>
  <c r="I3117" i="8"/>
  <c r="I3231" i="8"/>
  <c r="I3736" i="8"/>
  <c r="I4852" i="8"/>
  <c r="H772" i="4"/>
  <c r="I1361" i="8"/>
  <c r="I1937" i="8"/>
  <c r="I2319" i="8"/>
  <c r="I2893" i="8"/>
  <c r="I4132" i="8"/>
  <c r="I4664" i="8"/>
  <c r="I4985" i="8"/>
  <c r="H773" i="4"/>
  <c r="I10839" i="8"/>
  <c r="I11228" i="8"/>
  <c r="I11232" i="8"/>
  <c r="I11552" i="8"/>
  <c r="I11707" i="8"/>
  <c r="I11788" i="8"/>
  <c r="I11903" i="8"/>
  <c r="I12984" i="8"/>
  <c r="I14013" i="8"/>
  <c r="I15093" i="8"/>
  <c r="H774" i="4"/>
  <c r="I5586" i="8"/>
  <c r="I5600" i="8"/>
  <c r="I7221" i="8"/>
  <c r="I7380" i="8"/>
  <c r="I8879" i="8"/>
  <c r="I9284" i="8"/>
  <c r="I10276" i="8"/>
  <c r="H775" i="4"/>
  <c r="I546" i="8"/>
  <c r="I2284" i="8"/>
  <c r="I2346" i="8"/>
  <c r="I2349" i="8"/>
  <c r="I3385" i="8"/>
  <c r="I4736" i="8"/>
  <c r="I4748" i="8"/>
  <c r="I5354" i="8"/>
  <c r="H776" i="4"/>
  <c r="I1117" i="8"/>
  <c r="I1482" i="8"/>
  <c r="I1540" i="8"/>
  <c r="I1902" i="8"/>
  <c r="I2539" i="8"/>
  <c r="I2658" i="8"/>
  <c r="I3265" i="8"/>
  <c r="I4992" i="8"/>
  <c r="H777" i="4"/>
  <c r="I16215" i="8"/>
  <c r="I16601" i="8"/>
  <c r="I16803" i="8"/>
  <c r="I17293" i="8"/>
  <c r="I17699" i="8"/>
  <c r="I19042" i="8"/>
  <c r="H778" i="4"/>
  <c r="I81" i="8"/>
  <c r="I373" i="8"/>
  <c r="I754" i="8"/>
  <c r="I1200" i="8"/>
  <c r="I4974" i="8"/>
  <c r="I5324" i="8"/>
  <c r="H779" i="4"/>
  <c r="I1391" i="8"/>
  <c r="I1595" i="8"/>
  <c r="I2545" i="8"/>
  <c r="I2843" i="8"/>
  <c r="I2901" i="8"/>
  <c r="I3733" i="8"/>
  <c r="I4386" i="8"/>
  <c r="I4908" i="8"/>
  <c r="I5011" i="8"/>
  <c r="I5075" i="8"/>
  <c r="H780" i="4"/>
  <c r="I5832" i="8"/>
  <c r="I5976" i="8"/>
  <c r="I6524" i="8"/>
  <c r="I7343" i="8"/>
  <c r="I7467" i="8"/>
  <c r="I7791" i="8"/>
  <c r="I10598" i="8"/>
  <c r="H781" i="4"/>
  <c r="I691" i="8"/>
  <c r="I799" i="8"/>
  <c r="I3804" i="8"/>
  <c r="I5163" i="8"/>
  <c r="I5555" i="8"/>
  <c r="H782" i="4"/>
  <c r="I514" i="8"/>
  <c r="I1874" i="8"/>
  <c r="I1966" i="8"/>
  <c r="I2334" i="8"/>
  <c r="I3404" i="8"/>
  <c r="I4726" i="8"/>
  <c r="I4857" i="8"/>
  <c r="H783" i="4"/>
  <c r="I7096" i="8"/>
  <c r="I7705" i="8"/>
  <c r="I8272" i="8"/>
  <c r="I8627" i="8"/>
  <c r="H784" i="4"/>
  <c r="I12224" i="8"/>
  <c r="I13253" i="8"/>
  <c r="I13553" i="8"/>
  <c r="H785" i="4"/>
  <c r="I11512" i="8"/>
  <c r="I13083" i="8"/>
  <c r="I14228" i="8"/>
  <c r="I14425" i="8"/>
  <c r="I15048" i="8"/>
  <c r="I15057" i="8"/>
  <c r="H786" i="4"/>
  <c r="I16615" i="8"/>
  <c r="I19567" i="8"/>
  <c r="H787" i="4"/>
  <c r="I15818" i="8"/>
  <c r="I16237" i="8"/>
  <c r="I17308" i="8"/>
  <c r="I17566" i="8"/>
  <c r="I18074" i="8"/>
  <c r="I18616" i="8"/>
  <c r="H788" i="4"/>
  <c r="I11140" i="8"/>
  <c r="I11963" i="8"/>
  <c r="I12722" i="8"/>
  <c r="I13671" i="8"/>
  <c r="I14270" i="8"/>
  <c r="I14518" i="8"/>
  <c r="H789" i="4"/>
  <c r="I5690" i="8"/>
  <c r="I6096" i="8"/>
  <c r="I8606" i="8"/>
  <c r="H790" i="4"/>
  <c r="I16155" i="8"/>
  <c r="I18247" i="8"/>
  <c r="I18269" i="8"/>
  <c r="I18453" i="8"/>
  <c r="I19637" i="8"/>
  <c r="I19689" i="8"/>
  <c r="H791" i="4"/>
  <c r="I5592" i="8"/>
  <c r="I5836" i="8"/>
  <c r="I7543" i="8"/>
  <c r="I9706" i="8"/>
  <c r="H792" i="4"/>
  <c r="I11864" i="8"/>
  <c r="I12885" i="8"/>
  <c r="I14469" i="8"/>
  <c r="I15089" i="8"/>
  <c r="H793" i="4"/>
  <c r="I16383" i="8"/>
  <c r="I17714" i="8"/>
  <c r="I19671" i="8"/>
  <c r="H794" i="4"/>
  <c r="I16390" i="8"/>
  <c r="I17772" i="8"/>
  <c r="I18694" i="8"/>
  <c r="I18883" i="8"/>
  <c r="H795" i="4"/>
  <c r="I16139" i="8"/>
  <c r="I16484" i="8"/>
  <c r="I16693" i="8"/>
  <c r="I19634" i="8"/>
  <c r="H796" i="4"/>
  <c r="I16450" i="8"/>
  <c r="I17024" i="8"/>
  <c r="I17239" i="8"/>
  <c r="I17377" i="8"/>
  <c r="H797" i="4"/>
  <c r="I16256" i="8"/>
  <c r="I16742" i="8"/>
  <c r="I17962" i="8"/>
  <c r="H798" i="4"/>
  <c r="I11846" i="8"/>
  <c r="I13262" i="8"/>
  <c r="I13591" i="8"/>
  <c r="I14642" i="8"/>
  <c r="I14776" i="8"/>
  <c r="H799" i="4"/>
  <c r="I12557" i="8"/>
  <c r="I14107" i="8"/>
  <c r="I15054" i="8"/>
  <c r="H800" i="4"/>
  <c r="I5805" i="8"/>
  <c r="I6371" i="8"/>
  <c r="I7989" i="8"/>
  <c r="I8080" i="8"/>
  <c r="I8338" i="8"/>
  <c r="I9939" i="8"/>
  <c r="H801" i="4"/>
  <c r="I17272" i="8"/>
  <c r="I18801" i="8"/>
  <c r="I19796" i="8"/>
  <c r="I19818" i="8"/>
  <c r="H802" i="4"/>
  <c r="I1095" i="8"/>
  <c r="I3539" i="8"/>
  <c r="I3556" i="8"/>
  <c r="I5136" i="8"/>
  <c r="I5258" i="8"/>
  <c r="H803" i="4"/>
  <c r="I5724" i="8"/>
  <c r="I5823" i="8"/>
  <c r="I6755" i="8"/>
  <c r="I7915" i="8"/>
  <c r="I8744" i="8"/>
  <c r="I9708" i="8"/>
  <c r="H804" i="4"/>
  <c r="I6645" i="8"/>
  <c r="I7540" i="8"/>
  <c r="I8474" i="8"/>
  <c r="I8714" i="8"/>
  <c r="I10139" i="8"/>
  <c r="H805" i="4"/>
  <c r="I118" i="8"/>
  <c r="I795" i="8"/>
  <c r="I1443" i="8"/>
  <c r="I2645" i="8"/>
  <c r="I2703" i="8"/>
  <c r="I3568" i="8"/>
  <c r="I4154" i="8"/>
  <c r="I4211" i="8"/>
  <c r="I4618" i="8"/>
  <c r="I4938" i="8"/>
  <c r="H806" i="4"/>
  <c r="I5588" i="8"/>
  <c r="I5620" i="8"/>
  <c r="I6262" i="8"/>
  <c r="I7195" i="8"/>
  <c r="I8731" i="8"/>
  <c r="H807" i="4"/>
  <c r="J16775" i="8" s="1"/>
  <c r="I16775" i="8"/>
  <c r="H808" i="4"/>
  <c r="I5715" i="8"/>
  <c r="I6710" i="8"/>
  <c r="I7165" i="8"/>
  <c r="I7499" i="8"/>
  <c r="I7928" i="8"/>
  <c r="I9012" i="8"/>
  <c r="H809" i="4"/>
  <c r="I472" i="8"/>
  <c r="I2681" i="8"/>
  <c r="I3833" i="8"/>
  <c r="I3912" i="8"/>
  <c r="H810" i="4"/>
  <c r="I16" i="8"/>
  <c r="I75" i="8"/>
  <c r="I158" i="8"/>
  <c r="I507" i="8"/>
  <c r="I3329" i="8"/>
  <c r="I3940" i="8"/>
  <c r="I4176" i="8"/>
  <c r="I4227" i="8"/>
  <c r="H811" i="4"/>
  <c r="I9066" i="8"/>
  <c r="I9852" i="8"/>
  <c r="I10055" i="8"/>
  <c r="I10292" i="8"/>
  <c r="H812" i="4"/>
  <c r="I10964" i="8"/>
  <c r="I11564" i="8"/>
  <c r="I11799" i="8"/>
  <c r="I12569" i="8"/>
  <c r="I14481" i="8"/>
  <c r="I15329" i="8"/>
  <c r="I15407" i="8"/>
  <c r="I15512" i="8"/>
  <c r="H813" i="4"/>
  <c r="I13246" i="8"/>
  <c r="I13794" i="8"/>
  <c r="I13844" i="8"/>
  <c r="I14941" i="8"/>
  <c r="I15303" i="8"/>
  <c r="H814" i="4"/>
  <c r="I1659" i="8"/>
  <c r="I1743" i="8"/>
  <c r="I1960" i="8"/>
  <c r="I4007" i="8"/>
  <c r="I4739" i="8"/>
  <c r="I5050" i="8"/>
  <c r="H815" i="4"/>
  <c r="I15969" i="8"/>
  <c r="I16588" i="8"/>
  <c r="I17555" i="8"/>
  <c r="I17889" i="8"/>
  <c r="I19267" i="8"/>
  <c r="I19392" i="8"/>
  <c r="H816" i="4"/>
  <c r="I1027" i="8"/>
  <c r="I1264" i="8"/>
  <c r="I2158" i="8"/>
  <c r="I2464" i="8"/>
  <c r="I3832" i="8"/>
  <c r="H817" i="4"/>
  <c r="I99" i="8"/>
  <c r="I437" i="8"/>
  <c r="I516" i="8"/>
  <c r="I1067" i="8"/>
  <c r="I1142" i="8"/>
  <c r="I1699" i="8"/>
  <c r="I1995" i="8"/>
  <c r="I3161" i="8"/>
  <c r="I3807" i="8"/>
  <c r="I3849" i="8"/>
  <c r="I4478" i="8"/>
  <c r="I5538" i="8"/>
  <c r="H818" i="4"/>
  <c r="I6851" i="8"/>
  <c r="I7008" i="8"/>
  <c r="I7436" i="8"/>
  <c r="I8093" i="8"/>
  <c r="I9157" i="8"/>
  <c r="I9505" i="8"/>
  <c r="I9580" i="8"/>
  <c r="I10518" i="8"/>
  <c r="H819" i="4"/>
  <c r="I5633" i="8"/>
  <c r="I6149" i="8"/>
  <c r="I9364" i="8"/>
  <c r="I10342" i="8"/>
  <c r="H820" i="4"/>
  <c r="I723" i="8"/>
  <c r="I849" i="8"/>
  <c r="I1270" i="8"/>
  <c r="I1700" i="8"/>
  <c r="I1871" i="8"/>
  <c r="I2815" i="8"/>
  <c r="I3343" i="8"/>
  <c r="I3790" i="8"/>
  <c r="H821" i="4"/>
  <c r="I15745" i="8"/>
  <c r="I16225" i="8"/>
  <c r="I19350" i="8"/>
  <c r="I19589" i="8"/>
  <c r="H822" i="4"/>
  <c r="I15963" i="8"/>
  <c r="I16163" i="8"/>
  <c r="I17741" i="8"/>
  <c r="H823" i="4"/>
  <c r="I9115" i="8"/>
  <c r="I9693" i="8"/>
  <c r="I10078" i="8"/>
  <c r="I10453" i="8"/>
  <c r="H824" i="4"/>
  <c r="I6574" i="8"/>
  <c r="I8622" i="8"/>
  <c r="I8862" i="8"/>
  <c r="I10253" i="8"/>
  <c r="I10467" i="8"/>
  <c r="I10538" i="8"/>
  <c r="H825" i="4"/>
  <c r="I15830" i="8"/>
  <c r="I18071" i="8"/>
  <c r="I18568" i="8"/>
  <c r="I18752" i="8"/>
  <c r="I19166" i="8"/>
  <c r="I19510" i="8"/>
  <c r="I19561" i="8"/>
  <c r="H826" i="4"/>
  <c r="I11227" i="8"/>
  <c r="I13623" i="8"/>
  <c r="I13762" i="8"/>
  <c r="I14385" i="8"/>
  <c r="H827" i="4"/>
  <c r="I1546" i="8"/>
  <c r="I1745" i="8"/>
  <c r="I2904" i="8"/>
  <c r="I3053" i="8"/>
  <c r="I3186" i="8"/>
  <c r="I3960" i="8"/>
  <c r="H828" i="4"/>
  <c r="I7279" i="8"/>
  <c r="I7508" i="8"/>
  <c r="I8169" i="8"/>
  <c r="I8206" i="8"/>
  <c r="I8462" i="8"/>
  <c r="I9051" i="8"/>
  <c r="I9544" i="8"/>
  <c r="I9672" i="8"/>
  <c r="I10712" i="8"/>
  <c r="H829" i="4"/>
  <c r="I16801" i="8"/>
  <c r="I17634" i="8"/>
  <c r="I19717" i="8"/>
  <c r="H830" i="4"/>
  <c r="I12169" i="8"/>
  <c r="I15085" i="8"/>
  <c r="I15222" i="8"/>
  <c r="H831" i="4"/>
  <c r="I16737" i="8"/>
  <c r="I17376" i="8"/>
  <c r="I18428" i="8"/>
  <c r="I19492" i="8"/>
  <c r="I19716" i="8"/>
  <c r="H832" i="4"/>
  <c r="I16216" i="8"/>
  <c r="I16566" i="8"/>
  <c r="I17407" i="8"/>
  <c r="I17761" i="8"/>
  <c r="H833" i="4"/>
  <c r="I6308" i="8"/>
  <c r="I6340" i="8"/>
  <c r="I7014" i="8"/>
  <c r="I7592" i="8"/>
  <c r="I9514" i="8"/>
  <c r="I10790" i="8"/>
  <c r="H834" i="4"/>
  <c r="I5676" i="8"/>
  <c r="I6322" i="8"/>
  <c r="I6849" i="8"/>
  <c r="I7557" i="8"/>
  <c r="I7959" i="8"/>
  <c r="I8122" i="8"/>
  <c r="I8794" i="8"/>
  <c r="I10054" i="8"/>
  <c r="H835" i="4"/>
  <c r="I663" i="8"/>
  <c r="I679" i="8"/>
  <c r="I2081" i="8"/>
  <c r="I2783" i="8"/>
  <c r="H837" i="4"/>
  <c r="I11178" i="8"/>
  <c r="I12494" i="8"/>
  <c r="I12954" i="8"/>
  <c r="I13185" i="8"/>
  <c r="I13310" i="8"/>
  <c r="I13537" i="8"/>
  <c r="I13630" i="8"/>
  <c r="I13694" i="8"/>
  <c r="I15572" i="8"/>
  <c r="H838" i="4"/>
  <c r="I155" i="8"/>
  <c r="I1724" i="8"/>
  <c r="I4364" i="8"/>
  <c r="I5446" i="8"/>
  <c r="H839" i="4"/>
  <c r="I16593" i="8"/>
  <c r="I16738" i="8"/>
  <c r="I17394" i="8"/>
  <c r="I18399" i="8"/>
  <c r="H840" i="4"/>
  <c r="I840" i="8"/>
  <c r="I1491" i="8"/>
  <c r="I2607" i="8"/>
  <c r="I3102" i="8"/>
  <c r="I3659" i="8"/>
  <c r="I5014" i="8"/>
  <c r="I5114" i="8"/>
  <c r="H841" i="4"/>
  <c r="I5575" i="8"/>
  <c r="I6214" i="8"/>
  <c r="I7874" i="8"/>
  <c r="I9971" i="8"/>
  <c r="I10093" i="8"/>
  <c r="H842" i="4"/>
  <c r="I608" i="8"/>
  <c r="I660" i="8"/>
  <c r="I2272" i="8"/>
  <c r="I2702" i="8"/>
  <c r="I4074" i="8"/>
  <c r="I4700" i="8"/>
  <c r="H843" i="4"/>
  <c r="I1196" i="8"/>
  <c r="I1214" i="8"/>
  <c r="I1587" i="8"/>
  <c r="I2911" i="8"/>
  <c r="I3336" i="8"/>
  <c r="I4994" i="8"/>
  <c r="H844" i="4"/>
  <c r="I15826" i="8"/>
  <c r="I17283" i="8"/>
  <c r="I17550" i="8"/>
  <c r="I19622" i="8"/>
  <c r="H845" i="4"/>
  <c r="I12548" i="8"/>
  <c r="I13127" i="8"/>
  <c r="I13337" i="8"/>
  <c r="I14117" i="8"/>
  <c r="I14696" i="8"/>
  <c r="H846" i="4"/>
  <c r="J16705" i="8" s="1"/>
  <c r="I16705" i="8"/>
  <c r="H847" i="4"/>
  <c r="I17528" i="8"/>
  <c r="I17737" i="8"/>
  <c r="I18397" i="8"/>
  <c r="I18954" i="8"/>
  <c r="H848" i="4"/>
  <c r="I10987" i="8"/>
  <c r="I11288" i="8"/>
  <c r="I11532" i="8"/>
  <c r="I14157" i="8"/>
  <c r="I14536" i="8"/>
  <c r="I15092" i="8"/>
  <c r="H849" i="4"/>
  <c r="I16042" i="8"/>
  <c r="I16500" i="8"/>
  <c r="I17148" i="8"/>
  <c r="I17215" i="8"/>
  <c r="I17556" i="8"/>
  <c r="I18206" i="8"/>
  <c r="I18530" i="8"/>
  <c r="H850" i="4"/>
  <c r="I17161" i="8"/>
  <c r="I18081" i="8"/>
  <c r="I18088" i="8"/>
  <c r="I19610" i="8"/>
  <c r="I19747" i="8"/>
  <c r="H851" i="4"/>
  <c r="I15712" i="8"/>
  <c r="I16495" i="8"/>
  <c r="I16978" i="8"/>
  <c r="I17468" i="8"/>
  <c r="I18126" i="8"/>
  <c r="I18957" i="8"/>
  <c r="H852" i="4"/>
  <c r="I10888" i="8"/>
  <c r="I12799" i="8"/>
  <c r="I13055" i="8"/>
  <c r="I13264" i="8"/>
  <c r="I14154" i="8"/>
  <c r="I15037" i="8"/>
  <c r="H854" i="4"/>
  <c r="I11289" i="8"/>
  <c r="I12000" i="8"/>
  <c r="I12382" i="8"/>
  <c r="I13766" i="8"/>
  <c r="I13876" i="8"/>
  <c r="I14197" i="8"/>
  <c r="I15267" i="8"/>
  <c r="I15330" i="8"/>
  <c r="H855" i="4"/>
  <c r="I11483" i="8"/>
  <c r="I12035" i="8"/>
  <c r="I12381" i="8"/>
  <c r="I12905" i="8"/>
  <c r="I13035" i="8"/>
  <c r="I13981" i="8"/>
  <c r="I14105" i="8"/>
  <c r="I14299" i="8"/>
  <c r="H856" i="4"/>
  <c r="J16529" i="8" s="1"/>
  <c r="I16529" i="8"/>
  <c r="H857" i="4"/>
  <c r="I6728" i="8"/>
  <c r="I9151" i="8"/>
  <c r="I9397" i="8"/>
  <c r="I9912" i="8"/>
  <c r="I10829" i="8"/>
  <c r="H858" i="4"/>
  <c r="I11207" i="8"/>
  <c r="I11618" i="8"/>
  <c r="I11648" i="8"/>
  <c r="I12453" i="8"/>
  <c r="I12636" i="8"/>
  <c r="I13186" i="8"/>
  <c r="I13290" i="8"/>
  <c r="I14588" i="8"/>
  <c r="H859" i="4"/>
  <c r="I11816" i="8"/>
  <c r="I12161" i="8"/>
  <c r="I12465" i="8"/>
  <c r="I12921" i="8"/>
  <c r="I14570" i="8"/>
  <c r="I14596" i="8"/>
  <c r="H860" i="4"/>
  <c r="I6135" i="8"/>
  <c r="I9082" i="8"/>
  <c r="I9714" i="8"/>
  <c r="H861" i="4"/>
  <c r="I585" i="8"/>
  <c r="I736" i="8"/>
  <c r="I744" i="8"/>
  <c r="I1329" i="8"/>
  <c r="I2717" i="8"/>
  <c r="I3317" i="8"/>
  <c r="I4183" i="8"/>
  <c r="I5017" i="8"/>
  <c r="I5527" i="8"/>
  <c r="H862" i="4"/>
  <c r="I12605" i="8"/>
  <c r="I12971" i="8"/>
  <c r="I13620" i="8"/>
  <c r="H863" i="4"/>
  <c r="I16589" i="8"/>
  <c r="I16870" i="8"/>
  <c r="I17706" i="8"/>
  <c r="I18536" i="8"/>
  <c r="H864" i="4"/>
  <c r="I15678" i="8"/>
  <c r="I17273" i="8"/>
  <c r="I19616" i="8"/>
  <c r="H865" i="4"/>
  <c r="I16602" i="8"/>
  <c r="I18974" i="8"/>
  <c r="I19133" i="8"/>
  <c r="H866" i="4"/>
  <c r="I16361" i="8"/>
  <c r="I16447" i="8"/>
  <c r="I17431" i="8"/>
  <c r="I17548" i="8"/>
  <c r="I19549" i="8"/>
  <c r="H867" i="4"/>
  <c r="I1692" i="8"/>
  <c r="I1911" i="8"/>
  <c r="I4125" i="8"/>
  <c r="I4210" i="8"/>
  <c r="I4291" i="8"/>
  <c r="I5302" i="8"/>
  <c r="H868" i="4"/>
  <c r="I6259" i="8"/>
  <c r="I9656" i="8"/>
  <c r="I10352" i="8"/>
  <c r="H869" i="4"/>
  <c r="I1108" i="8"/>
  <c r="I1922" i="8"/>
  <c r="I2814" i="8"/>
  <c r="I2819" i="8"/>
  <c r="I3974" i="8"/>
  <c r="I4207" i="8"/>
  <c r="I4533" i="8"/>
  <c r="H870" i="4"/>
  <c r="I5671" i="8"/>
  <c r="I6419" i="8"/>
  <c r="I6513" i="8"/>
  <c r="I7149" i="8"/>
  <c r="I8173" i="8"/>
  <c r="I9005" i="8"/>
  <c r="I9020" i="8"/>
  <c r="I9400" i="8"/>
  <c r="H871" i="4"/>
  <c r="I11348" i="8"/>
  <c r="I11477" i="8"/>
  <c r="I12146" i="8"/>
  <c r="I14972" i="8"/>
  <c r="I15157" i="8"/>
  <c r="H872" i="4"/>
  <c r="I8159" i="8"/>
  <c r="I8666" i="8"/>
  <c r="I9070" i="8"/>
  <c r="I9315" i="8"/>
  <c r="I9709" i="8"/>
  <c r="H873" i="4"/>
  <c r="I16523" i="8"/>
  <c r="I18515" i="8"/>
  <c r="I18856" i="8"/>
  <c r="I19200" i="8"/>
  <c r="H874" i="4"/>
  <c r="I2184" i="8"/>
  <c r="I3603" i="8"/>
  <c r="I4268" i="8"/>
  <c r="I5309" i="8"/>
  <c r="H875" i="4"/>
  <c r="I10943" i="8"/>
  <c r="I11658" i="8"/>
  <c r="I13170" i="8"/>
  <c r="I14019" i="8"/>
  <c r="I14065" i="8"/>
  <c r="I14223" i="8"/>
  <c r="I15315" i="8"/>
  <c r="H876" i="4"/>
  <c r="I11858" i="8"/>
  <c r="I13487" i="8"/>
  <c r="I13693" i="8"/>
  <c r="I14085" i="8"/>
  <c r="I14382" i="8"/>
  <c r="I14575" i="8"/>
  <c r="I15091" i="8"/>
  <c r="I15292" i="8"/>
  <c r="H877" i="4"/>
  <c r="I17102" i="8"/>
  <c r="I17573" i="8"/>
  <c r="I19515" i="8"/>
  <c r="H878" i="4"/>
  <c r="I11659" i="8"/>
  <c r="I12113" i="8"/>
  <c r="I12621" i="8"/>
  <c r="I13019" i="8"/>
  <c r="H879" i="4"/>
  <c r="I15765" i="8"/>
  <c r="I16666" i="8"/>
  <c r="I16973" i="8"/>
  <c r="I17098" i="8"/>
  <c r="I17619" i="8"/>
  <c r="I18766" i="8"/>
  <c r="I19117" i="8"/>
  <c r="I19199" i="8"/>
  <c r="H880" i="4"/>
  <c r="J16812" i="8" s="1"/>
  <c r="I16812" i="8"/>
  <c r="H881" i="4"/>
  <c r="I12173" i="8"/>
  <c r="I13243" i="8"/>
  <c r="I14239" i="8"/>
  <c r="I14624" i="8"/>
  <c r="I15247" i="8"/>
  <c r="I15553" i="8"/>
  <c r="H882" i="4"/>
  <c r="I7855" i="8"/>
  <c r="I8920" i="8"/>
  <c r="I9589" i="8"/>
  <c r="I10369" i="8"/>
  <c r="H883" i="4"/>
  <c r="I11201" i="8"/>
  <c r="I11247" i="8"/>
  <c r="I12019" i="8"/>
  <c r="I12234" i="8"/>
  <c r="H884" i="4"/>
  <c r="I521" i="8"/>
  <c r="I694" i="8"/>
  <c r="I712" i="8"/>
  <c r="I1498" i="8"/>
  <c r="I2123" i="8"/>
  <c r="I2924" i="8"/>
  <c r="I3549" i="8"/>
  <c r="I3607" i="8"/>
  <c r="I3713" i="8"/>
  <c r="H885" i="4"/>
  <c r="I834" i="8"/>
  <c r="I2430" i="8"/>
  <c r="I2631" i="8"/>
  <c r="I3216" i="8"/>
  <c r="I3394" i="8"/>
  <c r="I3778" i="8"/>
  <c r="I4140" i="8"/>
  <c r="I4198" i="8"/>
  <c r="I5461" i="8"/>
  <c r="H886" i="4"/>
  <c r="I10985" i="8"/>
  <c r="I13663" i="8"/>
  <c r="I14126" i="8"/>
  <c r="I15467" i="8"/>
  <c r="H887" i="4"/>
  <c r="I16090" i="8"/>
  <c r="I16347" i="8"/>
  <c r="I16911" i="8"/>
  <c r="I18133" i="8"/>
  <c r="I18160" i="8"/>
  <c r="I18545" i="8"/>
  <c r="I19003" i="8"/>
  <c r="I19617" i="8"/>
  <c r="H888" i="4"/>
  <c r="I256" i="8"/>
  <c r="I675" i="8"/>
  <c r="I1350" i="8"/>
  <c r="I2044" i="8"/>
  <c r="I2150" i="8"/>
  <c r="I2637" i="8"/>
  <c r="I3386" i="8"/>
  <c r="I3445" i="8"/>
  <c r="I4340" i="8"/>
  <c r="H889" i="4"/>
  <c r="I5796" i="8"/>
  <c r="I6460" i="8"/>
  <c r="I8459" i="8"/>
  <c r="I9156" i="8"/>
  <c r="I9601" i="8"/>
  <c r="I9675" i="8"/>
  <c r="I10226" i="8"/>
  <c r="H890" i="4"/>
  <c r="I1370" i="8"/>
  <c r="I1654" i="8"/>
  <c r="I2807" i="8"/>
  <c r="I3082" i="8"/>
  <c r="I3443" i="8"/>
  <c r="I3517" i="8"/>
  <c r="I5478" i="8"/>
  <c r="H891" i="4"/>
  <c r="I15942" i="8"/>
  <c r="I16758" i="8"/>
  <c r="I17422" i="8"/>
  <c r="I17437" i="8"/>
  <c r="I18070" i="8"/>
  <c r="H892" i="4"/>
  <c r="I16378" i="8"/>
  <c r="I18219" i="8"/>
  <c r="H893" i="4"/>
  <c r="I11146" i="8"/>
  <c r="I12597" i="8"/>
  <c r="I12880" i="8"/>
  <c r="I14433" i="8"/>
  <c r="I15194" i="8"/>
  <c r="H894" i="4"/>
  <c r="I6542" i="8"/>
  <c r="I7197" i="8"/>
  <c r="I9110" i="8"/>
  <c r="I9131" i="8"/>
  <c r="I9278" i="8"/>
  <c r="I9806" i="8"/>
  <c r="I10128" i="8"/>
  <c r="H895" i="4"/>
  <c r="I12181" i="8"/>
  <c r="I12447" i="8"/>
  <c r="I12965" i="8"/>
  <c r="I13834" i="8"/>
  <c r="I14887" i="8"/>
  <c r="H896" i="4"/>
  <c r="I16152" i="8"/>
  <c r="I17187" i="8"/>
  <c r="I17683" i="8"/>
  <c r="I18663" i="8"/>
  <c r="I18868" i="8"/>
  <c r="H897" i="4"/>
  <c r="I6391" i="8"/>
  <c r="I10133" i="8"/>
  <c r="I10643" i="8"/>
  <c r="I10666" i="8"/>
  <c r="H898" i="4"/>
  <c r="I6828" i="8"/>
  <c r="I8848" i="8"/>
  <c r="I9407" i="8"/>
  <c r="I10355" i="8"/>
  <c r="I10574" i="8"/>
  <c r="H899" i="4"/>
  <c r="I5826" i="8"/>
  <c r="I8153" i="8"/>
  <c r="I8600" i="8"/>
  <c r="I8860" i="8"/>
  <c r="I9088" i="8"/>
  <c r="I9281" i="8"/>
  <c r="I9684" i="8"/>
  <c r="I10371" i="8"/>
  <c r="H900" i="4"/>
  <c r="I343" i="8"/>
  <c r="I2124" i="8"/>
  <c r="I3064" i="8"/>
  <c r="I3273" i="8"/>
  <c r="I4693" i="8"/>
  <c r="I5034" i="8"/>
  <c r="H901" i="4"/>
  <c r="I10941" i="8"/>
  <c r="I11262" i="8"/>
  <c r="I12396" i="8"/>
  <c r="I12876" i="8"/>
  <c r="I13135" i="8"/>
  <c r="I14486" i="8"/>
  <c r="I15015" i="8"/>
  <c r="I15261" i="8"/>
  <c r="I15429" i="8"/>
  <c r="H902" i="4"/>
  <c r="I15998" i="8"/>
  <c r="I17072" i="8"/>
  <c r="I17331" i="8"/>
  <c r="I18047" i="8"/>
  <c r="I18277" i="8"/>
  <c r="I19212" i="8"/>
  <c r="H903" i="4"/>
  <c r="I6711" i="8"/>
  <c r="I6759" i="8"/>
  <c r="I6826" i="8"/>
  <c r="I7485" i="8"/>
  <c r="I8219" i="8"/>
  <c r="I8337" i="8"/>
  <c r="I8729" i="8"/>
  <c r="I10776" i="8"/>
  <c r="H904" i="4"/>
  <c r="I16673" i="8"/>
  <c r="I17915" i="8"/>
  <c r="H905" i="4"/>
  <c r="I5646" i="8"/>
  <c r="I8229" i="8"/>
  <c r="I8715" i="8"/>
  <c r="I9649" i="8"/>
  <c r="I9763" i="8"/>
  <c r="I10148" i="8"/>
  <c r="I10363" i="8"/>
  <c r="H906" i="4"/>
  <c r="I16428" i="8"/>
  <c r="I16985" i="8"/>
  <c r="I17588" i="8"/>
  <c r="I17763" i="8"/>
  <c r="I17864" i="8"/>
  <c r="I18494" i="8"/>
  <c r="I19314" i="8"/>
  <c r="I19780" i="8"/>
  <c r="I19817" i="8"/>
  <c r="H907" i="4"/>
  <c r="I446" i="8"/>
  <c r="I862" i="8"/>
  <c r="I2384" i="8"/>
  <c r="I2697" i="8"/>
  <c r="I3044" i="8"/>
  <c r="I3877" i="8"/>
  <c r="I4155" i="8"/>
  <c r="I4350" i="8"/>
  <c r="I4605" i="8"/>
  <c r="I5040" i="8"/>
  <c r="H908" i="4"/>
  <c r="I857" i="8"/>
  <c r="I3267" i="8"/>
  <c r="I3522" i="8"/>
  <c r="I4629" i="8"/>
  <c r="I5476" i="8"/>
  <c r="H909" i="4"/>
  <c r="I15602" i="8"/>
  <c r="I18011" i="8"/>
  <c r="I19720" i="8"/>
  <c r="H910" i="4"/>
  <c r="I211" i="8"/>
  <c r="I480" i="8"/>
  <c r="I1362" i="8"/>
  <c r="I1685" i="8"/>
  <c r="I2006" i="8"/>
  <c r="I2316" i="8"/>
  <c r="I2490" i="8"/>
  <c r="I5456" i="8"/>
  <c r="H911" i="4"/>
  <c r="I11265" i="8"/>
  <c r="I12857" i="8"/>
  <c r="I13457" i="8"/>
  <c r="I14465" i="8"/>
  <c r="I15121" i="8"/>
  <c r="H912" i="4"/>
  <c r="I11611" i="8"/>
  <c r="I14038" i="8"/>
  <c r="H913" i="4"/>
  <c r="I11090" i="8"/>
  <c r="I12401" i="8"/>
  <c r="I13265" i="8"/>
  <c r="I13933" i="8"/>
  <c r="I14650" i="8"/>
  <c r="H914" i="4"/>
  <c r="I1979" i="8"/>
  <c r="I3071" i="8"/>
  <c r="I3467" i="8"/>
  <c r="I4287" i="8"/>
  <c r="I4460" i="8"/>
  <c r="I5559" i="8"/>
  <c r="H915" i="4"/>
  <c r="I2745" i="8"/>
  <c r="I4194" i="8"/>
  <c r="I4572" i="8"/>
  <c r="I4860" i="8"/>
  <c r="I4898" i="8"/>
  <c r="H916" i="4"/>
  <c r="I266" i="8"/>
  <c r="I573" i="8"/>
  <c r="I938" i="8"/>
  <c r="I1239" i="8"/>
  <c r="I1578" i="8"/>
  <c r="I1868" i="8"/>
  <c r="I3042" i="8"/>
  <c r="I4976" i="8"/>
  <c r="H917" i="4"/>
  <c r="I11179" i="8"/>
  <c r="I11225" i="8"/>
  <c r="I11556" i="8"/>
  <c r="I12333" i="8"/>
  <c r="I12748" i="8"/>
  <c r="I13293" i="8"/>
  <c r="I13297" i="8"/>
  <c r="H918" i="4"/>
  <c r="I5618" i="8"/>
  <c r="I6129" i="8"/>
  <c r="I6625" i="8"/>
  <c r="I6800" i="8"/>
  <c r="I7072" i="8"/>
  <c r="I7328" i="8"/>
  <c r="I7598" i="8"/>
  <c r="I8581" i="8"/>
  <c r="I8663" i="8"/>
  <c r="I8791" i="8"/>
  <c r="I9019" i="8"/>
  <c r="I10659" i="8"/>
  <c r="H919" i="4"/>
  <c r="I743" i="8"/>
  <c r="I1017" i="8"/>
  <c r="I1088" i="8"/>
  <c r="I1641" i="8"/>
  <c r="I5445" i="8"/>
  <c r="H920" i="4"/>
  <c r="I12154" i="8"/>
  <c r="I12305" i="8"/>
  <c r="I13517" i="8"/>
  <c r="I13964" i="8"/>
  <c r="I14210" i="8"/>
  <c r="I14349" i="8"/>
  <c r="I14357" i="8"/>
  <c r="I15107" i="8"/>
  <c r="H921" i="4"/>
  <c r="I10889" i="8"/>
  <c r="I14167" i="8"/>
  <c r="I14507" i="8"/>
  <c r="I15250" i="8"/>
  <c r="H922" i="4"/>
  <c r="I10914" i="8"/>
  <c r="I11003" i="8"/>
  <c r="I11219" i="8"/>
  <c r="I14695" i="8"/>
  <c r="I15355" i="8"/>
  <c r="H923" i="4"/>
  <c r="I5689" i="8"/>
  <c r="I6998" i="8"/>
  <c r="I7023" i="8"/>
  <c r="I7064" i="8"/>
  <c r="I7898" i="8"/>
  <c r="I8817" i="8"/>
  <c r="I9827" i="8"/>
  <c r="I10105" i="8"/>
  <c r="I10671" i="8"/>
  <c r="I10817" i="8"/>
  <c r="H924" i="4"/>
  <c r="I16029" i="8"/>
  <c r="I17320" i="8"/>
  <c r="I18343" i="8"/>
  <c r="I18594" i="8"/>
  <c r="H925" i="4"/>
  <c r="I15798" i="8"/>
  <c r="I16632" i="8"/>
  <c r="I17135" i="8"/>
  <c r="I17842" i="8"/>
  <c r="I18744" i="8"/>
  <c r="I18971" i="8"/>
  <c r="I19102" i="8"/>
  <c r="H926" i="4"/>
  <c r="I11602" i="8"/>
  <c r="I12828" i="8"/>
  <c r="I13407" i="8"/>
  <c r="I13564" i="8"/>
  <c r="I13618" i="8"/>
  <c r="I13880" i="8"/>
  <c r="I14269" i="8"/>
  <c r="I14763" i="8"/>
  <c r="H927" i="4"/>
  <c r="I548" i="8"/>
  <c r="I1526" i="8"/>
  <c r="I3541" i="8"/>
  <c r="I3719" i="8"/>
  <c r="I4380" i="8"/>
  <c r="I5242" i="8"/>
  <c r="I5378" i="8"/>
  <c r="H928" i="4"/>
  <c r="I685" i="8"/>
  <c r="I1193" i="8"/>
  <c r="I1365" i="8"/>
  <c r="I2580" i="8"/>
  <c r="I2729" i="8"/>
  <c r="I2739" i="8"/>
  <c r="I4818" i="8"/>
  <c r="I5350" i="8"/>
  <c r="H929" i="4"/>
  <c r="I10866" i="8"/>
  <c r="I11303" i="8"/>
  <c r="I12143" i="8"/>
  <c r="I13530" i="8"/>
  <c r="I14321" i="8"/>
  <c r="I14878" i="8"/>
  <c r="H930" i="4"/>
  <c r="I16016" i="8"/>
  <c r="I17928" i="8"/>
  <c r="I17966" i="8"/>
  <c r="H931" i="4"/>
  <c r="I15808" i="8"/>
  <c r="I17334" i="8"/>
  <c r="I17780" i="8"/>
  <c r="I17818" i="8"/>
  <c r="I17895" i="8"/>
  <c r="I18054" i="8"/>
  <c r="H932" i="4"/>
  <c r="I814" i="8"/>
  <c r="I1520" i="8"/>
  <c r="I1726" i="8"/>
  <c r="I2133" i="8"/>
  <c r="I4537" i="8"/>
  <c r="I4922" i="8"/>
  <c r="H933" i="4"/>
  <c r="I10905" i="8"/>
  <c r="I11579" i="8"/>
  <c r="I12681" i="8"/>
  <c r="I15184" i="8"/>
  <c r="I15423" i="8"/>
  <c r="H934" i="4"/>
  <c r="I1113" i="8"/>
  <c r="I1516" i="8"/>
  <c r="I2742" i="8"/>
  <c r="I3828" i="8"/>
  <c r="I4595" i="8"/>
  <c r="I4916" i="8"/>
  <c r="I4947" i="8"/>
  <c r="I5428" i="8"/>
  <c r="I5517" i="8"/>
  <c r="H935" i="4"/>
  <c r="I17243" i="8"/>
  <c r="I18056" i="8"/>
  <c r="I18212" i="8"/>
  <c r="I19469" i="8"/>
  <c r="H936" i="4"/>
  <c r="I222" i="8"/>
  <c r="I957" i="8"/>
  <c r="I1576" i="8"/>
  <c r="I1945" i="8"/>
  <c r="I2764" i="8"/>
  <c r="I3153" i="8"/>
  <c r="I4396" i="8"/>
  <c r="H937" i="4"/>
  <c r="I17450" i="8"/>
  <c r="I17964" i="8"/>
  <c r="I18724" i="8"/>
  <c r="H938" i="4"/>
  <c r="I5906" i="8"/>
  <c r="I7443" i="8"/>
  <c r="I7836" i="8"/>
  <c r="I8434" i="8"/>
  <c r="I10443" i="8"/>
  <c r="H939" i="4"/>
  <c r="I6178" i="8"/>
  <c r="I6261" i="8"/>
  <c r="I6740" i="8"/>
  <c r="I7783" i="8"/>
  <c r="I8424" i="8"/>
  <c r="I9225" i="8"/>
  <c r="H940" i="4"/>
  <c r="I11044" i="8"/>
  <c r="I11859" i="8"/>
  <c r="I12277" i="8"/>
  <c r="I13144" i="8"/>
  <c r="I13415" i="8"/>
  <c r="I13510" i="8"/>
  <c r="H941" i="4"/>
  <c r="I11615" i="8"/>
  <c r="I12916" i="8"/>
  <c r="I12948" i="8"/>
  <c r="I13779" i="8"/>
  <c r="H942" i="4"/>
  <c r="I16063" i="8"/>
  <c r="I16657" i="8"/>
  <c r="I18019" i="8"/>
  <c r="I18106" i="8"/>
  <c r="H943" i="4"/>
  <c r="I960" i="8"/>
  <c r="I1606" i="8"/>
  <c r="I1722" i="8"/>
  <c r="I2866" i="8"/>
  <c r="I3420" i="8"/>
  <c r="I5393" i="8"/>
  <c r="I5457" i="8"/>
  <c r="H944" i="4"/>
  <c r="I11421" i="8"/>
  <c r="I11488" i="8"/>
  <c r="I12400" i="8"/>
  <c r="I12706" i="8"/>
  <c r="I12970" i="8"/>
  <c r="I13244" i="8"/>
  <c r="I13895" i="8"/>
  <c r="I14195" i="8"/>
  <c r="I14255" i="8"/>
  <c r="I14732" i="8"/>
  <c r="I14832" i="8"/>
  <c r="I15344" i="8"/>
  <c r="H945" i="4"/>
  <c r="I160" i="8"/>
  <c r="I999" i="8"/>
  <c r="I1139" i="8"/>
  <c r="I4465" i="8"/>
  <c r="I5104" i="8"/>
  <c r="H946" i="4"/>
  <c r="I12366" i="8"/>
  <c r="I12649" i="8"/>
  <c r="I14358" i="8"/>
  <c r="I14517" i="8"/>
  <c r="H947" i="4"/>
  <c r="I5973" i="8"/>
  <c r="I8309" i="8"/>
  <c r="I10090" i="8"/>
  <c r="I10819" i="8"/>
  <c r="H948" i="4"/>
  <c r="I11048" i="8"/>
  <c r="I11671" i="8"/>
  <c r="I12464" i="8"/>
  <c r="I14806" i="8"/>
  <c r="H949" i="4"/>
  <c r="I5660" i="8"/>
  <c r="I5723" i="8"/>
  <c r="I6005" i="8"/>
  <c r="I6677" i="8"/>
  <c r="I8687" i="8"/>
  <c r="I9874" i="8"/>
  <c r="I9946" i="8"/>
  <c r="I10546" i="8"/>
  <c r="H950" i="4"/>
  <c r="I1947" i="8"/>
  <c r="I1984" i="8"/>
  <c r="I2670" i="8"/>
  <c r="I4445" i="8"/>
  <c r="I4819" i="8"/>
  <c r="H951" i="4"/>
  <c r="I5850" i="8"/>
  <c r="I8096" i="8"/>
  <c r="I8250" i="8"/>
  <c r="I10746" i="8"/>
  <c r="I10779" i="8"/>
  <c r="H952" i="4"/>
  <c r="I12051" i="8"/>
  <c r="I12642" i="8"/>
  <c r="I13582" i="8"/>
  <c r="I13743" i="8"/>
  <c r="I14496" i="8"/>
  <c r="H953" i="4"/>
  <c r="I16603" i="8"/>
  <c r="I17474" i="8"/>
  <c r="H954" i="4"/>
  <c r="I602" i="8"/>
  <c r="I1645" i="8"/>
  <c r="I1908" i="8"/>
  <c r="I2934" i="8"/>
  <c r="I3020" i="8"/>
  <c r="I3096" i="8"/>
  <c r="I4874" i="8"/>
  <c r="I5424" i="8"/>
  <c r="H955" i="4"/>
  <c r="I1291" i="8"/>
  <c r="I2549" i="8"/>
  <c r="I2751" i="8"/>
  <c r="I3263" i="8"/>
  <c r="I4811" i="8"/>
  <c r="I5153" i="8"/>
  <c r="H956" i="4"/>
  <c r="I15839" i="8"/>
  <c r="I17277" i="8"/>
  <c r="I18016" i="8"/>
  <c r="I18222" i="8"/>
  <c r="I18493" i="8"/>
  <c r="I19027" i="8"/>
  <c r="H957" i="4"/>
  <c r="I5950" i="8"/>
  <c r="I7100" i="8"/>
  <c r="I7842" i="8"/>
  <c r="I7868" i="8"/>
  <c r="I9753" i="8"/>
  <c r="H958" i="4"/>
  <c r="I16646" i="8"/>
  <c r="I17510" i="8"/>
  <c r="I17585" i="8"/>
  <c r="I17945" i="8"/>
  <c r="I18114" i="8"/>
  <c r="H959" i="4"/>
  <c r="I452" i="8"/>
  <c r="I1797" i="8"/>
  <c r="I2522" i="8"/>
  <c r="I3658" i="8"/>
  <c r="I4347" i="8"/>
  <c r="H960" i="4"/>
  <c r="I17306" i="8"/>
  <c r="I17354" i="8"/>
  <c r="I17493" i="8"/>
  <c r="I17783" i="8"/>
  <c r="I18906" i="8"/>
  <c r="H961" i="4"/>
  <c r="I7347" i="8"/>
  <c r="I7666" i="8"/>
  <c r="I7854" i="8"/>
  <c r="I8313" i="8"/>
  <c r="I9438" i="8"/>
  <c r="I10203" i="8"/>
  <c r="I10822" i="8"/>
  <c r="H962" i="4"/>
  <c r="I10875" i="8"/>
  <c r="I11431" i="8"/>
  <c r="I12517" i="8"/>
  <c r="I12782" i="8"/>
  <c r="I13446" i="8"/>
  <c r="I13689" i="8"/>
  <c r="H963" i="4"/>
  <c r="I11747" i="8"/>
  <c r="I12275" i="8"/>
  <c r="I12424" i="8"/>
  <c r="I13089" i="8"/>
  <c r="I14410" i="8"/>
  <c r="I14455" i="8"/>
  <c r="I14658" i="8"/>
  <c r="I15026" i="8"/>
  <c r="H964" i="4"/>
  <c r="I6131" i="8"/>
  <c r="I6198" i="8"/>
  <c r="I7900" i="8"/>
  <c r="I9444" i="8"/>
  <c r="H965" i="4"/>
  <c r="I11530" i="8"/>
  <c r="I11577" i="8"/>
  <c r="I12064" i="8"/>
  <c r="I12594" i="8"/>
  <c r="I13002" i="8"/>
  <c r="I13014" i="8"/>
  <c r="I14018" i="8"/>
  <c r="I15474" i="8"/>
  <c r="H966" i="4"/>
  <c r="I6655" i="8"/>
  <c r="I6893" i="8"/>
  <c r="I6968" i="8"/>
  <c r="I7620" i="8"/>
  <c r="I7710" i="8"/>
  <c r="I8454" i="8"/>
  <c r="I8571" i="8"/>
  <c r="I10254" i="8"/>
  <c r="H967" i="4"/>
  <c r="I15921" i="8"/>
  <c r="I16414" i="8"/>
  <c r="H968" i="4"/>
  <c r="I6764" i="8"/>
  <c r="I7407" i="8"/>
  <c r="I7587" i="8"/>
  <c r="I7867" i="8"/>
  <c r="I8210" i="8"/>
  <c r="I9563" i="8"/>
  <c r="H969" i="4"/>
  <c r="I292" i="8"/>
  <c r="I469" i="8"/>
  <c r="I732" i="8"/>
  <c r="I2556" i="8"/>
  <c r="I4042" i="8"/>
  <c r="I4204" i="8"/>
  <c r="I4426" i="8"/>
  <c r="H970" i="4"/>
  <c r="I16297" i="8"/>
  <c r="I17876" i="8"/>
  <c r="I18116" i="8"/>
  <c r="I18423" i="8"/>
  <c r="I18918" i="8"/>
  <c r="I19599" i="8"/>
  <c r="H971" i="4"/>
  <c r="I18150" i="8"/>
  <c r="I19366" i="8"/>
  <c r="H972" i="4"/>
  <c r="I13" i="8"/>
  <c r="I359" i="8"/>
  <c r="I459" i="8"/>
  <c r="I482" i="8"/>
  <c r="I1072" i="8"/>
  <c r="I2355" i="8"/>
  <c r="I3653" i="8"/>
  <c r="I4120" i="8"/>
  <c r="I4440" i="8"/>
  <c r="H973" i="4"/>
  <c r="I6534" i="8"/>
  <c r="I6605" i="8"/>
  <c r="I7641" i="8"/>
  <c r="I8265" i="8"/>
  <c r="I9619" i="8"/>
  <c r="H974" i="4"/>
  <c r="I215" i="8"/>
  <c r="I1899" i="8"/>
  <c r="I2040" i="8"/>
  <c r="I3769" i="8"/>
  <c r="I4052" i="8"/>
  <c r="I5001" i="8"/>
  <c r="I5280" i="8"/>
  <c r="H975" i="4"/>
  <c r="I10962" i="8"/>
  <c r="I11198" i="8"/>
  <c r="I11921" i="8"/>
  <c r="I12421" i="8"/>
  <c r="I13578" i="8"/>
  <c r="I13927" i="8"/>
  <c r="I14458" i="8"/>
  <c r="H976" i="4"/>
  <c r="I19168" i="8"/>
  <c r="I19289" i="8"/>
  <c r="H977" i="4"/>
  <c r="I11177" i="8"/>
  <c r="I12235" i="8"/>
  <c r="I12495" i="8"/>
  <c r="I12555" i="8"/>
  <c r="I12664" i="8"/>
  <c r="I13820" i="8"/>
  <c r="I13995" i="8"/>
  <c r="I14436" i="8"/>
  <c r="I14495" i="8"/>
  <c r="I15225" i="8"/>
  <c r="H978" i="4"/>
  <c r="I246" i="8"/>
  <c r="I894" i="8"/>
  <c r="I1364" i="8"/>
  <c r="I2513" i="8"/>
  <c r="I2991" i="8"/>
  <c r="I3360" i="8"/>
  <c r="I3436" i="8"/>
  <c r="I4743" i="8"/>
  <c r="I5400" i="8"/>
  <c r="H979" i="4"/>
  <c r="I5686" i="8"/>
  <c r="I5912" i="8"/>
  <c r="I6032" i="8"/>
  <c r="I6363" i="8"/>
  <c r="I9358" i="8"/>
  <c r="I9527" i="8"/>
  <c r="I9781" i="8"/>
  <c r="H980" i="4"/>
  <c r="I15627" i="8"/>
  <c r="I16959" i="8"/>
  <c r="I18157" i="8"/>
  <c r="I19278" i="8"/>
  <c r="H981" i="4"/>
  <c r="I11043" i="8"/>
  <c r="I12183" i="8"/>
  <c r="I12811" i="8"/>
  <c r="I13197" i="8"/>
  <c r="I13203" i="8"/>
  <c r="I13751" i="8"/>
  <c r="I14944" i="8"/>
  <c r="I14994" i="8"/>
  <c r="I15348" i="8"/>
  <c r="H982" i="4"/>
  <c r="I17033" i="8"/>
  <c r="I17218" i="8"/>
  <c r="I17736" i="8"/>
  <c r="I17995" i="8"/>
  <c r="I18313" i="8"/>
  <c r="I18374" i="8"/>
  <c r="H983" i="4"/>
  <c r="I15629" i="8"/>
  <c r="I16224" i="8"/>
  <c r="I18316" i="8"/>
  <c r="I19359" i="8"/>
  <c r="I19801" i="8"/>
  <c r="H984" i="4"/>
  <c r="I6388" i="8"/>
  <c r="I6583" i="8"/>
  <c r="I6652" i="8"/>
  <c r="I6653" i="8"/>
  <c r="I8011" i="8"/>
  <c r="I8741" i="8"/>
  <c r="I9192" i="8"/>
  <c r="I9977" i="8"/>
  <c r="H985" i="4"/>
  <c r="I6458" i="8"/>
  <c r="I6920" i="8"/>
  <c r="I7102" i="8"/>
  <c r="I7420" i="8"/>
  <c r="I8701" i="8"/>
  <c r="I10494" i="8"/>
  <c r="I10782" i="8"/>
  <c r="H986" i="4"/>
  <c r="I1392" i="8"/>
  <c r="I3121" i="8"/>
  <c r="I3685" i="8"/>
  <c r="I5241" i="8"/>
  <c r="H987" i="4"/>
  <c r="I11756" i="8"/>
  <c r="I12837" i="8"/>
  <c r="I13159" i="8"/>
  <c r="I13589" i="8"/>
  <c r="I13882" i="8"/>
  <c r="H988" i="4"/>
  <c r="I17335" i="8"/>
  <c r="I17980" i="8"/>
  <c r="I18431" i="8"/>
  <c r="I18519" i="8"/>
  <c r="H989" i="4"/>
  <c r="I17793" i="8"/>
  <c r="I18390" i="8"/>
  <c r="I19555" i="8"/>
  <c r="H990" i="4"/>
  <c r="I778" i="8"/>
  <c r="I904" i="8"/>
  <c r="I2052" i="8"/>
  <c r="I5185" i="8"/>
  <c r="H991" i="4"/>
  <c r="I15667" i="8"/>
  <c r="I15875" i="8"/>
  <c r="I16741" i="8"/>
  <c r="I16977" i="8"/>
  <c r="I17400" i="8"/>
  <c r="I19618" i="8"/>
  <c r="H992" i="4"/>
  <c r="I937" i="8"/>
  <c r="I1220" i="8"/>
  <c r="I2372" i="8"/>
  <c r="I2523" i="8"/>
  <c r="I2840" i="8"/>
  <c r="I3895" i="8"/>
  <c r="I5237" i="8"/>
  <c r="H993" i="4"/>
  <c r="I5649" i="8"/>
  <c r="I5809" i="8"/>
  <c r="I8693" i="8"/>
  <c r="I8818" i="8"/>
  <c r="I9713" i="8"/>
  <c r="I10504" i="8"/>
  <c r="H994" i="4"/>
  <c r="I11039" i="8"/>
  <c r="I11172" i="8"/>
  <c r="I11209" i="8"/>
  <c r="I13261" i="8"/>
  <c r="I15006" i="8"/>
  <c r="I15099" i="8"/>
  <c r="H995" i="4"/>
  <c r="I15631" i="8"/>
  <c r="I17584" i="8"/>
  <c r="I19686" i="8"/>
  <c r="H996" i="4"/>
  <c r="I5700" i="8"/>
  <c r="I6738" i="8"/>
  <c r="I8115" i="8"/>
  <c r="I9682" i="8"/>
  <c r="I10835" i="8"/>
  <c r="H997" i="4"/>
  <c r="I6461" i="8"/>
  <c r="I8485" i="8"/>
  <c r="I10429" i="8"/>
  <c r="I10521" i="8"/>
  <c r="H998" i="4"/>
  <c r="I15701" i="8"/>
  <c r="I15987" i="8"/>
  <c r="I17442" i="8"/>
  <c r="I19619" i="8"/>
  <c r="H999" i="4"/>
  <c r="I6013" i="8"/>
  <c r="I7809" i="8"/>
  <c r="I8184" i="8"/>
  <c r="I8386" i="8"/>
  <c r="I8453" i="8"/>
  <c r="I8918" i="8"/>
  <c r="I9139" i="8"/>
  <c r="I10358" i="8"/>
  <c r="H1000" i="4"/>
  <c r="I11894" i="8"/>
  <c r="I11993" i="8"/>
  <c r="I12186" i="8"/>
  <c r="I12953" i="8"/>
  <c r="I14394" i="8"/>
  <c r="H1001" i="4"/>
  <c r="I16326" i="8"/>
  <c r="I17408" i="8"/>
  <c r="H1002" i="4"/>
  <c r="I5982" i="8"/>
  <c r="I7469" i="8"/>
  <c r="I7708" i="8"/>
  <c r="I8353" i="8"/>
  <c r="I9529" i="8"/>
  <c r="I9927" i="8"/>
  <c r="I10258" i="8"/>
  <c r="I10760" i="8"/>
  <c r="H1003" i="4"/>
  <c r="I11877" i="8"/>
  <c r="I12178" i="8"/>
  <c r="I12188" i="8"/>
  <c r="I12658" i="8"/>
  <c r="I13015" i="8"/>
  <c r="I13104" i="8"/>
  <c r="I14344" i="8"/>
  <c r="I15240" i="8"/>
  <c r="H1004" i="4"/>
  <c r="I5954" i="8"/>
  <c r="I6804" i="8"/>
  <c r="I7404" i="8"/>
  <c r="I8512" i="8"/>
  <c r="I9252" i="8"/>
  <c r="I10047" i="8"/>
  <c r="I10472" i="8"/>
  <c r="H1005" i="4"/>
  <c r="I7548" i="8"/>
  <c r="I8294" i="8"/>
  <c r="I8562" i="8"/>
  <c r="I9974" i="8"/>
  <c r="I10049" i="8"/>
  <c r="I10067" i="8"/>
  <c r="H1006" i="4"/>
  <c r="I388" i="8"/>
  <c r="I1503" i="8"/>
  <c r="I1931" i="8"/>
  <c r="I3331" i="8"/>
  <c r="I4255" i="8"/>
  <c r="I5212" i="8"/>
  <c r="I5487" i="8"/>
  <c r="H1007" i="4"/>
  <c r="I5877" i="8"/>
  <c r="I7323" i="8"/>
  <c r="I8427" i="8"/>
  <c r="I8696" i="8"/>
  <c r="I9668" i="8"/>
  <c r="I10005" i="8"/>
  <c r="H1008" i="4"/>
  <c r="I5763" i="8"/>
  <c r="I6820" i="8"/>
  <c r="I8819" i="8"/>
  <c r="I9395" i="8"/>
  <c r="I9843" i="8"/>
  <c r="I9913" i="8"/>
  <c r="I10815" i="8"/>
  <c r="I10821" i="8"/>
  <c r="H1009" i="4"/>
  <c r="I15600" i="8"/>
  <c r="I19098" i="8"/>
  <c r="H1010" i="4"/>
  <c r="I5708" i="8"/>
  <c r="I6427" i="8"/>
  <c r="I6702" i="8"/>
  <c r="I7027" i="8"/>
  <c r="I7729" i="8"/>
  <c r="I7829" i="8"/>
  <c r="I8052" i="8"/>
  <c r="I10074" i="8"/>
  <c r="H1011" i="4"/>
  <c r="I83" i="8"/>
  <c r="I100" i="8"/>
  <c r="I289" i="8"/>
  <c r="I492" i="8"/>
  <c r="I1336" i="8"/>
  <c r="I2062" i="8"/>
  <c r="I2263" i="8"/>
  <c r="I3457" i="8"/>
  <c r="I4303" i="8"/>
  <c r="H1012" i="4"/>
  <c r="I16006" i="8"/>
  <c r="I18404" i="8"/>
  <c r="H1013" i="4"/>
  <c r="I5669" i="8"/>
  <c r="I8815" i="8"/>
  <c r="I9583" i="8"/>
  <c r="H1014" i="4"/>
  <c r="I15992" i="8"/>
  <c r="I16230" i="8"/>
  <c r="I18152" i="8"/>
  <c r="I18321" i="8"/>
  <c r="I19548" i="8"/>
  <c r="H1015" i="4"/>
  <c r="I10956" i="8"/>
  <c r="I11692" i="8"/>
  <c r="I12744" i="8"/>
  <c r="I13164" i="8"/>
  <c r="I14144" i="8"/>
  <c r="I14423" i="8"/>
  <c r="I15461" i="8"/>
  <c r="H1016" i="4"/>
  <c r="I11941" i="8"/>
  <c r="I12271" i="8"/>
  <c r="I12391" i="8"/>
  <c r="I12672" i="8"/>
  <c r="I12801" i="8"/>
  <c r="I13007" i="8"/>
  <c r="I13560" i="8"/>
  <c r="H1017" i="4"/>
  <c r="I15594" i="8"/>
  <c r="I17616" i="8"/>
  <c r="I17960" i="8"/>
  <c r="I18698" i="8"/>
  <c r="H1018" i="4"/>
  <c r="I5811" i="8"/>
  <c r="I7045" i="8"/>
  <c r="I10275" i="8"/>
  <c r="I10552" i="8"/>
  <c r="H1019" i="4"/>
  <c r="I5701" i="8"/>
  <c r="I7166" i="8"/>
  <c r="I10164" i="8"/>
  <c r="H1020" i="4"/>
  <c r="I16418" i="8"/>
  <c r="I16595" i="8"/>
  <c r="I17089" i="8"/>
  <c r="I17754" i="8"/>
  <c r="I17776" i="8"/>
  <c r="I18370" i="8"/>
  <c r="I18433" i="8"/>
  <c r="I19453" i="8"/>
  <c r="I19663" i="8"/>
  <c r="H1021" i="4"/>
  <c r="I16774" i="8"/>
  <c r="I19120" i="8"/>
  <c r="I19281" i="8"/>
  <c r="H1022" i="4"/>
  <c r="I11645" i="8"/>
  <c r="I12827" i="8"/>
  <c r="I13279" i="8"/>
  <c r="I14114" i="8"/>
  <c r="I14535" i="8"/>
  <c r="H1023" i="4"/>
  <c r="I10978" i="8"/>
  <c r="I11138" i="8"/>
  <c r="I12218" i="8"/>
  <c r="I12259" i="8"/>
  <c r="I12415" i="8"/>
  <c r="I14753" i="8"/>
  <c r="I15046" i="8"/>
  <c r="I15076" i="8"/>
  <c r="H1024" i="4"/>
  <c r="I16169" i="8"/>
  <c r="I17615" i="8"/>
  <c r="I17689" i="8"/>
  <c r="I17886" i="8"/>
  <c r="I18565" i="8"/>
  <c r="I19789" i="8"/>
  <c r="H1025" i="4"/>
  <c r="I6126" i="8"/>
  <c r="I7266" i="8"/>
  <c r="I7292" i="8"/>
  <c r="I7542" i="8"/>
  <c r="I7623" i="8"/>
  <c r="I8685" i="8"/>
  <c r="I9289" i="8"/>
  <c r="I10204" i="8"/>
  <c r="I10232" i="8"/>
  <c r="I10359" i="8"/>
  <c r="H1026" i="4"/>
  <c r="I9379" i="8"/>
  <c r="I10125" i="8"/>
  <c r="I10137" i="8"/>
  <c r="I10155" i="8"/>
  <c r="I10331" i="8"/>
  <c r="I10377" i="8"/>
  <c r="H1027" i="4"/>
  <c r="I15783" i="8"/>
  <c r="I16096" i="8"/>
  <c r="I16717" i="8"/>
  <c r="I18979" i="8"/>
  <c r="I19657" i="8"/>
  <c r="H1028" i="4"/>
  <c r="I136" i="8"/>
  <c r="I896" i="8"/>
  <c r="I1282" i="8"/>
  <c r="I2997" i="8"/>
  <c r="I3023" i="8"/>
  <c r="I4241" i="8"/>
  <c r="H1029" i="4"/>
  <c r="I17606" i="8"/>
  <c r="I19201" i="8"/>
  <c r="I19330" i="8"/>
  <c r="H1030" i="4"/>
  <c r="I523" i="8"/>
  <c r="I959" i="8"/>
  <c r="I2493" i="8"/>
  <c r="I2698" i="8"/>
  <c r="I2944" i="8"/>
  <c r="I2994" i="8"/>
  <c r="I4962" i="8"/>
  <c r="I5265" i="8"/>
  <c r="H1031" i="4"/>
  <c r="I17230" i="8"/>
  <c r="I19352" i="8"/>
  <c r="H1032" i="4"/>
  <c r="I6481" i="8"/>
  <c r="I6532" i="8"/>
  <c r="I7247" i="8"/>
  <c r="I9513" i="8"/>
  <c r="I9657" i="8"/>
  <c r="I9807" i="8"/>
  <c r="I10229" i="8"/>
  <c r="H1033" i="4"/>
  <c r="I10871" i="8"/>
  <c r="I11258" i="8"/>
  <c r="I12028" i="8"/>
  <c r="I13566" i="8"/>
  <c r="H1034" i="4"/>
  <c r="I16478" i="8"/>
  <c r="I17183" i="8"/>
  <c r="I18998" i="8"/>
  <c r="H1035" i="4"/>
  <c r="I10981" i="8"/>
  <c r="I13774" i="8"/>
  <c r="H1036" i="4"/>
  <c r="I15776" i="8"/>
  <c r="I15804" i="8"/>
  <c r="I16626" i="8"/>
  <c r="I17065" i="8"/>
  <c r="I18167" i="8"/>
  <c r="I18299" i="8"/>
  <c r="H1037" i="4"/>
  <c r="I6263" i="8"/>
  <c r="I6272" i="8"/>
  <c r="I6553" i="8"/>
  <c r="I7951" i="8"/>
  <c r="I8758" i="8"/>
  <c r="I9785" i="8"/>
  <c r="H1038" i="4"/>
  <c r="I1223" i="8"/>
  <c r="I1297" i="8"/>
  <c r="I4113" i="8"/>
  <c r="I4591" i="8"/>
  <c r="I4999" i="8"/>
  <c r="I5207" i="8"/>
  <c r="H1039" i="4"/>
  <c r="I11215" i="8"/>
  <c r="I12350" i="8"/>
  <c r="I12573" i="8"/>
  <c r="I12894" i="8"/>
  <c r="I13667" i="8"/>
  <c r="I15007" i="8"/>
  <c r="H1040" i="4"/>
  <c r="I16608" i="8"/>
  <c r="I17679" i="8"/>
  <c r="I18288" i="8"/>
  <c r="H1041" i="4"/>
  <c r="I12418" i="8"/>
  <c r="I12497" i="8"/>
  <c r="I13545" i="8"/>
  <c r="I14286" i="8"/>
  <c r="I15498" i="8"/>
  <c r="I15544" i="8"/>
  <c r="H1042" i="4"/>
  <c r="I16318" i="8"/>
  <c r="I18794" i="8"/>
  <c r="I19220" i="8"/>
  <c r="H1043" i="4"/>
  <c r="I16094" i="8"/>
  <c r="I19270" i="8"/>
  <c r="H1044" i="4"/>
  <c r="I198" i="8"/>
  <c r="I1100" i="8"/>
  <c r="I1182" i="8"/>
  <c r="I1218" i="8"/>
  <c r="I1267" i="8"/>
  <c r="I2098" i="8"/>
  <c r="I3224" i="8"/>
  <c r="I3649" i="8"/>
  <c r="I3904" i="8"/>
  <c r="I4231" i="8"/>
  <c r="I4645" i="8"/>
  <c r="I4800" i="8"/>
  <c r="I4822" i="8"/>
  <c r="I4844" i="8"/>
  <c r="H1045" i="4"/>
  <c r="I16808" i="8"/>
  <c r="I17285" i="8"/>
  <c r="I19196" i="8"/>
  <c r="I19484" i="8"/>
  <c r="I19675" i="8"/>
  <c r="H1046" i="4"/>
  <c r="I1089" i="8"/>
  <c r="I2251" i="8"/>
  <c r="I2747" i="8"/>
  <c r="I3581" i="8"/>
  <c r="H1047" i="4"/>
  <c r="I5831" i="8"/>
  <c r="I7442" i="8"/>
  <c r="I7562" i="8"/>
  <c r="I9614" i="8"/>
  <c r="I9828" i="8"/>
  <c r="I10670" i="8"/>
  <c r="H1048" i="4"/>
  <c r="I11064" i="8"/>
  <c r="I12441" i="8"/>
  <c r="I14707" i="8"/>
  <c r="H1049" i="4"/>
  <c r="I273" i="8"/>
  <c r="I638" i="8"/>
  <c r="I973" i="8"/>
  <c r="I1024" i="8"/>
  <c r="I1189" i="8"/>
  <c r="I3055" i="8"/>
  <c r="H1050" i="4"/>
  <c r="I431" i="8"/>
  <c r="I721" i="8"/>
  <c r="I946" i="8"/>
  <c r="I996" i="8"/>
  <c r="I1090" i="8"/>
  <c r="I1809" i="8"/>
  <c r="I2532" i="8"/>
  <c r="I5184" i="8"/>
  <c r="H1051" i="4"/>
  <c r="I11423" i="8"/>
  <c r="I12757" i="8"/>
  <c r="I12895" i="8"/>
  <c r="I13371" i="8"/>
  <c r="I15256" i="8"/>
  <c r="I15442" i="8"/>
  <c r="I15579" i="8"/>
  <c r="H1052" i="4"/>
  <c r="I28" i="8"/>
  <c r="I572" i="8"/>
  <c r="I609" i="8"/>
  <c r="I1463" i="8"/>
  <c r="I2371" i="8"/>
  <c r="I2541" i="8"/>
  <c r="I3177" i="8"/>
  <c r="I3204" i="8"/>
  <c r="I3395" i="8"/>
  <c r="I3900" i="8"/>
  <c r="I4549" i="8"/>
  <c r="I5083" i="8"/>
  <c r="H1053" i="4"/>
  <c r="I438" i="8"/>
  <c r="I1437" i="8"/>
  <c r="I1527" i="8"/>
  <c r="I3526" i="8"/>
  <c r="I3932" i="8"/>
  <c r="I5072" i="8"/>
  <c r="H1054" i="4"/>
  <c r="I524" i="8"/>
  <c r="I1416" i="8"/>
  <c r="I3785" i="8"/>
  <c r="I4372" i="8"/>
  <c r="I4931" i="8"/>
  <c r="I5170" i="8"/>
  <c r="H1055" i="4"/>
  <c r="I76" i="8"/>
  <c r="I1036" i="8"/>
  <c r="I2148" i="8"/>
  <c r="I3384" i="8"/>
  <c r="H1056" i="4"/>
  <c r="I17845" i="8"/>
  <c r="I18295" i="8"/>
  <c r="I18877" i="8"/>
  <c r="H1057" i="4"/>
  <c r="I380" i="8"/>
  <c r="I1316" i="8"/>
  <c r="I2624" i="8"/>
  <c r="I2979" i="8"/>
  <c r="I5243" i="8"/>
  <c r="H1058" i="4"/>
  <c r="I16739" i="8"/>
  <c r="I17654" i="8"/>
  <c r="H1059" i="4"/>
  <c r="I201" i="8"/>
  <c r="I902" i="8"/>
  <c r="I1648" i="8"/>
  <c r="I1785" i="8"/>
  <c r="I2086" i="8"/>
  <c r="I2501" i="8"/>
  <c r="I3714" i="8"/>
  <c r="I3831" i="8"/>
  <c r="I5071" i="8"/>
  <c r="I5458" i="8"/>
  <c r="H1060" i="4"/>
  <c r="I16345" i="8"/>
  <c r="I17666" i="8"/>
  <c r="I18703" i="8"/>
  <c r="I19519" i="8"/>
  <c r="H1061" i="4"/>
  <c r="I1376" i="8"/>
  <c r="I1643" i="8"/>
  <c r="I2142" i="8"/>
  <c r="I2162" i="8"/>
  <c r="I2250" i="8"/>
  <c r="I2421" i="8"/>
  <c r="I2762" i="8"/>
  <c r="I3829" i="8"/>
  <c r="I5503" i="8"/>
  <c r="H1062" i="4"/>
  <c r="I7633" i="8"/>
  <c r="I7977" i="8"/>
  <c r="I10202" i="8"/>
  <c r="H1063" i="4"/>
  <c r="I2676" i="8"/>
  <c r="I2782" i="8"/>
  <c r="I4318" i="8"/>
  <c r="I5159" i="8"/>
  <c r="I5202" i="8"/>
  <c r="I5252" i="8"/>
  <c r="H1064" i="4"/>
  <c r="I16947" i="8"/>
  <c r="I17227" i="8"/>
  <c r="I18082" i="8"/>
  <c r="I18492" i="8"/>
  <c r="I18751" i="8"/>
  <c r="I19161" i="8"/>
  <c r="I19277" i="8"/>
  <c r="H1065" i="4"/>
  <c r="I12327" i="8"/>
  <c r="I12928" i="8"/>
  <c r="I13182" i="8"/>
  <c r="I13866" i="8"/>
  <c r="I15249" i="8"/>
  <c r="I15307" i="8"/>
  <c r="I15321" i="8"/>
  <c r="H1066" i="4"/>
  <c r="I881" i="8"/>
  <c r="I1237" i="8"/>
  <c r="I1283" i="8"/>
  <c r="I1303" i="8"/>
  <c r="I1579" i="8"/>
  <c r="I1873" i="8"/>
  <c r="I2159" i="8"/>
  <c r="I3318" i="8"/>
  <c r="I3421" i="8"/>
  <c r="I4499" i="8"/>
  <c r="I4792" i="8"/>
  <c r="H1067" i="4"/>
  <c r="I16274" i="8"/>
  <c r="I16276" i="8"/>
  <c r="I16322" i="8"/>
  <c r="I17258" i="8"/>
  <c r="I17462" i="8"/>
  <c r="H1068" i="4"/>
  <c r="I16358" i="8"/>
  <c r="I16839" i="8"/>
  <c r="I16920" i="8"/>
  <c r="I17134" i="8"/>
  <c r="I17600" i="8"/>
  <c r="I18087" i="8"/>
  <c r="I18140" i="8"/>
  <c r="I19122" i="8"/>
  <c r="I19765" i="8"/>
  <c r="H1069" i="4"/>
  <c r="I5709" i="8"/>
  <c r="I7220" i="8"/>
  <c r="I7504" i="8"/>
  <c r="I8471" i="8"/>
  <c r="I10162" i="8"/>
  <c r="I10460" i="8"/>
  <c r="I10648" i="8"/>
  <c r="H1070" i="4"/>
  <c r="I843" i="8"/>
  <c r="I884" i="8"/>
  <c r="I2499" i="8"/>
  <c r="I3482" i="8"/>
  <c r="H1071" i="4"/>
  <c r="I11511" i="8"/>
  <c r="I12438" i="8"/>
  <c r="I12479" i="8"/>
  <c r="I14319" i="8"/>
  <c r="I15432" i="8"/>
  <c r="H1072" i="4"/>
  <c r="I10903" i="8"/>
  <c r="I12409" i="8"/>
  <c r="I14092" i="8"/>
  <c r="I14603" i="8"/>
  <c r="H1073" i="4"/>
  <c r="I439" i="8"/>
  <c r="I1767" i="8"/>
  <c r="I2410" i="8"/>
  <c r="I2648" i="8"/>
  <c r="I3223" i="8"/>
  <c r="I3553" i="8"/>
  <c r="I4124" i="8"/>
  <c r="I4870" i="8"/>
  <c r="H1074" i="4"/>
  <c r="I17409" i="8"/>
  <c r="I18060" i="8"/>
  <c r="H1075" i="4"/>
  <c r="I16109" i="8"/>
  <c r="I17144" i="8"/>
  <c r="I18107" i="8"/>
  <c r="H1076" i="4"/>
  <c r="I16112" i="8"/>
  <c r="I17930" i="8"/>
  <c r="I17978" i="8"/>
  <c r="I18791" i="8"/>
  <c r="I19019" i="8"/>
  <c r="H1077" i="4"/>
  <c r="I5819" i="8"/>
  <c r="I6182" i="8"/>
  <c r="I6592" i="8"/>
  <c r="I7433" i="8"/>
  <c r="I9553" i="8"/>
  <c r="I9557" i="8"/>
  <c r="I9911" i="8"/>
  <c r="I10826" i="8"/>
  <c r="H1078" i="4"/>
  <c r="I5972" i="8"/>
  <c r="I6454" i="8"/>
  <c r="I6630" i="8"/>
  <c r="I6741" i="8"/>
  <c r="I7150" i="8"/>
  <c r="I7241" i="8"/>
  <c r="I7274" i="8"/>
  <c r="I7658" i="8"/>
  <c r="I8938" i="8"/>
  <c r="I9359" i="8"/>
  <c r="I9740" i="8"/>
  <c r="I10298" i="8"/>
  <c r="H1079" i="4"/>
  <c r="I375" i="8"/>
  <c r="I760" i="8"/>
  <c r="I2287" i="8"/>
  <c r="I2481" i="8"/>
  <c r="I3854" i="8"/>
  <c r="I4545" i="8"/>
  <c r="I4691" i="8"/>
  <c r="H1080" i="4"/>
  <c r="I4675" i="8"/>
  <c r="I5031" i="8"/>
  <c r="H1081" i="4"/>
  <c r="I6027" i="8"/>
  <c r="I6722" i="8"/>
  <c r="I7037" i="8"/>
  <c r="I7259" i="8"/>
  <c r="I8393" i="8"/>
  <c r="I8797" i="8"/>
  <c r="I8905" i="8"/>
  <c r="I9053" i="8"/>
  <c r="I9880" i="8"/>
  <c r="H1082" i="4"/>
  <c r="I11084" i="8"/>
  <c r="I11491" i="8"/>
  <c r="I12090" i="8"/>
  <c r="I15029" i="8"/>
  <c r="I15058" i="8"/>
  <c r="I15410" i="8"/>
  <c r="H1083" i="4"/>
  <c r="I6003" i="8"/>
  <c r="I6102" i="8"/>
  <c r="I8446" i="8"/>
  <c r="I9200" i="8"/>
  <c r="H1084" i="4"/>
  <c r="I16028" i="8"/>
  <c r="I17896" i="8"/>
  <c r="I18736" i="8"/>
  <c r="H1085" i="4"/>
  <c r="I1485" i="8"/>
  <c r="I2457" i="8"/>
  <c r="I3361" i="8"/>
  <c r="I3802" i="8"/>
  <c r="I4377" i="8"/>
  <c r="I5188" i="8"/>
  <c r="H1086" i="4"/>
  <c r="I6576" i="8"/>
  <c r="I6604" i="8"/>
  <c r="I7556" i="8"/>
  <c r="I8123" i="8"/>
  <c r="I9443" i="8"/>
  <c r="I9554" i="8"/>
  <c r="I10119" i="8"/>
  <c r="H1087" i="4"/>
  <c r="I15671" i="8"/>
  <c r="I18065" i="8"/>
  <c r="I18320" i="8"/>
  <c r="H1088" i="4"/>
  <c r="I6053" i="8"/>
  <c r="I6342" i="8"/>
  <c r="I6632" i="8"/>
  <c r="I7378" i="8"/>
  <c r="I8231" i="8"/>
  <c r="I9700" i="8"/>
  <c r="I10391" i="8"/>
  <c r="I10436" i="8"/>
  <c r="I10757" i="8"/>
  <c r="H1089" i="4"/>
  <c r="I15866" i="8"/>
  <c r="I17042" i="8"/>
  <c r="I19387" i="8"/>
  <c r="I19478" i="8"/>
  <c r="H1090" i="4"/>
  <c r="I984" i="8"/>
  <c r="I1042" i="8"/>
  <c r="I1490" i="8"/>
  <c r="I1783" i="8"/>
  <c r="I1856" i="8"/>
  <c r="I1932" i="8"/>
  <c r="I3092" i="8"/>
  <c r="I3380" i="8"/>
  <c r="I5020" i="8"/>
  <c r="H1091" i="4"/>
  <c r="I1817" i="8"/>
  <c r="I4689" i="8"/>
  <c r="I5441" i="8"/>
  <c r="H1092" i="4"/>
  <c r="I15753" i="8"/>
  <c r="I16320" i="8"/>
  <c r="I16402" i="8"/>
  <c r="I18224" i="8"/>
  <c r="I18668" i="8"/>
  <c r="I18820" i="8"/>
  <c r="I19054" i="8"/>
  <c r="I19146" i="8"/>
  <c r="I19578" i="8"/>
  <c r="H1093" i="4"/>
  <c r="I12009" i="8"/>
  <c r="I12206" i="8"/>
  <c r="I12215" i="8"/>
  <c r="I15236" i="8"/>
  <c r="H1094" i="4"/>
  <c r="I16639" i="8"/>
  <c r="I16661" i="8"/>
  <c r="I17039" i="8"/>
  <c r="I17355" i="8"/>
  <c r="I17936" i="8"/>
  <c r="I19047" i="8"/>
  <c r="H1095" i="4"/>
  <c r="I320" i="8"/>
  <c r="I724" i="8"/>
  <c r="I826" i="8"/>
  <c r="I869" i="8"/>
  <c r="I992" i="8"/>
  <c r="I2651" i="8"/>
  <c r="H1096" i="4"/>
  <c r="I6928" i="8"/>
  <c r="I7069" i="8"/>
  <c r="H1097" i="4"/>
  <c r="I6321" i="8"/>
  <c r="I7352" i="8"/>
  <c r="I7976" i="8"/>
  <c r="I10188" i="8"/>
  <c r="I10784" i="8"/>
  <c r="H1098" i="4"/>
  <c r="I737" i="8"/>
  <c r="I1744" i="8"/>
  <c r="I2778" i="8"/>
  <c r="I2922" i="8"/>
  <c r="I5051" i="8"/>
  <c r="H1099" i="4"/>
  <c r="I7169" i="8"/>
  <c r="I7889" i="8"/>
  <c r="I9892" i="8"/>
  <c r="H1100" i="4"/>
  <c r="I6337" i="8"/>
  <c r="I7509" i="8"/>
  <c r="I8619" i="8"/>
  <c r="I10014" i="8"/>
  <c r="I10707" i="8"/>
  <c r="H1101" i="4"/>
  <c r="I6038" i="8"/>
  <c r="I6209" i="8"/>
  <c r="I7600" i="8"/>
  <c r="I8522" i="8"/>
  <c r="H1102" i="4"/>
  <c r="I15874" i="8"/>
  <c r="I18463" i="8"/>
  <c r="I18535" i="8"/>
  <c r="I19140" i="8"/>
  <c r="H1103" i="4"/>
  <c r="I6713" i="8"/>
  <c r="I6901" i="8"/>
  <c r="I7394" i="8"/>
  <c r="I8411" i="8"/>
  <c r="I9460" i="8"/>
  <c r="H1104" i="4"/>
  <c r="I5828" i="8"/>
  <c r="I5953" i="8"/>
  <c r="I6601" i="8"/>
  <c r="I6687" i="8"/>
  <c r="I7020" i="8"/>
  <c r="I7797" i="8"/>
  <c r="I8209" i="8"/>
  <c r="I8371" i="8"/>
  <c r="I8618" i="8"/>
  <c r="I9434" i="8"/>
  <c r="I9519" i="8"/>
  <c r="I9688" i="8"/>
  <c r="I9728" i="8"/>
  <c r="H1105" i="4"/>
  <c r="I15912" i="8"/>
  <c r="I16117" i="8"/>
  <c r="I17026" i="8"/>
  <c r="I18251" i="8"/>
  <c r="I19164" i="8"/>
  <c r="H1106" i="4"/>
  <c r="I11662" i="8"/>
  <c r="I12157" i="8"/>
  <c r="I12620" i="8"/>
  <c r="I13030" i="8"/>
  <c r="I13107" i="8"/>
  <c r="I13628" i="8"/>
  <c r="I14764" i="8"/>
  <c r="I14990" i="8"/>
  <c r="H1107" i="4"/>
  <c r="I5684" i="8"/>
  <c r="I7024" i="8"/>
  <c r="I7205" i="8"/>
  <c r="I8595" i="8"/>
  <c r="I8902" i="8"/>
  <c r="I9306" i="8"/>
  <c r="I9777" i="8"/>
  <c r="I9845" i="8"/>
  <c r="I10807" i="8"/>
  <c r="H1108" i="4"/>
  <c r="I990" i="8"/>
  <c r="I1870" i="8"/>
  <c r="I2872" i="8"/>
  <c r="I3442" i="8"/>
  <c r="I4929" i="8"/>
  <c r="I5144" i="8"/>
  <c r="I5192" i="8"/>
  <c r="H1109" i="4"/>
  <c r="I392" i="8"/>
  <c r="I2079" i="8"/>
  <c r="I3538" i="8"/>
  <c r="I3726" i="8"/>
  <c r="I5304" i="8"/>
  <c r="I5523" i="8"/>
  <c r="H1110" i="4"/>
  <c r="I15699" i="8"/>
  <c r="I16473" i="8"/>
  <c r="I18099" i="8"/>
  <c r="H1111" i="4"/>
  <c r="I6277" i="8"/>
  <c r="I6333" i="8"/>
  <c r="I6341" i="8"/>
  <c r="I9120" i="8"/>
  <c r="I9138" i="8"/>
  <c r="I10185" i="8"/>
  <c r="H1112" i="4"/>
  <c r="I1292" i="8"/>
  <c r="I1765" i="8"/>
  <c r="I2236" i="8"/>
  <c r="I2656" i="8"/>
  <c r="I2671" i="8"/>
  <c r="I4046" i="8"/>
  <c r="I4684" i="8"/>
  <c r="I5475" i="8"/>
  <c r="I5560" i="8"/>
  <c r="H1113" i="4"/>
  <c r="I15820" i="8"/>
  <c r="I16119" i="8"/>
  <c r="I16393" i="8"/>
  <c r="I17125" i="8"/>
  <c r="I18420" i="8"/>
  <c r="I19630" i="8"/>
  <c r="H1114" i="4"/>
  <c r="I17709" i="8"/>
  <c r="I18818" i="8"/>
  <c r="I18978" i="8"/>
  <c r="I19531" i="8"/>
  <c r="H1115" i="4"/>
  <c r="I54" i="8"/>
  <c r="I386" i="8"/>
  <c r="I468" i="8"/>
  <c r="I798" i="8"/>
  <c r="I1205" i="8"/>
  <c r="I1474" i="8"/>
  <c r="I2810" i="8"/>
  <c r="I2993" i="8"/>
  <c r="I3973" i="8"/>
  <c r="I4148" i="8"/>
  <c r="I4369" i="8"/>
  <c r="I4644" i="8"/>
  <c r="I5293" i="8"/>
  <c r="H1116" i="4"/>
  <c r="I15720" i="8"/>
  <c r="I17478" i="8"/>
  <c r="I18476" i="8"/>
  <c r="I18676" i="8"/>
  <c r="I19089" i="8"/>
  <c r="H1117" i="4"/>
  <c r="I13489" i="8"/>
  <c r="I14551" i="8"/>
  <c r="I14606" i="8"/>
  <c r="I15271" i="8"/>
  <c r="H1118" i="4"/>
  <c r="I1165" i="8"/>
  <c r="I3520" i="8"/>
  <c r="I3992" i="8"/>
  <c r="I4397" i="8"/>
  <c r="I5332" i="8"/>
  <c r="H1119" i="4"/>
  <c r="I752" i="8"/>
  <c r="I1170" i="8"/>
  <c r="I1174" i="8"/>
  <c r="I1670" i="8"/>
  <c r="I3845" i="8"/>
  <c r="I4639" i="8"/>
  <c r="I5563" i="8"/>
  <c r="H1120" i="4"/>
  <c r="I6216" i="8"/>
  <c r="I8721" i="8"/>
  <c r="H1121" i="4"/>
  <c r="I17716" i="8"/>
  <c r="I18540" i="8"/>
  <c r="H1122" i="4"/>
  <c r="I15768" i="8"/>
  <c r="I15855" i="8"/>
  <c r="I16211" i="8"/>
  <c r="I16547" i="8"/>
  <c r="I16857" i="8"/>
  <c r="I18234" i="8"/>
  <c r="H1123" i="4"/>
  <c r="I6360" i="8"/>
  <c r="I6539" i="8"/>
  <c r="I7362" i="8"/>
  <c r="H1124" i="4"/>
  <c r="I16050" i="8"/>
  <c r="I17868" i="8"/>
  <c r="I18376" i="8"/>
  <c r="I18649" i="8"/>
  <c r="H1125" i="4"/>
  <c r="I16740" i="8"/>
  <c r="I17085" i="8"/>
  <c r="I18292" i="8"/>
  <c r="I19037" i="8"/>
  <c r="I19427" i="8"/>
  <c r="H1126" i="4"/>
  <c r="I11439" i="8"/>
  <c r="I11655" i="8"/>
  <c r="I13458" i="8"/>
  <c r="I14080" i="8"/>
  <c r="I14376" i="8"/>
  <c r="H1127" i="4"/>
  <c r="I6042" i="8"/>
  <c r="I7038" i="8"/>
  <c r="I7272" i="8"/>
  <c r="I8780" i="8"/>
  <c r="I8876" i="8"/>
  <c r="I9762" i="8"/>
  <c r="I10335" i="8"/>
  <c r="I10348" i="8"/>
  <c r="H1128" i="4"/>
  <c r="I487" i="8"/>
  <c r="I930" i="8"/>
  <c r="I983" i="8"/>
  <c r="I2517" i="8"/>
  <c r="I5307" i="8"/>
  <c r="H1129" i="4"/>
  <c r="I16071" i="8"/>
  <c r="I17455" i="8"/>
  <c r="I17522" i="8"/>
  <c r="I17771" i="8"/>
  <c r="I18062" i="8"/>
  <c r="I19497" i="8"/>
  <c r="H1130" i="4"/>
  <c r="I7271" i="8"/>
  <c r="I8654" i="8"/>
  <c r="I9365" i="8"/>
  <c r="I9855" i="8"/>
  <c r="I9989" i="8"/>
  <c r="I10247" i="8"/>
  <c r="I10469" i="8"/>
  <c r="H1131" i="4"/>
  <c r="I7969" i="8"/>
  <c r="I9049" i="8"/>
  <c r="I9847" i="8"/>
  <c r="I10496" i="8"/>
  <c r="H1132" i="4"/>
  <c r="I11350" i="8"/>
  <c r="I12048" i="8"/>
  <c r="I12162" i="8"/>
  <c r="I12226" i="8"/>
  <c r="I12646" i="8"/>
  <c r="I13586" i="8"/>
  <c r="I14981" i="8"/>
  <c r="H1133" i="4"/>
  <c r="I1701" i="8"/>
  <c r="I2208" i="8"/>
  <c r="I3304" i="8"/>
  <c r="I3740" i="8"/>
  <c r="I4266" i="8"/>
  <c r="I4541" i="8"/>
  <c r="H1134" i="4"/>
  <c r="I1999" i="8"/>
  <c r="I2096" i="8"/>
  <c r="I2144" i="8"/>
  <c r="I4013" i="8"/>
  <c r="H1135" i="4"/>
  <c r="I15668" i="8"/>
  <c r="I16894" i="8"/>
  <c r="I18760" i="8"/>
  <c r="H1136" i="4"/>
  <c r="I945" i="8"/>
  <c r="I1858" i="8"/>
  <c r="I2235" i="8"/>
  <c r="I5263" i="8"/>
  <c r="H1137" i="4"/>
  <c r="I16461" i="8"/>
  <c r="I17412" i="8"/>
  <c r="I17470" i="8"/>
  <c r="I18833" i="8"/>
  <c r="H1138" i="4"/>
  <c r="I12004" i="8"/>
  <c r="I12745" i="8"/>
  <c r="I13061" i="8"/>
  <c r="I13870" i="8"/>
  <c r="I14176" i="8"/>
  <c r="H1139" i="4"/>
  <c r="I16887" i="8"/>
  <c r="I16961" i="8"/>
  <c r="I19237" i="8"/>
  <c r="H1140" i="4"/>
  <c r="I315" i="8"/>
  <c r="I1000" i="8"/>
  <c r="I2193" i="8"/>
  <c r="I2254" i="8"/>
  <c r="I2492" i="8"/>
  <c r="I2870" i="8"/>
  <c r="I3632" i="8"/>
  <c r="I5177" i="8"/>
  <c r="I5460" i="8"/>
  <c r="H1141" i="4"/>
  <c r="I1573" i="8"/>
  <c r="I1935" i="8"/>
  <c r="I3806" i="8"/>
  <c r="I3862" i="8"/>
  <c r="I4769" i="8"/>
  <c r="I4851" i="8"/>
  <c r="H1142" i="4"/>
  <c r="I1605" i="8"/>
  <c r="I2181" i="8"/>
  <c r="I4224" i="8"/>
  <c r="I4733" i="8"/>
  <c r="H1143" i="4"/>
  <c r="I11486" i="8"/>
  <c r="I12276" i="8"/>
  <c r="I13721" i="8"/>
  <c r="I13733" i="8"/>
  <c r="I14162" i="8"/>
  <c r="I15017" i="8"/>
  <c r="I15500" i="8"/>
  <c r="H1144" i="4"/>
  <c r="I11544" i="8"/>
  <c r="I11991" i="8"/>
  <c r="I12589" i="8"/>
  <c r="I14146" i="8"/>
  <c r="I14710" i="8"/>
  <c r="I14859" i="8"/>
  <c r="I15220" i="8"/>
  <c r="H1145" i="4"/>
  <c r="I15617" i="8"/>
  <c r="I15898" i="8"/>
  <c r="I18171" i="8"/>
  <c r="I18959" i="8"/>
  <c r="I19225" i="8"/>
  <c r="H1146" i="4"/>
  <c r="I5698" i="8"/>
  <c r="I5942" i="8"/>
  <c r="I6273" i="8"/>
  <c r="I7363" i="8"/>
  <c r="I7678" i="8"/>
  <c r="I8435" i="8"/>
  <c r="I9546" i="8"/>
  <c r="I10013" i="8"/>
  <c r="I10300" i="8"/>
  <c r="H1147" i="4"/>
  <c r="I6938" i="8"/>
  <c r="I7456" i="8"/>
  <c r="I8724" i="8"/>
  <c r="I9724" i="8"/>
  <c r="I10179" i="8"/>
  <c r="I10390" i="8"/>
  <c r="H1148" i="4"/>
  <c r="I15592" i="8"/>
  <c r="I15840" i="8"/>
  <c r="I18166" i="8"/>
  <c r="H1149" i="4"/>
  <c r="I16145" i="8"/>
  <c r="I16567" i="8"/>
  <c r="H1150" i="4"/>
  <c r="I16110" i="8"/>
  <c r="I17396" i="8"/>
  <c r="I18347" i="8"/>
  <c r="I18781" i="8"/>
  <c r="H1151" i="4"/>
  <c r="I16014" i="8"/>
  <c r="I16337" i="8"/>
  <c r="I16541" i="8"/>
  <c r="I16908" i="8"/>
  <c r="I16932" i="8"/>
  <c r="I17313" i="8"/>
  <c r="I17768" i="8"/>
  <c r="I18394" i="8"/>
  <c r="H1152" i="4"/>
  <c r="I5959" i="8"/>
  <c r="I6300" i="8"/>
  <c r="I7286" i="8"/>
  <c r="I7695" i="8"/>
  <c r="I7704" i="8"/>
  <c r="I8949" i="8"/>
  <c r="I9406" i="8"/>
  <c r="I9530" i="8"/>
  <c r="H1153" i="4"/>
  <c r="I304" i="8"/>
  <c r="I1780" i="8"/>
  <c r="I2157" i="8"/>
  <c r="I3813" i="8"/>
  <c r="H1154" i="4"/>
  <c r="I13239" i="8"/>
  <c r="I13450" i="8"/>
  <c r="I13749" i="8"/>
  <c r="I14634" i="8"/>
  <c r="H1155" i="4"/>
  <c r="I5793" i="8"/>
  <c r="I6529" i="8"/>
  <c r="I6985" i="8"/>
  <c r="I7642" i="8"/>
  <c r="I7896" i="8"/>
  <c r="I8196" i="8"/>
  <c r="I8243" i="8"/>
  <c r="I8372" i="8"/>
  <c r="I9609" i="8"/>
  <c r="I9612" i="8"/>
  <c r="H1156" i="4"/>
  <c r="I640" i="8"/>
  <c r="I879" i="8"/>
  <c r="I1446" i="8"/>
  <c r="I1757" i="8"/>
  <c r="I3490" i="8"/>
  <c r="I4089" i="8"/>
  <c r="I4872" i="8"/>
  <c r="I5359" i="8"/>
  <c r="H1157" i="4"/>
  <c r="I15919" i="8"/>
  <c r="I17612" i="8"/>
  <c r="I18149" i="8"/>
  <c r="I18509" i="8"/>
  <c r="I19563" i="8"/>
  <c r="H1158" i="4"/>
  <c r="I265" i="8"/>
  <c r="I477" i="8"/>
  <c r="I1686" i="8"/>
  <c r="I3094" i="8"/>
  <c r="I3612" i="8"/>
  <c r="I5498" i="8"/>
  <c r="H1159" i="4"/>
  <c r="I6564" i="8"/>
  <c r="I7721" i="8"/>
  <c r="I7907" i="8"/>
  <c r="H1160" i="4"/>
  <c r="I5710" i="8"/>
  <c r="I6049" i="8"/>
  <c r="I8129" i="8"/>
  <c r="I10388" i="8"/>
  <c r="H1161" i="4"/>
  <c r="I17598" i="8"/>
  <c r="I17757" i="8"/>
  <c r="I18875" i="8"/>
  <c r="I19558" i="8"/>
  <c r="H1162" i="4"/>
  <c r="I2118" i="8"/>
  <c r="I5557" i="8"/>
  <c r="H1163" i="4"/>
  <c r="I16544" i="8"/>
  <c r="I16574" i="8"/>
  <c r="I17673" i="8"/>
  <c r="I19301" i="8"/>
  <c r="H1164" i="4"/>
  <c r="I225" i="8"/>
  <c r="I998" i="8"/>
  <c r="I1770" i="8"/>
  <c r="I4630" i="8"/>
  <c r="I4913" i="8"/>
  <c r="I5296" i="8"/>
  <c r="H1165" i="4"/>
  <c r="I6160" i="8"/>
  <c r="I7152" i="8"/>
  <c r="I7483" i="8"/>
  <c r="I8075" i="8"/>
  <c r="I8515" i="8"/>
  <c r="I9045" i="8"/>
  <c r="I9637" i="8"/>
  <c r="I10045" i="8"/>
  <c r="H1166" i="4"/>
  <c r="I11024" i="8"/>
  <c r="I11333" i="8"/>
  <c r="I12819" i="8"/>
  <c r="I13399" i="8"/>
  <c r="I14772" i="8"/>
  <c r="H1167" i="4"/>
  <c r="I11074" i="8"/>
  <c r="I11505" i="8"/>
  <c r="I12568" i="8"/>
  <c r="I14593" i="8"/>
  <c r="H1168" i="4"/>
  <c r="I5679" i="8"/>
  <c r="I5868" i="8"/>
  <c r="I6445" i="8"/>
  <c r="I6784" i="8"/>
  <c r="I7602" i="8"/>
  <c r="I9869" i="8"/>
  <c r="I10033" i="8"/>
  <c r="I10778" i="8"/>
  <c r="H1169" i="4"/>
  <c r="I6312" i="8"/>
  <c r="I7638" i="8"/>
  <c r="I8012" i="8"/>
  <c r="I8124" i="8"/>
  <c r="I9016" i="8"/>
  <c r="H1170" i="4"/>
  <c r="I344" i="8"/>
  <c r="I1545" i="8"/>
  <c r="I2411" i="8"/>
  <c r="I2865" i="8"/>
  <c r="I4791" i="8"/>
  <c r="I5356" i="8"/>
  <c r="H1171" i="4"/>
  <c r="I6997" i="8"/>
  <c r="I7572" i="8"/>
  <c r="I8247" i="8"/>
  <c r="I10338" i="8"/>
  <c r="H1172" i="4"/>
  <c r="I10971" i="8"/>
  <c r="I12065" i="8"/>
  <c r="I12439" i="8"/>
  <c r="I12659" i="8"/>
  <c r="I13888" i="8"/>
  <c r="I14896" i="8"/>
  <c r="H1173" i="4"/>
  <c r="I6891" i="8"/>
  <c r="I7046" i="8"/>
  <c r="I8082" i="8"/>
  <c r="I8087" i="8"/>
  <c r="I8479" i="8"/>
  <c r="I8948" i="8"/>
  <c r="I9352" i="8"/>
  <c r="I10076" i="8"/>
  <c r="H1174" i="4"/>
  <c r="I11036" i="8"/>
  <c r="I11257" i="8"/>
  <c r="I11343" i="8"/>
  <c r="I11733" i="8"/>
  <c r="I11780" i="8"/>
  <c r="I14010" i="8"/>
  <c r="I14482" i="8"/>
  <c r="I15195" i="8"/>
  <c r="I15212" i="8"/>
  <c r="H1175" i="4"/>
  <c r="I15694" i="8"/>
  <c r="I15973" i="8"/>
  <c r="I19024" i="8"/>
  <c r="H1176" i="4"/>
  <c r="I15706" i="8"/>
  <c r="I19021" i="8"/>
  <c r="I19385" i="8"/>
  <c r="H1177" i="4"/>
  <c r="J6144" i="8" s="1"/>
  <c r="I6144" i="8"/>
  <c r="H1178" i="4"/>
  <c r="I7230" i="8"/>
  <c r="I7725" i="8"/>
  <c r="I10581" i="8"/>
  <c r="H1179" i="4"/>
  <c r="I5940" i="8"/>
  <c r="I6189" i="8"/>
  <c r="I6941" i="8"/>
  <c r="I7276" i="8"/>
  <c r="I7306" i="8"/>
  <c r="I7527" i="8"/>
  <c r="I9037" i="8"/>
  <c r="I10814" i="8"/>
  <c r="H1180" i="4"/>
  <c r="I17647" i="8"/>
  <c r="I19623" i="8"/>
  <c r="H1181" i="4"/>
  <c r="I838" i="8"/>
  <c r="I1065" i="8"/>
  <c r="I1754" i="8"/>
  <c r="I1776" i="8"/>
  <c r="I1939" i="8"/>
  <c r="I2071" i="8"/>
  <c r="I3393" i="8"/>
  <c r="H1182" i="4"/>
  <c r="I10928" i="8"/>
  <c r="I11226" i="8"/>
  <c r="I14909" i="8"/>
  <c r="I14993" i="8"/>
  <c r="I15383" i="8"/>
  <c r="H1183" i="4"/>
  <c r="I18878" i="8"/>
  <c r="I19335" i="8"/>
  <c r="H1184" i="4"/>
  <c r="I15791" i="8"/>
  <c r="I16002" i="8"/>
  <c r="I16822" i="8"/>
  <c r="I18029" i="8"/>
  <c r="H1185" i="4"/>
  <c r="I12536" i="8"/>
  <c r="I12985" i="8"/>
  <c r="I15269" i="8"/>
  <c r="H1186" i="4"/>
  <c r="I11231" i="8"/>
  <c r="I12408" i="8"/>
  <c r="I13049" i="8"/>
  <c r="I13932" i="8"/>
  <c r="I13975" i="8"/>
  <c r="I15067" i="8"/>
  <c r="I15280" i="8"/>
  <c r="H1187" i="4"/>
  <c r="I6243" i="8"/>
  <c r="I7005" i="8"/>
  <c r="I8259" i="8"/>
  <c r="I10613" i="8"/>
  <c r="H1188" i="4"/>
  <c r="I11335" i="8"/>
  <c r="I13119" i="8"/>
  <c r="I13491" i="8"/>
  <c r="I13600" i="8"/>
  <c r="I14545" i="8"/>
  <c r="I14833" i="8"/>
  <c r="I14938" i="8"/>
  <c r="I15189" i="8"/>
  <c r="H1189" i="4"/>
  <c r="I3392" i="8"/>
  <c r="I3782" i="8"/>
  <c r="I4237" i="8"/>
  <c r="H1190" i="4"/>
  <c r="I34" i="8"/>
  <c r="I1405" i="8"/>
  <c r="I2469" i="8"/>
  <c r="I4384" i="8"/>
  <c r="I4695" i="8"/>
  <c r="I5006" i="8"/>
  <c r="I5116" i="8"/>
  <c r="H1191" i="4"/>
  <c r="I12307" i="8"/>
  <c r="I12869" i="8"/>
  <c r="I13016" i="8"/>
  <c r="I13542" i="8"/>
  <c r="I13996" i="8"/>
  <c r="I15356" i="8"/>
  <c r="H1192" i="4"/>
  <c r="I1508" i="8"/>
  <c r="I2848" i="8"/>
  <c r="I4203" i="8"/>
  <c r="H1193" i="4"/>
  <c r="I11306" i="8"/>
  <c r="I12092" i="8"/>
  <c r="I14042" i="8"/>
  <c r="I14181" i="8"/>
  <c r="I14795" i="8"/>
  <c r="H1194" i="4"/>
  <c r="I1739" i="8"/>
  <c r="I2534" i="8"/>
  <c r="I3495" i="8"/>
  <c r="I4616" i="8"/>
  <c r="I4633" i="8"/>
  <c r="I4668" i="8"/>
  <c r="I5440" i="8"/>
  <c r="H1195" i="4"/>
  <c r="I16077" i="8"/>
  <c r="I17350" i="8"/>
  <c r="I18576" i="8"/>
  <c r="H1196" i="4"/>
  <c r="I6171" i="8"/>
  <c r="I6509" i="8"/>
  <c r="I7280" i="8"/>
  <c r="I7648" i="8"/>
  <c r="I7954" i="8"/>
  <c r="I8311" i="8"/>
  <c r="I8680" i="8"/>
  <c r="I9146" i="8"/>
  <c r="H1197" i="4"/>
  <c r="I10977" i="8"/>
  <c r="I11354" i="8"/>
  <c r="I13154" i="8"/>
  <c r="I13421" i="8"/>
  <c r="I13501" i="8"/>
  <c r="I14015" i="8"/>
  <c r="I15003" i="8"/>
  <c r="H1198" i="4"/>
  <c r="I11509" i="8"/>
  <c r="I14118" i="8"/>
  <c r="I14414" i="8"/>
  <c r="I15062" i="8"/>
  <c r="H1199" i="4"/>
  <c r="I7656" i="8"/>
  <c r="I7773" i="8"/>
  <c r="I8336" i="8"/>
  <c r="I9701" i="8"/>
  <c r="I10230" i="8"/>
  <c r="H1200" i="4"/>
  <c r="I11332" i="8"/>
  <c r="I11571" i="8"/>
  <c r="I11722" i="8"/>
  <c r="I11800" i="8"/>
  <c r="I12756" i="8"/>
  <c r="I12931" i="8"/>
  <c r="I13081" i="8"/>
  <c r="I13795" i="8"/>
  <c r="I14022" i="8"/>
  <c r="I14051" i="8"/>
  <c r="I14236" i="8"/>
  <c r="I14827" i="8"/>
  <c r="H1201" i="4"/>
  <c r="I18064" i="8"/>
  <c r="I18455" i="8"/>
  <c r="I18993" i="8"/>
  <c r="I19173" i="8"/>
  <c r="H1202" i="4"/>
  <c r="I5605" i="8"/>
  <c r="I6638" i="8"/>
  <c r="I6979" i="8"/>
  <c r="I7618" i="8"/>
  <c r="I8162" i="8"/>
  <c r="I8589" i="8"/>
  <c r="I8646" i="8"/>
  <c r="I9023" i="8"/>
  <c r="I9821" i="8"/>
  <c r="H1203" i="4"/>
  <c r="I16183" i="8"/>
  <c r="I17874" i="8"/>
  <c r="H1204" i="4"/>
  <c r="I18417" i="8"/>
  <c r="I18471" i="8"/>
  <c r="H1205" i="4"/>
  <c r="I520" i="8"/>
  <c r="I1055" i="8"/>
  <c r="I1315" i="8"/>
  <c r="I2192" i="8"/>
  <c r="I2587" i="8"/>
  <c r="I2983" i="8"/>
  <c r="I3277" i="8"/>
  <c r="I4444" i="8"/>
  <c r="I5178" i="8"/>
  <c r="H1206" i="4"/>
  <c r="I24" i="8"/>
  <c r="I1075" i="8"/>
  <c r="I1390" i="8"/>
  <c r="I2020" i="8"/>
  <c r="I2337" i="8"/>
  <c r="I2923" i="8"/>
  <c r="I2928" i="8"/>
  <c r="I4058" i="8"/>
  <c r="I4854" i="8"/>
  <c r="H1207" i="4"/>
  <c r="I11126" i="8"/>
  <c r="I11723" i="8"/>
  <c r="I11777" i="8"/>
  <c r="I12580" i="8"/>
  <c r="I13615" i="8"/>
  <c r="I14130" i="8"/>
  <c r="I14348" i="8"/>
  <c r="I14790" i="8"/>
  <c r="H1208" i="4"/>
  <c r="I12459" i="8"/>
  <c r="I12674" i="8"/>
  <c r="H1209" i="4"/>
  <c r="I6935" i="8"/>
  <c r="I8483" i="8"/>
  <c r="I10400" i="8"/>
  <c r="I10515" i="8"/>
  <c r="H1210" i="4"/>
  <c r="I5852" i="8"/>
  <c r="I6174" i="8"/>
  <c r="I6401" i="8"/>
  <c r="I7780" i="8"/>
  <c r="I8085" i="8"/>
  <c r="I8201" i="8"/>
  <c r="I8212" i="8"/>
  <c r="I9152" i="8"/>
  <c r="I9271" i="8"/>
  <c r="I9532" i="8"/>
  <c r="I10679" i="8"/>
  <c r="H1211" i="4"/>
  <c r="I16546" i="8"/>
  <c r="I16637" i="8"/>
  <c r="I16654" i="8"/>
  <c r="I17121" i="8"/>
  <c r="I17762" i="8"/>
  <c r="I19197" i="8"/>
  <c r="H1212" i="4"/>
  <c r="I6116" i="8"/>
  <c r="I6411" i="8"/>
  <c r="I6691" i="8"/>
  <c r="I7000" i="8"/>
  <c r="I7172" i="8"/>
  <c r="I7387" i="8"/>
  <c r="I8997" i="8"/>
  <c r="H1213" i="4"/>
  <c r="I757" i="8"/>
  <c r="I873" i="8"/>
  <c r="I3422" i="8"/>
  <c r="I3639" i="8"/>
  <c r="H1214" i="4"/>
  <c r="I11242" i="8"/>
  <c r="I13116" i="8"/>
  <c r="I13193" i="8"/>
  <c r="I13286" i="8"/>
  <c r="I13619" i="8"/>
  <c r="I14786" i="8"/>
  <c r="I14874" i="8"/>
  <c r="H1215" i="4"/>
  <c r="I7232" i="8"/>
  <c r="I7859" i="8"/>
  <c r="I8505" i="8"/>
  <c r="H1216" i="4"/>
  <c r="I10842" i="8"/>
  <c r="I12195" i="8"/>
  <c r="I12834" i="8"/>
  <c r="I13617" i="8"/>
  <c r="I13710" i="8"/>
  <c r="I13809" i="8"/>
  <c r="I14334" i="8"/>
  <c r="I15335" i="8"/>
  <c r="I15541" i="8"/>
  <c r="H1217" i="4"/>
  <c r="I11931" i="8"/>
  <c r="I14369" i="8"/>
  <c r="I14630" i="8"/>
  <c r="I14968" i="8"/>
  <c r="I15141" i="8"/>
  <c r="I15246" i="8"/>
  <c r="I15562" i="8"/>
  <c r="H1218" i="4"/>
  <c r="I16543" i="8"/>
  <c r="I19251" i="8"/>
  <c r="H1219" i="4"/>
  <c r="I16683" i="8"/>
  <c r="I18199" i="8"/>
  <c r="I18283" i="8"/>
  <c r="I19307" i="8"/>
  <c r="H1220" i="4"/>
  <c r="J18889" i="8" s="1"/>
  <c r="I18889" i="8"/>
  <c r="H1221" i="4"/>
  <c r="I16556" i="8"/>
  <c r="I17231" i="8"/>
  <c r="I17719" i="8"/>
  <c r="I18605" i="8"/>
  <c r="I19556" i="8"/>
  <c r="H1222" i="4"/>
  <c r="I5677" i="8"/>
  <c r="I6227" i="8"/>
  <c r="I6280" i="8"/>
  <c r="I6449" i="8"/>
  <c r="I6654" i="8"/>
  <c r="I7322" i="8"/>
  <c r="I7496" i="8"/>
  <c r="I8192" i="8"/>
  <c r="I8673" i="8"/>
  <c r="I9662" i="8"/>
  <c r="H1223" i="4"/>
  <c r="I15599" i="8"/>
  <c r="I18097" i="8"/>
  <c r="I19093" i="8"/>
  <c r="I19464" i="8"/>
  <c r="H1224" i="4"/>
  <c r="I362" i="8"/>
  <c r="I478" i="8"/>
  <c r="I689" i="8"/>
  <c r="I1030" i="8"/>
  <c r="I3339" i="8"/>
  <c r="I4497" i="8"/>
  <c r="I5249" i="8"/>
  <c r="H1225" i="4"/>
  <c r="I841" i="8"/>
  <c r="I1091" i="8"/>
  <c r="I3537" i="8"/>
  <c r="I4547" i="8"/>
  <c r="H1226" i="4"/>
  <c r="I5613" i="8"/>
  <c r="I6899" i="8"/>
  <c r="I7525" i="8"/>
  <c r="I7998" i="8"/>
  <c r="I8613" i="8"/>
  <c r="I9077" i="8"/>
  <c r="I9925" i="8"/>
  <c r="H1227" i="4"/>
  <c r="I16184" i="8"/>
  <c r="I16963" i="8"/>
  <c r="I17700" i="8"/>
  <c r="H1228" i="4"/>
  <c r="I11883" i="8"/>
  <c r="I12509" i="8"/>
  <c r="I14110" i="8"/>
  <c r="I14199" i="8"/>
  <c r="I14687" i="8"/>
  <c r="I15163" i="8"/>
  <c r="H1229" i="4"/>
  <c r="I16720" i="8"/>
  <c r="I18593" i="8"/>
  <c r="I19040" i="8"/>
  <c r="H1230" i="4"/>
  <c r="I10896" i="8"/>
  <c r="I11403" i="8"/>
  <c r="I13640" i="8"/>
  <c r="I14403" i="8"/>
  <c r="I14512" i="8"/>
  <c r="I14914" i="8"/>
  <c r="I15219" i="8"/>
  <c r="I15233" i="8"/>
  <c r="H1231" i="4"/>
  <c r="I6453" i="8"/>
  <c r="I6674" i="8"/>
  <c r="I6909" i="8"/>
  <c r="I7702" i="8"/>
  <c r="I7719" i="8"/>
  <c r="I8655" i="8"/>
  <c r="I10554" i="8"/>
  <c r="H1232" i="4"/>
  <c r="I12296" i="8"/>
  <c r="I12484" i="8"/>
  <c r="I12520" i="8"/>
  <c r="I12608" i="8"/>
  <c r="I13179" i="8"/>
  <c r="H1233" i="4"/>
  <c r="I11751" i="8"/>
  <c r="I12728" i="8"/>
  <c r="I13226" i="8"/>
  <c r="I13418" i="8"/>
  <c r="I14077" i="8"/>
  <c r="I15501" i="8"/>
  <c r="H1234" i="4"/>
  <c r="I12349" i="8"/>
  <c r="I12648" i="8"/>
  <c r="I13102" i="8"/>
  <c r="H1235" i="4"/>
  <c r="I6004" i="8"/>
  <c r="I6276" i="8"/>
  <c r="I6628" i="8"/>
  <c r="I9160" i="8"/>
  <c r="I9515" i="8"/>
  <c r="I10509" i="8"/>
  <c r="H1236" i="4"/>
  <c r="I3100" i="8"/>
  <c r="I3642" i="8"/>
  <c r="I3751" i="8"/>
  <c r="I4652" i="8"/>
  <c r="H1237" i="4"/>
  <c r="I6623" i="8"/>
  <c r="I8066" i="8"/>
  <c r="I8398" i="8"/>
  <c r="I10646" i="8"/>
  <c r="H1238" i="4"/>
  <c r="I16316" i="8"/>
  <c r="I18680" i="8"/>
  <c r="H1239" i="4"/>
  <c r="I16907" i="8"/>
  <c r="I17745" i="8"/>
  <c r="I18073" i="8"/>
  <c r="I18413" i="8"/>
  <c r="H1240" i="4"/>
  <c r="I16524" i="8"/>
  <c r="I18901" i="8"/>
  <c r="I19451" i="8"/>
  <c r="H1241" i="4"/>
  <c r="I15861" i="8"/>
  <c r="I17075" i="8"/>
  <c r="I19124" i="8"/>
  <c r="H1242" i="4"/>
  <c r="I17006" i="8"/>
  <c r="I18817" i="8"/>
  <c r="I18874" i="8"/>
  <c r="I18920" i="8"/>
  <c r="H1243" i="4"/>
  <c r="I16046" i="8"/>
  <c r="I17254" i="8"/>
  <c r="H1244" i="4"/>
  <c r="I5570" i="8"/>
  <c r="I6001" i="8"/>
  <c r="I6752" i="8"/>
  <c r="I7193" i="8"/>
  <c r="I7644" i="8"/>
  <c r="I8745" i="8"/>
  <c r="I9039" i="8"/>
  <c r="I9317" i="8"/>
  <c r="I9579" i="8"/>
  <c r="I10044" i="8"/>
  <c r="H1245" i="4"/>
  <c r="I11105" i="8"/>
  <c r="I14515" i="8"/>
  <c r="I15035" i="8"/>
  <c r="H1246" i="4"/>
  <c r="I89" i="8"/>
  <c r="I1689" i="8"/>
  <c r="I1801" i="8"/>
  <c r="I1846" i="8"/>
  <c r="I2385" i="8"/>
  <c r="I2837" i="8"/>
  <c r="I2918" i="8"/>
  <c r="I2939" i="8"/>
  <c r="I5000" i="8"/>
  <c r="I5223" i="8"/>
  <c r="H1247" i="4"/>
  <c r="I15854" i="8"/>
  <c r="I17165" i="8"/>
  <c r="I17640" i="8"/>
  <c r="I17682" i="8"/>
  <c r="I19302" i="8"/>
  <c r="I19600" i="8"/>
  <c r="H1248" i="4"/>
  <c r="I15703" i="8"/>
  <c r="I16462" i="8"/>
  <c r="H1249" i="4"/>
  <c r="I16964" i="8"/>
  <c r="I18254" i="8"/>
  <c r="I18955" i="8"/>
  <c r="H1250" i="4"/>
  <c r="I15813" i="8"/>
  <c r="I16945" i="8"/>
  <c r="I17290" i="8"/>
  <c r="I18380" i="8"/>
  <c r="H1251" i="4"/>
  <c r="I11463" i="8"/>
  <c r="I12781" i="8"/>
  <c r="I13168" i="8"/>
  <c r="I14240" i="8"/>
  <c r="I15169" i="8"/>
  <c r="I15354" i="8"/>
  <c r="H1252" i="4"/>
  <c r="I16273" i="8"/>
  <c r="I16757" i="8"/>
  <c r="I17279" i="8"/>
  <c r="I17649" i="8"/>
  <c r="H1253" i="4"/>
  <c r="I18512" i="8"/>
  <c r="I19485" i="8"/>
  <c r="I19628" i="8"/>
  <c r="H1254" i="4"/>
  <c r="I5597" i="8"/>
  <c r="I5666" i="8"/>
  <c r="I5739" i="8"/>
  <c r="I8264" i="8"/>
  <c r="I8558" i="8"/>
  <c r="I9866" i="8"/>
  <c r="I10094" i="8"/>
  <c r="I10635" i="8"/>
  <c r="H1255" i="4"/>
  <c r="I17071" i="8"/>
  <c r="I17880" i="8"/>
  <c r="H1256" i="4"/>
  <c r="I15755" i="8"/>
  <c r="I17076" i="8"/>
  <c r="I19635" i="8"/>
  <c r="H1257" i="4"/>
  <c r="I17304" i="8"/>
  <c r="I18143" i="8"/>
  <c r="I18329" i="8"/>
  <c r="I18599" i="8"/>
  <c r="I18611" i="8"/>
  <c r="I19241" i="8"/>
  <c r="I19595" i="8"/>
  <c r="I19603" i="8"/>
  <c r="H1258" i="4"/>
  <c r="I11028" i="8"/>
  <c r="I11632" i="8"/>
  <c r="I12026" i="8"/>
  <c r="I12089" i="8"/>
  <c r="I12978" i="8"/>
  <c r="I13346" i="8"/>
  <c r="I15150" i="8"/>
  <c r="H1259" i="4"/>
  <c r="I11743" i="8"/>
  <c r="I12865" i="8"/>
  <c r="I14408" i="8"/>
  <c r="I14432" i="8"/>
  <c r="I14542" i="8"/>
  <c r="I15382" i="8"/>
  <c r="I15527" i="8"/>
  <c r="H1260" i="4"/>
  <c r="I5847" i="8"/>
  <c r="I7154" i="8"/>
  <c r="I7664" i="8"/>
  <c r="I7826" i="8"/>
  <c r="I10456" i="8"/>
  <c r="H1261" i="4"/>
  <c r="I176" i="8"/>
  <c r="I972" i="8"/>
  <c r="I1863" i="8"/>
  <c r="I1998" i="8"/>
  <c r="I3689" i="8"/>
  <c r="I3709" i="8"/>
  <c r="H1262" i="4"/>
  <c r="I5949" i="8"/>
  <c r="I6233" i="8"/>
  <c r="I6293" i="8"/>
  <c r="I6437" i="8"/>
  <c r="I7764" i="8"/>
  <c r="I8178" i="8"/>
  <c r="I8358" i="8"/>
  <c r="I9757" i="8"/>
  <c r="I10059" i="8"/>
  <c r="H1263" i="4"/>
  <c r="I673" i="8"/>
  <c r="I1255" i="8"/>
  <c r="I1822" i="8"/>
  <c r="I3630" i="8"/>
  <c r="I4646" i="8"/>
  <c r="I5076" i="8"/>
  <c r="I5399" i="8"/>
  <c r="H1264" i="4"/>
  <c r="I6650" i="8"/>
  <c r="I7094" i="8"/>
  <c r="I9311" i="8"/>
  <c r="I9644" i="8"/>
  <c r="I9780" i="8"/>
  <c r="H1265" i="4"/>
  <c r="I16704" i="8"/>
  <c r="I17725" i="8"/>
  <c r="I18716" i="8"/>
  <c r="I19461" i="8"/>
  <c r="I19794" i="8"/>
  <c r="H1266" i="4"/>
  <c r="I17297" i="8"/>
  <c r="I17838" i="8"/>
  <c r="I18351" i="8"/>
  <c r="H1267" i="4"/>
  <c r="I6495" i="8"/>
  <c r="I6879" i="8"/>
  <c r="I7317" i="8"/>
  <c r="I8256" i="8"/>
  <c r="I8343" i="8"/>
  <c r="I10240" i="8"/>
  <c r="I10649" i="8"/>
  <c r="H1268" i="4"/>
  <c r="I17010" i="8"/>
  <c r="I17115" i="8"/>
  <c r="I17837" i="8"/>
  <c r="I18181" i="8"/>
  <c r="H1269" i="4"/>
  <c r="I530" i="8"/>
  <c r="I1965" i="8"/>
  <c r="I3621" i="8"/>
  <c r="I4118" i="8"/>
  <c r="I4278" i="8"/>
  <c r="I4449" i="8"/>
  <c r="H1270" i="4"/>
  <c r="I15796" i="8"/>
  <c r="I15900" i="8"/>
  <c r="I16021" i="8"/>
  <c r="I17610" i="8"/>
  <c r="I19049" i="8"/>
  <c r="H1271" i="4"/>
  <c r="I706" i="8"/>
  <c r="I1422" i="8"/>
  <c r="I1458" i="8"/>
  <c r="I1571" i="8"/>
  <c r="I2688" i="8"/>
  <c r="I3198" i="8"/>
  <c r="I3609" i="8"/>
  <c r="H1272" i="4"/>
  <c r="I7049" i="8"/>
  <c r="I7752" i="8"/>
  <c r="I8276" i="8"/>
  <c r="I9778" i="8"/>
  <c r="I10096" i="8"/>
  <c r="I10242" i="8"/>
  <c r="H1273" i="4"/>
  <c r="I508" i="8"/>
  <c r="I1539" i="8"/>
  <c r="I2721" i="8"/>
  <c r="I2956" i="8"/>
  <c r="I2987" i="8"/>
  <c r="I3473" i="8"/>
  <c r="I3636" i="8"/>
  <c r="I4016" i="8"/>
  <c r="H1274" i="4"/>
  <c r="I5967" i="8"/>
  <c r="I5999" i="8"/>
  <c r="I6354" i="8"/>
  <c r="I7043" i="8"/>
  <c r="I7081" i="8"/>
  <c r="I7130" i="8"/>
  <c r="I8074" i="8"/>
  <c r="I8964" i="8"/>
  <c r="I9161" i="8"/>
  <c r="I9363" i="8"/>
  <c r="I9652" i="8"/>
  <c r="I10374" i="8"/>
  <c r="I10584" i="8"/>
  <c r="H1275" i="4"/>
  <c r="I1977" i="8"/>
  <c r="I2594" i="8"/>
  <c r="I2760" i="8"/>
  <c r="I3536" i="8"/>
  <c r="I4295" i="8"/>
  <c r="I4631" i="8"/>
  <c r="H1276" i="4"/>
  <c r="I124" i="8"/>
  <c r="I340" i="8"/>
  <c r="I461" i="8"/>
  <c r="I1157" i="8"/>
  <c r="I1445" i="8"/>
  <c r="I2088" i="8"/>
  <c r="H1277" i="4"/>
  <c r="I15586" i="8"/>
  <c r="I15598" i="8"/>
  <c r="I16000" i="8"/>
  <c r="I16711" i="8"/>
  <c r="I17638" i="8"/>
  <c r="H1278" i="4"/>
  <c r="I104" i="8"/>
  <c r="I966" i="8"/>
  <c r="I1145" i="8"/>
  <c r="I3850" i="8"/>
  <c r="I4471" i="8"/>
  <c r="I5102" i="8"/>
  <c r="H1279" i="4"/>
  <c r="I15775" i="8"/>
  <c r="I16210" i="8"/>
  <c r="I17315" i="8"/>
  <c r="I17361" i="8"/>
  <c r="I17426" i="8"/>
  <c r="I17723" i="8"/>
  <c r="I17906" i="8"/>
  <c r="I18276" i="8"/>
  <c r="I19665" i="8"/>
  <c r="H1280" i="4"/>
  <c r="I802" i="8"/>
  <c r="I2270" i="8"/>
  <c r="I3749" i="8"/>
  <c r="I5160" i="8"/>
  <c r="I5257" i="8"/>
  <c r="H1281" i="4"/>
  <c r="I16722" i="8"/>
  <c r="I17770" i="8"/>
  <c r="I19463" i="8"/>
  <c r="I19587" i="8"/>
  <c r="H1282" i="4"/>
  <c r="I7202" i="8"/>
  <c r="I7828" i="8"/>
  <c r="I8755" i="8"/>
  <c r="I9116" i="8"/>
  <c r="I9207" i="8"/>
  <c r="H1283" i="4"/>
  <c r="I5914" i="8"/>
  <c r="I6140" i="8"/>
  <c r="I7399" i="8"/>
  <c r="I8452" i="8"/>
  <c r="H1284" i="4"/>
  <c r="I10968" i="8"/>
  <c r="I11725" i="8"/>
  <c r="I12818" i="8"/>
  <c r="I13062" i="8"/>
  <c r="H1285" i="4"/>
  <c r="I848" i="8"/>
  <c r="I1312" i="8"/>
  <c r="I2209" i="8"/>
  <c r="I2358" i="8"/>
  <c r="I3324" i="8"/>
  <c r="I4341" i="8"/>
  <c r="I4674" i="8"/>
  <c r="I4919" i="8"/>
  <c r="H1286" i="4"/>
  <c r="I6761" i="8"/>
  <c r="I8366" i="8"/>
  <c r="I9439" i="8"/>
  <c r="I9978" i="8"/>
  <c r="I10783" i="8"/>
  <c r="H1287" i="4"/>
  <c r="I49" i="8"/>
  <c r="I330" i="8"/>
  <c r="I1235" i="8"/>
  <c r="I1487" i="8"/>
  <c r="I1841" i="8"/>
  <c r="I4036" i="8"/>
  <c r="I4681" i="8"/>
  <c r="I4745" i="8"/>
  <c r="H1288" i="4"/>
  <c r="I5957" i="8"/>
  <c r="I7252" i="8"/>
  <c r="I7425" i="8"/>
  <c r="I8789" i="8"/>
  <c r="I9440" i="8"/>
  <c r="H1289" i="4"/>
  <c r="I435" i="8"/>
  <c r="I1109" i="8"/>
  <c r="I1268" i="8"/>
  <c r="I1320" i="8"/>
  <c r="I2089" i="8"/>
  <c r="I3230" i="8"/>
  <c r="I3519" i="8"/>
  <c r="I3742" i="8"/>
  <c r="I4622" i="8"/>
  <c r="H1290" i="4"/>
  <c r="I672" i="8"/>
  <c r="I887" i="8"/>
  <c r="I1976" i="8"/>
  <c r="I3208" i="8"/>
  <c r="I3211" i="8"/>
  <c r="I3643" i="8"/>
  <c r="I4734" i="8"/>
  <c r="H1291" i="4"/>
  <c r="I1831" i="8"/>
  <c r="I1952" i="8"/>
  <c r="I2713" i="8"/>
  <c r="I3753" i="8"/>
  <c r="I5271" i="8"/>
  <c r="H1292" i="4"/>
  <c r="I15719" i="8"/>
  <c r="I17924" i="8"/>
  <c r="I18447" i="8"/>
  <c r="I19290" i="8"/>
  <c r="I19456" i="8"/>
  <c r="I19773" i="8"/>
  <c r="H1293" i="4"/>
  <c r="I15638" i="8"/>
  <c r="I15986" i="8"/>
  <c r="I16078" i="8"/>
  <c r="I16159" i="8"/>
  <c r="I16591" i="8"/>
  <c r="I17391" i="8"/>
  <c r="I19210" i="8"/>
  <c r="H1294" i="4"/>
  <c r="I11815" i="8"/>
  <c r="I12141" i="8"/>
  <c r="I13173" i="8"/>
  <c r="I14395" i="8"/>
  <c r="H1295" i="4"/>
  <c r="I11460" i="8"/>
  <c r="I11750" i="8"/>
  <c r="I12134" i="8"/>
  <c r="I12471" i="8"/>
  <c r="I12740" i="8"/>
  <c r="I15024" i="8"/>
  <c r="I15441" i="8"/>
  <c r="H1296" i="4"/>
  <c r="I11703" i="8"/>
  <c r="I11847" i="8"/>
  <c r="I12526" i="8"/>
  <c r="I13108" i="8"/>
  <c r="I13406" i="8"/>
  <c r="I14663" i="8"/>
  <c r="H1297" i="4"/>
  <c r="J17164" i="8" s="1"/>
  <c r="I17164" i="8"/>
  <c r="H1298" i="4"/>
  <c r="I385" i="8"/>
  <c r="I1269" i="8"/>
  <c r="I4356" i="8"/>
  <c r="I4973" i="8"/>
  <c r="I5236" i="8"/>
  <c r="I5412" i="8"/>
  <c r="H1299" i="4"/>
  <c r="I519" i="8"/>
  <c r="I2857" i="8"/>
  <c r="I3159" i="8"/>
  <c r="I4201" i="8"/>
  <c r="I4421" i="8"/>
  <c r="H1300" i="4"/>
  <c r="I394" i="8"/>
  <c r="I642" i="8"/>
  <c r="I1085" i="8"/>
  <c r="I1153" i="8"/>
  <c r="I2010" i="8"/>
  <c r="I4731" i="8"/>
  <c r="I4741" i="8"/>
  <c r="H1301" i="4"/>
  <c r="I179" i="8"/>
  <c r="I788" i="8"/>
  <c r="I1599" i="8"/>
  <c r="I1707" i="8"/>
  <c r="I2011" i="8"/>
  <c r="I2581" i="8"/>
  <c r="I3286" i="8"/>
  <c r="I4270" i="8"/>
  <c r="I4751" i="8"/>
  <c r="I5514" i="8"/>
  <c r="H1302" i="4"/>
  <c r="I11713" i="8"/>
  <c r="I11745" i="8"/>
  <c r="I12909" i="8"/>
  <c r="I13027" i="8"/>
  <c r="I13972" i="8"/>
  <c r="I15298" i="8"/>
  <c r="H1303" i="4"/>
  <c r="I219" i="8"/>
  <c r="I739" i="8"/>
  <c r="I1057" i="8"/>
  <c r="I1253" i="8"/>
  <c r="I3237" i="8"/>
  <c r="I3986" i="8"/>
  <c r="I4011" i="8"/>
  <c r="I4180" i="8"/>
  <c r="I4212" i="8"/>
  <c r="I5054" i="8"/>
  <c r="H1304" i="4"/>
  <c r="I5983" i="8"/>
  <c r="I6614" i="8"/>
  <c r="I6946" i="8"/>
  <c r="I8024" i="8"/>
  <c r="I8203" i="8"/>
  <c r="I8607" i="8"/>
  <c r="I9085" i="8"/>
  <c r="I9437" i="8"/>
  <c r="H1305" i="4"/>
  <c r="I1575" i="8"/>
  <c r="I4542" i="8"/>
  <c r="I4859" i="8"/>
  <c r="H1306" i="4"/>
  <c r="I17788" i="8"/>
  <c r="I18743" i="8"/>
  <c r="H1307" i="4"/>
  <c r="I10867" i="8"/>
  <c r="I10880" i="8"/>
  <c r="I12079" i="8"/>
  <c r="I12317" i="8"/>
  <c r="I14191" i="8"/>
  <c r="I14633" i="8"/>
  <c r="I15197" i="8"/>
  <c r="H1308" i="4"/>
  <c r="I11516" i="8"/>
  <c r="I11984" i="8"/>
  <c r="I13412" i="8"/>
  <c r="I14329" i="8"/>
  <c r="I14427" i="8"/>
  <c r="I14722" i="8"/>
  <c r="H1309" i="4"/>
  <c r="I12542" i="8"/>
  <c r="I12591" i="8"/>
  <c r="I12904" i="8"/>
  <c r="I13098" i="8"/>
  <c r="I13660" i="8"/>
  <c r="I13915" i="8"/>
  <c r="H1310" i="4"/>
  <c r="I17349" i="8"/>
  <c r="I18854" i="8"/>
  <c r="H1311" i="4"/>
  <c r="I15613" i="8"/>
  <c r="I16990" i="8"/>
  <c r="I17220" i="8"/>
  <c r="I17665" i="8"/>
  <c r="I17922" i="8"/>
  <c r="H1312" i="4"/>
  <c r="I5748" i="8"/>
  <c r="I6431" i="8"/>
  <c r="I7615" i="8"/>
  <c r="I7983" i="8"/>
  <c r="I8898" i="8"/>
  <c r="I9209" i="8"/>
  <c r="I10038" i="8"/>
  <c r="I10461" i="8"/>
  <c r="H1313" i="4"/>
  <c r="I6194" i="8"/>
  <c r="I6838" i="8"/>
  <c r="I7790" i="8"/>
  <c r="I10505" i="8"/>
  <c r="H1314" i="4"/>
  <c r="I279" i="8"/>
  <c r="I1987" i="8"/>
  <c r="I3876" i="8"/>
  <c r="I4272" i="8"/>
  <c r="I4753" i="8"/>
  <c r="H1315" i="4"/>
  <c r="I6548" i="8"/>
  <c r="I7382" i="8"/>
  <c r="I7761" i="8"/>
  <c r="I7887" i="8"/>
  <c r="H1316" i="4"/>
  <c r="I12223" i="8"/>
  <c r="I13028" i="8"/>
  <c r="I14984" i="8"/>
  <c r="H1317" i="4"/>
  <c r="I6271" i="8"/>
  <c r="I6302" i="8"/>
  <c r="I7364" i="8"/>
  <c r="I7458" i="8"/>
  <c r="I8890" i="8"/>
  <c r="I9744" i="8"/>
  <c r="H1318" i="4"/>
  <c r="I21" i="8"/>
  <c r="I2186" i="8"/>
  <c r="I2395" i="8"/>
  <c r="I2528" i="8"/>
  <c r="I2561" i="8"/>
  <c r="I2779" i="8"/>
  <c r="I3378" i="8"/>
  <c r="I3999" i="8"/>
  <c r="I5417" i="8"/>
  <c r="H1319" i="4"/>
  <c r="I16086" i="8"/>
  <c r="I17851" i="8"/>
  <c r="I17891" i="8"/>
  <c r="I18543" i="8"/>
  <c r="I19157" i="8"/>
  <c r="I19646" i="8"/>
  <c r="H1320" i="4"/>
  <c r="I16053" i="8"/>
  <c r="I16148" i="8"/>
  <c r="I16214" i="8"/>
  <c r="I17061" i="8"/>
  <c r="I17534" i="8"/>
  <c r="H1321" i="4"/>
  <c r="I6957" i="8"/>
  <c r="I7626" i="8"/>
  <c r="I8683" i="8"/>
  <c r="I9787" i="8"/>
  <c r="I9826" i="8"/>
  <c r="I10642" i="8"/>
  <c r="H1322" i="4"/>
  <c r="I16846" i="8"/>
  <c r="I17020" i="8"/>
  <c r="H1323" i="4"/>
  <c r="I17288" i="8"/>
  <c r="I18470" i="8"/>
  <c r="I18617" i="8"/>
  <c r="H1324" i="4"/>
  <c r="I1185" i="8"/>
  <c r="I1403" i="8"/>
  <c r="I2009" i="8"/>
  <c r="I2748" i="8"/>
  <c r="I2954" i="8"/>
  <c r="I3757" i="8"/>
  <c r="I3861" i="8"/>
  <c r="I4936" i="8"/>
  <c r="I5200" i="8"/>
  <c r="H1325" i="4"/>
  <c r="I11513" i="8"/>
  <c r="I11851" i="8"/>
  <c r="I12746" i="8"/>
  <c r="H1326" i="4"/>
  <c r="I1130" i="8"/>
  <c r="I1489" i="8"/>
  <c r="I2833" i="8"/>
  <c r="I3967" i="8"/>
  <c r="I4000" i="8"/>
  <c r="H1327" i="4"/>
  <c r="I5885" i="8"/>
  <c r="I7932" i="8"/>
  <c r="I8508" i="8"/>
  <c r="I8722" i="8"/>
  <c r="I9028" i="8"/>
  <c r="I9324" i="8"/>
  <c r="H1328" i="4"/>
  <c r="I2111" i="8"/>
  <c r="I2689" i="8"/>
  <c r="I3145" i="8"/>
  <c r="I3151" i="8"/>
  <c r="I3234" i="8"/>
  <c r="I3654" i="8"/>
  <c r="I3682" i="8"/>
  <c r="I3743" i="8"/>
  <c r="I5015" i="8"/>
  <c r="I5152" i="8"/>
  <c r="H1329" i="4"/>
  <c r="I1796" i="8"/>
  <c r="I2418" i="8"/>
  <c r="I2860" i="8"/>
  <c r="I3139" i="8"/>
  <c r="I3287" i="8"/>
  <c r="I4178" i="8"/>
  <c r="I5120" i="8"/>
  <c r="I5436" i="8"/>
  <c r="H1330" i="4"/>
  <c r="I8447" i="8"/>
  <c r="I9595" i="8"/>
  <c r="H1331" i="4"/>
  <c r="I16227" i="8"/>
  <c r="I16362" i="8"/>
  <c r="I17418" i="8"/>
  <c r="H1332" i="4"/>
  <c r="I6608" i="8"/>
  <c r="I8469" i="8"/>
  <c r="I8967" i="8"/>
  <c r="I9035" i="8"/>
  <c r="I9687" i="8"/>
  <c r="I10317" i="8"/>
  <c r="I10577" i="8"/>
  <c r="H1333" i="4"/>
  <c r="I16976" i="8"/>
  <c r="I19702" i="8"/>
  <c r="H1334" i="4"/>
  <c r="I5795" i="8"/>
  <c r="I5995" i="8"/>
  <c r="I6606" i="8"/>
  <c r="I6726" i="8"/>
  <c r="I8996" i="8"/>
  <c r="I10680" i="8"/>
  <c r="I10761" i="8"/>
  <c r="H1335" i="4"/>
  <c r="I12435" i="8"/>
  <c r="I12440" i="8"/>
  <c r="I14207" i="8"/>
  <c r="I14957" i="8"/>
  <c r="I15395" i="8"/>
  <c r="H1336" i="4"/>
  <c r="I15625" i="8"/>
  <c r="I17005" i="8"/>
  <c r="I17678" i="8"/>
  <c r="I18233" i="8"/>
  <c r="H1337" i="4"/>
  <c r="I11758" i="8"/>
  <c r="I11866" i="8"/>
  <c r="I13308" i="8"/>
  <c r="I15136" i="8"/>
  <c r="I15421" i="8"/>
  <c r="H1338" i="4"/>
  <c r="I772" i="8"/>
  <c r="I3294" i="8"/>
  <c r="I3332" i="8"/>
  <c r="I3346" i="8"/>
  <c r="I4431" i="8"/>
  <c r="I5230" i="8"/>
  <c r="I5429" i="8"/>
  <c r="H1339" i="4"/>
  <c r="I11060" i="8"/>
  <c r="I11153" i="8"/>
  <c r="I11580" i="8"/>
  <c r="I11753" i="8"/>
  <c r="I12058" i="8"/>
  <c r="I13066" i="8"/>
  <c r="H1340" i="4"/>
  <c r="I16868" i="8"/>
  <c r="I17209" i="8"/>
  <c r="I18124" i="8"/>
  <c r="I19043" i="8"/>
  <c r="H1341" i="4"/>
  <c r="I11199" i="8"/>
  <c r="I13086" i="8"/>
  <c r="I13231" i="8"/>
  <c r="I13242" i="8"/>
  <c r="H1342" i="4"/>
  <c r="I11008" i="8"/>
  <c r="I11434" i="8"/>
  <c r="I12937" i="8"/>
  <c r="I15175" i="8"/>
  <c r="H1343" i="4"/>
  <c r="I11535" i="8"/>
  <c r="I12097" i="8"/>
  <c r="I12290" i="8"/>
  <c r="I12358" i="8"/>
  <c r="I14324" i="8"/>
  <c r="I14461" i="8"/>
  <c r="H1345" i="4"/>
  <c r="I5738" i="8"/>
  <c r="I6704" i="8"/>
  <c r="I8364" i="8"/>
  <c r="I8437" i="8"/>
  <c r="I9232" i="8"/>
  <c r="I9506" i="8"/>
  <c r="I9549" i="8"/>
  <c r="I10833" i="8"/>
  <c r="H1346" i="4"/>
  <c r="I11631" i="8"/>
  <c r="I14384" i="8"/>
  <c r="I14971" i="8"/>
  <c r="I15125" i="8"/>
  <c r="I15263" i="8"/>
  <c r="H1347" i="4"/>
  <c r="I16334" i="8"/>
  <c r="I17069" i="8"/>
  <c r="I17795" i="8"/>
  <c r="I17923" i="8"/>
  <c r="I18654" i="8"/>
  <c r="I19326" i="8"/>
  <c r="H1348" i="4"/>
  <c r="I12794" i="8"/>
  <c r="I12983" i="8"/>
  <c r="I13685" i="8"/>
  <c r="I14014" i="8"/>
  <c r="I14033" i="8"/>
  <c r="H1349" i="4"/>
  <c r="I1348" i="8"/>
  <c r="I2000" i="8"/>
  <c r="I2773" i="8"/>
  <c r="I3594" i="8"/>
  <c r="I3754" i="8"/>
  <c r="I4685" i="8"/>
  <c r="H1350" i="4"/>
  <c r="I6167" i="8"/>
  <c r="I6577" i="8"/>
  <c r="I6742" i="8"/>
  <c r="I7445" i="8"/>
  <c r="I7674" i="8"/>
  <c r="H1351" i="4"/>
  <c r="I16228" i="8"/>
  <c r="I18496" i="8"/>
  <c r="I19239" i="8"/>
  <c r="H1352" i="4"/>
  <c r="I16206" i="8"/>
  <c r="I19327" i="8"/>
  <c r="I19533" i="8"/>
  <c r="I19737" i="8"/>
  <c r="I19783" i="8"/>
  <c r="H1353" i="4"/>
  <c r="I15848" i="8"/>
  <c r="I17869" i="8"/>
  <c r="H1354" i="4"/>
  <c r="I12096" i="8"/>
  <c r="I13036" i="8"/>
  <c r="I13294" i="8"/>
  <c r="I15424" i="8"/>
  <c r="H1355" i="4"/>
  <c r="I7974" i="8"/>
  <c r="I8494" i="8"/>
  <c r="I8915" i="8"/>
  <c r="I9842" i="8"/>
  <c r="I10152" i="8"/>
  <c r="I10487" i="8"/>
  <c r="H1356" i="4"/>
  <c r="I15746" i="8"/>
  <c r="I16905" i="8"/>
  <c r="I17007" i="8"/>
  <c r="I17897" i="8"/>
  <c r="I18091" i="8"/>
  <c r="H1357" i="4"/>
  <c r="I16022" i="8"/>
  <c r="I19045" i="8"/>
  <c r="I19730" i="8"/>
  <c r="H1358" i="4"/>
  <c r="J16323" i="8" s="1"/>
  <c r="I16323" i="8"/>
  <c r="H1359" i="4"/>
  <c r="I6031" i="8"/>
  <c r="I7482" i="8"/>
  <c r="I8204" i="8"/>
  <c r="I8675" i="8"/>
  <c r="I9199" i="8"/>
  <c r="I9458" i="8"/>
  <c r="H1360" i="4"/>
  <c r="I11185" i="8"/>
  <c r="I11737" i="8"/>
  <c r="I11954" i="8"/>
  <c r="I12833" i="8"/>
  <c r="I12974" i="8"/>
  <c r="I13380" i="8"/>
  <c r="I13408" i="8"/>
  <c r="I15025" i="8"/>
  <c r="I15477" i="8"/>
  <c r="H1361" i="4"/>
  <c r="I25" i="8"/>
  <c r="I412" i="8"/>
  <c r="I1547" i="8"/>
  <c r="I1681" i="8"/>
  <c r="I1717" i="8"/>
  <c r="I1758" i="8"/>
  <c r="I2119" i="8"/>
  <c r="I4569" i="8"/>
  <c r="I5279" i="8"/>
  <c r="H1362" i="4"/>
  <c r="I11917" i="8"/>
  <c r="I12422" i="8"/>
  <c r="I13360" i="8"/>
  <c r="H1363" i="4"/>
  <c r="I16750" i="8"/>
  <c r="I17461" i="8"/>
  <c r="I18562" i="8"/>
  <c r="H1364" i="4"/>
  <c r="I5907" i="8"/>
  <c r="I8146" i="8"/>
  <c r="I10781" i="8"/>
  <c r="H1365" i="4"/>
  <c r="I18275" i="8"/>
  <c r="I19012" i="8"/>
  <c r="I19439" i="8"/>
  <c r="I19511" i="8"/>
  <c r="H1366" i="4"/>
  <c r="I15832" i="8"/>
  <c r="I15905" i="8"/>
  <c r="I18243" i="8"/>
  <c r="H1367" i="4"/>
  <c r="I151" i="8"/>
  <c r="I418" i="8"/>
  <c r="I422" i="8"/>
  <c r="I785" i="8"/>
  <c r="I899" i="8"/>
  <c r="I1053" i="8"/>
  <c r="I3260" i="8"/>
  <c r="I3821" i="8"/>
  <c r="I5147" i="8"/>
  <c r="I5469" i="8"/>
  <c r="H1368" i="4"/>
  <c r="I15615" i="8"/>
  <c r="I17156" i="8"/>
  <c r="I17235" i="8"/>
  <c r="I18187" i="8"/>
  <c r="I18700" i="8"/>
  <c r="I19108" i="8"/>
  <c r="H1369" i="4"/>
  <c r="I5869" i="8"/>
  <c r="I6050" i="8"/>
  <c r="I6465" i="8"/>
  <c r="I7769" i="8"/>
  <c r="I7925" i="8"/>
  <c r="I8036" i="8"/>
  <c r="I9320" i="8"/>
  <c r="H1370" i="4"/>
  <c r="I157" i="8"/>
  <c r="I496" i="8"/>
  <c r="I3617" i="8"/>
  <c r="I3879" i="8"/>
  <c r="H1371" i="4"/>
  <c r="I11009" i="8"/>
  <c r="I11712" i="8"/>
  <c r="I12929" i="8"/>
  <c r="I13587" i="8"/>
  <c r="I14029" i="8"/>
  <c r="I14865" i="8"/>
  <c r="H1372" i="4"/>
  <c r="I11746" i="8"/>
  <c r="I11856" i="8"/>
  <c r="I14522" i="8"/>
  <c r="I15334" i="8"/>
  <c r="H1373" i="4"/>
  <c r="I6616" i="8"/>
  <c r="I6719" i="8"/>
  <c r="I6976" i="8"/>
  <c r="I7357" i="8"/>
  <c r="I8826" i="8"/>
  <c r="I9628" i="8"/>
  <c r="I10489" i="8"/>
  <c r="I10539" i="8"/>
  <c r="H1374" i="4"/>
  <c r="I15907" i="8"/>
  <c r="I16212" i="8"/>
  <c r="H1375" i="4"/>
  <c r="I357" i="8"/>
  <c r="I1202" i="8"/>
  <c r="I1227" i="8"/>
  <c r="I1514" i="8"/>
  <c r="I2685" i="8"/>
  <c r="I2880" i="8"/>
  <c r="I3101" i="8"/>
  <c r="I3656" i="8"/>
  <c r="I4081" i="8"/>
  <c r="I5010" i="8"/>
  <c r="H1376" i="4"/>
  <c r="I5791" i="8"/>
  <c r="I5861" i="8"/>
  <c r="I8252" i="8"/>
  <c r="I8661" i="8"/>
  <c r="I8707" i="8"/>
  <c r="I8942" i="8"/>
  <c r="I9338" i="8"/>
  <c r="I9369" i="8"/>
  <c r="I9499" i="8"/>
  <c r="I9725" i="8"/>
  <c r="I9792" i="8"/>
  <c r="H1377" i="4"/>
  <c r="I5855" i="8"/>
  <c r="I6841" i="8"/>
  <c r="I7082" i="8"/>
  <c r="I8223" i="8"/>
  <c r="I8682" i="8"/>
  <c r="I8843" i="8"/>
  <c r="H1378" i="4"/>
  <c r="I607" i="8"/>
  <c r="I1620" i="8"/>
  <c r="I1708" i="8"/>
  <c r="I2080" i="8"/>
  <c r="I2695" i="8"/>
  <c r="I3367" i="8"/>
  <c r="I3767" i="8"/>
  <c r="I3939" i="8"/>
  <c r="I4129" i="8"/>
  <c r="H1379" i="4"/>
  <c r="I1110" i="8"/>
  <c r="I2763" i="8"/>
  <c r="I3727" i="8"/>
  <c r="H1380" i="4"/>
  <c r="I5719" i="8"/>
  <c r="I6622" i="8"/>
  <c r="I7427" i="8"/>
  <c r="I7464" i="8"/>
  <c r="I7723" i="8"/>
  <c r="H1381" i="4"/>
  <c r="I11531" i="8"/>
  <c r="I11581" i="8"/>
  <c r="I12838" i="8"/>
  <c r="I13484" i="8"/>
  <c r="I13796" i="8"/>
  <c r="I14083" i="8"/>
  <c r="I14476" i="8"/>
  <c r="H1382" i="4"/>
  <c r="I5764" i="8"/>
  <c r="I5860" i="8"/>
  <c r="I9100" i="8"/>
  <c r="I9500" i="8"/>
  <c r="I9834" i="8"/>
  <c r="I10135" i="8"/>
  <c r="H1383" i="4"/>
  <c r="I16341" i="8"/>
  <c r="I16563" i="8"/>
  <c r="I17975" i="8"/>
  <c r="I18418" i="8"/>
  <c r="H1384" i="4"/>
  <c r="I770" i="8"/>
  <c r="I1557" i="8"/>
  <c r="I2632" i="8"/>
  <c r="I3909" i="8"/>
  <c r="I4494" i="8"/>
  <c r="I4835" i="8"/>
  <c r="H1385" i="4"/>
  <c r="I5652" i="8"/>
  <c r="I10308" i="8"/>
  <c r="H1386" i="4"/>
  <c r="I13817" i="8"/>
  <c r="I14424" i="8"/>
  <c r="I14825" i="8"/>
  <c r="I15237" i="8"/>
  <c r="H1387" i="4"/>
  <c r="I12008" i="8"/>
  <c r="I14291" i="8"/>
  <c r="I14553" i="8"/>
  <c r="I14927" i="8"/>
  <c r="I15232" i="8"/>
  <c r="H1388" i="4"/>
  <c r="I11597" i="8"/>
  <c r="I11752" i="8"/>
  <c r="I12427" i="8"/>
  <c r="I12846" i="8"/>
  <c r="I13730" i="8"/>
  <c r="I15386" i="8"/>
  <c r="I15452" i="8"/>
  <c r="H1389" i="4"/>
  <c r="I16108" i="8"/>
  <c r="I16537" i="8"/>
  <c r="I16733" i="8"/>
  <c r="I16849" i="8"/>
  <c r="I17176" i="8"/>
  <c r="I17326" i="8"/>
  <c r="I18717" i="8"/>
  <c r="H1390" i="4"/>
  <c r="I5881" i="8"/>
  <c r="I6367" i="8"/>
  <c r="I7908" i="8"/>
  <c r="I9177" i="8"/>
  <c r="I10123" i="8"/>
  <c r="H1391" i="4"/>
  <c r="I5623" i="8"/>
  <c r="I7016" i="8"/>
  <c r="I7757" i="8"/>
  <c r="I9702" i="8"/>
  <c r="I10326" i="8"/>
  <c r="H1392" i="4"/>
  <c r="I11100" i="8"/>
  <c r="I14750" i="8"/>
  <c r="I14777" i="8"/>
  <c r="I14789" i="8"/>
  <c r="I14921" i="8"/>
  <c r="I15434" i="8"/>
  <c r="H1393" i="4"/>
  <c r="I5683" i="8"/>
  <c r="I6344" i="8"/>
  <c r="I6442" i="8"/>
  <c r="I7344" i="8"/>
  <c r="I7756" i="8"/>
  <c r="I7902" i="8"/>
  <c r="I8009" i="8"/>
  <c r="H1394" i="4"/>
  <c r="I5614" i="8"/>
  <c r="I6088" i="8"/>
  <c r="I8188" i="8"/>
  <c r="I8748" i="8"/>
  <c r="I9794" i="8"/>
  <c r="I10591" i="8"/>
  <c r="H1395" i="4"/>
  <c r="I16881" i="8"/>
  <c r="I17291" i="8"/>
  <c r="I19455" i="8"/>
  <c r="H1396" i="4"/>
  <c r="I1236" i="8"/>
  <c r="I1563" i="8"/>
  <c r="I2222" i="8"/>
  <c r="I2738" i="8"/>
  <c r="H1397" i="4"/>
  <c r="I11896" i="8"/>
  <c r="I12197" i="8"/>
  <c r="I12397" i="8"/>
  <c r="I13383" i="8"/>
  <c r="I14076" i="8"/>
  <c r="I14242" i="8"/>
  <c r="I15337" i="8"/>
  <c r="H1398" i="4"/>
  <c r="I12419" i="8"/>
  <c r="I12667" i="8"/>
  <c r="I13309" i="8"/>
  <c r="I13686" i="8"/>
  <c r="I13822" i="8"/>
  <c r="I14532" i="8"/>
  <c r="H1399" i="4"/>
  <c r="I325" i="8"/>
  <c r="I962" i="8"/>
  <c r="I1037" i="8"/>
  <c r="I1231" i="8"/>
  <c r="I2244" i="8"/>
  <c r="I2663" i="8"/>
  <c r="I4359" i="8"/>
  <c r="I4592" i="8"/>
  <c r="I4979" i="8"/>
  <c r="I5468" i="8"/>
  <c r="H1400" i="4"/>
  <c r="I6301" i="8"/>
  <c r="I6647" i="8"/>
  <c r="I6785" i="8"/>
  <c r="I7570" i="8"/>
  <c r="I8896" i="8"/>
  <c r="I9392" i="8"/>
  <c r="I9902" i="8"/>
  <c r="H1401" i="4"/>
  <c r="I16966" i="8"/>
  <c r="I17779" i="8"/>
  <c r="I18058" i="8"/>
  <c r="I18134" i="8"/>
  <c r="I18622" i="8"/>
  <c r="I19779" i="8"/>
  <c r="H1402" i="4"/>
  <c r="I11942" i="8"/>
  <c r="I12291" i="8"/>
  <c r="I12483" i="8"/>
  <c r="I14540" i="8"/>
  <c r="H1403" i="4"/>
  <c r="I5765" i="8"/>
  <c r="I6265" i="8"/>
  <c r="I7239" i="8"/>
  <c r="I8569" i="8"/>
  <c r="I9378" i="8"/>
  <c r="I9522" i="8"/>
  <c r="H1404" i="4"/>
  <c r="I16229" i="8"/>
  <c r="I18448" i="8"/>
  <c r="I18855" i="8"/>
  <c r="H1405" i="4"/>
  <c r="I15679" i="8"/>
  <c r="I16375" i="8"/>
  <c r="H1406" i="4"/>
  <c r="I5611" i="8"/>
  <c r="I8260" i="8"/>
  <c r="I8656" i="8"/>
  <c r="I8814" i="8"/>
  <c r="I9386" i="8"/>
  <c r="I10669" i="8"/>
  <c r="I10828" i="8"/>
  <c r="H1407" i="4"/>
  <c r="I10992" i="8"/>
  <c r="I13425" i="8"/>
  <c r="I13460" i="8"/>
  <c r="I13845" i="8"/>
  <c r="I14907" i="8"/>
  <c r="H1408" i="4"/>
  <c r="I17319" i="8"/>
  <c r="I17498" i="8"/>
  <c r="I18484" i="8"/>
  <c r="H1409" i="4"/>
  <c r="I598" i="8"/>
  <c r="I993" i="8"/>
  <c r="I1175" i="8"/>
  <c r="I1942" i="8"/>
  <c r="I3300" i="8"/>
  <c r="I3396" i="8"/>
  <c r="I3972" i="8"/>
  <c r="I4008" i="8"/>
  <c r="I4504" i="8"/>
  <c r="I5035" i="8"/>
  <c r="I5041" i="8"/>
  <c r="H1410" i="4"/>
  <c r="I12947" i="8"/>
  <c r="I13137" i="8"/>
  <c r="I13958" i="8"/>
  <c r="I15126" i="8"/>
  <c r="H1411" i="4"/>
  <c r="I6156" i="8"/>
  <c r="I7191" i="8"/>
  <c r="I8248" i="8"/>
  <c r="I9091" i="8"/>
  <c r="I9366" i="8"/>
  <c r="I10144" i="8"/>
  <c r="H1412" i="4"/>
  <c r="I18839" i="8"/>
  <c r="I19014" i="8"/>
  <c r="H1413" i="4"/>
  <c r="I17823" i="8"/>
  <c r="I19185" i="8"/>
  <c r="I19222" i="8"/>
  <c r="H1414" i="4"/>
  <c r="I5656" i="8"/>
  <c r="I6206" i="8"/>
  <c r="I6718" i="8"/>
  <c r="I6904" i="8"/>
  <c r="I7143" i="8"/>
  <c r="I7249" i="8"/>
  <c r="I7297" i="8"/>
  <c r="I8669" i="8"/>
  <c r="I9129" i="8"/>
  <c r="I9355" i="8"/>
  <c r="H1415" i="4"/>
  <c r="I7251" i="8"/>
  <c r="I7608" i="8"/>
  <c r="I8346" i="8"/>
  <c r="I9800" i="8"/>
  <c r="I10719" i="8"/>
  <c r="H1416" i="4"/>
  <c r="I635" i="8"/>
  <c r="I641" i="8"/>
  <c r="I1819" i="8"/>
  <c r="I2554" i="8"/>
  <c r="I3382" i="8"/>
  <c r="I5506" i="8"/>
  <c r="H1417" i="4"/>
  <c r="I133" i="8"/>
  <c r="I302" i="8"/>
  <c r="I1121" i="8"/>
  <c r="I2990" i="8"/>
  <c r="I3853" i="8"/>
  <c r="I4328" i="8"/>
  <c r="I4360" i="8"/>
  <c r="H1418" i="4"/>
  <c r="I15716" i="8"/>
  <c r="I16376" i="8"/>
  <c r="I16649" i="8"/>
  <c r="I17898" i="8"/>
  <c r="I18727" i="8"/>
  <c r="I19077" i="8"/>
  <c r="I19186" i="8"/>
  <c r="H1419" i="4"/>
  <c r="J17457" i="8" s="1"/>
  <c r="I17457" i="8"/>
  <c r="H1420" i="4"/>
  <c r="I399" i="8"/>
  <c r="I895" i="8"/>
  <c r="I982" i="8"/>
  <c r="I1428" i="8"/>
  <c r="I4662" i="8"/>
  <c r="I5214" i="8"/>
  <c r="H1421" i="4"/>
  <c r="I7727" i="8"/>
  <c r="I7749" i="8"/>
  <c r="I7858" i="8"/>
  <c r="I7993" i="8"/>
  <c r="I9896" i="8"/>
  <c r="I10503" i="8"/>
  <c r="I10617" i="8"/>
  <c r="H1422" i="4"/>
  <c r="I6298" i="8"/>
  <c r="I7941" i="8"/>
  <c r="I7986" i="8"/>
  <c r="I10129" i="8"/>
  <c r="I10421" i="8"/>
  <c r="I10555" i="8"/>
  <c r="I10763" i="8"/>
  <c r="H1423" i="4"/>
  <c r="I1632" i="8"/>
  <c r="I3126" i="8"/>
  <c r="I3515" i="8"/>
  <c r="I4075" i="8"/>
  <c r="I4995" i="8"/>
  <c r="H1424" i="4"/>
  <c r="I30" i="8"/>
  <c r="I1963" i="8"/>
  <c r="I2753" i="8"/>
  <c r="I3290" i="8"/>
  <c r="I4754" i="8"/>
  <c r="H1425" i="4"/>
  <c r="I1844" i="8"/>
  <c r="I3109" i="8"/>
  <c r="I3429" i="8"/>
  <c r="I3596" i="8"/>
  <c r="H1426" i="4"/>
  <c r="I6994" i="8"/>
  <c r="I7529" i="8"/>
  <c r="I7931" i="8"/>
  <c r="I9907" i="8"/>
  <c r="I10645" i="8"/>
  <c r="H1427" i="4"/>
  <c r="I5846" i="8"/>
  <c r="I8429" i="8"/>
  <c r="I10234" i="8"/>
  <c r="I10488" i="8"/>
  <c r="H1428" i="4"/>
  <c r="I11596" i="8"/>
  <c r="I11932" i="8"/>
  <c r="I13187" i="8"/>
  <c r="I13238" i="8"/>
  <c r="I13343" i="8"/>
  <c r="I13368" i="8"/>
  <c r="I14639" i="8"/>
  <c r="H1429" i="4"/>
  <c r="I15946" i="8"/>
  <c r="I17360" i="8"/>
  <c r="I18805" i="8"/>
  <c r="H1430" i="4"/>
  <c r="I15982" i="8"/>
  <c r="I18225" i="8"/>
  <c r="I19064" i="8"/>
  <c r="I19434" i="8"/>
  <c r="H1431" i="4"/>
  <c r="I576" i="8"/>
  <c r="I581" i="8"/>
  <c r="I985" i="8"/>
  <c r="I1309" i="8"/>
  <c r="I2574" i="8"/>
  <c r="I3106" i="8"/>
  <c r="I3827" i="8"/>
  <c r="I4187" i="8"/>
  <c r="H1432" i="4"/>
  <c r="I378" i="8"/>
  <c r="I807" i="8"/>
  <c r="I1472" i="8"/>
  <c r="I2629" i="8"/>
  <c r="I3497" i="8"/>
  <c r="I4793" i="8"/>
  <c r="I4888" i="8"/>
  <c r="H1433" i="4"/>
  <c r="I11763" i="8"/>
  <c r="I12002" i="8"/>
  <c r="I12461" i="8"/>
  <c r="I13911" i="8"/>
  <c r="I14378" i="8"/>
  <c r="I14829" i="8"/>
  <c r="H1434" i="4"/>
  <c r="I17620" i="8"/>
  <c r="I17731" i="8"/>
  <c r="I19149" i="8"/>
  <c r="I19176" i="8"/>
  <c r="I19726" i="8"/>
  <c r="H1435" i="4"/>
  <c r="I16521" i="8"/>
  <c r="I17037" i="8"/>
  <c r="I17563" i="8"/>
  <c r="I17959" i="8"/>
  <c r="I19096" i="8"/>
  <c r="I19338" i="8"/>
  <c r="I19821" i="8"/>
  <c r="H1436" i="4"/>
  <c r="I16164" i="8"/>
  <c r="I16477" i="8"/>
  <c r="I17416" i="8"/>
  <c r="I17724" i="8"/>
  <c r="H1437" i="4"/>
  <c r="I10982" i="8"/>
  <c r="I11405" i="8"/>
  <c r="I13402" i="8"/>
  <c r="H1438" i="4"/>
  <c r="I2140" i="8"/>
  <c r="I2962" i="8"/>
  <c r="I3498" i="8"/>
  <c r="I3875" i="8"/>
  <c r="I4220" i="8"/>
  <c r="I4602" i="8"/>
  <c r="I5502" i="8"/>
  <c r="H1439" i="4"/>
  <c r="I5587" i="8"/>
  <c r="I5816" i="8"/>
  <c r="I6584" i="8"/>
  <c r="I7018" i="8"/>
  <c r="I8220" i="8"/>
  <c r="I9492" i="8"/>
  <c r="I10794" i="8"/>
  <c r="H1440" i="4"/>
  <c r="I11322" i="8"/>
  <c r="I11590" i="8"/>
  <c r="I11781" i="8"/>
  <c r="I11848" i="8"/>
  <c r="I13181" i="8"/>
  <c r="I14770" i="8"/>
  <c r="H1441" i="4"/>
  <c r="I284" i="8"/>
  <c r="I600" i="8"/>
  <c r="I878" i="8"/>
  <c r="I2102" i="8"/>
  <c r="I2382" i="8"/>
  <c r="I3883" i="8"/>
  <c r="I4601" i="8"/>
  <c r="I5012" i="8"/>
  <c r="H1442" i="4"/>
  <c r="I1753" i="8"/>
  <c r="I2199" i="8"/>
  <c r="I2889" i="8"/>
  <c r="I3554" i="8"/>
  <c r="I5133" i="8"/>
  <c r="H1443" i="4"/>
  <c r="I12319" i="8"/>
  <c r="I13043" i="8"/>
  <c r="I13114" i="8"/>
  <c r="I13462" i="8"/>
  <c r="I13857" i="8"/>
  <c r="I15433" i="8"/>
  <c r="I15436" i="8"/>
  <c r="H1444" i="4"/>
  <c r="I5886" i="8"/>
  <c r="I6230" i="8"/>
  <c r="I6238" i="8"/>
  <c r="I6387" i="8"/>
  <c r="I7493" i="8"/>
  <c r="I7535" i="8"/>
  <c r="I7675" i="8"/>
  <c r="I7728" i="8"/>
  <c r="I9220" i="8"/>
  <c r="I10208" i="8"/>
  <c r="I10775" i="8"/>
  <c r="H1445" i="4"/>
  <c r="I12425" i="8"/>
  <c r="I12879" i="8"/>
  <c r="I13051" i="8"/>
  <c r="I14133" i="8"/>
  <c r="I14233" i="8"/>
  <c r="H1446" i="4"/>
  <c r="I12864" i="8"/>
  <c r="I13638" i="8"/>
  <c r="I13747" i="8"/>
  <c r="I13768" i="8"/>
  <c r="I13877" i="8"/>
  <c r="I14138" i="8"/>
  <c r="I14226" i="8"/>
  <c r="I14671" i="8"/>
  <c r="H1447" i="4"/>
  <c r="I12288" i="8"/>
  <c r="I13711" i="8"/>
  <c r="H1448" i="4"/>
  <c r="I90" i="8"/>
  <c r="I237" i="8"/>
  <c r="I511" i="8"/>
  <c r="I3078" i="8"/>
  <c r="I3402" i="8"/>
  <c r="I3961" i="8"/>
  <c r="I5074" i="8"/>
  <c r="I5334" i="8"/>
  <c r="H1449" i="4"/>
  <c r="I1208" i="8"/>
  <c r="I2390" i="8"/>
  <c r="I2972" i="8"/>
  <c r="I4395" i="8"/>
  <c r="I4529" i="8"/>
  <c r="H1450" i="4"/>
  <c r="I184" i="8"/>
  <c r="I789" i="8"/>
  <c r="I1864" i="8"/>
  <c r="I1954" i="8"/>
  <c r="I2617" i="8"/>
  <c r="I3592" i="8"/>
  <c r="I3604" i="8"/>
  <c r="I4967" i="8"/>
  <c r="I5372" i="8"/>
  <c r="H1451" i="4"/>
  <c r="I6379" i="8"/>
  <c r="I7385" i="8"/>
  <c r="I8348" i="8"/>
  <c r="I9423" i="8"/>
  <c r="I9507" i="8"/>
  <c r="I9736" i="8"/>
  <c r="I9921" i="8"/>
  <c r="I10650" i="8"/>
  <c r="I10756" i="8"/>
  <c r="H1452" i="4"/>
  <c r="I11130" i="8"/>
  <c r="I12607" i="8"/>
  <c r="I12783" i="8"/>
  <c r="I12956" i="8"/>
  <c r="I13011" i="8"/>
  <c r="I13748" i="8"/>
  <c r="I14283" i="8"/>
  <c r="I14345" i="8"/>
  <c r="I15009" i="8"/>
  <c r="I15047" i="8"/>
  <c r="I15210" i="8"/>
  <c r="I15245" i="8"/>
  <c r="H1453" i="4"/>
  <c r="I6727" i="8"/>
  <c r="I6827" i="8"/>
  <c r="I6905" i="8"/>
  <c r="I7177" i="8"/>
  <c r="I7324" i="8"/>
  <c r="I8904" i="8"/>
  <c r="I9796" i="8"/>
  <c r="I9928" i="8"/>
  <c r="H1454" i="4"/>
  <c r="I2121" i="8"/>
  <c r="I3485" i="8"/>
  <c r="I4305" i="8"/>
  <c r="I5193" i="8"/>
  <c r="I5442" i="8"/>
  <c r="H1455" i="4"/>
  <c r="I7755" i="8"/>
  <c r="I10000" i="8"/>
  <c r="H1456" i="4"/>
  <c r="I8263" i="8"/>
  <c r="I8510" i="8"/>
  <c r="I9721" i="8"/>
  <c r="I9797" i="8"/>
  <c r="I10730" i="8"/>
  <c r="H1457" i="4"/>
  <c r="I7293" i="8"/>
  <c r="I8919" i="8"/>
  <c r="H1458" i="4"/>
  <c r="I7455" i="8"/>
  <c r="I7735" i="8"/>
  <c r="H1459" i="4"/>
  <c r="I11895" i="8"/>
  <c r="I11975" i="8"/>
  <c r="I12189" i="8"/>
  <c r="I13169" i="8"/>
  <c r="I14585" i="8"/>
  <c r="H1460" i="4"/>
  <c r="I11368" i="8"/>
  <c r="I11622" i="8"/>
  <c r="I12433" i="8"/>
  <c r="I13563" i="8"/>
  <c r="H1461" i="4"/>
  <c r="I16729" i="8"/>
  <c r="I17364" i="8"/>
  <c r="I17983" i="8"/>
  <c r="H1462" i="4"/>
  <c r="I564" i="8"/>
  <c r="I742" i="8"/>
  <c r="I956" i="8"/>
  <c r="I3663" i="8"/>
  <c r="I3794" i="8"/>
  <c r="I4718" i="8"/>
  <c r="I5030" i="8"/>
  <c r="I5303" i="8"/>
  <c r="H1463" i="4"/>
  <c r="I5657" i="8"/>
  <c r="I5854" i="8"/>
  <c r="I6374" i="8"/>
  <c r="I6765" i="8"/>
  <c r="I7140" i="8"/>
  <c r="I8028" i="8"/>
  <c r="I8137" i="8"/>
  <c r="I8563" i="8"/>
  <c r="I8936" i="8"/>
  <c r="I10605" i="8"/>
  <c r="H1464" i="4"/>
  <c r="I140" i="8"/>
  <c r="I1076" i="8"/>
  <c r="I1238" i="8"/>
  <c r="I1664" i="8"/>
  <c r="I1716" i="8"/>
  <c r="I2878" i="8"/>
  <c r="I3469" i="8"/>
  <c r="I3990" i="8"/>
  <c r="I4531" i="8"/>
  <c r="I5046" i="8"/>
  <c r="H1465" i="4"/>
  <c r="I6518" i="8"/>
  <c r="I7652" i="8"/>
  <c r="H1466" i="4"/>
  <c r="I12353" i="8"/>
  <c r="I12882" i="8"/>
  <c r="I14274" i="8"/>
  <c r="I15406" i="8"/>
  <c r="I15510" i="8"/>
  <c r="H1467" i="4"/>
  <c r="I16787" i="8"/>
  <c r="I17502" i="8"/>
  <c r="I17597" i="8"/>
  <c r="I17875" i="8"/>
  <c r="I19709" i="8"/>
  <c r="I19741" i="8"/>
  <c r="H1468" i="4"/>
  <c r="I10857" i="8"/>
  <c r="I13649" i="8"/>
  <c r="I13872" i="8"/>
  <c r="I14366" i="8"/>
  <c r="H1469" i="4"/>
  <c r="I15705" i="8"/>
  <c r="I15709" i="8"/>
  <c r="I15910" i="8"/>
  <c r="I18713" i="8"/>
  <c r="I19672" i="8"/>
  <c r="H1470" i="4"/>
  <c r="I525" i="8"/>
  <c r="I2002" i="8"/>
  <c r="I3532" i="8"/>
  <c r="I4441" i="8"/>
  <c r="I5235" i="8"/>
  <c r="H1471" i="4"/>
  <c r="I11890" i="8"/>
  <c r="I12860" i="8"/>
  <c r="I14258" i="8"/>
  <c r="I14417" i="8"/>
  <c r="I14963" i="8"/>
  <c r="H1472" i="4"/>
  <c r="I5617" i="8"/>
  <c r="I6161" i="8"/>
  <c r="I6184" i="8"/>
  <c r="I6837" i="8"/>
  <c r="I7068" i="8"/>
  <c r="I7409" i="8"/>
  <c r="I8464" i="8"/>
  <c r="I9521" i="8"/>
  <c r="I9627" i="8"/>
  <c r="H1473" i="4"/>
  <c r="I6045" i="8"/>
  <c r="I6406" i="8"/>
  <c r="I6552" i="8"/>
  <c r="I6681" i="8"/>
  <c r="I8950" i="8"/>
  <c r="I9238" i="8"/>
  <c r="I9919" i="8"/>
  <c r="I10001" i="8"/>
  <c r="I10501" i="8"/>
  <c r="I10510" i="8"/>
  <c r="H1474" i="4"/>
  <c r="I1021" i="8"/>
  <c r="I1658" i="8"/>
  <c r="I1808" i="8"/>
  <c r="I3691" i="8"/>
  <c r="I5125" i="8"/>
  <c r="H1475" i="4"/>
  <c r="I282" i="8"/>
  <c r="I1850" i="8"/>
  <c r="I4004" i="8"/>
  <c r="I4797" i="8"/>
  <c r="I5344" i="8"/>
  <c r="H1476" i="4"/>
  <c r="I20" i="8"/>
  <c r="I559" i="8"/>
  <c r="I765" i="8"/>
  <c r="I800" i="8"/>
  <c r="I1412" i="8"/>
  <c r="I1712" i="8"/>
  <c r="I3194" i="8"/>
  <c r="I3222" i="8"/>
  <c r="I4729" i="8"/>
  <c r="I5362" i="8"/>
  <c r="H1477" i="4"/>
  <c r="I4192" i="8"/>
  <c r="I4594" i="8"/>
  <c r="I4841" i="8"/>
  <c r="I4941" i="8"/>
  <c r="H1478" i="4"/>
  <c r="I11101" i="8"/>
  <c r="I11606" i="8"/>
  <c r="I12694" i="8"/>
  <c r="I14079" i="8"/>
  <c r="I14413" i="8"/>
  <c r="H1479" i="4"/>
  <c r="I12523" i="8"/>
  <c r="I13920" i="8"/>
  <c r="H1480" i="4"/>
  <c r="I2404" i="8"/>
  <c r="I3446" i="8"/>
  <c r="I3746" i="8"/>
  <c r="I3759" i="8"/>
  <c r="I4067" i="8"/>
  <c r="I4520" i="8"/>
  <c r="I5473" i="8"/>
  <c r="I5531" i="8"/>
  <c r="H1481" i="4"/>
  <c r="I11052" i="8"/>
  <c r="I11419" i="8"/>
  <c r="I13873" i="8"/>
  <c r="I15004" i="8"/>
  <c r="H1482" i="4"/>
  <c r="I15801" i="8"/>
  <c r="I16105" i="8"/>
  <c r="I16479" i="8"/>
  <c r="I17250" i="8"/>
  <c r="I17696" i="8"/>
  <c r="I18775" i="8"/>
  <c r="H1483" i="4"/>
  <c r="I12229" i="8"/>
  <c r="I13518" i="8"/>
  <c r="I13861" i="8"/>
  <c r="I14059" i="8"/>
  <c r="I14333" i="8"/>
  <c r="I14848" i="8"/>
  <c r="I15224" i="8"/>
  <c r="H1484" i="4"/>
  <c r="I1127" i="8"/>
  <c r="I2361" i="8"/>
  <c r="I2709" i="8"/>
  <c r="I3193" i="8"/>
  <c r="I3598" i="8"/>
  <c r="I4991" i="8"/>
  <c r="I5394" i="8"/>
  <c r="H1485" i="4"/>
  <c r="I5635" i="8"/>
  <c r="I6991" i="8"/>
  <c r="I9608" i="8"/>
  <c r="I10607" i="8"/>
  <c r="I10633" i="8"/>
  <c r="H1486" i="4"/>
  <c r="I5699" i="8"/>
  <c r="I5859" i="8"/>
  <c r="I6692" i="8"/>
  <c r="I7432" i="8"/>
  <c r="I7553" i="8"/>
  <c r="I8058" i="8"/>
  <c r="I8380" i="8"/>
  <c r="I8623" i="8"/>
  <c r="I9259" i="8"/>
  <c r="I9347" i="8"/>
  <c r="I10324" i="8"/>
  <c r="H1487" i="4"/>
  <c r="I6906" i="8"/>
  <c r="I7610" i="8"/>
  <c r="I8300" i="8"/>
  <c r="I8774" i="8"/>
  <c r="I9301" i="8"/>
  <c r="H1488" i="4"/>
  <c r="I314" i="8"/>
  <c r="I1132" i="8"/>
  <c r="I2454" i="8"/>
  <c r="I2789" i="8"/>
  <c r="I2914" i="8"/>
  <c r="I3705" i="8"/>
  <c r="I3953" i="8"/>
  <c r="I3982" i="8"/>
  <c r="I3985" i="8"/>
  <c r="I4435" i="8"/>
  <c r="I5251" i="8"/>
  <c r="H1489" i="4"/>
  <c r="I16531" i="8"/>
  <c r="I16936" i="8"/>
  <c r="I17130" i="8"/>
  <c r="I18815" i="8"/>
  <c r="H1490" i="4"/>
  <c r="I16953" i="8"/>
  <c r="I19069" i="8"/>
  <c r="H1491" i="4"/>
  <c r="I761" i="8"/>
  <c r="I1102" i="8"/>
  <c r="I1678" i="8"/>
  <c r="I1749" i="8"/>
  <c r="I2391" i="8"/>
  <c r="I3644" i="8"/>
  <c r="H1492" i="4"/>
  <c r="I9737" i="8"/>
  <c r="I10053" i="8"/>
  <c r="I10592" i="8"/>
  <c r="H1493" i="4"/>
  <c r="I5643" i="8"/>
  <c r="I6854" i="8"/>
  <c r="I7375" i="8"/>
  <c r="I7421" i="8"/>
  <c r="I7944" i="8"/>
  <c r="I8218" i="8"/>
  <c r="I8716" i="8"/>
  <c r="I9581" i="8"/>
  <c r="H1494" i="4"/>
  <c r="I6347" i="8"/>
  <c r="I8186" i="8"/>
  <c r="I10058" i="8"/>
  <c r="H1495" i="4"/>
  <c r="I13139" i="8"/>
  <c r="I13367" i="8"/>
  <c r="I14253" i="8"/>
  <c r="I14280" i="8"/>
  <c r="I14641" i="8"/>
  <c r="I15378" i="8"/>
  <c r="H1496" i="4"/>
  <c r="I5792" i="8"/>
  <c r="I6735" i="8"/>
  <c r="I7417" i="8"/>
  <c r="I7440" i="8"/>
  <c r="I7530" i="8"/>
  <c r="I7913" i="8"/>
  <c r="I9159" i="8"/>
  <c r="I10722" i="8"/>
  <c r="H1497" i="4"/>
  <c r="I11193" i="8"/>
  <c r="I11364" i="8"/>
  <c r="I13178" i="8"/>
  <c r="I13211" i="8"/>
  <c r="I13705" i="8"/>
  <c r="I13734" i="8"/>
  <c r="I14566" i="8"/>
  <c r="H1498" i="4"/>
  <c r="J17967" i="8" s="1"/>
  <c r="I17967" i="8"/>
  <c r="H1499" i="4"/>
  <c r="I997" i="8"/>
  <c r="I1570" i="8"/>
  <c r="I1788" i="8"/>
  <c r="I3086" i="8"/>
  <c r="I3115" i="8"/>
  <c r="I3182" i="8"/>
  <c r="I3257" i="8"/>
  <c r="I4053" i="8"/>
  <c r="I4299" i="8"/>
  <c r="I4331" i="8"/>
  <c r="H1500" i="4"/>
  <c r="I6487" i="8"/>
  <c r="I8258" i="8"/>
  <c r="I9067" i="8"/>
  <c r="I9086" i="8"/>
  <c r="I9509" i="8"/>
  <c r="I9716" i="8"/>
  <c r="I9754" i="8"/>
  <c r="H1501" i="4"/>
  <c r="I2027" i="8"/>
  <c r="I3000" i="8"/>
  <c r="I3062" i="8"/>
  <c r="I4827" i="8"/>
  <c r="I5373" i="8"/>
  <c r="I5493" i="8"/>
  <c r="H1502" i="4"/>
  <c r="I15902" i="8"/>
  <c r="I16570" i="8"/>
  <c r="I16732" i="8"/>
  <c r="I17204" i="8"/>
  <c r="I17532" i="8"/>
  <c r="I18148" i="8"/>
  <c r="I18665" i="8"/>
  <c r="I18706" i="8"/>
  <c r="H1503" i="4"/>
  <c r="I11936" i="8"/>
  <c r="I12081" i="8"/>
  <c r="I12165" i="8"/>
  <c r="I12704" i="8"/>
  <c r="I13278" i="8"/>
  <c r="I14030" i="8"/>
  <c r="I14407" i="8"/>
  <c r="H1504" i="4"/>
  <c r="I15750" i="8"/>
  <c r="I16092" i="8"/>
  <c r="I16436" i="8"/>
  <c r="I18196" i="8"/>
  <c r="I19417" i="8"/>
  <c r="H1505" i="4"/>
  <c r="I7885" i="8"/>
  <c r="I8726" i="8"/>
  <c r="I9960" i="8"/>
  <c r="I10528" i="8"/>
  <c r="H1506" i="4"/>
  <c r="I5781" i="8"/>
  <c r="I7076" i="8"/>
  <c r="I8004" i="8"/>
  <c r="I8766" i="8"/>
  <c r="I9034" i="8"/>
  <c r="I9585" i="8"/>
  <c r="I10493" i="8"/>
  <c r="I10553" i="8"/>
  <c r="I10753" i="8"/>
  <c r="H1507" i="4"/>
  <c r="I6840" i="8"/>
  <c r="I7036" i="8"/>
  <c r="I9097" i="8"/>
  <c r="I10149" i="8"/>
  <c r="H1508" i="4"/>
  <c r="I11784" i="8"/>
  <c r="I12302" i="8"/>
  <c r="I12967" i="8"/>
  <c r="I13744" i="8"/>
  <c r="I14405" i="8"/>
  <c r="I14493" i="8"/>
  <c r="I15300" i="8"/>
  <c r="I15437" i="8"/>
  <c r="H1509" i="4"/>
  <c r="I728" i="8"/>
  <c r="I963" i="8"/>
  <c r="I1585" i="8"/>
  <c r="I2366" i="8"/>
  <c r="I4014" i="8"/>
  <c r="I4987" i="8"/>
  <c r="H1510" i="4"/>
  <c r="I11188" i="8"/>
  <c r="I12413" i="8"/>
  <c r="I12504" i="8"/>
  <c r="I12553" i="8"/>
  <c r="I15291" i="8"/>
  <c r="H1511" i="4"/>
  <c r="I15585" i="8"/>
  <c r="I16494" i="8"/>
  <c r="I18402" i="8"/>
  <c r="I18435" i="8"/>
  <c r="I19379" i="8"/>
  <c r="H1512" i="4"/>
  <c r="I16073" i="8"/>
  <c r="I16892" i="8"/>
  <c r="I19258" i="8"/>
  <c r="H1513" i="4"/>
  <c r="J17484" i="8" s="1"/>
  <c r="I17484" i="8"/>
  <c r="H1514" i="4"/>
  <c r="I397" i="8"/>
  <c r="I749" i="8"/>
  <c r="I2673" i="8"/>
  <c r="I3882" i="8"/>
  <c r="I3978" i="8"/>
  <c r="I4489" i="8"/>
  <c r="I5365" i="8"/>
  <c r="H1515" i="4"/>
  <c r="I11522" i="8"/>
  <c r="I12463" i="8"/>
  <c r="I12958" i="8"/>
  <c r="I13111" i="8"/>
  <c r="I13892" i="8"/>
  <c r="I14619" i="8"/>
  <c r="I14856" i="8"/>
  <c r="H1516" i="4"/>
  <c r="I6369" i="8"/>
  <c r="I6771" i="8"/>
  <c r="I6882" i="8"/>
  <c r="I7850" i="8"/>
  <c r="I8237" i="8"/>
  <c r="I9496" i="8"/>
  <c r="I9742" i="8"/>
  <c r="I10176" i="8"/>
  <c r="I10818" i="8"/>
  <c r="H1517" i="4"/>
  <c r="I13601" i="8"/>
  <c r="I14426" i="8"/>
  <c r="I15468" i="8"/>
  <c r="H1518" i="4"/>
  <c r="I1135" i="8"/>
  <c r="I1696" i="8"/>
  <c r="I4221" i="8"/>
  <c r="I4636" i="8"/>
  <c r="I4667" i="8"/>
  <c r="I5299" i="8"/>
  <c r="I5524" i="8"/>
  <c r="H1519" i="4"/>
  <c r="I6398" i="8"/>
  <c r="I6547" i="8"/>
  <c r="I6869" i="8"/>
  <c r="I8873" i="8"/>
  <c r="I9022" i="8"/>
  <c r="I10609" i="8"/>
  <c r="H1520" i="4"/>
  <c r="I7262" i="8"/>
  <c r="I7966" i="8"/>
  <c r="I8044" i="8"/>
  <c r="I9572" i="8"/>
  <c r="I9690" i="8"/>
  <c r="I9878" i="8"/>
  <c r="I10765" i="8"/>
  <c r="H1521" i="4"/>
  <c r="I16303" i="8"/>
  <c r="I17680" i="8"/>
  <c r="I18115" i="8"/>
  <c r="I18926" i="8"/>
  <c r="I19300" i="8"/>
  <c r="H1522" i="4"/>
  <c r="I11334" i="8"/>
  <c r="I13400" i="8"/>
  <c r="I13692" i="8"/>
  <c r="I15138" i="8"/>
  <c r="H1523" i="4"/>
  <c r="I5926" i="8"/>
  <c r="I6305" i="8"/>
  <c r="I6700" i="8"/>
  <c r="I7574" i="8"/>
  <c r="I8665" i="8"/>
  <c r="I9930" i="8"/>
  <c r="I10681" i="8"/>
  <c r="H1524" i="4"/>
  <c r="I15710" i="8"/>
  <c r="I17586" i="8"/>
  <c r="I17677" i="8"/>
  <c r="I17705" i="8"/>
  <c r="I18035" i="8"/>
  <c r="I18467" i="8"/>
  <c r="I19129" i="8"/>
  <c r="H1525" i="4"/>
  <c r="I12219" i="8"/>
  <c r="I13004" i="8"/>
  <c r="I13235" i="8"/>
  <c r="I14602" i="8"/>
  <c r="I15154" i="8"/>
  <c r="H1526" i="4"/>
  <c r="I12997" i="8"/>
  <c r="I13125" i="8"/>
  <c r="I13245" i="8"/>
  <c r="I13626" i="8"/>
  <c r="I14389" i="8"/>
  <c r="I14706" i="8"/>
  <c r="I15422" i="8"/>
  <c r="H1527" i="4"/>
  <c r="I254" i="8"/>
  <c r="I551" i="8"/>
  <c r="I1136" i="8"/>
  <c r="I1178" i="8"/>
  <c r="I1441" i="8"/>
  <c r="I1900" i="8"/>
  <c r="I2969" i="8"/>
  <c r="I3431" i="8"/>
  <c r="I4782" i="8"/>
  <c r="H1528" i="4"/>
  <c r="I10967" i="8"/>
  <c r="I11217" i="8"/>
  <c r="I11585" i="8"/>
  <c r="I12246" i="8"/>
  <c r="I12812" i="8"/>
  <c r="I13101" i="8"/>
  <c r="I13160" i="8"/>
  <c r="H1529" i="4"/>
  <c r="I16405" i="8"/>
  <c r="I16871" i="8"/>
  <c r="I18898" i="8"/>
  <c r="H1530" i="4"/>
  <c r="I6016" i="8"/>
  <c r="I6531" i="8"/>
  <c r="I7567" i="8"/>
  <c r="I7631" i="8"/>
  <c r="I7713" i="8"/>
  <c r="I9809" i="8"/>
  <c r="I10273" i="8"/>
  <c r="I10588" i="8"/>
  <c r="H1531" i="4"/>
  <c r="I16136" i="8"/>
  <c r="I16696" i="8"/>
  <c r="I18287" i="8"/>
  <c r="H1532" i="4"/>
  <c r="I16679" i="8"/>
  <c r="I16780" i="8"/>
  <c r="I19810" i="8"/>
  <c r="I19820" i="8"/>
  <c r="H1533" i="4"/>
  <c r="I7190" i="8"/>
  <c r="I8384" i="8"/>
  <c r="I8440" i="8"/>
  <c r="H1534" i="4"/>
  <c r="I6562" i="8"/>
  <c r="I9018" i="8"/>
  <c r="H1535" i="4"/>
  <c r="I16431" i="8"/>
  <c r="I16682" i="8"/>
  <c r="I17758" i="8"/>
  <c r="I19544" i="8"/>
  <c r="H1536" i="4"/>
  <c r="I6424" i="8"/>
  <c r="I7502" i="8"/>
  <c r="I7732" i="8"/>
  <c r="I7860" i="8"/>
  <c r="I8315" i="8"/>
  <c r="I9766" i="8"/>
  <c r="I10492" i="8"/>
  <c r="H1537" i="4"/>
  <c r="I16087" i="8"/>
  <c r="I16448" i="8"/>
  <c r="I17805" i="8"/>
  <c r="I18580" i="8"/>
  <c r="I18932" i="8"/>
  <c r="H1538" i="4"/>
  <c r="J19357" i="8" s="1"/>
  <c r="I19357" i="8"/>
  <c r="H1539" i="4"/>
  <c r="I5727" i="8"/>
  <c r="I6123" i="8"/>
  <c r="I6201" i="8"/>
  <c r="I7561" i="8"/>
  <c r="I8025" i="8"/>
  <c r="I8782" i="8"/>
  <c r="I9735" i="8"/>
  <c r="I10110" i="8"/>
  <c r="I10455" i="8"/>
  <c r="H1540" i="4"/>
  <c r="I128" i="8"/>
  <c r="I2032" i="8"/>
  <c r="I2585" i="8"/>
  <c r="I3964" i="8"/>
  <c r="H1541" i="4"/>
  <c r="I11145" i="8"/>
  <c r="I11330" i="8"/>
  <c r="I11638" i="8"/>
  <c r="I12340" i="8"/>
  <c r="I13391" i="8"/>
  <c r="I13914" i="8"/>
  <c r="H1542" i="4"/>
  <c r="I11099" i="8"/>
  <c r="I13381" i="8"/>
  <c r="I14261" i="8"/>
  <c r="I14637" i="8"/>
  <c r="H1543" i="4"/>
  <c r="I10979" i="8"/>
  <c r="I11447" i="8"/>
  <c r="I11485" i="8"/>
  <c r="I11922" i="8"/>
  <c r="I12434" i="8"/>
  <c r="I13622" i="8"/>
  <c r="I13849" i="8"/>
  <c r="I14121" i="8"/>
  <c r="I14510" i="8"/>
  <c r="I15223" i="8"/>
  <c r="H1544" i="4"/>
  <c r="I16559" i="8"/>
  <c r="I16916" i="8"/>
  <c r="I17172" i="8"/>
  <c r="I17820" i="8"/>
  <c r="H1545" i="4"/>
  <c r="I5898" i="8"/>
  <c r="I6113" i="8"/>
  <c r="I6789" i="8"/>
  <c r="I7593" i="8"/>
  <c r="I7659" i="8"/>
  <c r="I7987" i="8"/>
  <c r="I9719" i="8"/>
  <c r="I9926" i="8"/>
  <c r="H1546" i="4"/>
  <c r="I483" i="8"/>
  <c r="I1222" i="8"/>
  <c r="I1521" i="8"/>
  <c r="I1535" i="8"/>
  <c r="I1706" i="8"/>
  <c r="I3381" i="8"/>
  <c r="I3712" i="8"/>
  <c r="H1547" i="4"/>
  <c r="I986" i="8"/>
  <c r="I1471" i="8"/>
  <c r="I2439" i="8"/>
  <c r="I3029" i="8"/>
  <c r="I4242" i="8"/>
  <c r="I4351" i="8"/>
  <c r="I5226" i="8"/>
  <c r="H1548" i="4"/>
  <c r="I5582" i="8"/>
  <c r="I5713" i="8"/>
  <c r="I5829" i="8"/>
  <c r="I6084" i="8"/>
  <c r="I6618" i="8"/>
  <c r="I8213" i="8"/>
  <c r="I8385" i="8"/>
  <c r="I9204" i="8"/>
  <c r="I10566" i="8"/>
  <c r="I10796" i="8"/>
  <c r="H1549" i="4"/>
  <c r="I10894" i="8"/>
  <c r="I11030" i="8"/>
  <c r="I13496" i="8"/>
  <c r="I13657" i="8"/>
  <c r="I13697" i="8"/>
  <c r="I14355" i="8"/>
  <c r="I14457" i="8"/>
  <c r="I15229" i="8"/>
  <c r="H1550" i="4"/>
  <c r="I6330" i="8"/>
  <c r="I6471" i="8"/>
  <c r="I6850" i="8"/>
  <c r="I7184" i="8"/>
  <c r="I7305" i="8"/>
  <c r="I9105" i="8"/>
  <c r="I9295" i="8"/>
  <c r="I10011" i="8"/>
  <c r="H1551" i="4"/>
  <c r="I10843" i="8"/>
  <c r="I10916" i="8"/>
  <c r="I11625" i="8"/>
  <c r="I12332" i="8"/>
  <c r="I13476" i="8"/>
  <c r="H1552" i="4"/>
  <c r="I6617" i="8"/>
  <c r="I8000" i="8"/>
  <c r="H1553" i="4"/>
  <c r="I6310" i="8"/>
  <c r="I7039" i="8"/>
  <c r="I7284" i="8"/>
  <c r="I7688" i="8"/>
  <c r="I7937" i="8"/>
  <c r="I8139" i="8"/>
  <c r="I9498" i="8"/>
  <c r="I9707" i="8"/>
  <c r="H1554" i="4"/>
  <c r="I109" i="8"/>
  <c r="I473" i="8"/>
  <c r="I1393" i="8"/>
  <c r="I1631" i="8"/>
  <c r="I3218" i="8"/>
  <c r="I3819" i="8"/>
  <c r="H1555" i="4"/>
  <c r="I11714" i="8"/>
  <c r="I13357" i="8"/>
  <c r="I13898" i="8"/>
  <c r="I14870" i="8"/>
  <c r="I15215" i="8"/>
  <c r="H1556" i="4"/>
  <c r="I5682" i="8"/>
  <c r="I6915" i="8"/>
  <c r="I7950" i="8"/>
  <c r="I8921" i="8"/>
  <c r="I9994" i="8"/>
  <c r="I10157" i="8"/>
  <c r="I10336" i="8"/>
  <c r="H1557" i="4"/>
  <c r="I249" i="8"/>
  <c r="I731" i="8"/>
  <c r="I1133" i="8"/>
  <c r="I1406" i="8"/>
  <c r="I1548" i="8"/>
  <c r="I4581" i="8"/>
  <c r="H1558" i="4"/>
  <c r="I16876" i="8"/>
  <c r="I17001" i="8"/>
  <c r="I19291" i="8"/>
  <c r="H1559" i="4"/>
  <c r="I5593" i="8"/>
  <c r="I5688" i="8"/>
  <c r="I5697" i="8"/>
  <c r="I5929" i="8"/>
  <c r="I6098" i="8"/>
  <c r="I6226" i="8"/>
  <c r="I7010" i="8"/>
  <c r="I7171" i="8"/>
  <c r="I8971" i="8"/>
  <c r="I9241" i="8"/>
  <c r="I9575" i="8"/>
  <c r="I9798" i="8"/>
  <c r="H1560" i="4"/>
  <c r="I18510" i="8"/>
  <c r="I18640" i="8"/>
  <c r="I19537" i="8"/>
  <c r="I19541" i="8"/>
  <c r="H1561" i="4"/>
  <c r="I11432" i="8"/>
  <c r="I11701" i="8"/>
  <c r="I12791" i="8"/>
  <c r="I14508" i="8"/>
  <c r="I15293" i="8"/>
  <c r="I15310" i="8"/>
  <c r="H1562" i="4"/>
  <c r="I1318" i="8"/>
  <c r="I1679" i="8"/>
  <c r="I3560" i="8"/>
  <c r="I4109" i="8"/>
  <c r="I4260" i="8"/>
  <c r="H1563" i="4"/>
  <c r="I10931" i="8"/>
  <c r="I11868" i="8"/>
  <c r="I12946" i="8"/>
  <c r="I13362" i="8"/>
  <c r="I14820" i="8"/>
  <c r="I15196" i="8"/>
  <c r="I15343" i="8"/>
  <c r="H1564" i="4"/>
  <c r="I15640" i="8"/>
  <c r="I16995" i="8"/>
  <c r="I17722" i="8"/>
  <c r="I18635" i="8"/>
  <c r="I19256" i="8"/>
  <c r="H1565" i="4"/>
  <c r="I5609" i="8"/>
  <c r="I6318" i="8"/>
  <c r="I6665" i="8"/>
  <c r="I6774" i="8"/>
  <c r="I7434" i="8"/>
  <c r="I7962" i="8"/>
  <c r="I8018" i="8"/>
  <c r="I8953" i="8"/>
  <c r="I9476" i="8"/>
  <c r="I10378" i="8"/>
  <c r="I10475" i="8"/>
  <c r="I10517" i="8"/>
  <c r="H1566" i="4"/>
  <c r="I15635" i="8"/>
  <c r="I18076" i="8"/>
  <c r="I18100" i="8"/>
  <c r="I18338" i="8"/>
  <c r="I19777" i="8"/>
  <c r="H1567" i="4"/>
  <c r="I6187" i="8"/>
  <c r="I6378" i="8"/>
  <c r="I6383" i="8"/>
  <c r="I6416" i="8"/>
  <c r="I6714" i="8"/>
  <c r="I6872" i="8"/>
  <c r="I7571" i="8"/>
  <c r="I7821" i="8"/>
  <c r="I9268" i="8"/>
  <c r="I10294" i="8"/>
  <c r="I10333" i="8"/>
  <c r="H1568" i="4"/>
  <c r="I164" i="8"/>
  <c r="I1672" i="8"/>
  <c r="I2068" i="8"/>
  <c r="I2601" i="8"/>
  <c r="I3063" i="8"/>
  <c r="I3354" i="8"/>
  <c r="I3542" i="8"/>
  <c r="I4002" i="8"/>
  <c r="I4361" i="8"/>
  <c r="H1569" i="4"/>
  <c r="I5801" i="8"/>
  <c r="I5931" i="8"/>
  <c r="I6857" i="8"/>
  <c r="I6913" i="8"/>
  <c r="H1570" i="4"/>
  <c r="I2521" i="8"/>
  <c r="I2916" i="8"/>
  <c r="I2998" i="8"/>
  <c r="I3496" i="8"/>
  <c r="H1571" i="4"/>
  <c r="I12085" i="8"/>
  <c r="I12738" i="8"/>
  <c r="I13432" i="8"/>
  <c r="I14352" i="8"/>
  <c r="H1572" i="4"/>
  <c r="I16636" i="8"/>
  <c r="I18899" i="8"/>
  <c r="I19112" i="8"/>
  <c r="H1573" i="4"/>
  <c r="I15642" i="8"/>
  <c r="I19057" i="8"/>
  <c r="I19546" i="8"/>
  <c r="H1574" i="4"/>
  <c r="I6326" i="8"/>
  <c r="I8233" i="8"/>
  <c r="I8422" i="8"/>
  <c r="I9168" i="8"/>
  <c r="I9361" i="8"/>
  <c r="H1575" i="4"/>
  <c r="I271" i="8"/>
  <c r="I891" i="8"/>
  <c r="I2665" i="8"/>
  <c r="I2984" i="8"/>
  <c r="I4746" i="8"/>
  <c r="H1576" i="4"/>
  <c r="I5758" i="8"/>
  <c r="I7973" i="8"/>
  <c r="I8768" i="8"/>
  <c r="H1577" i="4"/>
  <c r="I11887" i="8"/>
  <c r="I11918" i="8"/>
  <c r="I13384" i="8"/>
  <c r="I14842" i="8"/>
  <c r="I15231" i="8"/>
  <c r="H1578" i="4"/>
  <c r="I1224" i="8"/>
  <c r="I3097" i="8"/>
  <c r="I3291" i="8"/>
  <c r="I3376" i="8"/>
  <c r="I4225" i="8"/>
  <c r="H1579" i="4"/>
  <c r="I5843" i="8"/>
  <c r="I5925" i="8"/>
  <c r="I6093" i="8"/>
  <c r="I6104" i="8"/>
  <c r="I6450" i="8"/>
  <c r="I7092" i="8"/>
  <c r="I8802" i="8"/>
  <c r="I9482" i="8"/>
  <c r="I9882" i="8"/>
  <c r="I10380" i="8"/>
  <c r="I10382" i="8"/>
  <c r="I10615" i="8"/>
  <c r="H1580" i="4"/>
  <c r="I10858" i="8"/>
  <c r="I11205" i="8"/>
  <c r="H1581" i="4"/>
  <c r="I6244" i="8"/>
  <c r="I6373" i="8"/>
  <c r="I6603" i="8"/>
  <c r="I7635" i="8"/>
  <c r="I8526" i="8"/>
  <c r="I8798" i="8"/>
  <c r="I8807" i="8"/>
  <c r="I10136" i="8"/>
  <c r="H1582" i="4"/>
  <c r="I10885" i="8"/>
  <c r="I10912" i="8"/>
  <c r="I10918" i="8"/>
  <c r="I10920" i="8"/>
  <c r="I11681" i="8"/>
  <c r="I11744" i="8"/>
  <c r="I13707" i="8"/>
  <c r="H1583" i="4"/>
  <c r="I10910" i="8"/>
  <c r="I11525" i="8"/>
  <c r="I11694" i="8"/>
  <c r="I12521" i="8"/>
  <c r="I12990" i="8"/>
  <c r="I15495" i="8"/>
  <c r="H1584" i="4"/>
  <c r="I6609" i="8"/>
  <c r="I6720" i="8"/>
  <c r="I7661" i="8"/>
  <c r="I8465" i="8"/>
  <c r="I9165" i="8"/>
  <c r="I9227" i="8"/>
  <c r="I9487" i="8"/>
  <c r="H1585" i="4"/>
  <c r="I258" i="8"/>
  <c r="I1181" i="8"/>
  <c r="I2386" i="8"/>
  <c r="I4660" i="8"/>
  <c r="I5009" i="8"/>
  <c r="H1586" i="4"/>
  <c r="I11005" i="8"/>
  <c r="I12398" i="8"/>
  <c r="H1587" i="4"/>
  <c r="I11233" i="8"/>
  <c r="I11498" i="8"/>
  <c r="I12612" i="8"/>
  <c r="I12934" i="8"/>
  <c r="I13799" i="8"/>
  <c r="I14206" i="8"/>
  <c r="I14371" i="8"/>
  <c r="I14613" i="8"/>
  <c r="I15412" i="8"/>
  <c r="I15518" i="8"/>
  <c r="H1588" i="4"/>
  <c r="I17447" i="8"/>
  <c r="I19038" i="8"/>
  <c r="H1589" i="4"/>
  <c r="I12911" i="8"/>
  <c r="I13447" i="8"/>
  <c r="I13539" i="8"/>
  <c r="I13642" i="8"/>
  <c r="I14805" i="8"/>
  <c r="H1590" i="4"/>
  <c r="I16459" i="8"/>
  <c r="I17378" i="8"/>
  <c r="I19648" i="8"/>
  <c r="H1591" i="4"/>
  <c r="I381" i="8"/>
  <c r="I1195" i="8"/>
  <c r="I1735" i="8"/>
  <c r="I2589" i="8"/>
  <c r="I2826" i="8"/>
  <c r="I4720" i="8"/>
  <c r="H1592" i="4"/>
  <c r="I1957" i="8"/>
  <c r="I2280" i="8"/>
  <c r="I3014" i="8"/>
  <c r="I3301" i="8"/>
  <c r="I4510" i="8"/>
  <c r="I5172" i="8"/>
  <c r="H1593" i="4"/>
  <c r="I338" i="8"/>
  <c r="I2143" i="8"/>
  <c r="I2196" i="8"/>
  <c r="I2579" i="8"/>
  <c r="I4292" i="8"/>
  <c r="I4624" i="8"/>
  <c r="I4750" i="8"/>
  <c r="I5135" i="8"/>
  <c r="H1594" i="4"/>
  <c r="I18214" i="8"/>
  <c r="I19521" i="8"/>
  <c r="H1595" i="4"/>
  <c r="I5654" i="8"/>
  <c r="I6343" i="8"/>
  <c r="I6897" i="8"/>
  <c r="I8517" i="8"/>
  <c r="I8649" i="8"/>
  <c r="I8980" i="8"/>
  <c r="I9277" i="8"/>
  <c r="I9922" i="8"/>
  <c r="H1596" i="4"/>
  <c r="I1513" i="8"/>
  <c r="I1676" i="8"/>
  <c r="I1750" i="8"/>
  <c r="I1849" i="8"/>
  <c r="I2243" i="8"/>
  <c r="I2435" i="8"/>
  <c r="I4159" i="8"/>
  <c r="H1597" i="4"/>
  <c r="I6923" i="8"/>
  <c r="I7942" i="8"/>
  <c r="I8091" i="8"/>
  <c r="H1598" i="4"/>
  <c r="I16869" i="8"/>
  <c r="I17664" i="8"/>
  <c r="I17674" i="8"/>
  <c r="I19386" i="8"/>
  <c r="I19419" i="8"/>
  <c r="H1599" i="4"/>
  <c r="I18867" i="8"/>
  <c r="I19119" i="8"/>
  <c r="H1600" i="4"/>
  <c r="I4634" i="8"/>
  <c r="I5312" i="8"/>
  <c r="I5358" i="8"/>
  <c r="H1601" i="4"/>
  <c r="I11102" i="8"/>
  <c r="I12679" i="8"/>
  <c r="I13784" i="8"/>
  <c r="I14069" i="8"/>
  <c r="H1602" i="4"/>
  <c r="I16197" i="8"/>
  <c r="I16821" i="8"/>
  <c r="I17591" i="8"/>
  <c r="I18424" i="8"/>
  <c r="H1603" i="4"/>
  <c r="I7901" i="8"/>
  <c r="I8199" i="8"/>
  <c r="I8404" i="8"/>
  <c r="I8859" i="8"/>
  <c r="I10289" i="8"/>
  <c r="H1604" i="4"/>
  <c r="I16231" i="8"/>
  <c r="I16584" i="8"/>
  <c r="I16617" i="8"/>
  <c r="I17738" i="8"/>
  <c r="I19206" i="8"/>
  <c r="I19226" i="8"/>
  <c r="I19246" i="8"/>
  <c r="I19591" i="8"/>
  <c r="H1605" i="4"/>
  <c r="I1211" i="8"/>
  <c r="I1596" i="8"/>
  <c r="I2275" i="8"/>
  <c r="I4213" i="8"/>
  <c r="H1606" i="4"/>
  <c r="I5814" i="8"/>
  <c r="I5837" i="8"/>
  <c r="I6430" i="8"/>
  <c r="I7060" i="8"/>
  <c r="I7065" i="8"/>
  <c r="I7376" i="8"/>
  <c r="H1607" i="4"/>
  <c r="I11136" i="8"/>
  <c r="I11426" i="8"/>
  <c r="I11642" i="8"/>
  <c r="I12942" i="8"/>
  <c r="I13527" i="8"/>
  <c r="I13884" i="8"/>
  <c r="I14263" i="8"/>
  <c r="H1608" i="4"/>
  <c r="I11168" i="8"/>
  <c r="I12247" i="8"/>
  <c r="I12598" i="8"/>
  <c r="I12698" i="8"/>
  <c r="I13219" i="8"/>
  <c r="I13801" i="8"/>
  <c r="I13887" i="8"/>
  <c r="I15013" i="8"/>
  <c r="I15097" i="8"/>
  <c r="H1609" i="4"/>
  <c r="I11196" i="8"/>
  <c r="I11244" i="8"/>
  <c r="I11760" i="8"/>
  <c r="I12502" i="8"/>
  <c r="I14429" i="8"/>
  <c r="H1610" i="4"/>
  <c r="I5642" i="8"/>
  <c r="I6133" i="8"/>
  <c r="I7450" i="8"/>
  <c r="I8572" i="8"/>
  <c r="I8640" i="8"/>
  <c r="I9172" i="8"/>
  <c r="I9630" i="8"/>
  <c r="I10572" i="8"/>
  <c r="H1611" i="4"/>
  <c r="I5745" i="8"/>
  <c r="I8030" i="8"/>
  <c r="I8956" i="8"/>
  <c r="I9526" i="8"/>
  <c r="I9567" i="8"/>
  <c r="I10409" i="8"/>
  <c r="I10687" i="8"/>
  <c r="H1612" i="4"/>
  <c r="I15643" i="8"/>
  <c r="I16386" i="8"/>
  <c r="I16573" i="8"/>
  <c r="I17271" i="8"/>
  <c r="I17577" i="8"/>
  <c r="I17914" i="8"/>
  <c r="I18020" i="8"/>
  <c r="H1613" i="4"/>
  <c r="I7258" i="8"/>
  <c r="I7405" i="8"/>
  <c r="I8608" i="8"/>
  <c r="I8667" i="8"/>
  <c r="I8925" i="8"/>
  <c r="I9318" i="8"/>
  <c r="I10196" i="8"/>
  <c r="H1614" i="4"/>
  <c r="I15932" i="8"/>
  <c r="I16279" i="8"/>
  <c r="I17270" i="8"/>
  <c r="I17367" i="8"/>
  <c r="I18445" i="8"/>
  <c r="I19377" i="8"/>
  <c r="I19644" i="8"/>
  <c r="H1615" i="4"/>
  <c r="I2307" i="8"/>
  <c r="I4593" i="8"/>
  <c r="I5064" i="8"/>
  <c r="I5156" i="8"/>
  <c r="H1616" i="4"/>
  <c r="I14743" i="8"/>
  <c r="I14931" i="8"/>
  <c r="H1617" i="4"/>
  <c r="I243" i="8"/>
  <c r="I634" i="8"/>
  <c r="I1674" i="8"/>
  <c r="I3657" i="8"/>
  <c r="I4635" i="8"/>
  <c r="H1618" i="4"/>
  <c r="I16681" i="8"/>
  <c r="I16761" i="8"/>
  <c r="I17011" i="8"/>
  <c r="I19374" i="8"/>
  <c r="I19803" i="8"/>
  <c r="H1619" i="4"/>
  <c r="I16829" i="8"/>
  <c r="I17425" i="8"/>
  <c r="I17905" i="8"/>
  <c r="I18927" i="8"/>
  <c r="I19346" i="8"/>
  <c r="I19408" i="8"/>
  <c r="H1620" i="4"/>
  <c r="I6148" i="8"/>
  <c r="I6168" i="8"/>
  <c r="I8412" i="8"/>
  <c r="I10069" i="8"/>
  <c r="I10516" i="8"/>
  <c r="H1621" i="4"/>
  <c r="I17307" i="8"/>
  <c r="I17599" i="8"/>
  <c r="I17727" i="8"/>
  <c r="I19668" i="8"/>
  <c r="H1622" i="4"/>
  <c r="I5678" i="8"/>
  <c r="I6205" i="8"/>
  <c r="I8506" i="8"/>
  <c r="H1623" i="4"/>
  <c r="I10907" i="8"/>
  <c r="I11521" i="8"/>
  <c r="I11666" i="8"/>
  <c r="I12163" i="8"/>
  <c r="I13085" i="8"/>
  <c r="I13280" i="8"/>
  <c r="I14089" i="8"/>
  <c r="H1624" i="4"/>
  <c r="I11342" i="8"/>
  <c r="I12200" i="8"/>
  <c r="I12584" i="8"/>
  <c r="I12724" i="8"/>
  <c r="I15078" i="8"/>
  <c r="I15135" i="8"/>
  <c r="H1625" i="4"/>
  <c r="I15857" i="8"/>
  <c r="I16466" i="8"/>
  <c r="I18362" i="8"/>
  <c r="I18430" i="8"/>
  <c r="H1626" i="4"/>
  <c r="I11208" i="8"/>
  <c r="I11290" i="8"/>
  <c r="I12626" i="8"/>
  <c r="I13322" i="8"/>
  <c r="I13645" i="8"/>
  <c r="I13906" i="8"/>
  <c r="I14904" i="8"/>
  <c r="H1627" i="4"/>
  <c r="I11555" i="8"/>
  <c r="I11574" i="8"/>
  <c r="I11691" i="8"/>
  <c r="I11826" i="8"/>
  <c r="I13505" i="8"/>
  <c r="I13837" i="8"/>
  <c r="H1628" i="4"/>
  <c r="I17402" i="8"/>
  <c r="I18146" i="8"/>
  <c r="I19092" i="8"/>
  <c r="I19286" i="8"/>
  <c r="I19296" i="8"/>
  <c r="I19745" i="8"/>
  <c r="H1629" i="4"/>
  <c r="I11301" i="8"/>
  <c r="I11621" i="8"/>
  <c r="I12863" i="8"/>
  <c r="I13123" i="8"/>
  <c r="I13347" i="8"/>
  <c r="H1630" i="4"/>
  <c r="I886" i="8"/>
  <c r="I1154" i="8"/>
  <c r="I1408" i="8"/>
  <c r="I2600" i="8"/>
  <c r="I2955" i="8"/>
  <c r="I4540" i="8"/>
  <c r="H1631" i="4"/>
  <c r="I6029" i="8"/>
  <c r="I6069" i="8"/>
  <c r="I6320" i="8"/>
  <c r="I7388" i="8"/>
  <c r="I9072" i="8"/>
  <c r="I9749" i="8"/>
  <c r="I10183" i="8"/>
  <c r="H1632" i="4"/>
  <c r="I10980" i="8"/>
  <c r="I11006" i="8"/>
  <c r="I11526" i="8"/>
  <c r="I12352" i="8"/>
  <c r="I13215" i="8"/>
  <c r="I13426" i="8"/>
  <c r="I13616" i="8"/>
  <c r="I15557" i="8"/>
  <c r="H1633" i="4"/>
  <c r="I16898" i="8"/>
  <c r="I18491" i="8"/>
  <c r="I18636" i="8"/>
  <c r="I19088" i="8"/>
  <c r="H1634" i="4"/>
  <c r="I12394" i="8"/>
  <c r="I12629" i="8"/>
  <c r="I13899" i="8"/>
  <c r="I14659" i="8"/>
  <c r="I14675" i="8"/>
  <c r="I15265" i="8"/>
  <c r="I15462" i="8"/>
  <c r="H1635" i="4"/>
  <c r="I1295" i="8"/>
  <c r="I1310" i="8"/>
  <c r="I2867" i="8"/>
  <c r="I3302" i="8"/>
  <c r="I3667" i="8"/>
  <c r="I4405" i="8"/>
  <c r="H1636" i="4"/>
  <c r="I11127" i="8"/>
  <c r="I11263" i="8"/>
  <c r="I11487" i="8"/>
  <c r="I11787" i="8"/>
  <c r="I14816" i="8"/>
  <c r="I15171" i="8"/>
  <c r="H1637" i="4"/>
  <c r="I10935" i="8"/>
  <c r="I11371" i="8"/>
  <c r="I12570" i="8"/>
  <c r="I13037" i="8"/>
  <c r="I13750" i="8"/>
  <c r="I13976" i="8"/>
  <c r="I14953" i="8"/>
  <c r="I14978" i="8"/>
  <c r="I15011" i="8"/>
  <c r="H1638" i="4"/>
  <c r="I11046" i="8"/>
  <c r="I11111" i="8"/>
  <c r="I11721" i="8"/>
  <c r="I12832" i="8"/>
  <c r="H1639" i="4"/>
  <c r="I6039" i="8"/>
  <c r="I6723" i="8"/>
  <c r="I6792" i="8"/>
  <c r="I7175" i="8"/>
  <c r="I7281" i="8"/>
  <c r="I7606" i="8"/>
  <c r="I8017" i="8"/>
  <c r="I9213" i="8"/>
  <c r="I9264" i="8"/>
  <c r="I9578" i="8"/>
  <c r="I9756" i="8"/>
  <c r="I9793" i="8"/>
  <c r="I9998" i="8"/>
  <c r="H1640" i="4"/>
  <c r="I17994" i="8"/>
  <c r="I19299" i="8"/>
  <c r="I19401" i="8"/>
  <c r="H1641" i="4"/>
  <c r="I11293" i="8"/>
  <c r="I11388" i="8"/>
  <c r="I14129" i="8"/>
  <c r="I15146" i="8"/>
  <c r="I15221" i="8"/>
  <c r="H1642" i="4"/>
  <c r="I16710" i="8"/>
  <c r="I16864" i="8"/>
  <c r="I17180" i="8"/>
  <c r="I17525" i="8"/>
  <c r="H1643" i="4"/>
  <c r="I15869" i="8"/>
  <c r="I17635" i="8"/>
  <c r="I17974" i="8"/>
  <c r="I19194" i="8"/>
  <c r="I19681" i="8"/>
  <c r="H1644" i="4"/>
  <c r="I15718" i="8"/>
  <c r="I16045" i="8"/>
  <c r="I17099" i="8"/>
  <c r="I18468" i="8"/>
  <c r="I18614" i="8"/>
  <c r="I18806" i="8"/>
  <c r="I18962" i="8"/>
  <c r="I19588" i="8"/>
  <c r="H1645" i="4"/>
  <c r="I11831" i="8"/>
  <c r="I12711" i="8"/>
  <c r="I13655" i="8"/>
  <c r="I14163" i="8"/>
  <c r="I14362" i="8"/>
  <c r="I14519" i="8"/>
  <c r="I15010" i="8"/>
  <c r="I15056" i="8"/>
  <c r="I15199" i="8"/>
  <c r="H1646" i="4"/>
  <c r="I15702" i="8"/>
  <c r="I16125" i="8"/>
  <c r="I17049" i="8"/>
  <c r="I17203" i="8"/>
  <c r="H1647" i="4"/>
  <c r="I18131" i="8"/>
  <c r="I18670" i="8"/>
  <c r="I19642" i="8"/>
  <c r="H1648" i="4"/>
  <c r="I286" i="8"/>
  <c r="I365" i="8"/>
  <c r="I625" i="8"/>
  <c r="I3760" i="8"/>
  <c r="I4163" i="8"/>
  <c r="H1649" i="4"/>
  <c r="I11315" i="8"/>
  <c r="I13149" i="8"/>
  <c r="I13230" i="8"/>
  <c r="I13398" i="8"/>
  <c r="I13937" i="8"/>
  <c r="I14863" i="8"/>
  <c r="H1650" i="4"/>
  <c r="I1551" i="8"/>
  <c r="I1791" i="8"/>
  <c r="I3388" i="8"/>
  <c r="I3783" i="8"/>
  <c r="I4585" i="8"/>
  <c r="I5414" i="8"/>
  <c r="H1651" i="4"/>
  <c r="I11629" i="8"/>
  <c r="I11634" i="8"/>
  <c r="H1652" i="4"/>
  <c r="I11735" i="8"/>
  <c r="I11885" i="8"/>
  <c r="I12776" i="8"/>
  <c r="I12841" i="8"/>
  <c r="I13436" i="8"/>
  <c r="I13654" i="8"/>
  <c r="I14265" i="8"/>
  <c r="I14296" i="8"/>
  <c r="I15456" i="8"/>
  <c r="I15554" i="8"/>
  <c r="H1653" i="4"/>
  <c r="I910" i="8"/>
  <c r="I1029" i="8"/>
  <c r="I1710" i="8"/>
  <c r="I5105" i="8"/>
  <c r="H1654" i="4"/>
  <c r="I5989" i="8"/>
  <c r="I7879" i="8"/>
  <c r="I8099" i="8"/>
  <c r="I8784" i="8"/>
  <c r="I9935" i="8"/>
  <c r="I10427" i="8"/>
  <c r="I10664" i="8"/>
  <c r="H1655" i="4"/>
  <c r="I16011" i="8"/>
  <c r="I16190" i="8"/>
  <c r="I17070" i="8"/>
  <c r="I18566" i="8"/>
  <c r="I19018" i="8"/>
  <c r="H1656" i="4"/>
  <c r="I820" i="8"/>
  <c r="I1273" i="8"/>
  <c r="I3007" i="8"/>
  <c r="I3122" i="8"/>
  <c r="I3310" i="8"/>
  <c r="I4632" i="8"/>
  <c r="I4972" i="8"/>
  <c r="I5168" i="8"/>
  <c r="I5528" i="8"/>
  <c r="H1657" i="4"/>
  <c r="I159" i="8"/>
  <c r="I976" i="8"/>
  <c r="I1653" i="8"/>
  <c r="I1830" i="8"/>
  <c r="I2470" i="8"/>
  <c r="I2746" i="8"/>
  <c r="I3321" i="8"/>
  <c r="I3628" i="8"/>
  <c r="H1658" i="4"/>
  <c r="I15674" i="8"/>
  <c r="I16483" i="8"/>
  <c r="I16650" i="8"/>
  <c r="I17078" i="8"/>
  <c r="I18406" i="8"/>
  <c r="H1659" i="4"/>
  <c r="I12221" i="8"/>
  <c r="I12228" i="8"/>
  <c r="I12587" i="8"/>
  <c r="I13039" i="8"/>
  <c r="I13522" i="8"/>
  <c r="I14812" i="8"/>
  <c r="I15366" i="8"/>
  <c r="H1660" i="4"/>
  <c r="I5755" i="8"/>
  <c r="I7353" i="8"/>
  <c r="I7778" i="8"/>
  <c r="I7921" i="8"/>
  <c r="I8174" i="8"/>
  <c r="I8692" i="8"/>
  <c r="I9751" i="8"/>
  <c r="H1661" i="4"/>
  <c r="I6033" i="8"/>
  <c r="I7156" i="8"/>
  <c r="I7897" i="8"/>
  <c r="I8472" i="8"/>
  <c r="I9470" i="8"/>
  <c r="H1662" i="4"/>
  <c r="I6101" i="8"/>
  <c r="I7213" i="8"/>
  <c r="I8793" i="8"/>
  <c r="I9170" i="8"/>
  <c r="I9307" i="8"/>
  <c r="I9331" i="8"/>
  <c r="I9969" i="8"/>
  <c r="I9999" i="8"/>
  <c r="I10729" i="8"/>
  <c r="H1663" i="4"/>
  <c r="I6166" i="8"/>
  <c r="I6317" i="8"/>
  <c r="I6801" i="8"/>
  <c r="I7777" i="8"/>
  <c r="I9195" i="8"/>
  <c r="H1664" i="4"/>
  <c r="I5663" i="8"/>
  <c r="I5902" i="8"/>
  <c r="I8923" i="8"/>
  <c r="I9061" i="8"/>
  <c r="I9099" i="8"/>
  <c r="I9831" i="8"/>
  <c r="I10130" i="8"/>
  <c r="I10714" i="8"/>
  <c r="H1665" i="4"/>
  <c r="I11210" i="8"/>
  <c r="I11539" i="8"/>
  <c r="I11920" i="8"/>
  <c r="I13069" i="8"/>
  <c r="I13323" i="8"/>
  <c r="I13579" i="8"/>
  <c r="I13841" i="8"/>
  <c r="I14387" i="8"/>
  <c r="H1666" i="4"/>
  <c r="I5923" i="8"/>
  <c r="I6983" i="8"/>
  <c r="I7185" i="8"/>
  <c r="I10282" i="8"/>
  <c r="I10410" i="8"/>
  <c r="I10556" i="8"/>
  <c r="I10825" i="8"/>
  <c r="H1667" i="4"/>
  <c r="I4337" i="8"/>
  <c r="I4659" i="8"/>
  <c r="I5045" i="8"/>
  <c r="I5161" i="8"/>
  <c r="I5389" i="8"/>
  <c r="H1668" i="4"/>
  <c r="I1556" i="8"/>
  <c r="I2724" i="8"/>
  <c r="I2851" i="8"/>
  <c r="I3325" i="8"/>
  <c r="I3552" i="8"/>
  <c r="I4071" i="8"/>
  <c r="I4840" i="8"/>
  <c r="H1669" i="4"/>
  <c r="I6252" i="8"/>
  <c r="I6589" i="8"/>
  <c r="I9198" i="8"/>
  <c r="I10694" i="8"/>
  <c r="H1670" i="4"/>
  <c r="I16776" i="8"/>
  <c r="I18136" i="8"/>
  <c r="H1671" i="4"/>
  <c r="I2274" i="8"/>
  <c r="I2692" i="8"/>
  <c r="I3906" i="8"/>
  <c r="I4214" i="8"/>
  <c r="H1672" i="4"/>
  <c r="I1729" i="8"/>
  <c r="I1851" i="8"/>
  <c r="I1971" i="8"/>
  <c r="I2608" i="8"/>
  <c r="I4091" i="8"/>
  <c r="I4588" i="8"/>
  <c r="I4891" i="8"/>
  <c r="I5002" i="8"/>
  <c r="H1673" i="4"/>
  <c r="I146" i="8"/>
  <c r="I430" i="8"/>
  <c r="I1730" i="8"/>
  <c r="I1772" i="8"/>
  <c r="I2736" i="8"/>
  <c r="I4895" i="8"/>
  <c r="I5331" i="8"/>
  <c r="I5459" i="8"/>
  <c r="I5520" i="8"/>
  <c r="H1674" i="4"/>
  <c r="I17265" i="8"/>
  <c r="I18268" i="8"/>
  <c r="I19444" i="8"/>
  <c r="I19574" i="8"/>
  <c r="H1675" i="4"/>
  <c r="I2864" i="8"/>
  <c r="I3717" i="8"/>
  <c r="I3893" i="8"/>
  <c r="I4137" i="8"/>
  <c r="I4451" i="8"/>
  <c r="H1676" i="4"/>
  <c r="I15800" i="8"/>
  <c r="I16379" i="8"/>
  <c r="I17552" i="8"/>
  <c r="I19078" i="8"/>
  <c r="H1677" i="4"/>
  <c r="I5608" i="8"/>
  <c r="I6311" i="8"/>
  <c r="I7466" i="8"/>
  <c r="I9038" i="8"/>
  <c r="I9163" i="8"/>
  <c r="I9457" i="8"/>
  <c r="I10108" i="8"/>
  <c r="H1678" i="4"/>
  <c r="I17434" i="8"/>
  <c r="I19002" i="8"/>
  <c r="H1679" i="4"/>
  <c r="I421" i="8"/>
  <c r="I680" i="8"/>
  <c r="I1094" i="8"/>
  <c r="I1225" i="8"/>
  <c r="I1617" i="8"/>
  <c r="I2577" i="8"/>
  <c r="I3814" i="8"/>
  <c r="H1680" i="4"/>
  <c r="I5798" i="8"/>
  <c r="I6688" i="8"/>
  <c r="I7237" i="8"/>
  <c r="I8330" i="8"/>
  <c r="I9464" i="8"/>
  <c r="I9638" i="8"/>
  <c r="H1681" i="4"/>
  <c r="I17229" i="8"/>
  <c r="I18661" i="8"/>
  <c r="I18991" i="8"/>
  <c r="H1682" i="4"/>
  <c r="I18279" i="8"/>
  <c r="I18531" i="8"/>
  <c r="H1683" i="4"/>
  <c r="I11795" i="8"/>
  <c r="I11989" i="8"/>
  <c r="I13821" i="8"/>
  <c r="I14716" i="8"/>
  <c r="H1684" i="4"/>
  <c r="I6624" i="8"/>
  <c r="I6803" i="8"/>
  <c r="I7326" i="8"/>
  <c r="I7524" i="8"/>
  <c r="I7578" i="8"/>
  <c r="H1685" i="4"/>
  <c r="I6514" i="8"/>
  <c r="I6686" i="8"/>
  <c r="I7952" i="8"/>
  <c r="I8917" i="8"/>
  <c r="I9677" i="8"/>
  <c r="H1686" i="4"/>
  <c r="I5636" i="8"/>
  <c r="I6757" i="8"/>
  <c r="I7475" i="8"/>
  <c r="I7500" i="8"/>
  <c r="I7919" i="8"/>
  <c r="H1687" i="4"/>
  <c r="I190" i="8"/>
  <c r="I2949" i="8"/>
  <c r="I3784" i="8"/>
  <c r="I3979" i="8"/>
  <c r="I4932" i="8"/>
  <c r="I5341" i="8"/>
  <c r="I5543" i="8"/>
  <c r="H1688" i="4"/>
  <c r="I301" i="8"/>
  <c r="I734" i="8"/>
  <c r="I784" i="8"/>
  <c r="I1251" i="8"/>
  <c r="I1322" i="8"/>
  <c r="I2136" i="8"/>
  <c r="I2299" i="8"/>
  <c r="I2407" i="8"/>
  <c r="I4197" i="8"/>
  <c r="H1689" i="4"/>
  <c r="I813" i="8"/>
  <c r="I1083" i="8"/>
  <c r="I1853" i="8"/>
  <c r="I3282" i="8"/>
  <c r="I3675" i="8"/>
  <c r="H1690" i="4"/>
  <c r="I15814" i="8"/>
  <c r="I16035" i="8"/>
  <c r="I18132" i="8"/>
  <c r="I18345" i="8"/>
  <c r="H1691" i="4"/>
  <c r="I11235" i="8"/>
  <c r="I11374" i="8"/>
  <c r="I11471" i="8"/>
  <c r="I11540" i="8"/>
  <c r="I12266" i="8"/>
  <c r="I12805" i="8"/>
  <c r="I14714" i="8"/>
  <c r="H1692" i="4"/>
  <c r="I291" i="8"/>
  <c r="I1800" i="8"/>
  <c r="I3180" i="8"/>
  <c r="I4115" i="8"/>
  <c r="I4199" i="8"/>
  <c r="I5042" i="8"/>
  <c r="H1693" i="4"/>
  <c r="I11804" i="8"/>
  <c r="I12124" i="8"/>
  <c r="I12214" i="8"/>
  <c r="I12374" i="8"/>
  <c r="I12709" i="8"/>
  <c r="I14398" i="8"/>
  <c r="I14924" i="8"/>
  <c r="H1694" i="4"/>
  <c r="I11935" i="8"/>
  <c r="I12950" i="8"/>
  <c r="I13120" i="8"/>
  <c r="I14649" i="8"/>
  <c r="I14796" i="8"/>
  <c r="I15142" i="8"/>
  <c r="I15397" i="8"/>
  <c r="H1695" i="4"/>
  <c r="I11103" i="8"/>
  <c r="I11409" i="8"/>
  <c r="I12774" i="8"/>
  <c r="I13428" i="8"/>
  <c r="I13573" i="8"/>
  <c r="I14278" i="8"/>
  <c r="I15019" i="8"/>
  <c r="H1696" i="4"/>
  <c r="I12829" i="8"/>
  <c r="I13174" i="8"/>
  <c r="I14791" i="8"/>
  <c r="H1697" i="4"/>
  <c r="I5777" i="8"/>
  <c r="I5815" i="8"/>
  <c r="I5866" i="8"/>
  <c r="I6417" i="8"/>
  <c r="I6538" i="8"/>
  <c r="I6861" i="8"/>
  <c r="I7526" i="8"/>
  <c r="I7904" i="8"/>
  <c r="I8742" i="8"/>
  <c r="I8852" i="8"/>
  <c r="I9109" i="8"/>
  <c r="H1698" i="4"/>
  <c r="I16065" i="8"/>
  <c r="I16795" i="8"/>
  <c r="I17309" i="8"/>
  <c r="I18434" i="8"/>
  <c r="I18627" i="8"/>
  <c r="H1699" i="4"/>
  <c r="I11759" i="8"/>
  <c r="I12070" i="8"/>
  <c r="I12404" i="8"/>
  <c r="I12652" i="8"/>
  <c r="I12844" i="8"/>
  <c r="H1700" i="4"/>
  <c r="I14281" i="8"/>
  <c r="I14979" i="8"/>
  <c r="H1701" i="4"/>
  <c r="I11328" i="8"/>
  <c r="I11338" i="8"/>
  <c r="I11385" i="8"/>
  <c r="I14183" i="8"/>
  <c r="I15459" i="8"/>
  <c r="H1702" i="4"/>
  <c r="I11573" i="8"/>
  <c r="I11668" i="8"/>
  <c r="I12924" i="8"/>
  <c r="I13778" i="8"/>
  <c r="I14688" i="8"/>
  <c r="I15227" i="8"/>
  <c r="H1703" i="4"/>
  <c r="I13194" i="8"/>
  <c r="I13405" i="8"/>
  <c r="I14020" i="8"/>
  <c r="H1704" i="4"/>
  <c r="I7086" i="8"/>
  <c r="I7124" i="8"/>
  <c r="I7654" i="8"/>
  <c r="I9448" i="8"/>
  <c r="I10346" i="8"/>
  <c r="H1705" i="4"/>
  <c r="I5729" i="8"/>
  <c r="I5762" i="8"/>
  <c r="I8377" i="8"/>
  <c r="I9469" i="8"/>
  <c r="H1706" i="4"/>
  <c r="I11863" i="8"/>
  <c r="I12528" i="8"/>
  <c r="I13250" i="8"/>
  <c r="I14396" i="8"/>
  <c r="H1707" i="4"/>
  <c r="I11411" i="8"/>
  <c r="I12193" i="8"/>
  <c r="I12326" i="8"/>
  <c r="I13138" i="8"/>
  <c r="I13644" i="8"/>
  <c r="I15428" i="8"/>
  <c r="H1708" i="4"/>
  <c r="I16076" i="8"/>
  <c r="I16355" i="8"/>
  <c r="I17512" i="8"/>
  <c r="I18130" i="8"/>
  <c r="I18935" i="8"/>
  <c r="I19187" i="8"/>
  <c r="I19236" i="8"/>
  <c r="H1709" i="4"/>
  <c r="I17074" i="8"/>
  <c r="I17730" i="8"/>
  <c r="I19586" i="8"/>
  <c r="H1710" i="4"/>
  <c r="I85" i="8"/>
  <c r="I738" i="8"/>
  <c r="I1784" i="8"/>
  <c r="I1988" i="8"/>
  <c r="I2035" i="8"/>
  <c r="I2638" i="8"/>
  <c r="I4375" i="8"/>
  <c r="I4654" i="8"/>
  <c r="I4954" i="8"/>
  <c r="I4977" i="8"/>
  <c r="I5380" i="8"/>
  <c r="I5439" i="8"/>
  <c r="H1711" i="4"/>
  <c r="I16366" i="8"/>
  <c r="I16465" i="8"/>
  <c r="I17500" i="8"/>
  <c r="I18205" i="8"/>
  <c r="I18555" i="8"/>
  <c r="I18891" i="8"/>
  <c r="H1712" i="4"/>
  <c r="I15743" i="8"/>
  <c r="I17136" i="8"/>
  <c r="I18282" i="8"/>
  <c r="I19605" i="8"/>
  <c r="H1713" i="4"/>
  <c r="I536" i="8"/>
  <c r="I707" i="8"/>
  <c r="I933" i="8"/>
  <c r="I1275" i="8"/>
  <c r="I3262" i="8"/>
  <c r="I3637" i="8"/>
  <c r="I3776" i="8"/>
  <c r="I5150" i="8"/>
  <c r="I5337" i="8"/>
  <c r="I5384" i="8"/>
  <c r="H1714" i="4"/>
  <c r="I16685" i="8"/>
  <c r="I18401" i="8"/>
  <c r="I18646" i="8"/>
  <c r="H1715" i="4"/>
  <c r="I11443" i="8"/>
  <c r="I12055" i="8"/>
  <c r="I13704" i="8"/>
  <c r="I13965" i="8"/>
  <c r="I14614" i="8"/>
  <c r="I14635" i="8"/>
  <c r="H1716" i="4"/>
  <c r="I7711" i="8"/>
  <c r="I8409" i="8"/>
  <c r="I8610" i="8"/>
  <c r="I8804" i="8"/>
  <c r="H1717" i="4"/>
  <c r="I6249" i="8"/>
  <c r="I6420" i="8"/>
  <c r="I8776" i="8"/>
  <c r="I9789" i="8"/>
  <c r="I10206" i="8"/>
  <c r="I10392" i="8"/>
  <c r="I10816" i="8"/>
  <c r="H1718" i="4"/>
  <c r="I5743" i="8"/>
  <c r="I5767" i="8"/>
  <c r="I6124" i="8"/>
  <c r="I6556" i="8"/>
  <c r="H1719" i="4"/>
  <c r="I15761" i="8"/>
  <c r="I16027" i="8"/>
  <c r="I16285" i="8"/>
  <c r="I18660" i="8"/>
  <c r="I19606" i="8"/>
  <c r="H1720" i="4"/>
  <c r="I11464" i="8"/>
  <c r="I11797" i="8"/>
  <c r="I12519" i="8"/>
  <c r="I13461" i="8"/>
  <c r="I13815" i="8"/>
  <c r="I15134" i="8"/>
  <c r="H1721" i="4"/>
  <c r="I11249" i="8"/>
  <c r="I13133" i="8"/>
  <c r="I14797" i="8"/>
  <c r="H1722" i="4"/>
  <c r="J18226" i="8" s="1"/>
  <c r="I18226" i="8"/>
  <c r="H1723" i="4"/>
  <c r="I1810" i="8"/>
  <c r="I2947" i="8"/>
  <c r="I3033" i="8"/>
  <c r="I4100" i="8"/>
  <c r="I4126" i="8"/>
  <c r="I4755" i="8"/>
  <c r="I5297" i="8"/>
  <c r="H1724" i="4"/>
  <c r="I329" i="8"/>
  <c r="I2401" i="8"/>
  <c r="I3625" i="8"/>
  <c r="I4447" i="8"/>
  <c r="I4522" i="8"/>
  <c r="I4603" i="8"/>
  <c r="H1725" i="4"/>
  <c r="I1401" i="8"/>
  <c r="I1478" i="8"/>
  <c r="I1918" i="8"/>
  <c r="I2016" i="8"/>
  <c r="I3391" i="8"/>
  <c r="I3486" i="8"/>
  <c r="I5540" i="8"/>
  <c r="H1726" i="4"/>
  <c r="I372" i="8"/>
  <c r="I1107" i="8"/>
  <c r="I2459" i="8"/>
  <c r="I4143" i="8"/>
  <c r="I4885" i="8"/>
  <c r="H1727" i="4"/>
  <c r="I5737" i="8"/>
  <c r="I5864" i="8"/>
  <c r="I6598" i="8"/>
  <c r="I6902" i="8"/>
  <c r="I8787" i="8"/>
  <c r="I8897" i="8"/>
  <c r="I8954" i="8"/>
  <c r="I9294" i="8"/>
  <c r="I9770" i="8"/>
  <c r="I10281" i="8"/>
  <c r="I10651" i="8"/>
  <c r="H1728" i="4"/>
  <c r="I674" i="8"/>
  <c r="I2367" i="8"/>
  <c r="I2706" i="8"/>
  <c r="I2802" i="8"/>
  <c r="I2981" i="8"/>
  <c r="I3289" i="8"/>
  <c r="I5086" i="8"/>
  <c r="H1729" i="4"/>
  <c r="I6335" i="8"/>
  <c r="I8136" i="8"/>
  <c r="I8831" i="8"/>
  <c r="I9244" i="8"/>
  <c r="H1730" i="4"/>
  <c r="I11499" i="8"/>
  <c r="I12707" i="8"/>
  <c r="I12779" i="8"/>
  <c r="I13316" i="8"/>
  <c r="I14964" i="8"/>
  <c r="I15095" i="8"/>
  <c r="H1731" i="4"/>
  <c r="I16040" i="8"/>
  <c r="I17764" i="8"/>
  <c r="I18409" i="8"/>
  <c r="I19740" i="8"/>
  <c r="I19809" i="8"/>
  <c r="H1732" i="4"/>
  <c r="I950" i="8"/>
  <c r="I1582" i="8"/>
  <c r="I2303" i="8"/>
  <c r="I2458" i="8"/>
  <c r="I4988" i="8"/>
  <c r="H1733" i="4"/>
  <c r="I16189" i="8"/>
  <c r="I19061" i="8"/>
  <c r="H1734" i="4"/>
  <c r="I8118" i="8"/>
  <c r="I8304" i="8"/>
  <c r="I8694" i="8"/>
  <c r="I8806" i="8"/>
  <c r="I9857" i="8"/>
  <c r="I10223" i="8"/>
  <c r="H1735" i="4"/>
  <c r="I230" i="8"/>
  <c r="I1354" i="8"/>
  <c r="I1500" i="8"/>
  <c r="I2805" i="8"/>
  <c r="I3842" i="8"/>
  <c r="I4998" i="8"/>
  <c r="I5142" i="8"/>
  <c r="H1736" i="4"/>
  <c r="I5901" i="8"/>
  <c r="I6316" i="8"/>
  <c r="I8611" i="8"/>
  <c r="I9089" i="8"/>
  <c r="I9118" i="8"/>
  <c r="H1737" i="4"/>
  <c r="I17499" i="8"/>
  <c r="I17804" i="8"/>
  <c r="I18764" i="8"/>
  <c r="I18783" i="8"/>
  <c r="H1738" i="4"/>
  <c r="I17093" i="8"/>
  <c r="I17122" i="8"/>
  <c r="I17343" i="8"/>
  <c r="I17879" i="8"/>
  <c r="H1739" i="4"/>
  <c r="I10999" i="8"/>
  <c r="I12086" i="8"/>
  <c r="I13676" i="8"/>
  <c r="I13712" i="8"/>
  <c r="I13805" i="8"/>
  <c r="H1740" i="4"/>
  <c r="I6250" i="8"/>
  <c r="I7315" i="8"/>
  <c r="I8379" i="8"/>
  <c r="I9566" i="8"/>
  <c r="I10134" i="8"/>
  <c r="I10639" i="8"/>
  <c r="I10727" i="8"/>
  <c r="H1741" i="4"/>
  <c r="I10895" i="8"/>
  <c r="I10913" i="8"/>
  <c r="I12249" i="8"/>
  <c r="I12388" i="8"/>
  <c r="I13691" i="8"/>
  <c r="I13773" i="8"/>
  <c r="I14078" i="8"/>
  <c r="H1742" i="4"/>
  <c r="I15605" i="8"/>
  <c r="I15957" i="8"/>
  <c r="H1743" i="4"/>
  <c r="I15610" i="8"/>
  <c r="I15781" i="8"/>
  <c r="I16294" i="8"/>
  <c r="I17240" i="8"/>
  <c r="I18485" i="8"/>
  <c r="I18841" i="8"/>
  <c r="H1744" i="4"/>
  <c r="I8746" i="8"/>
  <c r="I9602" i="8"/>
  <c r="I10006" i="8"/>
  <c r="I10034" i="8"/>
  <c r="H1745" i="4"/>
  <c r="I10949" i="8"/>
  <c r="I12122" i="8"/>
  <c r="I13151" i="8"/>
  <c r="I14528" i="8"/>
  <c r="I15020" i="8"/>
  <c r="H1746" i="4"/>
  <c r="I11203" i="8"/>
  <c r="I11524" i="8"/>
  <c r="I11657" i="8"/>
  <c r="I11704" i="8"/>
  <c r="I11884" i="8"/>
  <c r="I11983" i="8"/>
  <c r="I13129" i="8"/>
  <c r="I13206" i="8"/>
  <c r="I13862" i="8"/>
  <c r="I14373" i="8"/>
  <c r="I14523" i="8"/>
  <c r="I14793" i="8"/>
  <c r="H1747" i="4"/>
  <c r="I17114" i="8"/>
  <c r="I19324" i="8"/>
  <c r="I19380" i="8"/>
  <c r="I19620" i="8"/>
  <c r="H1748" i="4"/>
  <c r="I5694" i="8"/>
  <c r="I7181" i="8"/>
  <c r="I8326" i="8"/>
  <c r="I9274" i="8"/>
  <c r="I9403" i="8"/>
  <c r="I9474" i="8"/>
  <c r="H1749" i="4"/>
  <c r="I16516" i="8"/>
  <c r="I16539" i="8"/>
  <c r="H1750" i="4"/>
  <c r="I126" i="8"/>
  <c r="I1867" i="8"/>
  <c r="I2293" i="8"/>
  <c r="I2830" i="8"/>
  <c r="I5148" i="8"/>
  <c r="I5550" i="8"/>
  <c r="H1751" i="4"/>
  <c r="I5598" i="8"/>
  <c r="I6292" i="8"/>
  <c r="I6496" i="8"/>
  <c r="I6504" i="8"/>
  <c r="I8216" i="8"/>
  <c r="I9167" i="8"/>
  <c r="I9175" i="8"/>
  <c r="I9854" i="8"/>
  <c r="I10153" i="8"/>
  <c r="H1752" i="4"/>
  <c r="I11841" i="8"/>
  <c r="I13511" i="8"/>
  <c r="I15079" i="8"/>
  <c r="H1753" i="4"/>
  <c r="I7030" i="8"/>
  <c r="I7905" i="8"/>
  <c r="I8698" i="8"/>
  <c r="I9044" i="8"/>
  <c r="I10805" i="8"/>
  <c r="H1754" i="4"/>
  <c r="I15757" i="8"/>
  <c r="I15780" i="8"/>
  <c r="I16620" i="8"/>
  <c r="I17841" i="8"/>
  <c r="I18657" i="8"/>
  <c r="I19151" i="8"/>
  <c r="H1755" i="4"/>
  <c r="I1609" i="8"/>
  <c r="I2357" i="8"/>
  <c r="I2791" i="8"/>
  <c r="I3390" i="8"/>
  <c r="I3722" i="8"/>
  <c r="I4039" i="8"/>
  <c r="I4554" i="8"/>
  <c r="I5287" i="8"/>
  <c r="I5466" i="8"/>
  <c r="H1756" i="4"/>
  <c r="I11181" i="8"/>
  <c r="I11425" i="8"/>
  <c r="I14415" i="8"/>
  <c r="I14483" i="8"/>
  <c r="I14567" i="8"/>
  <c r="I15087" i="8"/>
  <c r="H1757" i="4"/>
  <c r="I1642" i="8"/>
  <c r="I2417" i="8"/>
  <c r="I4373" i="8"/>
  <c r="I4758" i="8"/>
  <c r="I5149" i="8"/>
  <c r="H1758" i="4"/>
  <c r="I570" i="8"/>
  <c r="I1404" i="8"/>
  <c r="I2055" i="8"/>
  <c r="I3984" i="8"/>
  <c r="I4487" i="8"/>
  <c r="I4730" i="8"/>
  <c r="H1759" i="4"/>
  <c r="I16777" i="8"/>
  <c r="I18720" i="8"/>
  <c r="H1760" i="4"/>
  <c r="I11339" i="8"/>
  <c r="I11444" i="8"/>
  <c r="I11870" i="8"/>
  <c r="I12115" i="8"/>
  <c r="I12764" i="8"/>
  <c r="I13819" i="8"/>
  <c r="I14021" i="8"/>
  <c r="I14160" i="8"/>
  <c r="I14543" i="8"/>
  <c r="I15055" i="8"/>
  <c r="I15112" i="8"/>
  <c r="H1761" i="4"/>
  <c r="I872" i="8"/>
  <c r="I875" i="8"/>
  <c r="I932" i="8"/>
  <c r="I2557" i="8"/>
  <c r="I2903" i="8"/>
  <c r="I4923" i="8"/>
  <c r="I4957" i="8"/>
  <c r="H1762" i="4"/>
  <c r="I12343" i="8"/>
  <c r="I13122" i="8"/>
  <c r="I14116" i="8"/>
  <c r="I14778" i="8"/>
  <c r="H1763" i="4"/>
  <c r="I16128" i="8"/>
  <c r="I16854" i="8"/>
  <c r="I17695" i="8"/>
  <c r="I18655" i="8"/>
  <c r="H1764" i="4"/>
  <c r="I11518" i="8"/>
  <c r="I12653" i="8"/>
  <c r="I13065" i="8"/>
  <c r="I13939" i="8"/>
  <c r="I14390" i="8"/>
  <c r="I14453" i="8"/>
  <c r="I14839" i="8"/>
  <c r="I15403" i="8"/>
  <c r="H1765" i="4"/>
  <c r="I2038" i="8"/>
  <c r="I3179" i="8"/>
  <c r="I3479" i="8"/>
  <c r="I4149" i="8"/>
  <c r="I4513" i="8"/>
  <c r="I5124" i="8"/>
  <c r="I5140" i="8"/>
  <c r="I5477" i="8"/>
  <c r="H1766" i="4"/>
  <c r="I16709" i="8"/>
  <c r="I17827" i="8"/>
  <c r="I18086" i="8"/>
  <c r="I18201" i="8"/>
  <c r="I18317" i="8"/>
  <c r="I19171" i="8"/>
  <c r="I19394" i="8"/>
  <c r="H1767" i="4"/>
  <c r="I7013" i="8"/>
  <c r="I9564" i="8"/>
  <c r="I9633" i="8"/>
  <c r="H1768" i="4"/>
  <c r="I16592" i="8"/>
  <c r="I16689" i="8"/>
  <c r="I18852" i="8"/>
  <c r="I19280" i="8"/>
  <c r="H1769" i="4"/>
  <c r="I11234" i="8"/>
  <c r="I12458" i="8"/>
  <c r="I13024" i="8"/>
  <c r="I13263" i="8"/>
  <c r="I14209" i="8"/>
  <c r="I14351" i="8"/>
  <c r="H1770" i="4"/>
  <c r="I10922" i="8"/>
  <c r="I11736" i="8"/>
  <c r="I11961" i="8"/>
  <c r="I13466" i="8"/>
  <c r="I13567" i="8"/>
  <c r="I13754" i="8"/>
  <c r="I14792" i="8"/>
  <c r="H1771" i="4"/>
  <c r="I6440" i="8"/>
  <c r="I6448" i="8"/>
  <c r="I7480" i="8"/>
  <c r="I9988" i="8"/>
  <c r="I10437" i="8"/>
  <c r="I10686" i="8"/>
  <c r="H1772" i="4"/>
  <c r="I6275" i="8"/>
  <c r="I9332" i="8"/>
  <c r="H1773" i="4"/>
  <c r="I6578" i="8"/>
  <c r="I6599" i="8"/>
  <c r="I7555" i="8"/>
  <c r="I7811" i="8"/>
  <c r="I8836" i="8"/>
  <c r="I9410" i="8"/>
  <c r="I10318" i="8"/>
  <c r="I10564" i="8"/>
  <c r="H1774" i="4"/>
  <c r="I5874" i="8"/>
  <c r="I7267" i="8"/>
  <c r="I7331" i="8"/>
  <c r="I7848" i="8"/>
  <c r="I7890" i="8"/>
  <c r="I9418" i="8"/>
  <c r="I10095" i="8"/>
  <c r="I10312" i="8"/>
  <c r="I10653" i="8"/>
  <c r="I10787" i="8"/>
  <c r="H1775" i="4"/>
  <c r="I361" i="8"/>
  <c r="I590" i="8"/>
  <c r="I3061" i="8"/>
  <c r="I4323" i="8"/>
  <c r="I4802" i="8"/>
  <c r="I4817" i="8"/>
  <c r="H1776" i="4"/>
  <c r="I11186" i="8"/>
  <c r="I11595" i="8"/>
  <c r="I13350" i="8"/>
  <c r="I14847" i="8"/>
  <c r="I15297" i="8"/>
  <c r="I15349" i="8"/>
  <c r="H1777" i="4"/>
  <c r="I3041" i="8"/>
  <c r="I3328" i="8"/>
  <c r="I3864" i="8"/>
  <c r="I5029" i="8"/>
  <c r="I5357" i="8"/>
  <c r="H1778" i="4"/>
  <c r="I10947" i="8"/>
  <c r="I11708" i="8"/>
  <c r="I13091" i="8"/>
  <c r="I14177" i="8"/>
  <c r="H1779" i="4"/>
  <c r="I5734" i="8"/>
  <c r="I8288" i="8"/>
  <c r="I8638" i="8"/>
  <c r="I8981" i="8"/>
  <c r="I9009" i="8"/>
  <c r="I9330" i="8"/>
  <c r="I9401" i="8"/>
  <c r="I9799" i="8"/>
  <c r="I9891" i="8"/>
  <c r="I10193" i="8"/>
  <c r="I10798" i="8"/>
  <c r="H1780" i="4"/>
  <c r="I7573" i="8"/>
  <c r="I8133" i="8"/>
  <c r="I8497" i="8"/>
  <c r="I8751" i="8"/>
  <c r="I8958" i="8"/>
  <c r="I8982" i="8"/>
  <c r="I9871" i="8"/>
  <c r="H1781" i="4"/>
  <c r="I18259" i="8"/>
  <c r="I19759" i="8"/>
  <c r="H1782" i="4"/>
  <c r="I5985" i="8"/>
  <c r="I6121" i="8"/>
  <c r="I6571" i="8"/>
  <c r="I7392" i="8"/>
  <c r="I7616" i="8"/>
  <c r="I8788" i="8"/>
  <c r="I9550" i="8"/>
  <c r="I10246" i="8"/>
  <c r="I10525" i="8"/>
  <c r="H1783" i="4"/>
  <c r="I6030" i="8"/>
  <c r="I6811" i="8"/>
  <c r="I7091" i="8"/>
  <c r="I7203" i="8"/>
  <c r="I7269" i="8"/>
  <c r="I7875" i="8"/>
  <c r="I8063" i="8"/>
  <c r="I8405" i="8"/>
  <c r="I8542" i="8"/>
  <c r="I9446" i="8"/>
  <c r="I10288" i="8"/>
  <c r="I10325" i="8"/>
  <c r="H1784" i="4"/>
  <c r="I717" i="8"/>
  <c r="I815" i="8"/>
  <c r="I1926" i="8"/>
  <c r="I2106" i="8"/>
  <c r="I4920" i="8"/>
  <c r="H1785" i="4"/>
  <c r="I16194" i="8"/>
  <c r="I17197" i="8"/>
  <c r="I17622" i="8"/>
  <c r="I18358" i="8"/>
  <c r="I18917" i="8"/>
  <c r="I19260" i="8"/>
  <c r="H1786" i="4"/>
  <c r="I14" i="8"/>
  <c r="I762" i="8"/>
  <c r="I1812" i="8"/>
  <c r="I3006" i="8"/>
  <c r="I4111" i="8"/>
  <c r="I4975" i="8"/>
  <c r="I5182" i="8"/>
  <c r="H1787" i="4"/>
  <c r="I6483" i="8"/>
  <c r="I7098" i="8"/>
  <c r="I7864" i="8"/>
  <c r="I8226" i="8"/>
  <c r="I8753" i="8"/>
  <c r="I8985" i="8"/>
  <c r="H1788" i="4"/>
  <c r="I5638" i="8"/>
  <c r="I6559" i="8"/>
  <c r="I6717" i="8"/>
  <c r="I6876" i="8"/>
  <c r="I6951" i="8"/>
  <c r="I7940" i="8"/>
  <c r="I9932" i="8"/>
  <c r="H1789" i="4"/>
  <c r="I6199" i="8"/>
  <c r="I7823" i="8"/>
  <c r="I7861" i="8"/>
  <c r="I9776" i="8"/>
  <c r="I10417" i="8"/>
  <c r="H1790" i="4"/>
  <c r="I16837" i="8"/>
  <c r="I18449" i="8"/>
  <c r="I19771" i="8"/>
  <c r="H1791" i="4"/>
  <c r="I6061" i="8"/>
  <c r="I7472" i="8"/>
  <c r="I10773" i="8"/>
  <c r="H1792" i="4"/>
  <c r="I323" i="8"/>
  <c r="I2114" i="8"/>
  <c r="I2223" i="8"/>
  <c r="I2436" i="8"/>
  <c r="I2627" i="8"/>
  <c r="I3240" i="8"/>
  <c r="I4274" i="8"/>
  <c r="I4641" i="8"/>
  <c r="H1793" i="4"/>
  <c r="I16651" i="8"/>
  <c r="I16790" i="8"/>
  <c r="I16884" i="8"/>
  <c r="I18118" i="8"/>
  <c r="I18189" i="8"/>
  <c r="I18332" i="8"/>
  <c r="I18615" i="8"/>
  <c r="I19101" i="8"/>
  <c r="H1794" i="4"/>
  <c r="I11089" i="8"/>
  <c r="I11583" i="8"/>
  <c r="I11881" i="8"/>
  <c r="I12274" i="8"/>
  <c r="I13788" i="8"/>
  <c r="I14409" i="8"/>
  <c r="I14448" i="8"/>
  <c r="I15185" i="8"/>
  <c r="H1795" i="4"/>
  <c r="I702" i="8"/>
  <c r="I853" i="8"/>
  <c r="I1572" i="8"/>
  <c r="I3477" i="8"/>
  <c r="I5151" i="8"/>
  <c r="H1796" i="4"/>
  <c r="I16692" i="8"/>
  <c r="I17340" i="8"/>
  <c r="I18465" i="8"/>
  <c r="I19778" i="8"/>
  <c r="H1797" i="4"/>
  <c r="I7368" i="8"/>
  <c r="I7453" i="8"/>
  <c r="I7657" i="8"/>
  <c r="I8005" i="8"/>
  <c r="I8023" i="8"/>
  <c r="I10214" i="8"/>
  <c r="H1798" i="4"/>
  <c r="I16832" i="8"/>
  <c r="I18708" i="8"/>
  <c r="H1799" i="4"/>
  <c r="I6217" i="8"/>
  <c r="I6485" i="8"/>
  <c r="I7949" i="8"/>
  <c r="I8071" i="8"/>
  <c r="I9381" i="8"/>
  <c r="I9933" i="8"/>
  <c r="I10160" i="8"/>
  <c r="H1800" i="4"/>
  <c r="I11836" i="8"/>
  <c r="I12923" i="8"/>
  <c r="I13419" i="8"/>
  <c r="I13474" i="8"/>
  <c r="I14590" i="8"/>
  <c r="H1801" i="4"/>
  <c r="I10854" i="8"/>
  <c r="I11083" i="8"/>
  <c r="I12023" i="8"/>
  <c r="I12456" i="8"/>
  <c r="I12797" i="8"/>
  <c r="I13134" i="8"/>
  <c r="I14539" i="8"/>
  <c r="H1802" i="4"/>
  <c r="I16254" i="8"/>
  <c r="I17216" i="8"/>
  <c r="I17560" i="8"/>
  <c r="I17933" i="8"/>
  <c r="I17984" i="8"/>
  <c r="I19015" i="8"/>
  <c r="I19017" i="8"/>
  <c r="H1803" i="4"/>
  <c r="I5728" i="8"/>
  <c r="I5892" i="8"/>
  <c r="I6629" i="8"/>
  <c r="I10755" i="8"/>
  <c r="H1804" i="4"/>
  <c r="I15588" i="8"/>
  <c r="I15636" i="8"/>
  <c r="I17981" i="8"/>
  <c r="I18129" i="8"/>
  <c r="I19503" i="8"/>
  <c r="H1805" i="4"/>
  <c r="I15894" i="8"/>
  <c r="I16604" i="8"/>
  <c r="I16982" i="8"/>
  <c r="I18928" i="8"/>
  <c r="H1806" i="4"/>
  <c r="I6656" i="8"/>
  <c r="I6670" i="8"/>
  <c r="I6916" i="8"/>
  <c r="I8217" i="8"/>
  <c r="I8580" i="8"/>
  <c r="I9647" i="8"/>
  <c r="H1807" i="4"/>
  <c r="I6047" i="8"/>
  <c r="I6987" i="8"/>
  <c r="I7646" i="8"/>
  <c r="I9155" i="8"/>
  <c r="I9158" i="8"/>
  <c r="I9848" i="8"/>
  <c r="I10213" i="8"/>
  <c r="H1808" i="4"/>
  <c r="J17177" i="8" s="1"/>
  <c r="I17177" i="8"/>
  <c r="H1809" i="4"/>
  <c r="I5962" i="8"/>
  <c r="I8273" i="8"/>
  <c r="I8509" i="8"/>
  <c r="H1810" i="4"/>
  <c r="I6024" i="8"/>
  <c r="I6708" i="8"/>
  <c r="I10166" i="8"/>
  <c r="I10302" i="8"/>
  <c r="I10407" i="8"/>
  <c r="I10723" i="8"/>
  <c r="H1811" i="4"/>
  <c r="I15704" i="8"/>
  <c r="I17264" i="8"/>
  <c r="I18291" i="8"/>
  <c r="I18910" i="8"/>
  <c r="I19214" i="8"/>
  <c r="I19344" i="8"/>
  <c r="H1812" i="4"/>
  <c r="I6006" i="8"/>
  <c r="I6696" i="8"/>
  <c r="I6889" i="8"/>
  <c r="I7428" i="8"/>
  <c r="I7766" i="8"/>
  <c r="I8134" i="8"/>
  <c r="I9883" i="8"/>
  <c r="H1813" i="4"/>
  <c r="I19273" i="8"/>
  <c r="I19347" i="8"/>
  <c r="H1814" i="4"/>
  <c r="I17708" i="8"/>
  <c r="I17744" i="8"/>
  <c r="I17858" i="8"/>
  <c r="I18650" i="8"/>
  <c r="H1815" i="4"/>
  <c r="I5695" i="8"/>
  <c r="I5786" i="8"/>
  <c r="I6392" i="8"/>
  <c r="I6884" i="8"/>
  <c r="I7277" i="8"/>
  <c r="I8194" i="8"/>
  <c r="I8544" i="8"/>
  <c r="I9237" i="8"/>
  <c r="I9322" i="8"/>
  <c r="H1816" i="4"/>
  <c r="I132" i="8"/>
  <c r="I2214" i="8"/>
  <c r="I5048" i="8"/>
  <c r="H1817" i="4"/>
  <c r="I6975" i="8"/>
  <c r="I8531" i="8"/>
  <c r="I9604" i="8"/>
  <c r="I10677" i="8"/>
  <c r="H1818" i="4"/>
  <c r="I17055" i="8"/>
  <c r="I18306" i="8"/>
  <c r="H1819" i="4"/>
  <c r="I15809" i="8"/>
  <c r="I17107" i="8"/>
  <c r="I17195" i="8"/>
  <c r="I17989" i="8"/>
  <c r="I18575" i="8"/>
  <c r="H1820" i="4"/>
  <c r="I6192" i="8"/>
  <c r="I7173" i="8"/>
  <c r="I7371" i="8"/>
  <c r="I7825" i="8"/>
  <c r="I8374" i="8"/>
  <c r="I8539" i="8"/>
  <c r="I8579" i="8"/>
  <c r="I9270" i="8"/>
  <c r="H1821" i="4"/>
  <c r="I11690" i="8"/>
  <c r="I12063" i="8"/>
  <c r="I12560" i="8"/>
  <c r="I13077" i="8"/>
  <c r="I13990" i="8"/>
  <c r="H1822" i="4"/>
  <c r="I305" i="8"/>
  <c r="I615" i="8"/>
  <c r="I1906" i="8"/>
  <c r="I2093" i="8"/>
  <c r="I3569" i="8"/>
  <c r="H1823" i="4"/>
  <c r="I5580" i="8"/>
  <c r="I6157" i="8"/>
  <c r="I8808" i="8"/>
  <c r="I8886" i="8"/>
  <c r="I9596" i="8"/>
  <c r="H1824" i="4"/>
  <c r="I10934" i="8"/>
  <c r="I11325" i="8"/>
  <c r="I11740" i="8"/>
  <c r="I13349" i="8"/>
  <c r="I14262" i="8"/>
  <c r="I15202" i="8"/>
  <c r="I15455" i="8"/>
  <c r="H1825" i="4"/>
  <c r="I6370" i="8"/>
  <c r="I6394" i="8"/>
  <c r="I7539" i="8"/>
  <c r="I9667" i="8"/>
  <c r="I9669" i="8"/>
  <c r="I10661" i="8"/>
  <c r="H1826" i="4"/>
  <c r="I5899" i="8"/>
  <c r="I6594" i="8"/>
  <c r="I7231" i="8"/>
  <c r="I7627" i="8"/>
  <c r="I8466" i="8"/>
  <c r="I8651" i="8"/>
  <c r="I8764" i="8"/>
  <c r="I9064" i="8"/>
  <c r="I9717" i="8"/>
  <c r="I9914" i="8"/>
  <c r="I10762" i="8"/>
  <c r="H1827" i="4"/>
  <c r="J17202" i="8" s="1"/>
  <c r="I17202" i="8"/>
  <c r="H1828" i="4"/>
  <c r="I5977" i="8"/>
  <c r="I7712" i="8"/>
  <c r="I8142" i="8"/>
  <c r="I8214" i="8"/>
  <c r="I8307" i="8"/>
  <c r="I8556" i="8"/>
  <c r="I9048" i="8"/>
  <c r="I9680" i="8"/>
  <c r="I10036" i="8"/>
  <c r="H1829" i="4"/>
  <c r="I415" i="8"/>
  <c r="I874" i="8"/>
  <c r="I1171" i="8"/>
  <c r="I2203" i="8"/>
  <c r="I3022" i="8"/>
  <c r="I4355" i="8"/>
  <c r="I5039" i="8"/>
  <c r="I5269" i="8"/>
  <c r="H1830" i="4"/>
  <c r="I6472" i="8"/>
  <c r="I8180" i="8"/>
  <c r="I8402" i="8"/>
  <c r="I8717" i="8"/>
  <c r="I8955" i="8"/>
  <c r="I9416" i="8"/>
  <c r="H1831" i="4"/>
  <c r="I14273" i="8"/>
  <c r="I14580" i="8"/>
  <c r="I14937" i="8"/>
  <c r="I15563" i="8"/>
  <c r="H1832" i="4"/>
  <c r="I6007" i="8"/>
  <c r="I7192" i="8"/>
  <c r="I8630" i="8"/>
  <c r="I9052" i="8"/>
  <c r="I9958" i="8"/>
  <c r="I10031" i="8"/>
  <c r="I10442" i="8"/>
  <c r="H1833" i="4"/>
  <c r="I17059" i="8"/>
  <c r="I17063" i="8"/>
  <c r="I18684" i="8"/>
  <c r="I18702" i="8"/>
  <c r="H1834" i="4"/>
  <c r="I345" i="8"/>
  <c r="I1907" i="8"/>
  <c r="I2618" i="8"/>
  <c r="I3130" i="8"/>
  <c r="I5016" i="8"/>
  <c r="I5336" i="8"/>
  <c r="H1835" i="4"/>
  <c r="I741" i="8"/>
  <c r="I2041" i="8"/>
  <c r="I2348" i="8"/>
  <c r="I2471" i="8"/>
  <c r="H1836" i="4"/>
  <c r="I15751" i="8"/>
  <c r="I16181" i="8"/>
  <c r="I17899" i="8"/>
  <c r="I18392" i="8"/>
  <c r="I18691" i="8"/>
  <c r="H1837" i="4"/>
  <c r="I16902" i="8"/>
  <c r="I18121" i="8"/>
  <c r="I18211" i="8"/>
  <c r="I19165" i="8"/>
  <c r="I19402" i="8"/>
  <c r="I19651" i="8"/>
  <c r="H1838" i="4"/>
  <c r="I17016" i="8"/>
  <c r="I17097" i="8"/>
  <c r="I18109" i="8"/>
  <c r="I19231" i="8"/>
  <c r="I19602" i="8"/>
  <c r="H1839" i="4"/>
  <c r="I11033" i="8"/>
  <c r="I11811" i="8"/>
  <c r="I12888" i="8"/>
  <c r="I13317" i="8"/>
  <c r="I13483" i="8"/>
  <c r="I14852" i="8"/>
  <c r="H1840" i="4"/>
  <c r="I7372" i="8"/>
  <c r="I8086" i="8"/>
  <c r="I9339" i="8"/>
  <c r="I9342" i="8"/>
  <c r="I9681" i="8"/>
  <c r="I10046" i="8"/>
  <c r="H1841" i="4"/>
  <c r="I11266" i="8"/>
  <c r="I12325" i="8"/>
  <c r="I12476" i="8"/>
  <c r="I13147" i="8"/>
  <c r="I14182" i="8"/>
  <c r="I15073" i="8"/>
  <c r="I15239" i="8"/>
  <c r="H1842" i="4"/>
  <c r="I11085" i="8"/>
  <c r="I11353" i="8"/>
  <c r="I11414" i="8"/>
  <c r="I11926" i="8"/>
  <c r="I12696" i="8"/>
  <c r="H1843" i="4"/>
  <c r="I5655" i="8"/>
  <c r="I5750" i="8"/>
  <c r="I6153" i="8"/>
  <c r="I8001" i="8"/>
  <c r="I8361" i="8"/>
  <c r="I9006" i="8"/>
  <c r="I9895" i="8"/>
  <c r="H1844" i="4"/>
  <c r="I15841" i="8"/>
  <c r="I17305" i="8"/>
  <c r="I17419" i="8"/>
  <c r="I18174" i="8"/>
  <c r="I18356" i="8"/>
  <c r="I18714" i="8"/>
  <c r="H1845" i="4"/>
  <c r="I5645" i="8"/>
  <c r="I6077" i="8"/>
  <c r="I10514" i="8"/>
  <c r="H1846" i="4"/>
  <c r="I5963" i="8"/>
  <c r="I6052" i="8"/>
  <c r="I6914" i="8"/>
  <c r="I7189" i="8"/>
  <c r="I8677" i="8"/>
  <c r="I9970" i="8"/>
  <c r="I10419" i="8"/>
  <c r="H1847" i="4"/>
  <c r="I653" i="8"/>
  <c r="I1455" i="8"/>
  <c r="I2268" i="8"/>
  <c r="I3319" i="8"/>
  <c r="I4085" i="8"/>
  <c r="I4442" i="8"/>
  <c r="I4705" i="8"/>
  <c r="I5327" i="8"/>
  <c r="I5516" i="8"/>
  <c r="H1848" i="4"/>
  <c r="I558" i="8"/>
  <c r="I1688" i="8"/>
  <c r="I1840" i="8"/>
  <c r="I4650" i="8"/>
  <c r="H1849" i="4"/>
  <c r="I5662" i="8"/>
  <c r="I6619" i="8"/>
  <c r="I7360" i="8"/>
  <c r="I8931" i="8"/>
  <c r="I9024" i="8"/>
  <c r="I9208" i="8"/>
  <c r="I9767" i="8"/>
  <c r="I9823" i="8"/>
  <c r="I10050" i="8"/>
  <c r="I10550" i="8"/>
  <c r="H1850" i="4"/>
  <c r="I17475" i="8"/>
  <c r="I17811" i="8"/>
  <c r="I18674" i="8"/>
  <c r="I19294" i="8"/>
  <c r="H1851" i="4"/>
  <c r="I16338" i="8"/>
  <c r="I17926" i="8"/>
  <c r="I18007" i="8"/>
  <c r="I18162" i="8"/>
  <c r="I18426" i="8"/>
  <c r="H1852" i="4"/>
  <c r="I6188" i="8"/>
  <c r="I6932" i="8"/>
  <c r="I8170" i="8"/>
  <c r="I8207" i="8"/>
  <c r="I8561" i="8"/>
  <c r="I8781" i="8"/>
  <c r="I9079" i="8"/>
  <c r="I10016" i="8"/>
  <c r="I10041" i="8"/>
  <c r="H1853" i="4"/>
  <c r="I12180" i="8"/>
  <c r="I13388" i="8"/>
  <c r="I13763" i="8"/>
  <c r="I14066" i="8"/>
  <c r="I14267" i="8"/>
  <c r="I14374" i="8"/>
  <c r="I14724" i="8"/>
  <c r="H1854" i="4"/>
  <c r="I16830" i="8"/>
  <c r="I17189" i="8"/>
  <c r="I17242" i="8"/>
  <c r="I18209" i="8"/>
  <c r="I18941" i="8"/>
  <c r="I19123" i="8"/>
  <c r="H1855" i="4"/>
  <c r="I220" i="8"/>
  <c r="I337" i="8"/>
  <c r="I537" i="8"/>
  <c r="I1335" i="8"/>
  <c r="I1732" i="8"/>
  <c r="I4788" i="8"/>
  <c r="I5547" i="8"/>
  <c r="H1856" i="4"/>
  <c r="I5924" i="8"/>
  <c r="I7840" i="8"/>
  <c r="I10132" i="8"/>
  <c r="I10448" i="8"/>
  <c r="H1857" i="4"/>
  <c r="I889" i="8"/>
  <c r="I2163" i="8"/>
  <c r="I3266" i="8"/>
  <c r="I3419" i="8"/>
  <c r="I4035" i="8"/>
  <c r="I4098" i="8"/>
  <c r="H1858" i="4"/>
  <c r="I16271" i="8"/>
  <c r="I17712" i="8"/>
  <c r="I18958" i="8"/>
  <c r="H1859" i="4"/>
  <c r="I11128" i="8"/>
  <c r="I11260" i="8"/>
  <c r="I11766" i="8"/>
  <c r="I11852" i="8"/>
  <c r="I13953" i="8"/>
  <c r="I14149" i="8"/>
  <c r="I14530" i="8"/>
  <c r="H1860" i="4"/>
  <c r="I11907" i="8"/>
  <c r="I12669" i="8"/>
  <c r="I13729" i="8"/>
  <c r="I14913" i="8"/>
  <c r="I14965" i="8"/>
  <c r="I15420" i="8"/>
  <c r="I15473" i="8"/>
  <c r="H1861" i="4"/>
  <c r="I11717" i="8"/>
  <c r="I12886" i="8"/>
  <c r="I13459" i="8"/>
  <c r="I13593" i="8"/>
  <c r="I13901" i="8"/>
  <c r="H1862" i="4"/>
  <c r="I16906" i="8"/>
  <c r="I18378" i="8"/>
  <c r="I18828" i="8"/>
  <c r="I19744" i="8"/>
  <c r="H1863" i="4"/>
  <c r="I17140" i="8"/>
  <c r="I17466" i="8"/>
  <c r="I18006" i="8"/>
  <c r="I18479" i="8"/>
  <c r="I18528" i="8"/>
  <c r="I18831" i="8"/>
  <c r="I19557" i="8"/>
  <c r="H1864" i="4"/>
  <c r="I6281" i="8"/>
  <c r="I6399" i="8"/>
  <c r="I7310" i="8"/>
  <c r="I9870" i="8"/>
  <c r="I9975" i="8"/>
  <c r="I10314" i="8"/>
  <c r="H1865" i="4"/>
  <c r="I1492" i="8"/>
  <c r="I1537" i="8"/>
  <c r="I4068" i="8"/>
  <c r="I5545" i="8"/>
  <c r="H1866" i="4"/>
  <c r="I15823" i="8"/>
  <c r="I17131" i="8"/>
  <c r="I18334" i="8"/>
  <c r="H1867" i="4"/>
  <c r="I790" i="8"/>
  <c r="I967" i="8"/>
  <c r="I1003" i="8"/>
  <c r="I1905" i="8"/>
  <c r="I2128" i="8"/>
  <c r="I2442" i="8"/>
  <c r="I2982" i="8"/>
  <c r="I3365" i="8"/>
  <c r="I3540" i="8"/>
  <c r="H1868" i="4"/>
  <c r="I1040" i="8"/>
  <c r="I2525" i="8"/>
  <c r="I3721" i="8"/>
  <c r="I4033" i="8"/>
  <c r="I4175" i="8"/>
  <c r="I5310" i="8"/>
  <c r="H1869" i="4"/>
  <c r="I16005" i="8"/>
  <c r="I17208" i="8"/>
  <c r="I17210" i="8"/>
  <c r="I17650" i="8"/>
  <c r="H1870" i="4"/>
  <c r="I15895" i="8"/>
  <c r="I16825" i="8"/>
  <c r="I17646" i="8"/>
  <c r="I18138" i="8"/>
  <c r="I18629" i="8"/>
  <c r="I19406" i="8"/>
  <c r="H1871" i="4"/>
  <c r="I11789" i="8"/>
  <c r="I11901" i="8"/>
  <c r="I13471" i="8"/>
  <c r="I14198" i="8"/>
  <c r="I14559" i="8"/>
  <c r="I15034" i="8"/>
  <c r="H1872" i="4"/>
  <c r="I5818" i="8"/>
  <c r="I6329" i="8"/>
  <c r="I10113" i="8"/>
  <c r="H1873" i="4"/>
  <c r="I16034" i="8"/>
  <c r="I18532" i="8"/>
  <c r="H1874" i="4"/>
  <c r="I6239" i="8"/>
  <c r="I6324" i="8"/>
  <c r="I6334" i="8"/>
  <c r="I7391" i="8"/>
  <c r="I7435" i="8"/>
  <c r="I8172" i="8"/>
  <c r="I8924" i="8"/>
  <c r="I10684" i="8"/>
  <c r="I10785" i="8"/>
  <c r="H1875" i="4"/>
  <c r="I5706" i="8"/>
  <c r="I6134" i="8"/>
  <c r="I6270" i="8"/>
  <c r="I6362" i="8"/>
  <c r="I6380" i="8"/>
  <c r="I6438" i="8"/>
  <c r="I6479" i="8"/>
  <c r="I7516" i="8"/>
  <c r="I8050" i="8"/>
  <c r="I8861" i="8"/>
  <c r="I9153" i="8"/>
  <c r="I9266" i="8"/>
  <c r="I10482" i="8"/>
  <c r="H1876" i="4"/>
  <c r="I505" i="8"/>
  <c r="I620" i="8"/>
  <c r="I1247" i="8"/>
  <c r="I1363" i="8"/>
  <c r="I2211" i="8"/>
  <c r="I2677" i="8"/>
  <c r="I3816" i="8"/>
  <c r="I4766" i="8"/>
  <c r="H1877" i="4"/>
  <c r="I12917" i="8"/>
  <c r="I13477" i="8"/>
  <c r="I14259" i="8"/>
  <c r="I14629" i="8"/>
  <c r="I14698" i="8"/>
  <c r="H1878" i="4"/>
  <c r="I11416" i="8"/>
  <c r="I11453" i="8"/>
  <c r="I11792" i="8"/>
  <c r="I12011" i="8"/>
  <c r="I12529" i="8"/>
  <c r="I14331" i="8"/>
  <c r="I15083" i="8"/>
  <c r="H1879" i="4"/>
  <c r="I6002" i="8"/>
  <c r="I7141" i="8"/>
  <c r="I8752" i="8"/>
  <c r="I9219" i="8"/>
  <c r="I9337" i="8"/>
  <c r="I9631" i="8"/>
  <c r="I9772" i="8"/>
  <c r="H1880" i="4"/>
  <c r="I11445" i="8"/>
  <c r="I11628" i="8"/>
  <c r="I12125" i="8"/>
  <c r="I13329" i="8"/>
  <c r="H1881" i="4"/>
  <c r="I16768" i="8"/>
  <c r="I17383" i="8"/>
  <c r="H1882" i="4"/>
  <c r="J14185" i="8" s="1"/>
  <c r="I14185" i="8"/>
  <c r="H1883" i="4"/>
  <c r="I16168" i="8"/>
  <c r="I17726" i="8"/>
  <c r="I19261" i="8"/>
  <c r="H1884" i="4"/>
  <c r="I1795" i="8"/>
  <c r="I1992" i="8"/>
  <c r="I2278" i="8"/>
  <c r="I2822" i="8"/>
  <c r="H1885" i="4"/>
  <c r="I11778" i="8"/>
  <c r="I11855" i="8"/>
  <c r="I14325" i="8"/>
  <c r="H1886" i="4"/>
  <c r="I603" i="8"/>
  <c r="I1518" i="8"/>
  <c r="I1663" i="8"/>
  <c r="I2370" i="8"/>
  <c r="I3359" i="8"/>
  <c r="I4222" i="8"/>
  <c r="I4688" i="8"/>
  <c r="H1887" i="4"/>
  <c r="I626" i="8"/>
  <c r="I923" i="8"/>
  <c r="I1955" i="8"/>
  <c r="I2232" i="8"/>
  <c r="I4880" i="8"/>
  <c r="H1888" i="4"/>
  <c r="I15675" i="8"/>
  <c r="I16388" i="8"/>
  <c r="I18272" i="8"/>
  <c r="I18719" i="8"/>
  <c r="I18768" i="8"/>
  <c r="H1889" i="4"/>
  <c r="I12130" i="8"/>
  <c r="I12457" i="8"/>
  <c r="H1890" i="4"/>
  <c r="I11017" i="8"/>
  <c r="I11494" i="8"/>
  <c r="I11669" i="8"/>
  <c r="I12952" i="8"/>
  <c r="I13739" i="8"/>
  <c r="I14401" i="8"/>
  <c r="H1891" i="4"/>
  <c r="I5842" i="8"/>
  <c r="I6597" i="8"/>
  <c r="I7285" i="8"/>
  <c r="I8107" i="8"/>
  <c r="I9463" i="8"/>
  <c r="H1892" i="4"/>
  <c r="I11156" i="8"/>
  <c r="I11362" i="8"/>
  <c r="I15177" i="8"/>
  <c r="H1893" i="4"/>
  <c r="I15860" i="8"/>
  <c r="I15977" i="8"/>
  <c r="I16828" i="8"/>
  <c r="I17728" i="8"/>
  <c r="I18595" i="8"/>
  <c r="I19030" i="8"/>
  <c r="I19141" i="8"/>
  <c r="I19181" i="8"/>
  <c r="H1894" i="4"/>
  <c r="I6338" i="8"/>
  <c r="I6602" i="8"/>
  <c r="I8577" i="8"/>
  <c r="I9229" i="8"/>
  <c r="I9299" i="8"/>
  <c r="I9938" i="8"/>
  <c r="I10181" i="8"/>
  <c r="I10557" i="8"/>
  <c r="I10720" i="8"/>
  <c r="H1895" i="4"/>
  <c r="I1263" i="8"/>
  <c r="I1326" i="8"/>
  <c r="I1895" i="8"/>
  <c r="I3881" i="8"/>
  <c r="I3898" i="8"/>
  <c r="I5059" i="8"/>
  <c r="H1896" i="4"/>
  <c r="I11056" i="8"/>
  <c r="I11240" i="8"/>
  <c r="I12287" i="8"/>
  <c r="I12377" i="8"/>
  <c r="I12853" i="8"/>
  <c r="I13790" i="8"/>
  <c r="H1897" i="4"/>
  <c r="I11386" i="8"/>
  <c r="I12101" i="8"/>
  <c r="I12854" i="8"/>
  <c r="I13202" i="8"/>
  <c r="I13592" i="8"/>
  <c r="I13827" i="8"/>
  <c r="I15487" i="8"/>
  <c r="I15549" i="8"/>
  <c r="H1898" i="4"/>
  <c r="I5596" i="8"/>
  <c r="I7517" i="8"/>
  <c r="I8690" i="8"/>
  <c r="I10396" i="8"/>
  <c r="I10474" i="8"/>
  <c r="I10562" i="8"/>
  <c r="I10637" i="8"/>
  <c r="H1899" i="4"/>
  <c r="I15934" i="8"/>
  <c r="I16131" i="8"/>
  <c r="H1900" i="4"/>
  <c r="I10873" i="8"/>
  <c r="I13700" i="8"/>
  <c r="I14036" i="8"/>
  <c r="I15251" i="8"/>
  <c r="H1901" i="4"/>
  <c r="I495" i="8"/>
  <c r="I1465" i="8"/>
  <c r="I5315" i="8"/>
  <c r="I5353" i="8"/>
  <c r="H1902" i="4"/>
  <c r="I383" i="8"/>
  <c r="I669" i="8"/>
  <c r="I934" i="8"/>
  <c r="I1842" i="8"/>
  <c r="I2877" i="8"/>
  <c r="I2885" i="8"/>
  <c r="I4464" i="8"/>
  <c r="I5548" i="8"/>
  <c r="H1903" i="4"/>
  <c r="I17630" i="8"/>
  <c r="I18285" i="8"/>
  <c r="I19370" i="8"/>
  <c r="H1904" i="4"/>
  <c r="I307" i="8"/>
  <c r="I782" i="8"/>
  <c r="I1288" i="8"/>
  <c r="I2800" i="8"/>
  <c r="I4905" i="8"/>
  <c r="I5397" i="8"/>
  <c r="H1905" i="4"/>
  <c r="I16642" i="8"/>
  <c r="I18354" i="8"/>
  <c r="I19526" i="8"/>
  <c r="H1906" i="4"/>
  <c r="I15824" i="8"/>
  <c r="I15980" i="8"/>
  <c r="I16020" i="8"/>
  <c r="I16172" i="8"/>
  <c r="I16309" i="8"/>
  <c r="I16836" i="8"/>
  <c r="I17052" i="8"/>
  <c r="I17158" i="8"/>
  <c r="I17505" i="8"/>
  <c r="I17872" i="8"/>
  <c r="I18022" i="8"/>
  <c r="I19048" i="8"/>
  <c r="I19540" i="8"/>
  <c r="H1907" i="4"/>
  <c r="I7125" i="8"/>
  <c r="I8195" i="8"/>
  <c r="I8253" i="8"/>
  <c r="I8407" i="8"/>
  <c r="I8810" i="8"/>
  <c r="I9556" i="8"/>
  <c r="I9997" i="8"/>
  <c r="I10085" i="8"/>
  <c r="I10141" i="8"/>
  <c r="H1908" i="4"/>
  <c r="I17263" i="8"/>
  <c r="I17604" i="8"/>
  <c r="I17996" i="8"/>
  <c r="I18346" i="8"/>
  <c r="I19106" i="8"/>
  <c r="H1909" i="4"/>
  <c r="I6107" i="8"/>
  <c r="I9127" i="8"/>
  <c r="I9335" i="8"/>
  <c r="I9679" i="8"/>
  <c r="I10237" i="8"/>
  <c r="I10315" i="8"/>
  <c r="I10485" i="8"/>
  <c r="H1910" i="4"/>
  <c r="I1360" i="8"/>
  <c r="I1683" i="8"/>
  <c r="I2084" i="8"/>
  <c r="I2642" i="8"/>
  <c r="I2710" i="8"/>
  <c r="I3251" i="8"/>
  <c r="I3650" i="8"/>
  <c r="I5062" i="8"/>
  <c r="I5139" i="8"/>
  <c r="H1911" i="4"/>
  <c r="I15876" i="8"/>
  <c r="I16238" i="8"/>
  <c r="I17444" i="8"/>
  <c r="I17651" i="8"/>
  <c r="I17661" i="8"/>
  <c r="I17890" i="8"/>
  <c r="I18111" i="8"/>
  <c r="I19085" i="8"/>
  <c r="H1912" i="4"/>
  <c r="I11004" i="8"/>
  <c r="I11820" i="8"/>
  <c r="I11951" i="8"/>
  <c r="I12930" i="8"/>
  <c r="I14194" i="8"/>
  <c r="I14657" i="8"/>
  <c r="I14849" i="8"/>
  <c r="I14869" i="8"/>
  <c r="I14893" i="8"/>
  <c r="I14948" i="8"/>
  <c r="H1913" i="4"/>
  <c r="I1440" i="8"/>
  <c r="I1468" i="8"/>
  <c r="I2432" i="8"/>
  <c r="I2433" i="8"/>
  <c r="I2948" i="8"/>
  <c r="I3112" i="8"/>
  <c r="I4655" i="8"/>
  <c r="H1914" i="4"/>
  <c r="I16298" i="8"/>
  <c r="I16655" i="8"/>
  <c r="I17154" i="8"/>
  <c r="I17414" i="8"/>
  <c r="I18630" i="8"/>
  <c r="I18690" i="8"/>
  <c r="I18804" i="8"/>
  <c r="I18811" i="8"/>
  <c r="I19565" i="8"/>
  <c r="H1915" i="4"/>
  <c r="I16510" i="8"/>
  <c r="I19641" i="8"/>
  <c r="I19770" i="8"/>
  <c r="H1916" i="4"/>
  <c r="I12342" i="8"/>
  <c r="I12945" i="8"/>
  <c r="I13298" i="8"/>
  <c r="I15551" i="8"/>
  <c r="H1917" i="4"/>
  <c r="I5920" i="8"/>
  <c r="I5921" i="8"/>
  <c r="I6646" i="8"/>
  <c r="I6758" i="8"/>
  <c r="I7330" i="8"/>
  <c r="I7586" i="8"/>
  <c r="I7624" i="8"/>
  <c r="I7917" i="8"/>
  <c r="I8254" i="8"/>
  <c r="I8643" i="8"/>
  <c r="I10393" i="8"/>
  <c r="H1918" i="4"/>
  <c r="I17910" i="8"/>
  <c r="I18780" i="8"/>
  <c r="I18880" i="8"/>
  <c r="I19633" i="8"/>
  <c r="H1919" i="4"/>
  <c r="I16336" i="8"/>
  <c r="I16948" i="8"/>
  <c r="I17543" i="8"/>
  <c r="I17734" i="8"/>
  <c r="I18522" i="8"/>
  <c r="I18642" i="8"/>
  <c r="I18982" i="8"/>
  <c r="I19230" i="8"/>
  <c r="H1920" i="4"/>
  <c r="I11264" i="8"/>
  <c r="I12726" i="8"/>
  <c r="I12848" i="8"/>
  <c r="I13776" i="8"/>
  <c r="H1921" i="4"/>
  <c r="I7226" i="8"/>
  <c r="I7782" i="8"/>
  <c r="I10678" i="8"/>
  <c r="H1922" i="4"/>
  <c r="I16621" i="8"/>
  <c r="I16784" i="8"/>
  <c r="H1923" i="4"/>
  <c r="I6114" i="8"/>
  <c r="I9290" i="8"/>
  <c r="H1924" i="4"/>
  <c r="I16185" i="8"/>
  <c r="I17618" i="8"/>
  <c r="I18051" i="8"/>
  <c r="I18844" i="8"/>
  <c r="I19051" i="8"/>
  <c r="I19438" i="8"/>
  <c r="H1925" i="4"/>
  <c r="I94" i="8"/>
  <c r="I727" i="8"/>
  <c r="I1044" i="8"/>
  <c r="I1369" i="8"/>
  <c r="I5388" i="8"/>
  <c r="H1926" i="4"/>
  <c r="I16129" i="8"/>
  <c r="I18349" i="8"/>
  <c r="I18481" i="8"/>
  <c r="I18934" i="8"/>
  <c r="I19135" i="8"/>
  <c r="I19480" i="8"/>
  <c r="H1927" i="4"/>
  <c r="I5629" i="8"/>
  <c r="I6441" i="8"/>
  <c r="I6894" i="8"/>
  <c r="I7012" i="8"/>
  <c r="I8681" i="8"/>
  <c r="I9947" i="8"/>
  <c r="H1928" i="4"/>
  <c r="I15691" i="8"/>
  <c r="I18421" i="8"/>
  <c r="I18544" i="8"/>
  <c r="I19127" i="8"/>
  <c r="I19388" i="8"/>
  <c r="H1929" i="4"/>
  <c r="I341" i="8"/>
  <c r="I2165" i="8"/>
  <c r="I2509" i="8"/>
  <c r="I3132" i="8"/>
  <c r="I3648" i="8"/>
  <c r="I5264" i="8"/>
  <c r="H1930" i="4"/>
  <c r="I227" i="8"/>
  <c r="I1669" i="8"/>
  <c r="I2152" i="8"/>
  <c r="I2242" i="8"/>
  <c r="I2460" i="8"/>
  <c r="I2613" i="8"/>
  <c r="I3873" i="8"/>
  <c r="I5261" i="8"/>
  <c r="H1931" i="4"/>
  <c r="I11408" i="8"/>
  <c r="I12780" i="8"/>
  <c r="I13048" i="8"/>
  <c r="I13158" i="8"/>
  <c r="I14343" i="8"/>
  <c r="I14894" i="8"/>
  <c r="I15481" i="8"/>
  <c r="H1932" i="4"/>
  <c r="I419" i="8"/>
  <c r="I1415" i="8"/>
  <c r="I1733" i="8"/>
  <c r="I1997" i="8"/>
  <c r="I5250" i="8"/>
  <c r="H1933" i="4"/>
  <c r="I12310" i="8"/>
  <c r="I12982" i="8"/>
  <c r="I13696" i="8"/>
  <c r="I13951" i="8"/>
  <c r="H1934" i="4"/>
  <c r="I5960" i="8"/>
  <c r="I6433" i="8"/>
  <c r="I8537" i="8"/>
  <c r="I8684" i="8"/>
  <c r="I8697" i="8"/>
  <c r="H1935" i="4"/>
  <c r="I18789" i="8"/>
  <c r="I19769" i="8"/>
  <c r="H1936" i="4"/>
  <c r="I15693" i="8"/>
  <c r="I16412" i="8"/>
  <c r="I17087" i="8"/>
  <c r="I17574" i="8"/>
  <c r="I18613" i="8"/>
  <c r="I19361" i="8"/>
  <c r="H1937" i="4"/>
  <c r="I11246" i="8"/>
  <c r="I12152" i="8"/>
  <c r="I13274" i="8"/>
  <c r="I15552" i="8"/>
  <c r="H1938" i="4"/>
  <c r="I5880" i="8"/>
  <c r="I8769" i="8"/>
  <c r="H1939" i="4"/>
  <c r="I5714" i="8"/>
  <c r="I6734" i="8"/>
  <c r="I7325" i="8"/>
  <c r="I7814" i="8"/>
  <c r="I10441" i="8"/>
  <c r="H1940" i="4"/>
  <c r="I11051" i="8"/>
  <c r="I11285" i="8"/>
  <c r="I11519" i="8"/>
  <c r="I11892" i="8"/>
  <c r="I11978" i="8"/>
  <c r="I12256" i="8"/>
  <c r="I12693" i="8"/>
  <c r="I13839" i="8"/>
  <c r="H1941" i="4"/>
  <c r="I17058" i="8"/>
  <c r="I18900" i="8"/>
  <c r="I18945" i="8"/>
  <c r="H1942" i="4"/>
  <c r="I12686" i="8"/>
  <c r="I12703" i="8"/>
  <c r="I12891" i="8"/>
  <c r="I13387" i="8"/>
  <c r="I14347" i="8"/>
  <c r="I14579" i="8"/>
  <c r="I15086" i="8"/>
  <c r="I15550" i="8"/>
  <c r="H1943" i="4"/>
  <c r="I612" i="8"/>
  <c r="I1962" i="8"/>
  <c r="I2440" i="8"/>
  <c r="I4847" i="8"/>
  <c r="H1944" i="4"/>
  <c r="I11845" i="8"/>
  <c r="I12052" i="8"/>
  <c r="I12795" i="8"/>
  <c r="I13455" i="8"/>
  <c r="I13493" i="8"/>
  <c r="I14653" i="8"/>
  <c r="I14741" i="8"/>
  <c r="H1945" i="4"/>
  <c r="I1374" i="8"/>
  <c r="I1854" i="8"/>
  <c r="I2518" i="8"/>
  <c r="I3279" i="8"/>
  <c r="I3874" i="8"/>
  <c r="I3987" i="8"/>
  <c r="I4258" i="8"/>
  <c r="H1946" i="4"/>
  <c r="I5565" i="8"/>
  <c r="I7224" i="8"/>
  <c r="I9239" i="8"/>
  <c r="I9325" i="8"/>
  <c r="I10434" i="8"/>
  <c r="I10446" i="8"/>
  <c r="H1947" i="4"/>
  <c r="I12018" i="8"/>
  <c r="I13767" i="8"/>
  <c r="I15505" i="8"/>
  <c r="H1948" i="4"/>
  <c r="I16387" i="8"/>
  <c r="I16792" i="8"/>
  <c r="I16835" i="8"/>
  <c r="I17521" i="8"/>
  <c r="I18032" i="8"/>
  <c r="I18323" i="8"/>
  <c r="I18626" i="8"/>
  <c r="I19050" i="8"/>
  <c r="H1949" i="4"/>
  <c r="I11882" i="8"/>
  <c r="I13272" i="8"/>
  <c r="I13633" i="8"/>
  <c r="I13850" i="8"/>
  <c r="H1950" i="4"/>
  <c r="I604" i="8"/>
  <c r="I1141" i="8"/>
  <c r="I1382" i="8"/>
  <c r="I1827" i="8"/>
  <c r="I2644" i="8"/>
  <c r="I3285" i="8"/>
  <c r="I3699" i="8"/>
  <c r="I4188" i="8"/>
  <c r="I5229" i="8"/>
  <c r="I5438" i="8"/>
  <c r="H1951" i="4"/>
  <c r="I15925" i="8"/>
  <c r="I16397" i="8"/>
  <c r="I16599" i="8"/>
  <c r="I16734" i="8"/>
  <c r="I18180" i="8"/>
  <c r="I18937" i="8"/>
  <c r="I19163" i="8"/>
  <c r="I19354" i="8"/>
  <c r="I19698" i="8"/>
  <c r="I19736" i="8"/>
  <c r="H1952" i="4"/>
  <c r="I1344" i="8"/>
  <c r="I1483" i="8"/>
  <c r="I1774" i="8"/>
  <c r="I2171" i="8"/>
  <c r="I2347" i="8"/>
  <c r="I3370" i="8"/>
  <c r="I4276" i="8"/>
  <c r="I4708" i="8"/>
  <c r="I4910" i="8"/>
  <c r="H1953" i="4"/>
  <c r="I1077" i="8"/>
  <c r="I1248" i="8"/>
  <c r="I1565" i="8"/>
  <c r="I3548" i="8"/>
  <c r="I4171" i="8"/>
  <c r="I5449" i="8"/>
  <c r="H1954" i="4"/>
  <c r="I15672" i="8"/>
  <c r="I16038" i="8"/>
  <c r="I16373" i="8"/>
  <c r="I17421" i="8"/>
  <c r="I17961" i="8"/>
  <c r="I18653" i="8"/>
  <c r="H1955" i="4"/>
  <c r="I137" i="8"/>
  <c r="I1561" i="8"/>
  <c r="I1833" i="8"/>
  <c r="I1877" i="8"/>
  <c r="I2941" i="8"/>
  <c r="I3911" i="8"/>
  <c r="I4949" i="8"/>
  <c r="H1956" i="4"/>
  <c r="I11397" i="8"/>
  <c r="I12561" i="8"/>
  <c r="I12638" i="8"/>
  <c r="I14822" i="8"/>
  <c r="I14890" i="8"/>
  <c r="H1957" i="4"/>
  <c r="I16525" i="8"/>
  <c r="I18798" i="8"/>
  <c r="I18922" i="8"/>
  <c r="I19372" i="8"/>
  <c r="H1958" i="4"/>
  <c r="I166" i="8"/>
  <c r="I526" i="8"/>
  <c r="I936" i="8"/>
  <c r="I2149" i="8"/>
  <c r="I3668" i="8"/>
  <c r="I5073" i="8"/>
  <c r="I5509" i="8"/>
  <c r="H1959" i="4"/>
  <c r="I15590" i="8"/>
  <c r="I15828" i="8"/>
  <c r="I17399" i="8"/>
  <c r="I18350" i="8"/>
  <c r="I18587" i="8"/>
  <c r="I18620" i="8"/>
  <c r="I19131" i="8"/>
  <c r="I19475" i="8"/>
  <c r="H1960" i="4"/>
  <c r="I16454" i="8"/>
  <c r="I17663" i="8"/>
  <c r="I18681" i="8"/>
  <c r="H1961" i="4"/>
  <c r="I15593" i="8"/>
  <c r="I17395" i="8"/>
  <c r="H1962" i="4"/>
  <c r="I13284" i="8"/>
  <c r="I14044" i="8"/>
  <c r="I14215" i="8"/>
  <c r="I14691" i="8"/>
  <c r="I15341" i="8"/>
  <c r="H1963" i="4"/>
  <c r="I1450" i="8"/>
  <c r="I3081" i="8"/>
  <c r="I4133" i="8"/>
  <c r="I4611" i="8"/>
  <c r="I4779" i="8"/>
  <c r="I5352" i="8"/>
  <c r="H1964" i="4"/>
  <c r="I17993" i="8"/>
  <c r="I18336" i="8"/>
  <c r="I18741" i="8"/>
  <c r="I18903" i="8"/>
  <c r="I19179" i="8"/>
  <c r="H1965" i="4"/>
  <c r="I6428" i="8"/>
  <c r="I7228" i="8"/>
  <c r="I8530" i="8"/>
  <c r="I8796" i="8"/>
  <c r="H1966" i="4"/>
  <c r="I5883" i="8"/>
  <c r="I6676" i="8"/>
  <c r="I8406" i="8"/>
  <c r="I9705" i="8"/>
  <c r="I10112" i="8"/>
  <c r="I10194" i="8"/>
  <c r="H1967" i="4"/>
  <c r="I1271" i="8"/>
  <c r="I1818" i="8"/>
  <c r="I2475" i="8"/>
  <c r="I2639" i="8"/>
  <c r="I3171" i="8"/>
  <c r="I3441" i="8"/>
  <c r="I5155" i="8"/>
  <c r="H1968" i="4"/>
  <c r="I6037" i="8"/>
  <c r="I6974" i="8"/>
  <c r="I8352" i="8"/>
  <c r="I10035" i="8"/>
  <c r="I10810" i="8"/>
  <c r="H1969" i="4"/>
  <c r="I16670" i="8"/>
  <c r="I17021" i="8"/>
  <c r="I19522" i="8"/>
  <c r="H1970" i="4"/>
  <c r="I775" i="8"/>
  <c r="I961" i="8"/>
  <c r="I2465" i="8"/>
  <c r="I4575" i="8"/>
  <c r="I4894" i="8"/>
  <c r="H1971" i="4"/>
  <c r="I1622" i="8"/>
  <c r="I2036" i="8"/>
  <c r="I2886" i="8"/>
  <c r="I3811" i="8"/>
  <c r="I4003" i="8"/>
  <c r="I4087" i="8"/>
  <c r="I4174" i="8"/>
  <c r="I4711" i="8"/>
  <c r="I5408" i="8"/>
  <c r="H1972" i="4"/>
  <c r="I11933" i="8"/>
  <c r="I12365" i="8"/>
  <c r="I13435" i="8"/>
  <c r="I13908" i="8"/>
  <c r="I14471" i="8"/>
  <c r="I15389" i="8"/>
  <c r="I15564" i="8"/>
  <c r="H1973" i="4"/>
  <c r="I11765" i="8"/>
  <c r="I12225" i="8"/>
  <c r="I12283" i="8"/>
  <c r="I13836" i="8"/>
  <c r="I13867" i="8"/>
  <c r="I13998" i="8"/>
  <c r="I14173" i="8"/>
  <c r="H1974" i="4"/>
  <c r="I11129" i="8"/>
  <c r="I12312" i="8"/>
  <c r="I13631" i="8"/>
  <c r="I14219" i="8"/>
  <c r="I14708" i="8"/>
  <c r="I15105" i="8"/>
  <c r="H1975" i="4"/>
  <c r="I1166" i="8"/>
  <c r="I1451" i="8"/>
  <c r="I2375" i="8"/>
  <c r="I2414" i="8"/>
  <c r="I2571" i="8"/>
  <c r="I4483" i="8"/>
  <c r="H1976" i="4"/>
  <c r="I6843" i="8"/>
  <c r="I6875" i="8"/>
  <c r="I7002" i="8"/>
  <c r="I7669" i="8"/>
  <c r="I8329" i="8"/>
  <c r="I8809" i="8"/>
  <c r="I9666" i="8"/>
  <c r="H1977" i="4"/>
  <c r="I11277" i="8"/>
  <c r="I11693" i="8"/>
  <c r="I12046" i="8"/>
  <c r="I13352" i="8"/>
  <c r="I13656" i="8"/>
  <c r="I13835" i="8"/>
  <c r="I14767" i="8"/>
  <c r="I15213" i="8"/>
  <c r="I15507" i="8"/>
  <c r="H1978" i="4"/>
  <c r="I6022" i="8"/>
  <c r="I6475" i="8"/>
  <c r="I9636" i="8"/>
  <c r="I9639" i="8"/>
  <c r="I9660" i="8"/>
  <c r="I10023" i="8"/>
  <c r="I10589" i="8"/>
  <c r="H1979" i="4"/>
  <c r="I2813" i="8"/>
  <c r="I2900" i="8"/>
  <c r="I2963" i="8"/>
  <c r="I5270" i="8"/>
  <c r="I5431" i="8"/>
  <c r="H1980" i="4"/>
  <c r="I1420" i="8"/>
  <c r="I2230" i="8"/>
  <c r="I2445" i="8"/>
  <c r="I2609" i="8"/>
  <c r="I2716" i="8"/>
  <c r="I2835" i="8"/>
  <c r="I3250" i="8"/>
  <c r="I3466" i="8"/>
  <c r="I4528" i="8"/>
  <c r="I4760" i="8"/>
  <c r="H1981" i="4"/>
  <c r="I5640" i="8"/>
  <c r="I5966" i="8"/>
  <c r="I6978" i="8"/>
  <c r="I8360" i="8"/>
  <c r="I9624" i="8"/>
  <c r="I9973" i="8"/>
  <c r="H1982" i="4"/>
  <c r="I15799" i="8"/>
  <c r="I17073" i="8"/>
  <c r="I17497" i="8"/>
  <c r="I19303" i="8"/>
  <c r="H1983" i="4"/>
  <c r="I16614" i="8"/>
  <c r="I18730" i="8"/>
  <c r="I19368" i="8"/>
  <c r="I19743" i="8"/>
  <c r="H1984" i="4"/>
  <c r="I401" i="8"/>
  <c r="I2619" i="8"/>
  <c r="I2735" i="8"/>
  <c r="I3848" i="8"/>
  <c r="I4226" i="8"/>
  <c r="I4382" i="8"/>
  <c r="I5227" i="8"/>
  <c r="H1985" i="4"/>
  <c r="I6793" i="8"/>
  <c r="I7059" i="8"/>
  <c r="I7625" i="8"/>
  <c r="I8851" i="8"/>
  <c r="I8865" i="8"/>
  <c r="I10473" i="8"/>
  <c r="I10799" i="8"/>
  <c r="H1986" i="4"/>
  <c r="I583" i="8"/>
  <c r="I619" i="8"/>
  <c r="I1993" i="8"/>
  <c r="I3347" i="8"/>
  <c r="I4108" i="8"/>
  <c r="I4436" i="8"/>
  <c r="I4452" i="8"/>
  <c r="I5224" i="8"/>
  <c r="I5403" i="8"/>
  <c r="H1987" i="4"/>
  <c r="I16367" i="8"/>
  <c r="I16624" i="8"/>
  <c r="I18165" i="8"/>
  <c r="I19711" i="8"/>
  <c r="H1988" i="4"/>
  <c r="I6274" i="8"/>
  <c r="I7579" i="8"/>
  <c r="I8866" i="8"/>
  <c r="I9236" i="8"/>
  <c r="H1989" i="4"/>
  <c r="I5821" i="8"/>
  <c r="I10823" i="8"/>
  <c r="H1990" i="4"/>
  <c r="I165" i="8"/>
  <c r="I1459" i="8"/>
  <c r="I3283" i="8"/>
  <c r="I3432" i="8"/>
  <c r="I3692" i="8"/>
  <c r="I4534" i="8"/>
  <c r="I4558" i="8"/>
  <c r="H1991" i="4"/>
  <c r="I11814" i="8"/>
  <c r="I13625" i="8"/>
  <c r="I13698" i="8"/>
  <c r="I13702" i="8"/>
  <c r="I14555" i="8"/>
  <c r="I14935" i="8"/>
  <c r="I15160" i="8"/>
  <c r="I15346" i="8"/>
  <c r="H1992" i="4"/>
  <c r="I17228" i="8"/>
  <c r="I17410" i="8"/>
  <c r="I19516" i="8"/>
  <c r="H1993" i="4"/>
  <c r="I5619" i="8"/>
  <c r="I5916" i="8"/>
  <c r="I7243" i="8"/>
  <c r="I7531" i="8"/>
  <c r="I7914" i="8"/>
  <c r="I8281" i="8"/>
  <c r="I8473" i="8"/>
  <c r="I9162" i="8"/>
  <c r="I9442" i="8"/>
  <c r="I9610" i="8"/>
  <c r="I10102" i="8"/>
  <c r="I10426" i="8"/>
  <c r="H1994" i="4"/>
  <c r="I16398" i="8"/>
  <c r="I17990" i="8"/>
  <c r="I19573" i="8"/>
  <c r="I19684" i="8"/>
  <c r="H1995" i="4"/>
  <c r="I488" i="8"/>
  <c r="I1389" i="8"/>
  <c r="I4420" i="8"/>
  <c r="I4787" i="8"/>
  <c r="H1996" i="4"/>
  <c r="I16056" i="8"/>
  <c r="I16680" i="8"/>
  <c r="I18523" i="8"/>
  <c r="I19452" i="8"/>
  <c r="H1997" i="4"/>
  <c r="I16403" i="8"/>
  <c r="I19751" i="8"/>
  <c r="H1998" i="4"/>
  <c r="I10887" i="8"/>
  <c r="I11969" i="8"/>
  <c r="I12431" i="8"/>
  <c r="I13074" i="8"/>
  <c r="I13121" i="8"/>
  <c r="I14381" i="8"/>
  <c r="H1999" i="4"/>
  <c r="I2037" i="8"/>
  <c r="I3737" i="8"/>
  <c r="I4830" i="8"/>
  <c r="H2000" i="4"/>
  <c r="I16439" i="8"/>
  <c r="I16687" i="8"/>
  <c r="I18664" i="8"/>
  <c r="I18876" i="8"/>
  <c r="I18905" i="8"/>
  <c r="H2001" i="4"/>
  <c r="I2633" i="8"/>
  <c r="I3040" i="8"/>
  <c r="I3744" i="8"/>
  <c r="I3944" i="8"/>
  <c r="I4836" i="8"/>
  <c r="H2002" i="4"/>
  <c r="I11613" i="8"/>
  <c r="I11825" i="8"/>
  <c r="I11842" i="8"/>
  <c r="I12384" i="8"/>
  <c r="I12787" i="8"/>
  <c r="I13792" i="8"/>
  <c r="I14285" i="8"/>
  <c r="I14356" i="8"/>
  <c r="H2003" i="4"/>
  <c r="I5870" i="8"/>
  <c r="I6236" i="8"/>
  <c r="I6812" i="8"/>
  <c r="I6866" i="8"/>
  <c r="I7470" i="8"/>
  <c r="I7745" i="8"/>
  <c r="I8179" i="8"/>
  <c r="I9801" i="8"/>
  <c r="I10582" i="8"/>
  <c r="H2004" i="4"/>
  <c r="I13320" i="8"/>
  <c r="I14977" i="8"/>
  <c r="H2005" i="4"/>
  <c r="I11148" i="8"/>
  <c r="I12088" i="8"/>
  <c r="I12387" i="8"/>
  <c r="I12822" i="8"/>
  <c r="I13023" i="8"/>
  <c r="I14292" i="8"/>
  <c r="H2006" i="4"/>
  <c r="I10904" i="8"/>
  <c r="I11361" i="8"/>
  <c r="I12899" i="8"/>
  <c r="I14781" i="8"/>
  <c r="I14949" i="8"/>
  <c r="H2007" i="4"/>
  <c r="I547" i="8"/>
  <c r="I1068" i="8"/>
  <c r="I4578" i="8"/>
  <c r="I4582" i="8"/>
  <c r="H2008" i="4"/>
  <c r="I11992" i="8"/>
  <c r="I13325" i="8"/>
  <c r="I13701" i="8"/>
  <c r="I14313" i="8"/>
  <c r="I14501" i="8"/>
  <c r="I14645" i="8"/>
  <c r="H2009" i="4"/>
  <c r="I11273" i="8"/>
  <c r="I11359" i="8"/>
  <c r="I12114" i="8"/>
  <c r="I12145" i="8"/>
  <c r="I12390" i="8"/>
  <c r="I12472" i="8"/>
  <c r="I13681" i="8"/>
  <c r="I13984" i="8"/>
  <c r="I15431" i="8"/>
  <c r="H2010" i="4"/>
  <c r="I33" i="8"/>
  <c r="I1188" i="8"/>
  <c r="I1612" i="8"/>
  <c r="I1865" i="8"/>
  <c r="I3959" i="8"/>
  <c r="I5005" i="8"/>
  <c r="H2011" i="4"/>
  <c r="I228" i="8"/>
  <c r="I1616" i="8"/>
  <c r="I1635" i="8"/>
  <c r="I5434" i="8"/>
  <c r="H2012" i="4"/>
  <c r="I200" i="8"/>
  <c r="I781" i="8"/>
  <c r="I1331" i="8"/>
  <c r="I1432" i="8"/>
  <c r="I3124" i="8"/>
  <c r="I3405" i="8"/>
  <c r="I4387" i="8"/>
  <c r="I4544" i="8"/>
  <c r="I4567" i="8"/>
  <c r="H2013" i="4"/>
  <c r="I16327" i="8"/>
  <c r="I18067" i="8"/>
  <c r="H2014" i="4"/>
  <c r="I259" i="8"/>
  <c r="I1104" i="8"/>
  <c r="I1366" i="8"/>
  <c r="I2034" i="8"/>
  <c r="I3555" i="8"/>
  <c r="I3865" i="8"/>
  <c r="H2015" i="4"/>
  <c r="I15956" i="8"/>
  <c r="I16300" i="8"/>
  <c r="I17423" i="8"/>
  <c r="I18057" i="8"/>
  <c r="I18527" i="8"/>
  <c r="I18704" i="8"/>
  <c r="I18915" i="8"/>
  <c r="H2016" i="4"/>
  <c r="I16432" i="8"/>
  <c r="I17446" i="8"/>
  <c r="I18365" i="8"/>
  <c r="I19004" i="8"/>
  <c r="H2017" i="4"/>
  <c r="I167" i="8"/>
  <c r="I443" i="8"/>
  <c r="I1034" i="8"/>
  <c r="I1357" i="8"/>
  <c r="I2888" i="8"/>
  <c r="I2907" i="8"/>
  <c r="I3383" i="8"/>
  <c r="I3672" i="8"/>
  <c r="I4122" i="8"/>
  <c r="I4324" i="8"/>
  <c r="I5081" i="8"/>
  <c r="H2018" i="4"/>
  <c r="I15988" i="8"/>
  <c r="I16240" i="8"/>
  <c r="I16242" i="8"/>
  <c r="I16840" i="8"/>
  <c r="I18436" i="8"/>
  <c r="I19232" i="8"/>
  <c r="H2019" i="4"/>
  <c r="I6315" i="8"/>
  <c r="I6319" i="8"/>
  <c r="I7880" i="8"/>
  <c r="I8922" i="8"/>
  <c r="I10691" i="8"/>
  <c r="H2020" i="4"/>
  <c r="I2378" i="8"/>
  <c r="I2650" i="8"/>
  <c r="I2712" i="8"/>
  <c r="I3348" i="8"/>
  <c r="I4181" i="8"/>
  <c r="H2021" i="4"/>
  <c r="I16097" i="8"/>
  <c r="I17581" i="8"/>
  <c r="I17735" i="8"/>
  <c r="I17998" i="8"/>
  <c r="I19223" i="8"/>
  <c r="H2022" i="4"/>
  <c r="I15939" i="8"/>
  <c r="I16160" i="8"/>
  <c r="I17232" i="8"/>
  <c r="I19613" i="8"/>
  <c r="H2023" i="4"/>
  <c r="I16913" i="8"/>
  <c r="I17433" i="8"/>
  <c r="I19263" i="8"/>
  <c r="I19421" i="8"/>
  <c r="I19811" i="8"/>
  <c r="H2024" i="4"/>
  <c r="I6197" i="8"/>
  <c r="I6358" i="8"/>
  <c r="I7922" i="8"/>
  <c r="I8323" i="8"/>
  <c r="I8992" i="8"/>
  <c r="I9825" i="8"/>
  <c r="I10098" i="8"/>
  <c r="I10699" i="8"/>
  <c r="H2025" i="4"/>
  <c r="I16198" i="8"/>
  <c r="I16506" i="8"/>
  <c r="I17181" i="8"/>
  <c r="I18017" i="8"/>
  <c r="I19523" i="8"/>
  <c r="H2026" i="4"/>
  <c r="I970" i="8"/>
  <c r="I1054" i="8"/>
  <c r="I1112" i="8"/>
  <c r="I1583" i="8"/>
  <c r="I1803" i="8"/>
  <c r="I1967" i="8"/>
  <c r="I2007" i="8"/>
  <c r="I2741" i="8"/>
  <c r="I3160" i="8"/>
  <c r="H2027" i="4"/>
  <c r="I8021" i="8"/>
  <c r="I8370" i="8"/>
  <c r="I8458" i="8"/>
  <c r="I9124" i="8"/>
  <c r="I9493" i="8"/>
  <c r="I9671" i="8"/>
  <c r="I10117" i="8"/>
  <c r="H2028" i="4"/>
  <c r="I173" i="8"/>
  <c r="I594" i="8"/>
  <c r="I787" i="8"/>
  <c r="I812" i="8"/>
  <c r="I2132" i="8"/>
  <c r="I2354" i="8"/>
  <c r="I2772" i="8"/>
  <c r="I3322" i="8"/>
  <c r="I3787" i="8"/>
  <c r="I4238" i="8"/>
  <c r="I4663" i="8"/>
  <c r="I4701" i="8"/>
  <c r="I5049" i="8"/>
  <c r="H2029" i="4"/>
  <c r="I579" i="8"/>
  <c r="I839" i="8"/>
  <c r="I958" i="8"/>
  <c r="I1946" i="8"/>
  <c r="I2066" i="8"/>
  <c r="I5542" i="8"/>
  <c r="H2031" i="4"/>
  <c r="I2008" i="8"/>
  <c r="I2216" i="8"/>
  <c r="I3297" i="8"/>
  <c r="I4005" i="8"/>
  <c r="H2032" i="4"/>
  <c r="I6662" i="8"/>
  <c r="I7740" i="8"/>
  <c r="I8503" i="8"/>
  <c r="I8730" i="8"/>
  <c r="I9976" i="8"/>
  <c r="I10190" i="8"/>
  <c r="I10447" i="8"/>
  <c r="I10479" i="8"/>
  <c r="H2033" i="4"/>
  <c r="I17162" i="8"/>
  <c r="I18033" i="8"/>
  <c r="I19457" i="8"/>
  <c r="H2034" i="4"/>
  <c r="I11861" i="8"/>
  <c r="I13071" i="8"/>
  <c r="I13304" i="8"/>
  <c r="I15119" i="8"/>
  <c r="I15376" i="8"/>
  <c r="H2035" i="4"/>
  <c r="I1866" i="8"/>
  <c r="I1983" i="8"/>
  <c r="I2790" i="8"/>
  <c r="H2036" i="4"/>
  <c r="I16019" i="8"/>
  <c r="I16532" i="8"/>
  <c r="I17900" i="8"/>
  <c r="I18239" i="8"/>
  <c r="I18699" i="8"/>
  <c r="I19411" i="8"/>
  <c r="H2037" i="4"/>
  <c r="I2659" i="8"/>
  <c r="I3215" i="8"/>
  <c r="I3509" i="8"/>
  <c r="I3589" i="8"/>
  <c r="I4054" i="8"/>
  <c r="H2038" i="4"/>
  <c r="I1499" i="8"/>
  <c r="I1668" i="8"/>
  <c r="I2486" i="8"/>
  <c r="I3725" i="8"/>
  <c r="I4218" i="8"/>
  <c r="I5316" i="8"/>
  <c r="I5364" i="8"/>
  <c r="H2039" i="4"/>
  <c r="I475" i="8"/>
  <c r="I851" i="8"/>
  <c r="I1009" i="8"/>
  <c r="I1930" i="8"/>
  <c r="I3116" i="8"/>
  <c r="I3247" i="8"/>
  <c r="I4293" i="8"/>
  <c r="I5191" i="8"/>
  <c r="I5321" i="8"/>
  <c r="H2040" i="4"/>
  <c r="I16922" i="8"/>
  <c r="I17911" i="8"/>
  <c r="I19734" i="8"/>
  <c r="H2041" i="4"/>
  <c r="I6550" i="8"/>
  <c r="I9121" i="8"/>
  <c r="I10480" i="8"/>
  <c r="H2042" i="4"/>
  <c r="I17374" i="8"/>
  <c r="I17569" i="8"/>
  <c r="I19658" i="8"/>
  <c r="H2043" i="4"/>
  <c r="I13277" i="8"/>
  <c r="I14192" i="8"/>
  <c r="I15104" i="8"/>
  <c r="I15328" i="8"/>
  <c r="I15443" i="8"/>
  <c r="H2044" i="4"/>
  <c r="I360" i="8"/>
  <c r="I1438" i="8"/>
  <c r="I1798" i="8"/>
  <c r="I2514" i="8"/>
  <c r="I3504" i="8"/>
  <c r="I4665" i="8"/>
  <c r="H2045" i="4"/>
  <c r="I16167" i="8"/>
  <c r="I19068" i="8"/>
  <c r="H2046" i="4"/>
  <c r="I16451" i="8"/>
  <c r="I17126" i="8"/>
  <c r="H2047" i="4"/>
  <c r="I15665" i="8"/>
  <c r="I18559" i="8"/>
  <c r="I18754" i="8"/>
  <c r="H2048" i="4"/>
  <c r="I297" i="8"/>
  <c r="I3127" i="8"/>
  <c r="I3544" i="8"/>
  <c r="I4019" i="8"/>
  <c r="I5484" i="8"/>
  <c r="H2049" i="4"/>
  <c r="I11422" i="8"/>
  <c r="I11604" i="8"/>
  <c r="I12903" i="8"/>
  <c r="I13679" i="8"/>
  <c r="I14136" i="8"/>
  <c r="I14974" i="8"/>
  <c r="H2050" i="4"/>
  <c r="I5974" i="8"/>
  <c r="I6540" i="8"/>
  <c r="I7671" i="8"/>
  <c r="I9651" i="8"/>
  <c r="I10228" i="8"/>
  <c r="H2051" i="4"/>
  <c r="I5736" i="8"/>
  <c r="I7147" i="8"/>
  <c r="I7772" i="8"/>
  <c r="I7981" i="8"/>
  <c r="I8331" i="8"/>
  <c r="I8524" i="8"/>
  <c r="I8644" i="8"/>
  <c r="I8660" i="8"/>
  <c r="I8823" i="8"/>
  <c r="I9293" i="8"/>
  <c r="H2052" i="4"/>
  <c r="I16200" i="8"/>
  <c r="I16325" i="8"/>
  <c r="I17167" i="8"/>
  <c r="I18894" i="8"/>
  <c r="I19790" i="8"/>
  <c r="H2053" i="4"/>
  <c r="I5800" i="8"/>
  <c r="I7511" i="8"/>
  <c r="I7707" i="8"/>
  <c r="I7857" i="8"/>
  <c r="I7878" i="8"/>
  <c r="I10146" i="8"/>
  <c r="H2054" i="4"/>
  <c r="I735" i="8"/>
  <c r="I1126" i="8"/>
  <c r="I2359" i="8"/>
  <c r="I4101" i="8"/>
  <c r="I4778" i="8"/>
  <c r="I5164" i="8"/>
  <c r="H2055" i="4"/>
  <c r="I11115" i="8"/>
  <c r="I11930" i="8"/>
  <c r="I12386" i="8"/>
  <c r="I12908" i="8"/>
  <c r="I14328" i="8"/>
  <c r="I14835" i="8"/>
  <c r="I15128" i="8"/>
  <c r="H2056" i="4"/>
  <c r="I269" i="8"/>
  <c r="I501" i="8"/>
  <c r="I940" i="8"/>
  <c r="I947" i="8"/>
  <c r="I4450" i="8"/>
  <c r="H2057" i="4"/>
  <c r="I5742" i="8"/>
  <c r="I6439" i="8"/>
  <c r="I8401" i="8"/>
  <c r="I8679" i="8"/>
  <c r="I8709" i="8"/>
  <c r="I9773" i="8"/>
  <c r="I10082" i="8"/>
  <c r="I10402" i="8"/>
  <c r="I10744" i="8"/>
  <c r="H2058" i="4"/>
  <c r="I882" i="8"/>
  <c r="I1950" i="8"/>
  <c r="I2022" i="8"/>
  <c r="I2758" i="8"/>
  <c r="I3154" i="8"/>
  <c r="I4392" i="8"/>
  <c r="I4704" i="8"/>
  <c r="H2059" i="4"/>
  <c r="I328" i="8"/>
  <c r="I627" i="8"/>
  <c r="I2191" i="8"/>
  <c r="I3295" i="8"/>
  <c r="I3771" i="8"/>
  <c r="I3995" i="8"/>
  <c r="I4265" i="8"/>
  <c r="I4526" i="8"/>
  <c r="I4647" i="8"/>
  <c r="I5183" i="8"/>
  <c r="H2060" i="4"/>
  <c r="I11448" i="8"/>
  <c r="I11952" i="8"/>
  <c r="I12318" i="8"/>
  <c r="I12534" i="8"/>
  <c r="I14145" i="8"/>
  <c r="I14211" i="8"/>
  <c r="I14975" i="8"/>
  <c r="I15301" i="8"/>
  <c r="H2061" i="4"/>
  <c r="I6173" i="8"/>
  <c r="I6470" i="8"/>
  <c r="I6658" i="8"/>
  <c r="I8027" i="8"/>
  <c r="I9890" i="8"/>
  <c r="H2062" i="4"/>
  <c r="I517" i="8"/>
  <c r="I1751" i="8"/>
  <c r="I3456" i="8"/>
  <c r="I3715" i="8"/>
  <c r="H2063" i="4"/>
  <c r="I15981" i="8"/>
  <c r="I16093" i="8"/>
  <c r="H2064" i="4"/>
  <c r="I1290" i="8"/>
  <c r="I3460" i="8"/>
  <c r="I5499" i="8"/>
  <c r="H2065" i="4"/>
  <c r="I102" i="8"/>
  <c r="I667" i="8"/>
  <c r="I671" i="8"/>
  <c r="I1637" i="8"/>
  <c r="I1741" i="8"/>
  <c r="I4072" i="8"/>
  <c r="I4283" i="8"/>
  <c r="I5173" i="8"/>
  <c r="H2066" i="4"/>
  <c r="I6210" i="8"/>
  <c r="I6468" i="8"/>
  <c r="I7613" i="8"/>
  <c r="I8301" i="8"/>
  <c r="I8532" i="8"/>
  <c r="I10477" i="8"/>
  <c r="H2067" i="4"/>
  <c r="I1023" i="8"/>
  <c r="I1530" i="8"/>
  <c r="I2770" i="8"/>
  <c r="I3239" i="8"/>
  <c r="I3741" i="8"/>
  <c r="I3826" i="8"/>
  <c r="I4116" i="8"/>
  <c r="I5043" i="8"/>
  <c r="I5349" i="8"/>
  <c r="H2068" i="4"/>
  <c r="I652" i="8"/>
  <c r="I2166" i="8"/>
  <c r="I2185" i="8"/>
  <c r="I4781" i="8"/>
  <c r="H2069" i="4"/>
  <c r="I7754" i="8"/>
  <c r="I8882" i="8"/>
  <c r="I8952" i="8"/>
  <c r="I9623" i="8"/>
  <c r="H2070" i="4"/>
  <c r="I389" i="8"/>
  <c r="I544" i="8"/>
  <c r="I916" i="8"/>
  <c r="I1213" i="8"/>
  <c r="I2092" i="8"/>
  <c r="I4560" i="8"/>
  <c r="H2071" i="4"/>
  <c r="I19329" i="8"/>
  <c r="I19774" i="8"/>
  <c r="H2072" i="4"/>
  <c r="I16012" i="8"/>
  <c r="I16427" i="8"/>
  <c r="I18672" i="8"/>
  <c r="I19597" i="8"/>
  <c r="H2073" i="4"/>
  <c r="I6095" i="8"/>
  <c r="I7170" i="8"/>
  <c r="I7747" i="8"/>
  <c r="I7763" i="8"/>
  <c r="I8662" i="8"/>
  <c r="H2074" i="4"/>
  <c r="I15721" i="8"/>
  <c r="I15817" i="8"/>
  <c r="I16576" i="8"/>
  <c r="I17856" i="8"/>
  <c r="I18163" i="8"/>
  <c r="I19570" i="8"/>
  <c r="H2075" i="4"/>
  <c r="I12492" i="8"/>
  <c r="I12614" i="8"/>
  <c r="I12714" i="8"/>
  <c r="I14204" i="8"/>
  <c r="H2076" i="4"/>
  <c r="I1234" i="8"/>
  <c r="I2021" i="8"/>
  <c r="I3150" i="8"/>
  <c r="I3229" i="8"/>
  <c r="I3920" i="8"/>
  <c r="I4385" i="8"/>
  <c r="I4619" i="8"/>
  <c r="I5471" i="8"/>
  <c r="H2077" i="4"/>
  <c r="I16068" i="8"/>
  <c r="I16233" i="8"/>
  <c r="I16538" i="8"/>
  <c r="I16955" i="8"/>
  <c r="I17931" i="8"/>
  <c r="I18322" i="8"/>
  <c r="I18560" i="8"/>
  <c r="I18612" i="8"/>
  <c r="I19180" i="8"/>
  <c r="I19393" i="8"/>
  <c r="H2078" i="4"/>
  <c r="I2543" i="8"/>
  <c r="I3669" i="8"/>
  <c r="I5361" i="8"/>
  <c r="H2079" i="4"/>
  <c r="I15632" i="8"/>
  <c r="I16842" i="8"/>
  <c r="I17746" i="8"/>
  <c r="I18529" i="8"/>
  <c r="I18895" i="8"/>
  <c r="I19764" i="8"/>
  <c r="H2080" i="4"/>
  <c r="I12093" i="8"/>
  <c r="I12156" i="8"/>
  <c r="I13967" i="8"/>
  <c r="I14531" i="8"/>
  <c r="I14826" i="8"/>
  <c r="I15061" i="8"/>
  <c r="H2081" i="4"/>
  <c r="I1101" i="8"/>
  <c r="I2761" i="8"/>
  <c r="I3050" i="8"/>
  <c r="I3427" i="8"/>
  <c r="I3887" i="8"/>
  <c r="I5367" i="8"/>
  <c r="H2082" i="4"/>
  <c r="I10936" i="8"/>
  <c r="I12037" i="8"/>
  <c r="I13374" i="8"/>
  <c r="I14064" i="8"/>
  <c r="H2083" i="4"/>
  <c r="I6871" i="8"/>
  <c r="I6964" i="8"/>
  <c r="I7920" i="8"/>
  <c r="I8296" i="8"/>
  <c r="I10585" i="8"/>
  <c r="H2084" i="4"/>
  <c r="I8061" i="8"/>
  <c r="I8270" i="8"/>
  <c r="H2085" i="4"/>
  <c r="I17199" i="8"/>
  <c r="I17648" i="8"/>
  <c r="H2086" i="4"/>
  <c r="I885" i="8"/>
  <c r="I1186" i="8"/>
  <c r="I1852" i="8"/>
  <c r="I2212" i="8"/>
  <c r="I2728" i="8"/>
  <c r="I3805" i="8"/>
  <c r="I4393" i="8"/>
  <c r="I5248" i="8"/>
  <c r="H2087" i="4"/>
  <c r="I16246" i="8"/>
  <c r="I17219" i="8"/>
  <c r="I17344" i="8"/>
  <c r="I17693" i="8"/>
  <c r="I18583" i="8"/>
  <c r="I18836" i="8"/>
  <c r="H2088" i="4"/>
  <c r="I880" i="8"/>
  <c r="I1409" i="8"/>
  <c r="I2090" i="8"/>
  <c r="I2352" i="8"/>
  <c r="I2505" i="8"/>
  <c r="I4427" i="8"/>
  <c r="I4915" i="8"/>
  <c r="I5286" i="8"/>
  <c r="H2089" i="4"/>
  <c r="I15651" i="8"/>
  <c r="I16575" i="8"/>
  <c r="I17057" i="8"/>
  <c r="I17352" i="8"/>
  <c r="I17859" i="8"/>
  <c r="H2090" i="4"/>
  <c r="I10872" i="8"/>
  <c r="I11093" i="8"/>
  <c r="I13136" i="8"/>
  <c r="I13241" i="8"/>
  <c r="I14447" i="8"/>
  <c r="H2091" i="4"/>
  <c r="I15620" i="8"/>
  <c r="I19323" i="8"/>
  <c r="H2092" i="4"/>
  <c r="I681" i="8"/>
  <c r="I1129" i="8"/>
  <c r="I2059" i="8"/>
  <c r="I2898" i="8"/>
  <c r="H2093" i="4"/>
  <c r="I12527" i="8"/>
  <c r="I13060" i="8"/>
  <c r="I13404" i="8"/>
  <c r="I13713" i="8"/>
  <c r="H2094" i="4"/>
  <c r="I6147" i="8"/>
  <c r="I6172" i="8"/>
  <c r="I6464" i="8"/>
  <c r="I6945" i="8"/>
  <c r="I7260" i="8"/>
  <c r="I9059" i="8"/>
  <c r="I10414" i="8"/>
  <c r="I10438" i="8"/>
  <c r="H2095" i="4"/>
  <c r="I10970" i="8"/>
  <c r="I12716" i="8"/>
  <c r="I12743" i="8"/>
  <c r="I15050" i="8"/>
  <c r="I15520" i="8"/>
  <c r="H2096" i="4"/>
  <c r="I15669" i="8"/>
  <c r="I15797" i="8"/>
  <c r="I16697" i="8"/>
  <c r="I17196" i="8"/>
  <c r="I17236" i="8"/>
  <c r="I18077" i="8"/>
  <c r="I18154" i="8"/>
  <c r="I19245" i="8"/>
  <c r="H2097" i="4"/>
  <c r="I13161" i="8"/>
  <c r="I13463" i="8"/>
  <c r="I14494" i="8"/>
  <c r="I14801" i="8"/>
  <c r="H2098" i="4"/>
  <c r="I11069" i="8"/>
  <c r="I11132" i="8"/>
  <c r="I11164" i="8"/>
  <c r="I11440" i="8"/>
  <c r="I11700" i="8"/>
  <c r="I13725" i="8"/>
  <c r="I14139" i="8"/>
  <c r="H2099" i="4"/>
  <c r="I7022" i="8"/>
  <c r="I7415" i="8"/>
  <c r="I9588" i="8"/>
  <c r="I9696" i="8"/>
  <c r="I9898" i="8"/>
  <c r="H2100" i="4"/>
  <c r="I10902" i="8"/>
  <c r="I11542" i="8"/>
  <c r="I13025" i="8"/>
  <c r="I13662" i="8"/>
  <c r="I13831" i="8"/>
  <c r="I13978" i="8"/>
  <c r="I14815" i="8"/>
  <c r="I14998" i="8"/>
  <c r="H2101" i="4"/>
  <c r="J17545" i="8" s="1"/>
  <c r="I17545" i="8"/>
  <c r="H2102" i="4"/>
  <c r="I16834" i="8"/>
  <c r="I16957" i="8"/>
  <c r="H2103" i="4"/>
  <c r="I15656" i="8"/>
  <c r="I17368" i="8"/>
  <c r="I17576" i="8"/>
  <c r="H2104" i="4"/>
  <c r="I16126" i="8"/>
  <c r="I17849" i="8"/>
  <c r="I17997" i="8"/>
  <c r="I19016" i="8"/>
  <c r="H2105" i="4"/>
  <c r="I69" i="8"/>
  <c r="I404" i="8"/>
  <c r="I2546" i="8"/>
  <c r="I3252" i="8"/>
  <c r="I4402" i="8"/>
  <c r="I5018" i="8"/>
  <c r="I5099" i="8"/>
  <c r="I5462" i="8"/>
  <c r="H2106" i="4"/>
  <c r="I16372" i="8"/>
  <c r="I16845" i="8"/>
  <c r="I17347" i="8"/>
  <c r="I17558" i="8"/>
  <c r="I18389" i="8"/>
  <c r="I19507" i="8"/>
  <c r="H2107" i="4"/>
  <c r="I15742" i="8"/>
  <c r="I15941" i="8"/>
  <c r="I16010" i="8"/>
  <c r="I16291" i="8"/>
  <c r="I18824" i="8"/>
  <c r="I19109" i="8"/>
  <c r="I19553" i="8"/>
  <c r="H2108" i="4"/>
  <c r="I316" i="8"/>
  <c r="I1590" i="8"/>
  <c r="I1949" i="8"/>
  <c r="I2946" i="8"/>
  <c r="I3076" i="8"/>
  <c r="I3521" i="8"/>
  <c r="I3950" i="8"/>
  <c r="I4472" i="8"/>
  <c r="I4596" i="8"/>
  <c r="H2109" i="4"/>
  <c r="I11010" i="8"/>
  <c r="I11040" i="8"/>
  <c r="I11279" i="8"/>
  <c r="I11296" i="8"/>
  <c r="I12150" i="8"/>
  <c r="I12216" i="8"/>
  <c r="I13823" i="8"/>
  <c r="I14302" i="8"/>
  <c r="H2110" i="4"/>
  <c r="I6497" i="8"/>
  <c r="I7681" i="8"/>
  <c r="I8049" i="8"/>
  <c r="I8704" i="8"/>
  <c r="I9759" i="8"/>
  <c r="I10344" i="8"/>
  <c r="H2111" i="4"/>
  <c r="I6264" i="8"/>
  <c r="I6459" i="8"/>
  <c r="I6580" i="8"/>
  <c r="I7067" i="8"/>
  <c r="I7151" i="8"/>
  <c r="I7403" i="8"/>
  <c r="I7569" i="8"/>
  <c r="I7662" i="8"/>
  <c r="I7788" i="8"/>
  <c r="I8593" i="8"/>
  <c r="I9760" i="8"/>
  <c r="I9943" i="8"/>
  <c r="H2112" i="4"/>
  <c r="I15728" i="8"/>
  <c r="I16652" i="8"/>
  <c r="I16786" i="8"/>
  <c r="I18373" i="8"/>
  <c r="I19104" i="8"/>
  <c r="I19612" i="8"/>
  <c r="H2113" i="4"/>
  <c r="I15662" i="8"/>
  <c r="I17937" i="8"/>
  <c r="H2114" i="4"/>
  <c r="I11038" i="8"/>
  <c r="I11478" i="8"/>
  <c r="I11742" i="8"/>
  <c r="I12660" i="8"/>
  <c r="I14103" i="8"/>
  <c r="H2115" i="4"/>
  <c r="I441" i="8"/>
  <c r="I1638" i="8"/>
  <c r="I3368" i="8"/>
  <c r="I4430" i="8"/>
  <c r="I4747" i="8"/>
  <c r="H2116" i="4"/>
  <c r="I11245" i="8"/>
  <c r="I11911" i="8"/>
  <c r="I12618" i="8"/>
  <c r="I14140" i="8"/>
  <c r="I14703" i="8"/>
  <c r="I14752" i="8"/>
  <c r="H2117" i="4"/>
  <c r="I11161" i="8"/>
  <c r="I13079" i="8"/>
  <c r="I13207" i="8"/>
  <c r="I13502" i="8"/>
  <c r="I13737" i="8"/>
  <c r="H2118" i="4"/>
  <c r="I17149" i="8"/>
  <c r="I18552" i="8"/>
  <c r="I18902" i="8"/>
  <c r="I18969" i="8"/>
  <c r="H2119" i="4"/>
  <c r="I11107" i="8"/>
  <c r="I11281" i="8"/>
  <c r="I13482" i="8"/>
  <c r="I13924" i="8"/>
  <c r="I14600" i="8"/>
  <c r="H2120" i="4"/>
  <c r="I12357" i="8"/>
  <c r="I12490" i="8"/>
  <c r="I12532" i="8"/>
  <c r="I13205" i="8"/>
  <c r="I13354" i="8"/>
  <c r="I13922" i="8"/>
  <c r="I15252" i="8"/>
  <c r="H2121" i="4"/>
  <c r="I11394" i="8"/>
  <c r="I12144" i="8"/>
  <c r="I12925" i="8"/>
  <c r="I14594" i="8"/>
  <c r="I15201" i="8"/>
  <c r="I15430" i="8"/>
  <c r="H2122" i="4"/>
  <c r="I15754" i="8"/>
  <c r="I15760" i="8"/>
  <c r="I15937" i="8"/>
  <c r="I18414" i="8"/>
  <c r="I18842" i="8"/>
  <c r="I18984" i="8"/>
  <c r="H2123" i="4"/>
  <c r="I8749" i="8"/>
  <c r="I9720" i="8"/>
  <c r="I9839" i="8"/>
  <c r="H2124" i="4"/>
  <c r="I16394" i="8"/>
  <c r="I16669" i="8"/>
  <c r="I17299" i="8"/>
  <c r="I18489" i="8"/>
  <c r="I18747" i="8"/>
  <c r="I18796" i="8"/>
  <c r="H2125" i="4"/>
  <c r="I6117" i="8"/>
  <c r="I6138" i="8"/>
  <c r="I6204" i="8"/>
  <c r="I6231" i="8"/>
  <c r="I9380" i="8"/>
  <c r="I10663" i="8"/>
  <c r="H2126" i="4"/>
  <c r="I5571" i="8"/>
  <c r="I8893" i="8"/>
  <c r="I9745" i="8"/>
  <c r="I9991" i="8"/>
  <c r="I10385" i="8"/>
  <c r="I10484" i="8"/>
  <c r="H2127" i="4"/>
  <c r="I7934" i="8"/>
  <c r="I8077" i="8"/>
  <c r="I8367" i="8"/>
  <c r="I10444" i="8"/>
  <c r="H2128" i="4"/>
  <c r="I16178" i="8"/>
  <c r="I16209" i="8"/>
  <c r="I18645" i="8"/>
  <c r="I19763" i="8"/>
  <c r="H2129" i="4"/>
  <c r="I11091" i="8"/>
  <c r="I11538" i="8"/>
  <c r="I11893" i="8"/>
  <c r="I12367" i="8"/>
  <c r="I12898" i="8"/>
  <c r="I13755" i="8"/>
  <c r="H2130" i="4"/>
  <c r="I10997" i="8"/>
  <c r="I12676" i="8"/>
  <c r="I13353" i="8"/>
  <c r="I14621" i="8"/>
  <c r="H2131" i="4"/>
  <c r="I7595" i="8"/>
  <c r="I9592" i="8"/>
  <c r="I9924" i="8"/>
  <c r="H2132" i="4"/>
  <c r="I15786" i="8"/>
  <c r="I16813" i="8"/>
  <c r="I18597" i="8"/>
  <c r="I19437" i="8"/>
  <c r="I19695" i="8"/>
  <c r="H2133" i="4"/>
  <c r="I16421" i="8"/>
  <c r="I18851" i="8"/>
  <c r="I19342" i="8"/>
  <c r="I19792" i="8"/>
  <c r="H2134" i="4"/>
  <c r="I6325" i="8"/>
  <c r="I6570" i="8"/>
  <c r="I7494" i="8"/>
  <c r="I9011" i="8"/>
  <c r="I9353" i="8"/>
  <c r="I10052" i="8"/>
  <c r="I10630" i="8"/>
  <c r="H2135" i="4"/>
  <c r="I12739" i="8"/>
  <c r="I13687" i="8"/>
  <c r="I13912" i="8"/>
  <c r="I13934" i="8"/>
  <c r="I15289" i="8"/>
  <c r="H2136" i="4"/>
  <c r="I11503" i="8"/>
  <c r="I11739" i="8"/>
  <c r="I12796" i="8"/>
  <c r="I13291" i="8"/>
  <c r="I13444" i="8"/>
  <c r="I13798" i="8"/>
  <c r="I14225" i="8"/>
  <c r="I14929" i="8"/>
  <c r="H2137" i="4"/>
  <c r="I1341" i="8"/>
  <c r="I2076" i="8"/>
  <c r="I2388" i="8"/>
  <c r="I2497" i="8"/>
  <c r="I3410" i="8"/>
  <c r="I3745" i="8"/>
  <c r="I4156" i="8"/>
  <c r="I4168" i="8"/>
  <c r="H2138" i="4"/>
  <c r="I31" i="8"/>
  <c r="I699" i="8"/>
  <c r="I918" i="8"/>
  <c r="I1184" i="8"/>
  <c r="I1296" i="8"/>
  <c r="I1553" i="8"/>
  <c r="I2330" i="8"/>
  <c r="I2723" i="8"/>
  <c r="I2757" i="8"/>
  <c r="I3099" i="8"/>
  <c r="I4298" i="8"/>
  <c r="I4702" i="8"/>
  <c r="I4794" i="8"/>
  <c r="I5285" i="8"/>
  <c r="H2139" i="4"/>
  <c r="I5747" i="8"/>
  <c r="I6519" i="8"/>
  <c r="I6953" i="8"/>
  <c r="I7303" i="8"/>
  <c r="I7320" i="8"/>
  <c r="I7640" i="8"/>
  <c r="I7677" i="8"/>
  <c r="I8881" i="8"/>
  <c r="I9962" i="8"/>
  <c r="I10330" i="8"/>
  <c r="I10413" i="8"/>
  <c r="H2140" i="4"/>
  <c r="I16381" i="8"/>
  <c r="I16672" i="8"/>
  <c r="I16713" i="8"/>
  <c r="I17517" i="8"/>
  <c r="I17963" i="8"/>
  <c r="I18159" i="8"/>
  <c r="I18405" i="8"/>
  <c r="H2141" i="4"/>
  <c r="I16526" i="8"/>
  <c r="I18472" i="8"/>
  <c r="I19440" i="8"/>
  <c r="H2142" i="4"/>
  <c r="I11609" i="8"/>
  <c r="I12054" i="8"/>
  <c r="I12883" i="8"/>
  <c r="I13034" i="8"/>
  <c r="I13952" i="8"/>
  <c r="I14586" i="8"/>
  <c r="I15497" i="8"/>
  <c r="H2143" i="4"/>
  <c r="I11346" i="8"/>
  <c r="I11646" i="8"/>
  <c r="I12385" i="8"/>
  <c r="I13403" i="8"/>
  <c r="I14115" i="8"/>
  <c r="I14303" i="8"/>
  <c r="H2144" i="4"/>
  <c r="I6256" i="8"/>
  <c r="I6327" i="8"/>
  <c r="I6434" i="8"/>
  <c r="I8937" i="8"/>
  <c r="I9764" i="8"/>
  <c r="I10087" i="8"/>
  <c r="I10548" i="8"/>
  <c r="I10634" i="8"/>
  <c r="I10657" i="8"/>
  <c r="I10693" i="8"/>
  <c r="H2145" i="4"/>
  <c r="I6368" i="8"/>
  <c r="I6491" i="8"/>
  <c r="I7011" i="8"/>
  <c r="I8910" i="8"/>
  <c r="I9360" i="8"/>
  <c r="I9485" i="8"/>
  <c r="I9954" i="8"/>
  <c r="I9955" i="8"/>
  <c r="H2146" i="4"/>
  <c r="I317" i="8"/>
  <c r="I1384" i="8"/>
  <c r="I1402" i="8"/>
  <c r="I1910" i="8"/>
  <c r="H2147" i="4"/>
  <c r="I5577" i="8"/>
  <c r="I6019" i="8"/>
  <c r="I6242" i="8"/>
  <c r="I8786" i="8"/>
  <c r="I9372" i="8"/>
  <c r="I9449" i="8"/>
  <c r="H2148" i="4"/>
  <c r="I11449" i="8"/>
  <c r="I12806" i="8"/>
  <c r="I13772" i="8"/>
  <c r="I15152" i="8"/>
  <c r="H2149" i="4"/>
  <c r="I7327" i="8"/>
  <c r="I7426" i="8"/>
  <c r="I7832" i="8"/>
  <c r="I8135" i="8"/>
  <c r="I8830" i="8"/>
  <c r="I9125" i="8"/>
  <c r="I9508" i="8"/>
  <c r="I10307" i="8"/>
  <c r="H2150" i="4"/>
  <c r="I196" i="8"/>
  <c r="I251" i="8"/>
  <c r="I2085" i="8"/>
  <c r="I3415" i="8"/>
  <c r="I3514" i="8"/>
  <c r="I5158" i="8"/>
  <c r="H2151" i="4"/>
  <c r="I11480" i="8"/>
  <c r="I12321" i="8"/>
  <c r="I14607" i="8"/>
  <c r="I15332" i="8"/>
  <c r="I15342" i="8"/>
  <c r="H2152" i="4"/>
  <c r="I16353" i="8"/>
  <c r="I17927" i="8"/>
  <c r="I18753" i="8"/>
  <c r="H2153" i="4"/>
  <c r="I7129" i="8"/>
  <c r="I8732" i="8"/>
  <c r="I8907" i="8"/>
  <c r="I9622" i="8"/>
  <c r="H2154" i="4"/>
  <c r="I6291" i="8"/>
  <c r="I9041" i="8"/>
  <c r="I9654" i="8"/>
  <c r="I9784" i="8"/>
  <c r="H2155" i="4"/>
  <c r="I19400" i="8"/>
  <c r="I19585" i="8"/>
  <c r="H2156" i="4"/>
  <c r="I6141" i="8"/>
  <c r="I6634" i="8"/>
  <c r="I8279" i="8"/>
  <c r="I8470" i="8"/>
  <c r="I8840" i="8"/>
  <c r="I9382" i="8"/>
  <c r="I9929" i="8"/>
  <c r="I10747" i="8"/>
  <c r="H2157" i="4"/>
  <c r="I10901" i="8"/>
  <c r="I11436" i="8"/>
  <c r="I11829" i="8"/>
  <c r="I12006" i="8"/>
  <c r="I12881" i="8"/>
  <c r="I12938" i="8"/>
  <c r="I13220" i="8"/>
  <c r="I13991" i="8"/>
  <c r="I14288" i="8"/>
  <c r="H2158" i="4"/>
  <c r="I11667" i="8"/>
  <c r="I13072" i="8"/>
  <c r="I13256" i="8"/>
  <c r="I14350" i="8"/>
  <c r="I14416" i="8"/>
  <c r="H2159" i="4"/>
  <c r="I465" i="8"/>
  <c r="I1050" i="8"/>
  <c r="I1528" i="8"/>
  <c r="I1927" i="8"/>
  <c r="I1951" i="8"/>
  <c r="I2890" i="8"/>
  <c r="I3735" i="8"/>
  <c r="I5421" i="8"/>
  <c r="H2160" i="4"/>
  <c r="I17047" i="8"/>
  <c r="I17814" i="8"/>
  <c r="I18396" i="8"/>
  <c r="I19249" i="8"/>
  <c r="H2161" i="4"/>
  <c r="I11045" i="8"/>
  <c r="I12227" i="8"/>
  <c r="I12354" i="8"/>
  <c r="I12988" i="8"/>
  <c r="I14922" i="8"/>
  <c r="I15214" i="8"/>
  <c r="H2162" i="4"/>
  <c r="I16049" i="8"/>
  <c r="I16690" i="8"/>
  <c r="I16771" i="8"/>
  <c r="I16901" i="8"/>
  <c r="I18462" i="8"/>
  <c r="I19000" i="8"/>
  <c r="H2163" i="4"/>
  <c r="J17096" i="8" s="1"/>
  <c r="I17096" i="8"/>
  <c r="H2164" i="4"/>
  <c r="I5806" i="8"/>
  <c r="I6109" i="8"/>
  <c r="I7465" i="8"/>
  <c r="I8777" i="8"/>
  <c r="I8847" i="8"/>
  <c r="I9453" i="8"/>
  <c r="I9686" i="8"/>
  <c r="I10172" i="8"/>
  <c r="I10387" i="8"/>
  <c r="H2165" i="4"/>
  <c r="I15730" i="8"/>
  <c r="I16735" i="8"/>
  <c r="I18721" i="8"/>
  <c r="H2166" i="4"/>
  <c r="I6035" i="8"/>
  <c r="I7340" i="8"/>
  <c r="I8712" i="8"/>
  <c r="I8951" i="8"/>
  <c r="I9427" i="8"/>
  <c r="I9904" i="8"/>
  <c r="H2167" i="4"/>
  <c r="I562" i="8"/>
  <c r="I1380" i="8"/>
  <c r="I3253" i="8"/>
  <c r="I3970" i="8"/>
  <c r="I4849" i="8"/>
  <c r="H2168" i="4"/>
  <c r="I6707" i="8"/>
  <c r="I7211" i="8"/>
  <c r="I7307" i="8"/>
  <c r="I9573" i="8"/>
  <c r="I9576" i="8"/>
  <c r="H2169" i="4"/>
  <c r="I11087" i="8"/>
  <c r="I13715" i="8"/>
  <c r="H2170" i="4"/>
  <c r="I16091" i="8"/>
  <c r="I18610" i="8"/>
  <c r="I18658" i="8"/>
  <c r="H2171" i="4"/>
  <c r="I5812" i="8"/>
  <c r="I6855" i="8"/>
  <c r="I7216" i="8"/>
  <c r="I7549" i="8"/>
  <c r="I9182" i="8"/>
  <c r="I9461" i="8"/>
  <c r="I10286" i="8"/>
  <c r="I10428" i="8"/>
  <c r="H2172" i="4"/>
  <c r="I6973" i="8"/>
  <c r="I7621" i="8"/>
  <c r="I10774" i="8"/>
  <c r="H2173" i="4"/>
  <c r="I12243" i="8"/>
  <c r="I13189" i="8"/>
  <c r="I13478" i="8"/>
  <c r="I13761" i="8"/>
  <c r="I15372" i="8"/>
  <c r="H2174" i="4"/>
  <c r="I11141" i="8"/>
  <c r="I12581" i="8"/>
  <c r="I12817" i="8"/>
  <c r="I13092" i="8"/>
  <c r="H2175" i="4"/>
  <c r="I16055" i="8"/>
  <c r="I16070" i="8"/>
  <c r="I16290" i="8"/>
  <c r="I16549" i="8"/>
  <c r="I17221" i="8"/>
  <c r="I17338" i="8"/>
  <c r="I17582" i="8"/>
  <c r="I18194" i="8"/>
  <c r="H2176" i="4"/>
  <c r="I11142" i="8"/>
  <c r="I11324" i="8"/>
  <c r="I11370" i="8"/>
  <c r="I12264" i="8"/>
  <c r="I13423" i="8"/>
  <c r="I13944" i="8"/>
  <c r="H2177" i="4"/>
  <c r="I11176" i="8"/>
  <c r="I12579" i="8"/>
  <c r="I13318" i="8"/>
  <c r="I13993" i="8"/>
  <c r="I14632" i="8"/>
  <c r="I14888" i="8"/>
  <c r="I15515" i="8"/>
  <c r="H2178" i="4"/>
  <c r="I16435" i="8"/>
  <c r="I16504" i="8"/>
  <c r="I17902" i="8"/>
  <c r="H2179" i="4"/>
  <c r="I16419" i="8"/>
  <c r="I16946" i="8"/>
  <c r="I17753" i="8"/>
  <c r="H2180" i="4"/>
  <c r="I11537" i="8"/>
  <c r="I13797" i="8"/>
  <c r="I14006" i="8"/>
  <c r="I14148" i="8"/>
  <c r="I14583" i="8"/>
  <c r="I14860" i="8"/>
  <c r="I14867" i="8"/>
  <c r="I15494" i="8"/>
  <c r="H2181" i="4"/>
  <c r="I6080" i="8"/>
  <c r="I9174" i="8"/>
  <c r="I9547" i="8"/>
  <c r="I10398" i="8"/>
  <c r="I10500" i="8"/>
  <c r="H2182" i="4"/>
  <c r="I16272" i="8"/>
  <c r="I18788" i="8"/>
  <c r="I19265" i="8"/>
  <c r="I19793" i="8"/>
  <c r="H2183" i="4"/>
  <c r="I6076" i="8"/>
  <c r="I7342" i="8"/>
  <c r="I8487" i="8"/>
  <c r="I10092" i="8"/>
  <c r="H2184" i="4"/>
  <c r="I6989" i="8"/>
  <c r="I7078" i="8"/>
  <c r="I7927" i="8"/>
  <c r="I8489" i="8"/>
  <c r="I8603" i="8"/>
  <c r="I8901" i="8"/>
  <c r="I10024" i="8"/>
  <c r="I10218" i="8"/>
  <c r="H2185" i="4"/>
  <c r="I11236" i="8"/>
  <c r="I14293" i="8"/>
  <c r="I15323" i="8"/>
  <c r="H2186" i="4"/>
  <c r="I11406" i="8"/>
  <c r="I12926" i="8"/>
  <c r="I13234" i="8"/>
  <c r="I13742" i="8"/>
  <c r="I14306" i="8"/>
  <c r="I14505" i="8"/>
  <c r="H2187" i="4"/>
  <c r="I10965" i="8"/>
  <c r="I11327" i="8"/>
  <c r="I12451" i="8"/>
  <c r="I12546" i="8"/>
  <c r="I12824" i="8"/>
  <c r="I13604" i="8"/>
  <c r="I14631" i="8"/>
  <c r="H2188" i="4"/>
  <c r="I10881" i="8"/>
  <c r="I10963" i="8"/>
  <c r="I11121" i="8"/>
  <c r="I13326" i="8"/>
  <c r="I14241" i="8"/>
  <c r="I15282" i="8"/>
  <c r="H2189" i="4"/>
  <c r="I12687" i="8"/>
  <c r="I12809" i="8"/>
  <c r="I14046" i="8"/>
  <c r="I14109" i="8"/>
  <c r="I14564" i="8"/>
  <c r="I15535" i="8"/>
  <c r="H2190" i="4"/>
  <c r="I4834" i="8"/>
  <c r="I4839" i="8"/>
  <c r="I4958" i="8"/>
  <c r="H2191" i="4"/>
  <c r="I6862" i="8"/>
  <c r="I6922" i="8"/>
  <c r="I8152" i="8"/>
  <c r="I8261" i="8"/>
  <c r="I8636" i="8"/>
  <c r="I9245" i="8"/>
  <c r="I9413" i="8"/>
  <c r="H2192" i="4"/>
  <c r="I16943" i="8"/>
  <c r="I17720" i="8"/>
  <c r="I19430" i="8"/>
  <c r="H2193" i="4"/>
  <c r="I13923" i="8"/>
  <c r="I14656" i="8"/>
  <c r="H2194" i="4"/>
  <c r="I5730" i="8"/>
  <c r="I6103" i="8"/>
  <c r="I6499" i="8"/>
  <c r="I6627" i="8"/>
  <c r="I7132" i="8"/>
  <c r="I8349" i="8"/>
  <c r="I8428" i="8"/>
  <c r="I8457" i="8"/>
  <c r="I8891" i="8"/>
  <c r="I9234" i="8"/>
  <c r="I9454" i="8"/>
  <c r="I10341" i="8"/>
  <c r="H2195" i="4"/>
  <c r="I8193" i="8"/>
  <c r="I8319" i="8"/>
  <c r="I10189" i="8"/>
  <c r="I10418" i="8"/>
  <c r="H2196" i="4"/>
  <c r="I16241" i="8"/>
  <c r="I17298" i="8"/>
  <c r="I17885" i="8"/>
  <c r="H2197" i="4"/>
  <c r="I15752" i="8"/>
  <c r="I19115" i="8"/>
  <c r="I19319" i="8"/>
  <c r="H2198" i="4"/>
  <c r="I11309" i="8"/>
  <c r="I11329" i="8"/>
  <c r="I12505" i="8"/>
  <c r="I13057" i="8"/>
  <c r="I15398" i="8"/>
  <c r="H2199" i="4"/>
  <c r="I11311" i="8"/>
  <c r="I11832" i="8"/>
  <c r="I12136" i="8"/>
  <c r="I12734" i="8"/>
  <c r="I13871" i="8"/>
  <c r="I13894" i="8"/>
  <c r="I14804" i="8"/>
  <c r="H2200" i="4"/>
  <c r="I17782" i="8"/>
  <c r="I18034" i="8"/>
  <c r="I18865" i="8"/>
  <c r="I19022" i="8"/>
  <c r="H2201" i="4"/>
  <c r="I5775" i="8"/>
  <c r="I6586" i="8"/>
  <c r="I6657" i="8"/>
  <c r="I7873" i="8"/>
  <c r="I8553" i="8"/>
  <c r="I8828" i="8"/>
  <c r="I9287" i="8"/>
  <c r="H2202" i="4"/>
  <c r="I11673" i="8"/>
  <c r="I14372" i="8"/>
  <c r="I14587" i="8"/>
  <c r="I14599" i="8"/>
  <c r="I14954" i="8"/>
  <c r="I15008" i="8"/>
  <c r="I15200" i="8"/>
  <c r="I15302" i="8"/>
  <c r="H2203" i="4"/>
  <c r="I16514" i="8"/>
  <c r="I16986" i="8"/>
  <c r="I17268" i="8"/>
  <c r="I17882" i="8"/>
  <c r="I19748" i="8"/>
  <c r="H2204" i="4"/>
  <c r="I16082" i="8"/>
  <c r="I16747" i="8"/>
  <c r="I19235" i="8"/>
  <c r="H2205" i="4"/>
  <c r="I406" i="8"/>
  <c r="I613" i="8"/>
  <c r="I821" i="8"/>
  <c r="I1173" i="8"/>
  <c r="I1466" i="8"/>
  <c r="I1811" i="8"/>
  <c r="I4939" i="8"/>
  <c r="H2206" i="4"/>
  <c r="I11769" i="8"/>
  <c r="I12789" i="8"/>
  <c r="I12918" i="8"/>
  <c r="I14418" i="8"/>
  <c r="I15415" i="8"/>
  <c r="H2207" i="4"/>
  <c r="I1821" i="8"/>
  <c r="I2103" i="8"/>
  <c r="I2341" i="8"/>
  <c r="I2775" i="8"/>
  <c r="I2884" i="8"/>
  <c r="H2208" i="4"/>
  <c r="I16154" i="8"/>
  <c r="I17287" i="8"/>
  <c r="I18377" i="8"/>
  <c r="H2209" i="4"/>
  <c r="I16503" i="8"/>
  <c r="I17346" i="8"/>
  <c r="I17985" i="8"/>
  <c r="H2210" i="4"/>
  <c r="I12406" i="8"/>
  <c r="I12496" i="8"/>
  <c r="I12718" i="8"/>
  <c r="I14221" i="8"/>
  <c r="I15286" i="8"/>
  <c r="H2211" i="4"/>
  <c r="I12111" i="8"/>
  <c r="I12577" i="8"/>
  <c r="I12599" i="8"/>
  <c r="I12668" i="8"/>
  <c r="I13506" i="8"/>
  <c r="I14095" i="8"/>
  <c r="I15360" i="8"/>
  <c r="H2212" i="4"/>
  <c r="I16499" i="8"/>
  <c r="I16730" i="8"/>
  <c r="I18707" i="8"/>
  <c r="I19153" i="8"/>
  <c r="H2213" i="4"/>
  <c r="I410" i="8"/>
  <c r="I980" i="8"/>
  <c r="I1396" i="8"/>
  <c r="I2139" i="8"/>
  <c r="I3009" i="8"/>
  <c r="I3340" i="8"/>
  <c r="H2214" i="4"/>
  <c r="I11170" i="8"/>
  <c r="I13392" i="8"/>
  <c r="I13597" i="8"/>
  <c r="I14230" i="8"/>
  <c r="H2215" i="4"/>
  <c r="I16522" i="8"/>
  <c r="I16674" i="8"/>
  <c r="I19304" i="8"/>
  <c r="I19337" i="8"/>
  <c r="H2216" i="4"/>
  <c r="I6408" i="8"/>
  <c r="I7795" i="8"/>
  <c r="I9868" i="8"/>
  <c r="I10508" i="8"/>
  <c r="I10583" i="8"/>
  <c r="H2217" i="4"/>
  <c r="I15622" i="8"/>
  <c r="I16700" i="8"/>
  <c r="I18442" i="8"/>
  <c r="I18464" i="8"/>
  <c r="I18863" i="8"/>
  <c r="I19007" i="8"/>
  <c r="H2218" i="4"/>
  <c r="I15764" i="8"/>
  <c r="I18055" i="8"/>
  <c r="I19534" i="8"/>
  <c r="H2219" i="4"/>
  <c r="I5650" i="8"/>
  <c r="I5998" i="8"/>
  <c r="I6142" i="8"/>
  <c r="I6537" i="8"/>
  <c r="I7337" i="8"/>
  <c r="I7794" i="8"/>
  <c r="I8778" i="8"/>
  <c r="I8854" i="8"/>
  <c r="I9345" i="8"/>
  <c r="I10433" i="8"/>
  <c r="H2220" i="4"/>
  <c r="I15623" i="8"/>
  <c r="I16698" i="8"/>
  <c r="I17193" i="8"/>
  <c r="I18506" i="8"/>
  <c r="I19608" i="8"/>
  <c r="H2221" i="4"/>
  <c r="I5567" i="8"/>
  <c r="I8116" i="8"/>
  <c r="I8166" i="8"/>
  <c r="I9058" i="8"/>
  <c r="I10025" i="8"/>
  <c r="I10066" i="8"/>
  <c r="I10161" i="8"/>
  <c r="I10399" i="8"/>
  <c r="H2222" i="4"/>
  <c r="I11412" i="8"/>
  <c r="I11770" i="8"/>
  <c r="I11998" i="8"/>
  <c r="I13950" i="8"/>
  <c r="I14548" i="8"/>
  <c r="I15023" i="8"/>
  <c r="I15133" i="8"/>
  <c r="H2223" i="4"/>
  <c r="I16773" i="8"/>
  <c r="I17430" i="8"/>
  <c r="I18542" i="8"/>
  <c r="I18770" i="8"/>
  <c r="I19025" i="8"/>
  <c r="H2224" i="4"/>
  <c r="J15715" i="8" s="1"/>
  <c r="I15715" i="8"/>
  <c r="H2225" i="4"/>
  <c r="I16102" i="8"/>
  <c r="I16470" i="8"/>
  <c r="I16736" i="8"/>
  <c r="I16856" i="8"/>
  <c r="I17139" i="8"/>
  <c r="I19298" i="8"/>
  <c r="H2226" i="4"/>
  <c r="I5996" i="8"/>
  <c r="I6025" i="8"/>
  <c r="I6241" i="8"/>
  <c r="I6798" i="8"/>
  <c r="I8076" i="8"/>
  <c r="I8691" i="8"/>
  <c r="I10305" i="8"/>
  <c r="I10360" i="8"/>
  <c r="I10735" i="8"/>
  <c r="I10780" i="8"/>
  <c r="H2227" i="4"/>
  <c r="I16878" i="8"/>
  <c r="I19144" i="8"/>
  <c r="H2228" i="4"/>
  <c r="I16151" i="8"/>
  <c r="I17379" i="8"/>
  <c r="I18685" i="8"/>
  <c r="I19233" i="8"/>
  <c r="I19343" i="8"/>
  <c r="I19679" i="8"/>
  <c r="H2229" i="4"/>
  <c r="I1162" i="8"/>
  <c r="I1164" i="8"/>
  <c r="I1829" i="8"/>
  <c r="I2750" i="8"/>
  <c r="H2230" i="4"/>
  <c r="I6200" i="8"/>
  <c r="I8957" i="8"/>
  <c r="I9599" i="8"/>
  <c r="I10486" i="8"/>
  <c r="H2231" i="4"/>
  <c r="I8055" i="8"/>
  <c r="I8387" i="8"/>
  <c r="I9112" i="8"/>
  <c r="I10293" i="8"/>
  <c r="I10737" i="8"/>
  <c r="H2232" i="4"/>
  <c r="I6196" i="8"/>
  <c r="I8019" i="8"/>
  <c r="I8477" i="8"/>
  <c r="I8688" i="8"/>
  <c r="I9141" i="8"/>
  <c r="I9390" i="8"/>
  <c r="I9723" i="8"/>
  <c r="I9944" i="8"/>
  <c r="H2233" i="4"/>
  <c r="I6159" i="8"/>
  <c r="I6482" i="8"/>
  <c r="I8626" i="8"/>
  <c r="I9733" i="8"/>
  <c r="I10212" i="8"/>
  <c r="H2234" i="4"/>
  <c r="I5790" i="8"/>
  <c r="I5987" i="8"/>
  <c r="I6478" i="8"/>
  <c r="I7738" i="8"/>
  <c r="I8234" i="8"/>
  <c r="I8822" i="8"/>
  <c r="I9984" i="8"/>
  <c r="H2235" i="4"/>
  <c r="I47" i="8"/>
  <c r="I1986" i="8"/>
  <c r="I2320" i="8"/>
  <c r="I2555" i="8"/>
  <c r="I3261" i="8"/>
  <c r="I4425" i="8"/>
  <c r="H2236" i="4"/>
  <c r="I6919" i="8"/>
  <c r="I7052" i="8"/>
  <c r="I8244" i="8"/>
  <c r="I8438" i="8"/>
  <c r="I8708" i="8"/>
  <c r="I10004" i="8"/>
  <c r="I10533" i="8"/>
  <c r="H2237" i="4"/>
  <c r="I6073" i="8"/>
  <c r="I8394" i="8"/>
  <c r="I8849" i="8"/>
  <c r="I9326" i="8"/>
  <c r="I9838" i="8"/>
  <c r="I10531" i="8"/>
  <c r="I10837" i="8"/>
  <c r="H2238" i="4"/>
  <c r="I5740" i="8"/>
  <c r="I6092" i="8"/>
  <c r="I6772" i="8"/>
  <c r="I7924" i="8"/>
  <c r="I9194" i="8"/>
  <c r="I9582" i="8"/>
  <c r="I10524" i="8"/>
  <c r="H2239" i="4"/>
  <c r="I11302" i="8"/>
  <c r="I12119" i="8"/>
  <c r="I12771" i="8"/>
  <c r="I14480" i="8"/>
  <c r="I14906" i="8"/>
  <c r="H2240" i="4"/>
  <c r="I15996" i="8"/>
  <c r="I18045" i="8"/>
  <c r="H2241" i="4"/>
  <c r="I5772" i="8"/>
  <c r="I5875" i="8"/>
  <c r="I6802" i="8"/>
  <c r="I7596" i="8"/>
  <c r="I9224" i="8"/>
  <c r="I10071" i="8"/>
  <c r="H2242" i="4"/>
  <c r="I13825" i="8"/>
  <c r="I14625" i="8"/>
  <c r="I14739" i="8"/>
  <c r="I15014" i="8"/>
  <c r="I15021" i="8"/>
  <c r="H2243" i="4"/>
  <c r="I11152" i="8"/>
  <c r="I12155" i="8"/>
  <c r="I12488" i="8"/>
  <c r="I14420" i="8"/>
  <c r="I15071" i="8"/>
  <c r="I15193" i="8"/>
  <c r="H2244" i="4"/>
  <c r="J16348" i="8" s="1"/>
  <c r="I16348" i="8"/>
  <c r="H2245" i="4"/>
  <c r="I12116" i="8"/>
  <c r="I12185" i="8"/>
  <c r="I13983" i="8"/>
  <c r="I14524" i="8"/>
  <c r="I15203" i="8"/>
  <c r="I15369" i="8"/>
  <c r="I15488" i="8"/>
  <c r="H2246" i="4"/>
  <c r="I12715" i="8"/>
  <c r="I14609" i="8"/>
  <c r="I14864" i="8"/>
  <c r="I14958" i="8"/>
  <c r="I15153" i="8"/>
  <c r="H2247" i="4"/>
  <c r="I10853" i="8"/>
  <c r="I11160" i="8"/>
  <c r="I11977" i="8"/>
  <c r="I12213" i="8"/>
  <c r="I12334" i="8"/>
  <c r="I13300" i="8"/>
  <c r="I14430" i="8"/>
  <c r="H2248" i="4"/>
  <c r="I5725" i="8"/>
  <c r="I6057" i="8"/>
  <c r="I10143" i="8"/>
  <c r="I10698" i="8"/>
  <c r="H2249" i="4"/>
  <c r="I7389" i="8"/>
  <c r="I7559" i="8"/>
  <c r="I8645" i="8"/>
  <c r="I8930" i="8"/>
  <c r="I9959" i="8"/>
  <c r="H2250" i="4"/>
  <c r="I10974" i="8"/>
  <c r="I11786" i="8"/>
  <c r="I13588" i="8"/>
  <c r="I14060" i="8"/>
  <c r="I14918" i="8"/>
  <c r="H2251" i="4"/>
  <c r="I12370" i="8"/>
  <c r="I12410" i="8"/>
  <c r="I13846" i="8"/>
  <c r="I13999" i="8"/>
  <c r="I14685" i="8"/>
  <c r="I14956" i="8"/>
  <c r="H2252" i="4"/>
  <c r="I2419" i="8"/>
  <c r="I3935" i="8"/>
  <c r="I4309" i="8"/>
  <c r="I5377" i="8"/>
  <c r="H2253" i="4"/>
  <c r="I614" i="8"/>
  <c r="I832" i="8"/>
  <c r="I2127" i="8"/>
  <c r="I2529" i="8"/>
  <c r="I4136" i="8"/>
  <c r="I4589" i="8"/>
  <c r="H2254" i="4"/>
  <c r="I10898" i="8"/>
  <c r="I11088" i="8"/>
  <c r="I11857" i="8"/>
  <c r="H2255" i="4"/>
  <c r="I18038" i="8"/>
  <c r="I18986" i="8"/>
  <c r="H2256" i="4"/>
  <c r="I542" i="8"/>
  <c r="I730" i="8"/>
  <c r="I2792" i="8"/>
  <c r="I3860" i="8"/>
  <c r="I3963" i="8"/>
  <c r="I4881" i="8"/>
  <c r="I4955" i="8"/>
  <c r="H2257" i="4"/>
  <c r="I12513" i="8"/>
  <c r="I14537" i="8"/>
  <c r="I15159" i="8"/>
  <c r="I15180" i="8"/>
  <c r="H2258" i="4"/>
  <c r="I213" i="8"/>
  <c r="I432" i="8"/>
  <c r="I3518" i="8"/>
  <c r="I4692" i="8"/>
  <c r="H2259" i="4"/>
  <c r="I11291" i="8"/>
  <c r="I11304" i="8"/>
  <c r="I11508" i="8"/>
  <c r="I12191" i="8"/>
  <c r="I13112" i="8"/>
  <c r="I13199" i="8"/>
  <c r="I13424" i="8"/>
  <c r="I14062" i="8"/>
  <c r="I15143" i="8"/>
  <c r="I15384" i="8"/>
  <c r="I15472" i="8"/>
  <c r="H2260" i="4"/>
  <c r="I665" i="8"/>
  <c r="I995" i="8"/>
  <c r="I1140" i="8"/>
  <c r="I2756" i="8"/>
  <c r="I3734" i="8"/>
  <c r="I4250" i="8"/>
  <c r="I4466" i="8"/>
  <c r="I5306" i="8"/>
  <c r="I5330" i="8"/>
  <c r="H2261" i="4"/>
  <c r="I11061" i="8"/>
  <c r="I12341" i="8"/>
  <c r="I12558" i="8"/>
  <c r="I12792" i="8"/>
  <c r="I13183" i="8"/>
  <c r="I13688" i="8"/>
  <c r="I14112" i="8"/>
  <c r="I15077" i="8"/>
  <c r="I15206" i="8"/>
  <c r="I15358" i="8"/>
  <c r="I15446" i="8"/>
  <c r="I15463" i="8"/>
  <c r="H2262" i="4"/>
  <c r="I177" i="8"/>
  <c r="I1634" i="8"/>
  <c r="I1974" i="8"/>
  <c r="I2603" i="8"/>
  <c r="I4365" i="8"/>
  <c r="I4672" i="8"/>
  <c r="I5387" i="8"/>
  <c r="H2263" i="4"/>
  <c r="I11157" i="8"/>
  <c r="I11534" i="8"/>
  <c r="I11872" i="8"/>
  <c r="I12337" i="8"/>
  <c r="I12460" i="8"/>
  <c r="H2264" i="4"/>
  <c r="I5917" i="8"/>
  <c r="I6191" i="8"/>
  <c r="I8734" i="8"/>
  <c r="I9455" i="8"/>
  <c r="H2265" i="4"/>
  <c r="I6175" i="8"/>
  <c r="I9565" i="8"/>
  <c r="I9986" i="8"/>
  <c r="I10656" i="8"/>
  <c r="I10658" i="8"/>
  <c r="I10676" i="8"/>
  <c r="H2266" i="4"/>
  <c r="I11791" i="8"/>
  <c r="I12475" i="8"/>
  <c r="I15063" i="8"/>
  <c r="H2267" i="4"/>
  <c r="I17175" i="8"/>
  <c r="I18117" i="8"/>
  <c r="I18141" i="8"/>
  <c r="I18709" i="8"/>
  <c r="I19707" i="8"/>
  <c r="H2268" i="4"/>
  <c r="I16972" i="8"/>
  <c r="I17109" i="8"/>
  <c r="I17603" i="8"/>
  <c r="I18887" i="8"/>
  <c r="H2269" i="4"/>
  <c r="I11151" i="8"/>
  <c r="I13033" i="8"/>
  <c r="I13699" i="8"/>
  <c r="I14499" i="8"/>
  <c r="I14818" i="8"/>
  <c r="H2270" i="4"/>
  <c r="I467" i="8"/>
  <c r="I498" i="8"/>
  <c r="I1718" i="8"/>
  <c r="I2238" i="8"/>
  <c r="I3416" i="8"/>
  <c r="I3949" i="8"/>
  <c r="I3988" i="8"/>
  <c r="H2271" i="4"/>
  <c r="I2156" i="8"/>
  <c r="I2769" i="8"/>
  <c r="I5097" i="8"/>
  <c r="I5500" i="8"/>
  <c r="H2272" i="4"/>
  <c r="I11497" i="8"/>
  <c r="I13724" i="8"/>
  <c r="I15508" i="8"/>
  <c r="H2273" i="4"/>
  <c r="I17015" i="8"/>
  <c r="I17798" i="8"/>
  <c r="I18383" i="8"/>
  <c r="H2274" i="4"/>
  <c r="I11250" i="8"/>
  <c r="I12572" i="8"/>
  <c r="I13165" i="8"/>
  <c r="I14595" i="8"/>
  <c r="H2275" i="4"/>
  <c r="I17014" i="8"/>
  <c r="I17916" i="8"/>
  <c r="I18069" i="8"/>
  <c r="H2276" i="4"/>
  <c r="I11986" i="8"/>
  <c r="I12641" i="8"/>
  <c r="I13095" i="8"/>
  <c r="I14751" i="8"/>
  <c r="I14997" i="8"/>
  <c r="H2277" i="4"/>
  <c r="I63" i="8"/>
  <c r="I1294" i="8"/>
  <c r="I1506" i="8"/>
  <c r="I2976" i="8"/>
  <c r="I3631" i="8"/>
  <c r="I4123" i="8"/>
  <c r="H2278" i="4"/>
  <c r="J18182" i="8" s="1"/>
  <c r="I18182" i="8"/>
  <c r="H2279" i="4"/>
  <c r="I15877" i="8"/>
  <c r="I16120" i="8"/>
  <c r="I19819" i="8"/>
  <c r="H2280" i="4"/>
  <c r="J18367" i="8" s="1"/>
  <c r="I18367" i="8"/>
  <c r="H2281" i="4"/>
  <c r="I513" i="8"/>
  <c r="I2495" i="8"/>
  <c r="I2869" i="8"/>
  <c r="I3206" i="8"/>
  <c r="I4883" i="8"/>
  <c r="H2282" i="4"/>
  <c r="I6328" i="8"/>
  <c r="I6675" i="8"/>
  <c r="I8534" i="8"/>
  <c r="H2283" i="4"/>
  <c r="I6924" i="8"/>
  <c r="I6988" i="8"/>
  <c r="I7025" i="8"/>
  <c r="I7157" i="8"/>
  <c r="I8014" i="8"/>
  <c r="I9216" i="8"/>
  <c r="I10432" i="8"/>
  <c r="H2284" i="4"/>
  <c r="I12407" i="8"/>
  <c r="I12444" i="8"/>
  <c r="I13886" i="8"/>
  <c r="I14851" i="8"/>
  <c r="H2285" i="4"/>
  <c r="I17123" i="8"/>
  <c r="I17535" i="8"/>
  <c r="I18678" i="8"/>
  <c r="I19328" i="8"/>
  <c r="H2286" i="4"/>
  <c r="I16926" i="8"/>
  <c r="I17022" i="8"/>
  <c r="I19184" i="8"/>
  <c r="H2287" i="4"/>
  <c r="I10969" i="8"/>
  <c r="I11073" i="8"/>
  <c r="I11349" i="8"/>
  <c r="I11473" i="8"/>
  <c r="I12056" i="8"/>
  <c r="I12755" i="8"/>
  <c r="I12790" i="8"/>
  <c r="I14004" i="8"/>
  <c r="I15492" i="8"/>
  <c r="H2288" i="4"/>
  <c r="I15650" i="8"/>
  <c r="I18290" i="8"/>
  <c r="I18879" i="8"/>
  <c r="H2289" i="4"/>
  <c r="I7522" i="8"/>
  <c r="I8033" i="8"/>
  <c r="I8983" i="8"/>
  <c r="I8998" i="8"/>
  <c r="I9181" i="8"/>
  <c r="I9949" i="8"/>
  <c r="I10704" i="8"/>
  <c r="H2290" i="4"/>
  <c r="I2" i="8"/>
  <c r="I931" i="8"/>
  <c r="I2018" i="8"/>
  <c r="I2247" i="8"/>
  <c r="I2453" i="8"/>
  <c r="I2767" i="8"/>
  <c r="I3863" i="8"/>
  <c r="I4492" i="8"/>
  <c r="H2291" i="4"/>
  <c r="I565" i="8"/>
  <c r="I629" i="8"/>
  <c r="I759" i="8"/>
  <c r="I1604" i="8"/>
  <c r="I2643" i="8"/>
  <c r="I2823" i="8"/>
  <c r="I2882" i="8"/>
  <c r="I4417" i="8"/>
  <c r="I5311" i="8"/>
  <c r="H2292" i="4"/>
  <c r="I10933" i="8"/>
  <c r="I13442" i="8"/>
  <c r="I13973" i="8"/>
  <c r="I14783" i="8"/>
  <c r="H2293" i="4"/>
  <c r="I12106" i="8"/>
  <c r="I14576" i="8"/>
  <c r="I15324" i="8"/>
  <c r="H2294" i="4"/>
  <c r="I11047" i="8"/>
  <c r="I11860" i="8"/>
  <c r="I13464" i="8"/>
  <c r="I14071" i="8"/>
  <c r="I15172" i="8"/>
  <c r="I15290" i="8"/>
  <c r="H2295" i="4"/>
  <c r="I2376" i="8"/>
  <c r="I4543" i="8"/>
  <c r="I4943" i="8"/>
  <c r="I5513" i="8"/>
  <c r="I5522" i="8"/>
  <c r="H2296" i="4"/>
  <c r="I15767" i="8"/>
  <c r="I15936" i="8"/>
  <c r="I16127" i="8"/>
  <c r="I16415" i="8"/>
  <c r="I19405" i="8"/>
  <c r="H2297" i="4"/>
  <c r="I15607" i="8"/>
  <c r="I15744" i="8"/>
  <c r="I15906" i="8"/>
  <c r="I15953" i="8"/>
  <c r="I16098" i="8"/>
  <c r="I16243" i="8"/>
  <c r="I16925" i="8"/>
  <c r="I17155" i="8"/>
  <c r="I19422" i="8"/>
  <c r="H2298" i="4"/>
  <c r="I16106" i="8"/>
  <c r="I16611" i="8"/>
  <c r="I17834" i="8"/>
  <c r="I18797" i="8"/>
  <c r="H2299" i="4"/>
  <c r="I11081" i="8"/>
  <c r="I12311" i="8"/>
  <c r="I12991" i="8"/>
  <c r="I15285" i="8"/>
  <c r="I15533" i="8"/>
  <c r="H2300" i="4"/>
  <c r="I15686" i="8"/>
  <c r="I16469" i="8"/>
  <c r="I16656" i="8"/>
  <c r="I18184" i="8"/>
  <c r="I19477" i="8"/>
  <c r="I19538" i="8"/>
  <c r="H2301" i="4"/>
  <c r="I11204" i="8"/>
  <c r="I12535" i="8"/>
  <c r="I12593" i="8"/>
  <c r="I12751" i="8"/>
  <c r="I12933" i="8"/>
  <c r="I12968" i="8"/>
  <c r="I15168" i="8"/>
  <c r="I15274" i="8"/>
  <c r="H2302" i="4"/>
  <c r="J14266" i="8" s="1"/>
  <c r="I14266" i="8"/>
  <c r="H2303" i="4"/>
  <c r="I10865" i="8"/>
  <c r="I11398" i="8"/>
  <c r="I11966" i="8"/>
  <c r="I12087" i="8"/>
  <c r="I12280" i="8"/>
  <c r="I12530" i="8"/>
  <c r="I13945" i="8"/>
  <c r="I14234" i="8"/>
  <c r="I14264" i="8"/>
  <c r="I14298" i="8"/>
  <c r="H2304" i="4"/>
  <c r="I5659" i="8"/>
  <c r="I7336" i="8"/>
  <c r="I7419" i="8"/>
  <c r="I8106" i="8"/>
  <c r="I9541" i="8"/>
  <c r="H2305" i="4"/>
  <c r="I11224" i="8"/>
  <c r="I11314" i="8"/>
  <c r="I11501" i="8"/>
  <c r="I13599" i="8"/>
  <c r="I14406" i="8"/>
  <c r="H2306" i="4"/>
  <c r="I15871" i="8"/>
  <c r="I17192" i="8"/>
  <c r="I17266" i="8"/>
  <c r="I18832" i="8"/>
  <c r="H2307" i="4"/>
  <c r="I6034" i="8"/>
  <c r="I6091" i="8"/>
  <c r="I6970" i="8"/>
  <c r="I9319" i="8"/>
  <c r="H2308" i="4"/>
  <c r="I382" i="8"/>
  <c r="I767" i="8"/>
  <c r="I1771" i="8"/>
  <c r="I2026" i="8"/>
  <c r="I2170" i="8"/>
  <c r="I3015" i="8"/>
  <c r="I3136" i="8"/>
  <c r="I3550" i="8"/>
  <c r="I3758" i="8"/>
  <c r="I4319" i="8"/>
  <c r="I5129" i="8"/>
  <c r="H2309" i="4"/>
  <c r="I11092" i="8"/>
  <c r="I12060" i="8"/>
  <c r="I12164" i="8"/>
  <c r="I14102" i="8"/>
  <c r="I14156" i="8"/>
  <c r="I14733" i="8"/>
  <c r="I14846" i="8"/>
  <c r="I14882" i="8"/>
  <c r="H2310" i="4"/>
  <c r="I7017" i="8"/>
  <c r="I7739" i="8"/>
  <c r="I8069" i="8"/>
  <c r="I8283" i="8"/>
  <c r="I8869" i="8"/>
  <c r="I10340" i="8"/>
  <c r="H2311" i="4"/>
  <c r="I6056" i="8"/>
  <c r="I6118" i="8"/>
  <c r="I7314" i="8"/>
  <c r="I8287" i="8"/>
  <c r="I9130" i="8"/>
  <c r="I10217" i="8"/>
  <c r="I10287" i="8"/>
  <c r="H2312" i="4"/>
  <c r="I15649" i="8"/>
  <c r="I17329" i="8"/>
  <c r="I17773" i="8"/>
  <c r="H2313" i="4"/>
  <c r="I10946" i="8"/>
  <c r="I11871" i="8"/>
  <c r="I12689" i="8"/>
  <c r="I13376" i="8"/>
  <c r="I14311" i="8"/>
  <c r="I14463" i="8"/>
  <c r="H2314" i="4"/>
  <c r="I6750" i="8"/>
  <c r="I7564" i="8"/>
  <c r="I8735" i="8"/>
  <c r="I10373" i="8"/>
  <c r="I10788" i="8"/>
  <c r="H2315" i="4"/>
  <c r="I44" i="8"/>
  <c r="I1790" i="8"/>
  <c r="I1884" i="8"/>
  <c r="I2456" i="8"/>
  <c r="I2876" i="8"/>
  <c r="H2316" i="4"/>
  <c r="I7758" i="8"/>
  <c r="I8520" i="8"/>
  <c r="I8988" i="8"/>
  <c r="I9144" i="8"/>
  <c r="I10628" i="8"/>
  <c r="H2317" i="4"/>
  <c r="I6055" i="8"/>
  <c r="I7512" i="8"/>
  <c r="I7827" i="8"/>
  <c r="I8900" i="8"/>
  <c r="I9090" i="8"/>
  <c r="I9425" i="8"/>
  <c r="I9816" i="8"/>
  <c r="H2318" i="4"/>
  <c r="I10923" i="8"/>
  <c r="I11012" i="8"/>
  <c r="I12446" i="8"/>
  <c r="I12683" i="8"/>
  <c r="I15211" i="8"/>
  <c r="I15242" i="8"/>
  <c r="H2319" i="4"/>
  <c r="I261" i="8"/>
  <c r="I287" i="8"/>
  <c r="I621" i="8"/>
  <c r="I2217" i="8"/>
  <c r="I2715" i="8"/>
  <c r="I4018" i="8"/>
  <c r="I4032" i="8"/>
  <c r="I5447" i="8"/>
  <c r="H2320" i="4"/>
  <c r="I12920" i="8"/>
  <c r="I14171" i="8"/>
  <c r="I15226" i="8"/>
  <c r="H2321" i="4"/>
  <c r="I16582" i="8"/>
  <c r="I16951" i="8"/>
  <c r="I17027" i="8"/>
  <c r="I18827" i="8"/>
  <c r="I19041" i="8"/>
  <c r="H2322" i="4"/>
  <c r="I705" i="8"/>
  <c r="I1652" i="8"/>
  <c r="I3773" i="8"/>
  <c r="I4959" i="8"/>
  <c r="I5093" i="8"/>
  <c r="I5115" i="8"/>
  <c r="I5127" i="8"/>
  <c r="I5190" i="8"/>
  <c r="H2323" i="4"/>
  <c r="I13100" i="8"/>
  <c r="I13348" i="8"/>
  <c r="I14945" i="8"/>
  <c r="I15425" i="8"/>
  <c r="H2324" i="4"/>
  <c r="I948" i="8"/>
  <c r="I1147" i="8"/>
  <c r="I1190" i="8"/>
  <c r="I2200" i="8"/>
  <c r="I2468" i="8"/>
  <c r="I3103" i="8"/>
  <c r="I3349" i="8"/>
  <c r="H2325" i="4"/>
  <c r="I5951" i="8"/>
  <c r="I6339" i="8"/>
  <c r="I8430" i="8"/>
  <c r="I8739" i="8"/>
  <c r="I9143" i="8"/>
  <c r="I9916" i="8"/>
  <c r="I10483" i="8"/>
  <c r="H2326" i="4"/>
  <c r="I1484" i="8"/>
  <c r="I1601" i="8"/>
  <c r="I2694" i="8"/>
  <c r="I3212" i="8"/>
  <c r="H2327" i="4"/>
  <c r="I107" i="8"/>
  <c r="I1122" i="8"/>
  <c r="I1881" i="8"/>
  <c r="I3031" i="8"/>
  <c r="I3614" i="8"/>
  <c r="H2328" i="4"/>
  <c r="I236" i="8"/>
  <c r="I1025" i="8"/>
  <c r="I2975" i="8"/>
  <c r="I5268" i="8"/>
  <c r="I5346" i="8"/>
  <c r="H2329" i="4"/>
  <c r="I571" i="8"/>
  <c r="I901" i="8"/>
  <c r="I2281" i="8"/>
  <c r="I2374" i="8"/>
  <c r="I3046" i="8"/>
  <c r="I3141" i="8"/>
  <c r="I3335" i="8"/>
  <c r="I3812" i="8"/>
  <c r="I4267" i="8"/>
  <c r="I4783" i="8"/>
  <c r="I5273" i="8"/>
  <c r="H2330" i="4"/>
  <c r="I5890" i="8"/>
  <c r="I7870" i="8"/>
  <c r="I8493" i="8"/>
  <c r="I9042" i="8"/>
  <c r="I10303" i="8"/>
  <c r="I10430" i="8"/>
  <c r="I10724" i="8"/>
  <c r="H2331" i="4"/>
  <c r="I5606" i="8"/>
  <c r="I6929" i="8"/>
  <c r="I7283" i="8"/>
  <c r="I7334" i="8"/>
  <c r="I7806" i="8"/>
  <c r="I8554" i="8"/>
  <c r="I10708" i="8"/>
  <c r="H2332" i="4"/>
  <c r="I5936" i="8"/>
  <c r="I6180" i="8"/>
  <c r="I7413" i="8"/>
  <c r="I7423" i="8"/>
  <c r="I8205" i="8"/>
  <c r="I8771" i="8"/>
  <c r="I9333" i="8"/>
  <c r="H2333" i="4"/>
  <c r="I5732" i="8"/>
  <c r="I5751" i="8"/>
  <c r="I5872" i="8"/>
  <c r="I6070" i="8"/>
  <c r="I6094" i="8"/>
  <c r="I6703" i="8"/>
  <c r="I7290" i="8"/>
  <c r="I8963" i="8"/>
  <c r="I9279" i="8"/>
  <c r="H2334" i="4"/>
  <c r="I11054" i="8"/>
  <c r="I11082" i="8"/>
  <c r="I11466" i="8"/>
  <c r="I11878" i="8"/>
  <c r="I12428" i="8"/>
  <c r="I14901" i="8"/>
  <c r="H2335" i="4"/>
  <c r="I5853" i="8"/>
  <c r="I7250" i="8"/>
  <c r="I9321" i="8"/>
  <c r="I9486" i="8"/>
  <c r="I9606" i="8"/>
  <c r="I9836" i="8"/>
  <c r="I10397" i="8"/>
  <c r="I10830" i="8"/>
  <c r="H2336" i="4"/>
  <c r="I310" i="8"/>
  <c r="I1667" i="8"/>
  <c r="I1763" i="8"/>
  <c r="I2500" i="8"/>
  <c r="I2827" i="8"/>
  <c r="I3439" i="8"/>
  <c r="I5061" i="8"/>
  <c r="H2337" i="4"/>
  <c r="I17248" i="8"/>
  <c r="I19504" i="8"/>
  <c r="H2338" i="4"/>
  <c r="I15991" i="8"/>
  <c r="I16173" i="8"/>
  <c r="I17116" i="8"/>
  <c r="I17301" i="8"/>
  <c r="I17348" i="8"/>
  <c r="I18782" i="8"/>
  <c r="I18909" i="8"/>
  <c r="H2339" i="4"/>
  <c r="I6881" i="8"/>
  <c r="I7222" i="8"/>
  <c r="I10265" i="8"/>
  <c r="H2340" i="4"/>
  <c r="I11313" i="8"/>
  <c r="I12131" i="8"/>
  <c r="I12775" i="8"/>
  <c r="I12866" i="8"/>
  <c r="I12874" i="8"/>
  <c r="I15316" i="8"/>
  <c r="I15401" i="8"/>
  <c r="H2341" i="4"/>
  <c r="I142" i="8"/>
  <c r="I829" i="8"/>
  <c r="I1477" i="8"/>
  <c r="I2050" i="8"/>
  <c r="I3434" i="8"/>
  <c r="I3546" i="8"/>
  <c r="I3770" i="8"/>
  <c r="I4022" i="8"/>
  <c r="I5395" i="8"/>
  <c r="H2342" i="4"/>
  <c r="I6393" i="8"/>
  <c r="I6760" i="8"/>
  <c r="I7774" i="8"/>
  <c r="I8016" i="8"/>
  <c r="I8928" i="8"/>
  <c r="H2343" i="4"/>
  <c r="I17179" i="8"/>
  <c r="I18746" i="8"/>
  <c r="H2344" i="4"/>
  <c r="J17691" i="8" s="1"/>
  <c r="I17691" i="8"/>
  <c r="H2345" i="4"/>
  <c r="J17443" i="8" s="1"/>
  <c r="I17443" i="8"/>
  <c r="H2346" i="4"/>
  <c r="I703" i="8"/>
  <c r="I1936" i="8"/>
  <c r="I2809" i="8"/>
  <c r="I3818" i="8"/>
  <c r="I5391" i="8"/>
  <c r="H2347" i="4"/>
  <c r="I10860" i="8"/>
  <c r="I11684" i="8"/>
  <c r="I12273" i="8"/>
  <c r="I12872" i="8"/>
  <c r="I13254" i="8"/>
  <c r="I14147" i="8"/>
  <c r="I14623" i="8"/>
  <c r="I14810" i="8"/>
  <c r="I15480" i="8"/>
  <c r="H2348" i="4"/>
  <c r="I16726" i="8"/>
  <c r="I16999" i="8"/>
  <c r="I17223" i="8"/>
  <c r="H2349" i="4"/>
  <c r="I6208" i="8"/>
  <c r="I6213" i="8"/>
  <c r="I6940" i="8"/>
  <c r="I7636" i="8"/>
  <c r="I7852" i="8"/>
  <c r="I9050" i="8"/>
  <c r="H2350" i="4"/>
  <c r="I7041" i="8"/>
  <c r="I7087" i="8"/>
  <c r="I8126" i="8"/>
  <c r="I8932" i="8"/>
  <c r="I9653" i="8"/>
  <c r="I10445" i="8"/>
  <c r="I10532" i="8"/>
  <c r="I10594" i="8"/>
  <c r="H2351" i="4"/>
  <c r="I5820" i="8"/>
  <c r="I7590" i="8"/>
  <c r="I7909" i="8"/>
  <c r="I7971" i="8"/>
  <c r="I8062" i="8"/>
  <c r="I8131" i="8"/>
  <c r="I9873" i="8"/>
  <c r="I10299" i="8"/>
  <c r="H2352" i="4"/>
  <c r="I16460" i="8"/>
  <c r="I17259" i="8"/>
  <c r="I18371" i="8"/>
  <c r="H2353" i="4"/>
  <c r="I15616" i="8"/>
  <c r="I15825" i="8"/>
  <c r="I16192" i="8"/>
  <c r="I18318" i="8"/>
  <c r="H2354" i="4"/>
  <c r="I1007" i="8"/>
  <c r="I1233" i="8"/>
  <c r="I1349" i="8"/>
  <c r="I1610" i="8"/>
  <c r="I2451" i="8"/>
  <c r="I2623" i="8"/>
  <c r="H2355" i="4"/>
  <c r="I11835" i="8"/>
  <c r="I12105" i="8"/>
  <c r="I13150" i="8"/>
  <c r="I13249" i="8"/>
  <c r="I14830" i="8"/>
  <c r="I15519" i="8"/>
  <c r="H2356" i="4"/>
  <c r="I15634" i="8"/>
  <c r="I16998" i="8"/>
  <c r="I17594" i="8"/>
  <c r="I18513" i="8"/>
  <c r="H2357" i="4"/>
  <c r="I11137" i="8"/>
  <c r="I11728" i="8"/>
  <c r="I12417" i="8"/>
  <c r="I15311" i="8"/>
  <c r="I15416" i="8"/>
  <c r="I15491" i="8"/>
  <c r="H2358" i="4"/>
  <c r="I6859" i="8"/>
  <c r="I9197" i="8"/>
  <c r="I9354" i="8"/>
  <c r="H2359" i="4"/>
  <c r="I10883" i="8"/>
  <c r="I12448" i="8"/>
  <c r="I12747" i="8"/>
  <c r="I13040" i="8"/>
  <c r="I13847" i="8"/>
  <c r="I15277" i="8"/>
  <c r="I15353" i="8"/>
  <c r="H2360" i="4"/>
  <c r="I5628" i="8"/>
  <c r="I6390" i="8"/>
  <c r="I6593" i="8"/>
  <c r="I6813" i="8"/>
  <c r="I10081" i="8"/>
  <c r="I10401" i="8"/>
  <c r="I10569" i="8"/>
  <c r="H2361" i="4"/>
  <c r="I16763" i="8"/>
  <c r="I16962" i="8"/>
  <c r="I17004" i="8"/>
  <c r="I18052" i="8"/>
  <c r="H2362" i="4"/>
  <c r="I226" i="8"/>
  <c r="I1660" i="8"/>
  <c r="I3464" i="8"/>
  <c r="I3700" i="8"/>
  <c r="I4332" i="8"/>
  <c r="I4400" i="8"/>
  <c r="H2363" i="4"/>
  <c r="I11283" i="8"/>
  <c r="I12020" i="8"/>
  <c r="I12360" i="8"/>
  <c r="I12609" i="8"/>
  <c r="I12633" i="8"/>
  <c r="I13985" i="8"/>
  <c r="I14222" i="8"/>
  <c r="H2364" i="4"/>
  <c r="I6247" i="8"/>
  <c r="I6309" i="8"/>
  <c r="I6575" i="8"/>
  <c r="I7034" i="8"/>
  <c r="I9248" i="8"/>
  <c r="H2365" i="4"/>
  <c r="I18735" i="8"/>
  <c r="I19582" i="8"/>
  <c r="H2366" i="4"/>
  <c r="J13311" i="8" s="1"/>
  <c r="I13311" i="8"/>
  <c r="H2367" i="4"/>
  <c r="I914" i="8"/>
  <c r="I1324" i="8"/>
  <c r="I1762" i="8"/>
  <c r="I1894" i="8"/>
  <c r="I2535" i="8"/>
  <c r="I4157" i="8"/>
  <c r="I4495" i="8"/>
  <c r="H2368" i="4"/>
  <c r="I11020" i="8"/>
  <c r="I12392" i="8"/>
  <c r="I13344" i="8"/>
  <c r="I13902" i="8"/>
  <c r="I14032" i="8"/>
  <c r="I14075" i="8"/>
  <c r="I15287" i="8"/>
  <c r="I15528" i="8"/>
  <c r="H2369" i="4"/>
  <c r="I15954" i="8"/>
  <c r="I19056" i="8"/>
  <c r="I19739" i="8"/>
  <c r="H2370" i="4"/>
  <c r="I429" i="8"/>
  <c r="I1775" i="8"/>
  <c r="I3201" i="8"/>
  <c r="I3227" i="8"/>
  <c r="I4273" i="8"/>
  <c r="I5501" i="8"/>
  <c r="H2371" i="4"/>
  <c r="I6065" i="8"/>
  <c r="I6474" i="8"/>
  <c r="I8812" i="8"/>
  <c r="I9511" i="8"/>
  <c r="I9942" i="8"/>
  <c r="H2372" i="4"/>
  <c r="J19268" i="8" s="1"/>
  <c r="I19268" i="8"/>
  <c r="H2373" i="4"/>
  <c r="I12514" i="8"/>
  <c r="I12804" i="8"/>
  <c r="I13659" i="8"/>
  <c r="I13665" i="8"/>
  <c r="I14101" i="8"/>
  <c r="I14290" i="8"/>
  <c r="I14952" i="8"/>
  <c r="H2374" i="4"/>
  <c r="I847" i="8"/>
  <c r="I1525" i="8"/>
  <c r="I1608" i="8"/>
  <c r="I2087" i="8"/>
  <c r="I2653" i="8"/>
  <c r="I2820" i="8"/>
  <c r="I3213" i="8"/>
  <c r="I4945" i="8"/>
  <c r="I5455" i="8"/>
  <c r="H2375" i="4"/>
  <c r="I1787" i="8"/>
  <c r="I1814" i="8"/>
  <c r="I2194" i="8"/>
  <c r="I2318" i="8"/>
  <c r="I3003" i="8"/>
  <c r="I4322" i="8"/>
  <c r="H2376" i="4"/>
  <c r="I199" i="8"/>
  <c r="I746" i="8"/>
  <c r="I2309" i="8"/>
  <c r="I2425" i="8"/>
  <c r="I3168" i="8"/>
  <c r="I3220" i="8"/>
  <c r="I3327" i="8"/>
  <c r="I3788" i="8"/>
  <c r="I4205" i="8"/>
  <c r="H2377" i="4"/>
  <c r="I16764" i="8"/>
  <c r="I18912" i="8"/>
  <c r="I19424" i="8"/>
  <c r="H2378" i="4"/>
  <c r="I15601" i="8"/>
  <c r="I16113" i="8"/>
  <c r="I17702" i="8"/>
  <c r="I18427" i="8"/>
  <c r="H2379" i="4"/>
  <c r="I17546" i="8"/>
  <c r="I18980" i="8"/>
  <c r="H2380" i="4"/>
  <c r="I6492" i="8"/>
  <c r="I6832" i="8"/>
  <c r="I7051" i="8"/>
  <c r="I7461" i="8"/>
  <c r="I8339" i="8"/>
  <c r="I8723" i="8"/>
  <c r="I9802" i="8"/>
  <c r="H2381" i="4"/>
  <c r="I6590" i="8"/>
  <c r="I6839" i="8"/>
  <c r="I6874" i="8"/>
  <c r="I7268" i="8"/>
  <c r="I8573" i="8"/>
  <c r="I8578" i="8"/>
  <c r="I8944" i="8"/>
  <c r="I9349" i="8"/>
  <c r="I10662" i="8"/>
  <c r="I10749" i="8"/>
  <c r="H2382" i="4"/>
  <c r="I23" i="8"/>
  <c r="I300" i="8"/>
  <c r="I405" i="8"/>
  <c r="I780" i="8"/>
  <c r="I1371" i="8"/>
  <c r="I3276" i="8"/>
  <c r="I4339" i="8"/>
  <c r="I4353" i="8"/>
  <c r="I4855" i="8"/>
  <c r="H2383" i="4"/>
  <c r="I15896" i="8"/>
  <c r="I16031" i="8"/>
  <c r="I16174" i="8"/>
  <c r="I17084" i="8"/>
  <c r="I19297" i="8"/>
  <c r="H2384" i="4"/>
  <c r="I6984" i="8"/>
  <c r="I7568" i="8"/>
  <c r="I7881" i="8"/>
  <c r="I9853" i="8"/>
  <c r="H2385" i="4"/>
  <c r="I18015" i="8"/>
  <c r="I18108" i="8"/>
  <c r="H2386" i="4"/>
  <c r="I5822" i="8"/>
  <c r="I5978" i="8"/>
  <c r="I6303" i="8"/>
  <c r="I7311" i="8"/>
  <c r="I7580" i="8"/>
  <c r="I9903" i="8"/>
  <c r="I10632" i="8"/>
  <c r="H2387" i="4"/>
  <c r="I1167" i="8"/>
  <c r="I1434" i="8"/>
  <c r="I2308" i="8"/>
  <c r="I2575" i="8"/>
  <c r="I2777" i="8"/>
  <c r="I4548" i="8"/>
  <c r="H2388" i="4"/>
  <c r="I16018" i="8"/>
  <c r="I17324" i="8"/>
  <c r="I19624" i="8"/>
  <c r="H2389" i="4"/>
  <c r="I12010" i="8"/>
  <c r="I13153" i="8"/>
  <c r="H2390" i="4"/>
  <c r="I11515" i="8"/>
  <c r="I11633" i="8"/>
  <c r="I12050" i="8"/>
  <c r="I13745" i="8"/>
  <c r="I15440" i="8"/>
  <c r="I15482" i="8"/>
  <c r="H2391" i="4"/>
  <c r="I586" i="8"/>
  <c r="I1011" i="8"/>
  <c r="I1538" i="8"/>
  <c r="I2977" i="8"/>
  <c r="I4901" i="8"/>
  <c r="I5283" i="8"/>
  <c r="H2392" i="4"/>
  <c r="I6245" i="8"/>
  <c r="I7670" i="8"/>
  <c r="I8811" i="8"/>
  <c r="I9008" i="8"/>
  <c r="H2393" i="4"/>
  <c r="I1684" i="8"/>
  <c r="I2479" i="8"/>
  <c r="I2654" i="8"/>
  <c r="I3927" i="8"/>
  <c r="I3930" i="8"/>
  <c r="H2394" i="4"/>
  <c r="I11192" i="8"/>
  <c r="I11995" i="8"/>
  <c r="I12578" i="8"/>
  <c r="I12786" i="8"/>
  <c r="I13236" i="8"/>
  <c r="I13260" i="8"/>
  <c r="I13961" i="8"/>
  <c r="H2395" i="4"/>
  <c r="I6106" i="8"/>
  <c r="I8365" i="8"/>
  <c r="I9783" i="8"/>
  <c r="I9934" i="8"/>
  <c r="I10086" i="8"/>
  <c r="I10450" i="8"/>
  <c r="I10767" i="8"/>
  <c r="H2396" i="4"/>
  <c r="I10" i="8"/>
  <c r="I231" i="8"/>
  <c r="I3797" i="8"/>
  <c r="I4009" i="8"/>
  <c r="I4790" i="8"/>
  <c r="I5406" i="8"/>
  <c r="H2397" i="4"/>
  <c r="I11818" i="8"/>
  <c r="I12017" i="8"/>
  <c r="I12379" i="8"/>
  <c r="I13803" i="8"/>
  <c r="I14858" i="8"/>
  <c r="I14936" i="8"/>
  <c r="H2398" i="4"/>
  <c r="I9555" i="8"/>
  <c r="I10804" i="8"/>
  <c r="H2399" i="4"/>
  <c r="I6845" i="8"/>
  <c r="I10272" i="8"/>
  <c r="I10490" i="8"/>
  <c r="H2400" i="4"/>
  <c r="I7254" i="8"/>
  <c r="I7807" i="8"/>
  <c r="I8536" i="8"/>
  <c r="I9456" i="8"/>
  <c r="H2401" i="4"/>
  <c r="I11031" i="8"/>
  <c r="I12868" i="8"/>
  <c r="I12878" i="8"/>
  <c r="I14128" i="8"/>
  <c r="I14620" i="8"/>
  <c r="I15235" i="8"/>
  <c r="H2402" i="4"/>
  <c r="I6307" i="8"/>
  <c r="I6500" i="8"/>
  <c r="I6788" i="8"/>
  <c r="I6868" i="8"/>
  <c r="I7088" i="8"/>
  <c r="I7345" i="8"/>
  <c r="I7643" i="8"/>
  <c r="I7715" i="8"/>
  <c r="I8481" i="8"/>
  <c r="I8864" i="8"/>
  <c r="I8960" i="8"/>
  <c r="H2403" i="4"/>
  <c r="I11527" i="8"/>
  <c r="I11949" i="8"/>
  <c r="I12499" i="8"/>
  <c r="I13606" i="8"/>
  <c r="I13992" i="8"/>
  <c r="I14184" i="8"/>
  <c r="I14529" i="8"/>
  <c r="I14769" i="8"/>
  <c r="H2404" i="4"/>
  <c r="I15999" i="8"/>
  <c r="I17094" i="8"/>
  <c r="I17339" i="8"/>
  <c r="I17631" i="8"/>
  <c r="I17957" i="8"/>
  <c r="I18850" i="8"/>
  <c r="H2405" i="4"/>
  <c r="I11214" i="8"/>
  <c r="I11507" i="8"/>
  <c r="I13088" i="8"/>
  <c r="I13480" i="8"/>
  <c r="I14470" i="8"/>
  <c r="I14500" i="8"/>
  <c r="H2406" i="4"/>
  <c r="I506" i="8"/>
  <c r="I555" i="8"/>
  <c r="I773" i="8"/>
  <c r="I1143" i="8"/>
  <c r="I2856" i="8"/>
  <c r="I4021" i="8"/>
  <c r="I5491" i="8"/>
  <c r="H2407" i="4"/>
  <c r="I10840" i="8"/>
  <c r="I11191" i="8"/>
  <c r="I11624" i="8"/>
  <c r="I12066" i="8"/>
  <c r="I13131" i="8"/>
  <c r="I13175" i="8"/>
  <c r="I13252" i="8"/>
  <c r="I14205" i="8"/>
  <c r="I14976" i="8"/>
  <c r="I15183" i="8"/>
  <c r="I15304" i="8"/>
  <c r="H2408" i="4"/>
  <c r="I16699" i="8"/>
  <c r="I18459" i="8"/>
  <c r="I18483" i="8"/>
  <c r="I19028" i="8"/>
  <c r="H2409" i="4"/>
  <c r="I5927" i="8"/>
  <c r="I6911" i="8"/>
  <c r="I8966" i="8"/>
  <c r="I9078" i="8"/>
  <c r="I9584" i="8"/>
  <c r="I9646" i="8"/>
  <c r="H2410" i="4"/>
  <c r="I6075" i="8"/>
  <c r="I6778" i="8"/>
  <c r="I7437" i="8"/>
  <c r="I7697" i="8"/>
  <c r="I8727" i="8"/>
  <c r="H2411" i="4"/>
  <c r="I11292" i="8"/>
  <c r="I11420" i="8"/>
  <c r="I11904" i="8"/>
  <c r="I12071" i="8"/>
  <c r="I12151" i="8"/>
  <c r="I13259" i="8"/>
  <c r="I14120" i="8"/>
  <c r="I14250" i="8"/>
  <c r="H2412" i="4"/>
  <c r="I1307" i="8"/>
  <c r="I1690" i="8"/>
  <c r="I1747" i="8"/>
  <c r="I2190" i="8"/>
  <c r="I2871" i="8"/>
  <c r="I3344" i="8"/>
  <c r="I3664" i="8"/>
  <c r="I3697" i="8"/>
  <c r="I3993" i="8"/>
  <c r="I4590" i="8"/>
  <c r="I4926" i="8"/>
  <c r="I4989" i="8"/>
  <c r="I5107" i="8"/>
  <c r="H2413" i="4"/>
  <c r="I318" i="8"/>
  <c r="I599" i="8"/>
  <c r="I786" i="8"/>
  <c r="I1958" i="8"/>
  <c r="I2462" i="8"/>
  <c r="I3951" i="8"/>
  <c r="I4041" i="8"/>
  <c r="I4536" i="8"/>
  <c r="I5111" i="8"/>
  <c r="I5432" i="8"/>
  <c r="H2414" i="4"/>
  <c r="I7446" i="8"/>
  <c r="I8317" i="8"/>
  <c r="I8436" i="8"/>
  <c r="I8895" i="8"/>
  <c r="I10695" i="8"/>
  <c r="H2415" i="4"/>
  <c r="I6185" i="8"/>
  <c r="I7720" i="8"/>
  <c r="I8095" i="8"/>
  <c r="I9817" i="8"/>
  <c r="I10625" i="8"/>
  <c r="H2416" i="4"/>
  <c r="I5693" i="8"/>
  <c r="I5992" i="8"/>
  <c r="I6012" i="8"/>
  <c r="I6493" i="8"/>
  <c r="I7515" i="8"/>
  <c r="I7841" i="8"/>
  <c r="I8280" i="8"/>
  <c r="I10019" i="8"/>
  <c r="I10610" i="8"/>
  <c r="I10795" i="8"/>
  <c r="H2417" i="4"/>
  <c r="I3387" i="8"/>
  <c r="I3768" i="8"/>
  <c r="I3928" i="8"/>
  <c r="I4927" i="8"/>
  <c r="H2418" i="4"/>
  <c r="I648" i="8"/>
  <c r="I803" i="8"/>
  <c r="I1562" i="8"/>
  <c r="I2253" i="8"/>
  <c r="I5044" i="8"/>
  <c r="H2419" i="4"/>
  <c r="I11147" i="8"/>
  <c r="I11945" i="8"/>
  <c r="I13572" i="8"/>
  <c r="I13720" i="8"/>
  <c r="I14159" i="8"/>
  <c r="I14213" i="8"/>
  <c r="H2420" i="4"/>
  <c r="I15805" i="8"/>
  <c r="I18023" i="8"/>
  <c r="I19257" i="8"/>
  <c r="I19632" i="8"/>
  <c r="I19674" i="8"/>
  <c r="H2421" i="4"/>
  <c r="I6074" i="8"/>
  <c r="I6725" i="8"/>
  <c r="I7410" i="8"/>
  <c r="I8225" i="8"/>
  <c r="I8246" i="8"/>
  <c r="I9344" i="8"/>
  <c r="I10089" i="8"/>
  <c r="I10777" i="8"/>
  <c r="H2422" i="4"/>
  <c r="I11063" i="8"/>
  <c r="I11366" i="8"/>
  <c r="I13372" i="8"/>
  <c r="I13959" i="8"/>
  <c r="I14365" i="8"/>
  <c r="I14961" i="8"/>
  <c r="I15173" i="8"/>
  <c r="H2423" i="4"/>
  <c r="I1194" i="8"/>
  <c r="I1929" i="8"/>
  <c r="I2178" i="8"/>
  <c r="I2215" i="8"/>
  <c r="I2326" i="8"/>
  <c r="I2485" i="8"/>
  <c r="I3058" i="8"/>
  <c r="I3189" i="8"/>
  <c r="I3333" i="8"/>
  <c r="I3426" i="8"/>
  <c r="I3635" i="8"/>
  <c r="I3762" i="8"/>
  <c r="I4774" i="8"/>
  <c r="I4776" i="8"/>
  <c r="H2424" i="4"/>
  <c r="J11011" i="8" s="1"/>
  <c r="I11011" i="8"/>
  <c r="H2425" i="4"/>
  <c r="I15883" i="8"/>
  <c r="I17053" i="8"/>
  <c r="I17261" i="8"/>
  <c r="I18570" i="8"/>
  <c r="I18885" i="8"/>
  <c r="I19433" i="8"/>
  <c r="I19518" i="8"/>
  <c r="H2426" i="4"/>
  <c r="I651" i="8"/>
  <c r="I1158" i="8"/>
  <c r="I1284" i="8"/>
  <c r="I2387" i="8"/>
  <c r="I2788" i="8"/>
  <c r="I3855" i="8"/>
  <c r="I5007" i="8"/>
  <c r="H2427" i="4"/>
  <c r="I7032" i="8"/>
  <c r="I7300" i="8"/>
  <c r="I7936" i="8"/>
  <c r="I8705" i="8"/>
  <c r="I9775" i="8"/>
  <c r="H2428" i="4"/>
  <c r="I5802" i="8"/>
  <c r="I6023" i="8"/>
  <c r="I6365" i="8"/>
  <c r="I6560" i="8"/>
  <c r="I7079" i="8"/>
  <c r="I7095" i="8"/>
  <c r="I7686" i="8"/>
  <c r="H2429" i="4"/>
  <c r="I18624" i="8"/>
  <c r="I19520" i="8"/>
  <c r="I19685" i="8"/>
  <c r="H2430" i="4"/>
  <c r="I11854" i="8"/>
  <c r="I12980" i="8"/>
  <c r="I14438" i="8"/>
  <c r="I15295" i="8"/>
  <c r="H2431" i="4"/>
  <c r="I6695" i="8"/>
  <c r="I7332" i="8"/>
  <c r="I7447" i="8"/>
  <c r="I8824" i="8"/>
  <c r="I8846" i="8"/>
  <c r="I8961" i="8"/>
  <c r="H2432" i="4"/>
  <c r="I191" i="8"/>
  <c r="I1655" i="8"/>
  <c r="I1815" i="8"/>
  <c r="I2674" i="8"/>
  <c r="I3259" i="8"/>
  <c r="I3851" i="8"/>
  <c r="H2433" i="4"/>
  <c r="I15737" i="8"/>
  <c r="I15993" i="8"/>
  <c r="H2434" i="4"/>
  <c r="I15653" i="8"/>
  <c r="I17458" i="8"/>
  <c r="I17641" i="8"/>
  <c r="I19678" i="8"/>
  <c r="H2435" i="4"/>
  <c r="I197" i="8"/>
  <c r="I871" i="8"/>
  <c r="I3065" i="8"/>
  <c r="I3111" i="8"/>
  <c r="I3232" i="8"/>
  <c r="I5474" i="8"/>
  <c r="H2436" i="4"/>
  <c r="I5589" i="8"/>
  <c r="I7693" i="8"/>
  <c r="I8013" i="8"/>
  <c r="I8181" i="8"/>
  <c r="I8668" i="8"/>
  <c r="I8670" i="8"/>
  <c r="I8770" i="8"/>
  <c r="I10362" i="8"/>
  <c r="H2437" i="4"/>
  <c r="I5717" i="8"/>
  <c r="I6224" i="8"/>
  <c r="I6967" i="8"/>
  <c r="I8335" i="8"/>
  <c r="I9872" i="8"/>
  <c r="H2438" i="4"/>
  <c r="I16791" i="8"/>
  <c r="I17191" i="8"/>
  <c r="I17789" i="8"/>
  <c r="I19060" i="8"/>
  <c r="I19353" i="8"/>
  <c r="I19495" i="8"/>
  <c r="H2439" i="4"/>
  <c r="I103" i="8"/>
  <c r="I255" i="8"/>
  <c r="I1964" i="8"/>
  <c r="I2315" i="8"/>
  <c r="I3503" i="8"/>
  <c r="I3616" i="8"/>
  <c r="I3655" i="8"/>
  <c r="I4477" i="8"/>
  <c r="I4699" i="8"/>
  <c r="I5057" i="8"/>
  <c r="H2440" i="4"/>
  <c r="I13094" i="8"/>
  <c r="I13281" i="8"/>
  <c r="I13331" i="8"/>
  <c r="H2441" i="4"/>
  <c r="I15810" i="8"/>
  <c r="I16277" i="8"/>
  <c r="I16708" i="8"/>
  <c r="I17390" i="8"/>
  <c r="I18628" i="8"/>
  <c r="I19336" i="8"/>
  <c r="H2442" i="4"/>
  <c r="I6229" i="8"/>
  <c r="I6255" i="8"/>
  <c r="I6353" i="8"/>
  <c r="I6917" i="8"/>
  <c r="I7819" i="8"/>
  <c r="I9255" i="8"/>
  <c r="I9815" i="8"/>
  <c r="I9861" i="8"/>
  <c r="H2443" i="4"/>
  <c r="I17330" i="8"/>
  <c r="I17668" i="8"/>
  <c r="I18186" i="8"/>
  <c r="I18229" i="8"/>
  <c r="I19800" i="8"/>
  <c r="H2444" i="4"/>
  <c r="I12127" i="8"/>
  <c r="I13214" i="8"/>
  <c r="I14245" i="8"/>
  <c r="I15471" i="8"/>
  <c r="H2445" i="4"/>
  <c r="I111" i="8"/>
  <c r="I276" i="8"/>
  <c r="I326" i="8"/>
  <c r="I692" i="8"/>
  <c r="I827" i="8"/>
  <c r="I1824" i="8"/>
  <c r="I4765" i="8"/>
  <c r="I4986" i="8"/>
  <c r="H2446" i="4"/>
  <c r="I17256" i="8"/>
  <c r="I17292" i="8"/>
  <c r="I18722" i="8"/>
  <c r="H2447" i="4"/>
  <c r="I11149" i="8"/>
  <c r="I11600" i="8"/>
  <c r="I14574" i="8"/>
  <c r="H2448" i="4"/>
  <c r="I929" i="8"/>
  <c r="I1176" i="8"/>
  <c r="I3105" i="8"/>
  <c r="I3190" i="8"/>
  <c r="I3407" i="8"/>
  <c r="I4290" i="8"/>
  <c r="I5415" i="8"/>
  <c r="H2449" i="4"/>
  <c r="I458" i="8"/>
  <c r="I1462" i="8"/>
  <c r="I2825" i="8"/>
  <c r="I3915" i="8"/>
  <c r="I4228" i="8"/>
  <c r="H2450" i="4"/>
  <c r="I15614" i="8"/>
  <c r="I18633" i="8"/>
  <c r="I19701" i="8"/>
  <c r="I19781" i="8"/>
  <c r="H2451" i="4"/>
  <c r="I15979" i="8"/>
  <c r="I16219" i="8"/>
  <c r="I18105" i="8"/>
  <c r="I18997" i="8"/>
  <c r="I19598" i="8"/>
  <c r="H2452" i="4"/>
  <c r="I240" i="8"/>
  <c r="I682" i="8"/>
  <c r="I2145" i="8"/>
  <c r="I2733" i="8"/>
  <c r="I3271" i="8"/>
  <c r="I3593" i="8"/>
  <c r="I4246" i="8"/>
  <c r="I4297" i="8"/>
  <c r="I4463" i="8"/>
  <c r="H2453" i="4"/>
  <c r="I16182" i="8"/>
  <c r="I18556" i="8"/>
  <c r="I18739" i="8"/>
  <c r="I18800" i="8"/>
  <c r="H2454" i="4"/>
  <c r="I12014" i="8"/>
  <c r="I12251" i="8"/>
  <c r="I12512" i="8"/>
  <c r="I13940" i="8"/>
  <c r="H2455" i="4"/>
  <c r="I11035" i="8"/>
  <c r="I11110" i="8"/>
  <c r="I11389" i="8"/>
  <c r="I11867" i="8"/>
  <c r="I12376" i="8"/>
  <c r="I13369" i="8"/>
  <c r="I13775" i="8"/>
  <c r="I14135" i="8"/>
  <c r="I14473" i="8"/>
  <c r="I14836" i="8"/>
  <c r="H2456" i="4"/>
  <c r="I5770" i="8"/>
  <c r="I6089" i="8"/>
  <c r="I7116" i="8"/>
  <c r="I7138" i="8"/>
  <c r="I8295" i="8"/>
  <c r="I8587" i="8"/>
  <c r="I8986" i="8"/>
  <c r="I10590" i="8"/>
  <c r="H2457" i="4"/>
  <c r="I15727" i="8"/>
  <c r="I16363" i="8"/>
  <c r="I17942" i="8"/>
  <c r="I18725" i="8"/>
  <c r="I18869" i="8"/>
  <c r="I19130" i="8"/>
  <c r="H2458" i="4"/>
  <c r="I6530" i="8"/>
  <c r="I9031" i="8"/>
  <c r="I9221" i="8"/>
  <c r="I9367" i="8"/>
  <c r="H2459" i="4"/>
  <c r="I17040" i="8"/>
  <c r="I17806" i="8"/>
  <c r="I17853" i="8"/>
  <c r="I18004" i="8"/>
  <c r="I18956" i="8"/>
  <c r="I18977" i="8"/>
  <c r="H2460" i="4"/>
  <c r="I15844" i="8"/>
  <c r="I18265" i="8"/>
  <c r="I18586" i="8"/>
  <c r="I18799" i="8"/>
  <c r="I19094" i="8"/>
  <c r="I19238" i="8"/>
  <c r="I19371" i="8"/>
  <c r="H2461" i="4"/>
  <c r="I16175" i="8"/>
  <c r="I18048" i="8"/>
  <c r="I19788" i="8"/>
  <c r="H2462" i="4"/>
  <c r="I7953" i="8"/>
  <c r="I8989" i="8"/>
  <c r="I10116" i="8"/>
  <c r="H2463" i="4"/>
  <c r="I18208" i="8"/>
  <c r="I18298" i="8"/>
  <c r="I19191" i="8"/>
  <c r="H2464" i="4"/>
  <c r="I16513" i="8"/>
  <c r="I17901" i="8"/>
  <c r="I18304" i="8"/>
  <c r="I19243" i="8"/>
  <c r="H2465" i="4"/>
  <c r="I10976" i="8"/>
  <c r="I13314" i="8"/>
  <c r="I14720" i="8"/>
  <c r="I14788" i="8"/>
  <c r="I15426" i="8"/>
  <c r="H2466" i="4"/>
  <c r="I15621" i="8"/>
  <c r="I18250" i="8"/>
  <c r="I18516" i="8"/>
  <c r="I19218" i="8"/>
  <c r="H2467" i="4"/>
  <c r="I1150" i="8"/>
  <c r="I2929" i="8"/>
  <c r="I4433" i="8"/>
  <c r="I5345" i="8"/>
  <c r="I5360" i="8"/>
  <c r="H2468" i="4"/>
  <c r="I16371" i="8"/>
  <c r="I18173" i="8"/>
  <c r="I18675" i="8"/>
  <c r="H2469" i="4"/>
  <c r="I6791" i="8"/>
  <c r="I6863" i="8"/>
  <c r="I7731" i="8"/>
  <c r="I7945" i="8"/>
  <c r="I8507" i="8"/>
  <c r="I8845" i="8"/>
  <c r="I10037" i="8"/>
  <c r="H2470" i="4"/>
  <c r="I819" i="8"/>
  <c r="I1010" i="8"/>
  <c r="I1125" i="8"/>
  <c r="I3043" i="8"/>
  <c r="I3665" i="8"/>
  <c r="I4253" i="8"/>
  <c r="I4434" i="8"/>
  <c r="I4515" i="8"/>
  <c r="I5154" i="8"/>
  <c r="I5318" i="8"/>
  <c r="H2471" i="4"/>
  <c r="I15777" i="8"/>
  <c r="I16434" i="8"/>
  <c r="I16535" i="8"/>
  <c r="I17519" i="8"/>
  <c r="I19431" i="8"/>
  <c r="I19715" i="8"/>
  <c r="H2472" i="4"/>
  <c r="J18896" i="8" s="1"/>
  <c r="I18896" i="8"/>
  <c r="H2473" i="4"/>
  <c r="I11407" i="8"/>
  <c r="I12039" i="8"/>
  <c r="I12507" i="8"/>
  <c r="I14027" i="8"/>
  <c r="I14251" i="8"/>
  <c r="I14294" i="8"/>
  <c r="H2474" i="4"/>
  <c r="I6422" i="8"/>
  <c r="I6762" i="8"/>
  <c r="I7144" i="8"/>
  <c r="I7338" i="8"/>
  <c r="I8327" i="8"/>
  <c r="I8355" i="8"/>
  <c r="I10064" i="8"/>
  <c r="H2475" i="4"/>
  <c r="I5607" i="8"/>
  <c r="I8820" i="8"/>
  <c r="I9001" i="8"/>
  <c r="I9288" i="8"/>
  <c r="I10339" i="8"/>
  <c r="I10789" i="8"/>
  <c r="I10800" i="8"/>
  <c r="H2476" i="4"/>
  <c r="I16008" i="8"/>
  <c r="I16565" i="8"/>
  <c r="I17675" i="8"/>
  <c r="I18001" i="8"/>
  <c r="I18499" i="8"/>
  <c r="I18641" i="8"/>
  <c r="I18734" i="8"/>
  <c r="H2477" i="4"/>
  <c r="I79" i="8"/>
  <c r="I1515" i="8"/>
  <c r="I2489" i="8"/>
  <c r="I3107" i="8"/>
  <c r="I3857" i="8"/>
  <c r="I4044" i="8"/>
  <c r="I4512" i="8"/>
  <c r="H2478" i="4"/>
  <c r="I981" i="8"/>
  <c r="I2249" i="8"/>
  <c r="I3824" i="8"/>
  <c r="I3997" i="8"/>
  <c r="I4314" i="8"/>
  <c r="I4584" i="8"/>
  <c r="I5322" i="8"/>
  <c r="H2479" i="4"/>
  <c r="J17009" i="8" s="1"/>
  <c r="I17009" i="8"/>
  <c r="H2480" i="4"/>
  <c r="I6694" i="8"/>
  <c r="I7351" i="8"/>
  <c r="I9466" i="8"/>
  <c r="H2481" i="4"/>
  <c r="I11467" i="8"/>
  <c r="I11677" i="8"/>
  <c r="I11957" i="8"/>
  <c r="I12772" i="8"/>
  <c r="I13607" i="8"/>
  <c r="I14647" i="8"/>
  <c r="I15016" i="8"/>
  <c r="H2482" i="4"/>
  <c r="I2913" i="8"/>
  <c r="I3026" i="8"/>
  <c r="I4056" i="8"/>
  <c r="I4362" i="8"/>
  <c r="I4480" i="8"/>
  <c r="I5130" i="8"/>
  <c r="H2483" i="4"/>
  <c r="I162" i="8"/>
  <c r="I528" i="8"/>
  <c r="I1019" i="8"/>
  <c r="I3128" i="8"/>
  <c r="I4902" i="8"/>
  <c r="I5090" i="8"/>
  <c r="H2484" i="4"/>
  <c r="I5789" i="8"/>
  <c r="I6484" i="8"/>
  <c r="I7223" i="8"/>
  <c r="I7288" i="8"/>
  <c r="I7683" i="8"/>
  <c r="I7822" i="8"/>
  <c r="I7866" i="8"/>
  <c r="I8738" i="8"/>
  <c r="I9147" i="8"/>
  <c r="I9501" i="8"/>
  <c r="I10056" i="8"/>
  <c r="H2485" i="4"/>
  <c r="I5712" i="8"/>
  <c r="I5873" i="8"/>
  <c r="I6193" i="8"/>
  <c r="I8750" i="8"/>
  <c r="I9516" i="8"/>
  <c r="I9632" i="8"/>
  <c r="I9658" i="8"/>
  <c r="I9699" i="8"/>
  <c r="I10389" i="8"/>
  <c r="H2486" i="4"/>
  <c r="I6402" i="8"/>
  <c r="I6705" i="8"/>
  <c r="I6955" i="8"/>
  <c r="I7843" i="8"/>
  <c r="I8718" i="8"/>
  <c r="H2487" i="4"/>
  <c r="I8676" i="8"/>
  <c r="I10245" i="8"/>
  <c r="H2488" i="4"/>
  <c r="I6671" i="8"/>
  <c r="I6878" i="8"/>
  <c r="I6937" i="8"/>
  <c r="I7301" i="8"/>
  <c r="I7550" i="8"/>
  <c r="I8837" i="8"/>
  <c r="I9015" i="8"/>
  <c r="H2489" i="4"/>
  <c r="I8240" i="8"/>
  <c r="I8410" i="8"/>
  <c r="I9629" i="8"/>
  <c r="I10772" i="8"/>
  <c r="H2490" i="4"/>
  <c r="I6297" i="8"/>
  <c r="I7242" i="8"/>
  <c r="I7849" i="8"/>
  <c r="I8064" i="8"/>
  <c r="I9107" i="8"/>
  <c r="I10809" i="8"/>
  <c r="H2491" i="4"/>
  <c r="I15812" i="8"/>
  <c r="I16909" i="8"/>
  <c r="I18153" i="8"/>
  <c r="H2492" i="4"/>
  <c r="I12072" i="8"/>
  <c r="I14017" i="8"/>
  <c r="I14217" i="8"/>
  <c r="I14591" i="8"/>
  <c r="H2493" i="4"/>
  <c r="I16967" i="8"/>
  <c r="I18996" i="8"/>
  <c r="I19732" i="8"/>
  <c r="H2494" i="4"/>
  <c r="I327" i="8"/>
  <c r="I2621" i="8"/>
  <c r="I2744" i="8"/>
  <c r="I2853" i="8"/>
  <c r="I3454" i="8"/>
  <c r="I3817" i="8"/>
  <c r="I4158" i="8"/>
  <c r="I4727" i="8"/>
  <c r="I4982" i="8"/>
  <c r="I5295" i="8"/>
  <c r="I5300" i="8"/>
  <c r="I5301" i="8"/>
  <c r="H2495" i="4"/>
  <c r="I10850" i="8"/>
  <c r="I11686" i="8"/>
  <c r="I12976" i="8"/>
  <c r="I13422" i="8"/>
  <c r="H2496" i="4"/>
  <c r="I387" i="8"/>
  <c r="I471" i="8"/>
  <c r="I2160" i="8"/>
  <c r="I2519" i="8"/>
  <c r="I5052" i="8"/>
  <c r="H2497" i="4"/>
  <c r="I17146" i="8"/>
  <c r="I17877" i="8"/>
  <c r="I18348" i="8"/>
  <c r="I19390" i="8"/>
  <c r="H2498" i="4"/>
  <c r="I7075" i="8"/>
  <c r="I7164" i="8"/>
  <c r="I7784" i="8"/>
  <c r="I8664" i="8"/>
  <c r="I8800" i="8"/>
  <c r="I9316" i="8"/>
  <c r="H2499" i="4"/>
  <c r="I16335" i="8"/>
  <c r="I16540" i="8"/>
  <c r="I17445" i="8"/>
  <c r="I17690" i="8"/>
  <c r="I17808" i="8"/>
  <c r="I17935" i="8"/>
  <c r="I18014" i="8"/>
  <c r="H2500" i="4"/>
  <c r="I11016" i="8"/>
  <c r="I11026" i="8"/>
  <c r="I13441" i="8"/>
  <c r="I13610" i="8"/>
  <c r="I15479" i="8"/>
  <c r="H2501" i="4"/>
  <c r="I1549" i="8"/>
  <c r="I1991" i="8"/>
  <c r="I2423" i="8"/>
  <c r="I3077" i="8"/>
  <c r="I3188" i="8"/>
  <c r="I5433" i="8"/>
  <c r="H2502" i="4"/>
  <c r="I6660" i="8"/>
  <c r="I7891" i="8"/>
  <c r="H2503" i="4"/>
  <c r="I6962" i="8"/>
  <c r="I8451" i="8"/>
  <c r="I10675" i="8"/>
  <c r="H2504" i="4"/>
  <c r="I8286" i="8"/>
  <c r="I8291" i="8"/>
  <c r="I8488" i="8"/>
  <c r="I9203" i="8"/>
  <c r="H2505" i="4"/>
  <c r="I106" i="8"/>
  <c r="I463" i="8"/>
  <c r="I1078" i="8"/>
  <c r="I1306" i="8"/>
  <c r="I1928" i="8"/>
  <c r="I5113" i="8"/>
  <c r="I5121" i="8"/>
  <c r="I5507" i="8"/>
  <c r="H2506" i="4"/>
  <c r="I10958" i="8"/>
  <c r="I11294" i="8"/>
  <c r="I11437" i="8"/>
  <c r="I12684" i="8"/>
  <c r="I12955" i="8"/>
  <c r="I13334" i="8"/>
  <c r="I13389" i="8"/>
  <c r="I14008" i="8"/>
  <c r="I14284" i="8"/>
  <c r="I14485" i="8"/>
  <c r="I14700" i="8"/>
  <c r="H2507" i="4"/>
  <c r="I1004" i="8"/>
  <c r="I3579" i="8"/>
  <c r="I4459" i="8"/>
  <c r="I5383" i="8"/>
  <c r="H2508" i="4"/>
  <c r="I16232" i="8"/>
  <c r="I17138" i="8"/>
  <c r="I17564" i="8"/>
  <c r="I18002" i="8"/>
  <c r="I18200" i="8"/>
  <c r="I18341" i="8"/>
  <c r="I18872" i="8"/>
  <c r="H2509" i="4"/>
  <c r="I11378" i="8"/>
  <c r="I13682" i="8"/>
  <c r="I14246" i="8"/>
  <c r="I14802" i="8"/>
  <c r="I15088" i="8"/>
  <c r="H2510" i="4"/>
  <c r="I13268" i="8"/>
  <c r="I13759" i="8"/>
  <c r="I13859" i="8"/>
  <c r="I14775" i="8"/>
  <c r="I14988" i="8"/>
  <c r="H2511" i="4"/>
  <c r="I6925" i="8"/>
  <c r="I7888" i="8"/>
  <c r="I8098" i="8"/>
  <c r="I8119" i="8"/>
  <c r="I8165" i="8"/>
  <c r="I9936" i="8"/>
  <c r="I10219" i="8"/>
  <c r="I10709" i="8"/>
  <c r="I10751" i="8"/>
  <c r="H2512" i="4"/>
  <c r="I1128" i="8"/>
  <c r="I1242" i="8"/>
  <c r="I1245" i="8"/>
  <c r="I2573" i="8"/>
  <c r="I3438" i="8"/>
  <c r="I3676" i="8"/>
  <c r="I4015" i="8"/>
  <c r="I4950" i="8"/>
  <c r="I5085" i="8"/>
  <c r="I5526" i="8"/>
  <c r="H2513" i="4"/>
  <c r="I15676" i="8"/>
  <c r="I15802" i="8"/>
  <c r="I16057" i="8"/>
  <c r="I19656" i="8"/>
  <c r="H2514" i="4"/>
  <c r="I17483" i="8"/>
  <c r="I18253" i="8"/>
  <c r="I18589" i="8"/>
  <c r="I19114" i="8"/>
  <c r="H2515" i="4"/>
  <c r="I10989" i="8"/>
  <c r="I11779" i="8"/>
  <c r="I12322" i="8"/>
  <c r="I13669" i="8"/>
  <c r="I13756" i="8"/>
  <c r="I14305" i="8"/>
  <c r="I14610" i="8"/>
  <c r="H2516" i="4"/>
  <c r="I15596" i="8"/>
  <c r="I16342" i="8"/>
  <c r="I16407" i="8"/>
  <c r="I17583" i="8"/>
  <c r="I17775" i="8"/>
  <c r="I18422" i="8"/>
  <c r="I18498" i="8"/>
  <c r="H2517" i="4"/>
  <c r="I13558" i="8"/>
  <c r="I13982" i="8"/>
  <c r="I15148" i="8"/>
  <c r="H2518" i="4"/>
  <c r="I11076" i="8"/>
  <c r="I11754" i="8"/>
  <c r="I12777" i="8"/>
  <c r="I12941" i="8"/>
  <c r="I13683" i="8"/>
  <c r="I15090" i="8"/>
  <c r="I15352" i="8"/>
  <c r="I15457" i="8"/>
  <c r="H2519" i="4"/>
  <c r="I632" i="8"/>
  <c r="I1151" i="8"/>
  <c r="I1727" i="8"/>
  <c r="I2494" i="8"/>
  <c r="H2520" i="4"/>
  <c r="I5918" i="8"/>
  <c r="I6349" i="8"/>
  <c r="I6620" i="8"/>
  <c r="I6731" i="8"/>
  <c r="I7162" i="8"/>
  <c r="I8598" i="8"/>
  <c r="I8659" i="8"/>
  <c r="I9074" i="8"/>
  <c r="I9504" i="8"/>
  <c r="I9956" i="8"/>
  <c r="I10201" i="8"/>
  <c r="H2521" i="4"/>
  <c r="I563" i="8"/>
  <c r="I1544" i="8"/>
  <c r="I1766" i="8"/>
  <c r="I2565" i="8"/>
  <c r="I4832" i="8"/>
  <c r="H2522" i="4"/>
  <c r="I11116" i="8"/>
  <c r="I12979" i="8"/>
  <c r="I14070" i="8"/>
  <c r="I14363" i="8"/>
  <c r="I15111" i="8"/>
  <c r="I15264" i="8"/>
  <c r="I15279" i="8"/>
  <c r="H2523" i="4"/>
  <c r="I16121" i="8"/>
  <c r="I16351" i="8"/>
  <c r="I16744" i="8"/>
  <c r="I18041" i="8"/>
  <c r="I18733" i="8"/>
  <c r="I19190" i="8"/>
  <c r="H2524" i="4"/>
  <c r="I6120" i="8"/>
  <c r="I9206" i="8"/>
  <c r="I9692" i="8"/>
  <c r="I10771" i="8"/>
  <c r="H2525" i="4"/>
  <c r="I16528" i="8"/>
  <c r="I17807" i="8"/>
  <c r="I19348" i="8"/>
  <c r="H2526" i="4"/>
  <c r="I11734" i="8"/>
  <c r="I11912" i="8"/>
  <c r="I12491" i="8"/>
  <c r="I12595" i="8"/>
  <c r="I13251" i="8"/>
  <c r="I13800" i="8"/>
  <c r="I14474" i="8"/>
  <c r="I15375" i="8"/>
  <c r="H2527" i="4"/>
  <c r="I16111" i="8"/>
  <c r="I16826" i="8"/>
  <c r="I16860" i="8"/>
  <c r="I18651" i="8"/>
  <c r="I18859" i="8"/>
  <c r="H2528" i="4"/>
  <c r="I10884" i="8"/>
  <c r="I12647" i="8"/>
  <c r="I13456" i="8"/>
  <c r="I13806" i="8"/>
  <c r="I14668" i="8"/>
  <c r="H2529" i="4"/>
  <c r="I15879" i="8"/>
  <c r="I17883" i="8"/>
  <c r="I18712" i="8"/>
  <c r="I19752" i="8"/>
  <c r="H2530" i="4"/>
  <c r="I6446" i="8"/>
  <c r="I7999" i="8"/>
  <c r="I10028" i="8"/>
  <c r="I10622" i="8"/>
  <c r="I10702" i="8"/>
  <c r="H2531" i="4"/>
  <c r="I1607" i="8"/>
  <c r="I2005" i="8"/>
  <c r="I2271" i="8"/>
  <c r="I2591" i="8"/>
  <c r="I3825" i="8"/>
  <c r="I5038" i="8"/>
  <c r="I5305" i="8"/>
  <c r="H2532" i="4"/>
  <c r="I11675" i="8"/>
  <c r="I12267" i="8"/>
  <c r="I14571" i="8"/>
  <c r="H2533" i="4"/>
  <c r="I11013" i="8"/>
  <c r="I11955" i="8"/>
  <c r="I12100" i="8"/>
  <c r="I12884" i="8"/>
  <c r="I13021" i="8"/>
  <c r="I13109" i="8"/>
  <c r="I14391" i="8"/>
  <c r="I14597" i="8"/>
  <c r="I15364" i="8"/>
  <c r="H2534" i="4"/>
  <c r="I17655" i="8"/>
  <c r="I17852" i="8"/>
  <c r="I18368" i="8"/>
  <c r="H2535" i="4"/>
  <c r="I10919" i="8"/>
  <c r="I11962" i="8"/>
  <c r="I12148" i="8"/>
  <c r="I14028" i="8"/>
  <c r="I15176" i="8"/>
  <c r="H2536" i="4"/>
  <c r="I10996" i="8"/>
  <c r="I12021" i="8"/>
  <c r="I12346" i="8"/>
  <c r="I13832" i="8"/>
  <c r="I14026" i="8"/>
  <c r="I14866" i="8"/>
  <c r="H2537" i="4"/>
  <c r="I5615" i="8"/>
  <c r="I5856" i="8"/>
  <c r="I7115" i="8"/>
  <c r="I7730" i="8"/>
  <c r="I9561" i="8"/>
  <c r="I10306" i="8"/>
  <c r="H2538" i="4"/>
  <c r="I6842" i="8"/>
  <c r="I6848" i="8"/>
  <c r="I7120" i="8"/>
  <c r="I7463" i="8"/>
  <c r="I7552" i="8"/>
  <c r="I8699" i="8"/>
  <c r="I8973" i="8"/>
  <c r="I9917" i="8"/>
  <c r="H2539" i="4"/>
  <c r="I16515" i="8"/>
  <c r="I16811" i="8"/>
  <c r="I17828" i="8"/>
  <c r="I18391" i="8"/>
  <c r="H2540" i="4"/>
  <c r="I18361" i="8"/>
  <c r="I18480" i="8"/>
  <c r="I18561" i="8"/>
  <c r="I19524" i="8"/>
  <c r="I19545" i="8"/>
  <c r="I19604" i="8"/>
  <c r="H2541" i="4"/>
  <c r="I6286" i="8"/>
  <c r="I7498" i="8"/>
  <c r="I8006" i="8"/>
  <c r="I8408" i="8"/>
  <c r="I9739" i="8"/>
  <c r="I10411" i="8"/>
  <c r="I10717" i="8"/>
  <c r="I10813" i="8"/>
  <c r="H2542" i="4"/>
  <c r="I10844" i="8"/>
  <c r="I11999" i="8"/>
  <c r="I12720" i="8"/>
  <c r="I14127" i="8"/>
  <c r="I14666" i="8"/>
  <c r="H2543" i="4"/>
  <c r="I295" i="8"/>
  <c r="I1464" i="8"/>
  <c r="I2701" i="8"/>
  <c r="I3586" i="8"/>
  <c r="I3907" i="8"/>
  <c r="I5165" i="8"/>
  <c r="H2544" i="4"/>
  <c r="I15955" i="8"/>
  <c r="I17303" i="8"/>
  <c r="I17477" i="8"/>
  <c r="I17888" i="8"/>
  <c r="I18456" i="8"/>
  <c r="I18793" i="8"/>
  <c r="H2545" i="4"/>
  <c r="I11062" i="8"/>
  <c r="I11323" i="8"/>
  <c r="I13140" i="8"/>
  <c r="I13723" i="8"/>
  <c r="I13854" i="8"/>
  <c r="I14243" i="8"/>
  <c r="I14676" i="8"/>
  <c r="H2546" i="4"/>
  <c r="I17460" i="8"/>
  <c r="I17878" i="8"/>
  <c r="I18359" i="8"/>
  <c r="H2547" i="4"/>
  <c r="I6346" i="8"/>
  <c r="I6396" i="8"/>
  <c r="I6520" i="8"/>
  <c r="I6825" i="8"/>
  <c r="I8035" i="8"/>
  <c r="I8648" i="8"/>
  <c r="I8756" i="8"/>
  <c r="I10357" i="8"/>
  <c r="H2548" i="4"/>
  <c r="I11637" i="8"/>
  <c r="I12361" i="8"/>
  <c r="I13498" i="8"/>
  <c r="I13576" i="8"/>
  <c r="I14397" i="8"/>
  <c r="I14840" i="8"/>
  <c r="I14970" i="8"/>
  <c r="H2549" i="4"/>
  <c r="I355" i="8"/>
  <c r="I951" i="8"/>
  <c r="I968" i="8"/>
  <c r="I1559" i="8"/>
  <c r="I1820" i="8"/>
  <c r="I1959" i="8"/>
  <c r="I3820" i="8"/>
  <c r="H2550" i="4"/>
  <c r="I15959" i="8"/>
  <c r="I16498" i="8"/>
  <c r="I16974" i="8"/>
  <c r="I17205" i="8"/>
  <c r="I17710" i="8"/>
  <c r="I19076" i="8"/>
  <c r="H2551" i="4"/>
  <c r="I16153" i="8"/>
  <c r="I16877" i="8"/>
  <c r="I16930" i="8"/>
  <c r="I19285" i="8"/>
  <c r="I19550" i="8"/>
  <c r="H2552" i="4"/>
  <c r="I181" i="8"/>
  <c r="I313" i="8"/>
  <c r="I3608" i="8"/>
  <c r="I3923" i="8"/>
  <c r="I4059" i="8"/>
  <c r="I4209" i="8"/>
  <c r="I4486" i="8"/>
  <c r="I4502" i="8"/>
  <c r="I5013" i="8"/>
  <c r="I5515" i="8"/>
  <c r="H2553" i="4"/>
  <c r="I2101" i="8"/>
  <c r="I2273" i="8"/>
  <c r="I2686" i="8"/>
  <c r="I2881" i="8"/>
  <c r="I3214" i="8"/>
  <c r="I3702" i="8"/>
  <c r="I4468" i="8"/>
  <c r="I4940" i="8"/>
  <c r="H2554" i="4"/>
  <c r="I371" i="8"/>
  <c r="I2219" i="8"/>
  <c r="I3779" i="8"/>
  <c r="I4285" i="8"/>
  <c r="I4721" i="8"/>
  <c r="I4930" i="8"/>
  <c r="I5069" i="8"/>
  <c r="H2555" i="4"/>
  <c r="I15741" i="8"/>
  <c r="I16486" i="8"/>
  <c r="I16765" i="8"/>
  <c r="I16799" i="8"/>
  <c r="I17992" i="8"/>
  <c r="I18897" i="8"/>
  <c r="I18914" i="8"/>
  <c r="I19209" i="8"/>
  <c r="H2556" i="4"/>
  <c r="I15967" i="8"/>
  <c r="I16301" i="8"/>
  <c r="I16343" i="8"/>
  <c r="I17873" i="8"/>
  <c r="I17887" i="8"/>
  <c r="I17954" i="8"/>
  <c r="I18237" i="8"/>
  <c r="I18807" i="8"/>
  <c r="H2557" i="4"/>
  <c r="I370" i="8"/>
  <c r="I2905" i="8"/>
  <c r="I3487" i="8"/>
  <c r="I3799" i="8"/>
  <c r="I4146" i="8"/>
  <c r="I4935" i="8"/>
  <c r="I5348" i="8"/>
  <c r="H2558" i="4"/>
  <c r="I19113" i="8"/>
  <c r="I19636" i="8"/>
  <c r="H2559" i="4"/>
  <c r="I17171" i="8"/>
  <c r="I18158" i="8"/>
  <c r="I19590" i="8"/>
  <c r="I19731" i="8"/>
  <c r="I19760" i="8"/>
  <c r="H2560" i="4"/>
  <c r="I7939" i="8"/>
  <c r="I10043" i="8"/>
  <c r="I10140" i="8"/>
  <c r="I10596" i="8"/>
  <c r="H2561" i="4"/>
  <c r="I11298" i="8"/>
  <c r="I11490" i="8"/>
  <c r="I12586" i="8"/>
  <c r="I14082" i="8"/>
  <c r="I14326" i="8"/>
  <c r="I14611" i="8"/>
  <c r="I15036" i="8"/>
  <c r="I15059" i="8"/>
  <c r="I15393" i="8"/>
  <c r="H2562" i="4"/>
  <c r="I6010" i="8"/>
  <c r="I6251" i="8"/>
  <c r="I6596" i="8"/>
  <c r="I6743" i="8"/>
  <c r="I6744" i="8"/>
  <c r="I6867" i="8"/>
  <c r="I7741" i="8"/>
  <c r="I9149" i="8"/>
  <c r="I10499" i="8"/>
  <c r="I10547" i="8"/>
  <c r="I10745" i="8"/>
  <c r="H2563" i="4"/>
  <c r="I16266" i="8"/>
  <c r="I16671" i="8"/>
  <c r="I17739" i="8"/>
  <c r="I18598" i="8"/>
  <c r="I19032" i="8"/>
  <c r="I19476" i="8"/>
  <c r="I19596" i="8"/>
  <c r="H2564" i="4"/>
  <c r="I154" i="8"/>
  <c r="I183" i="8"/>
  <c r="I349" i="8"/>
  <c r="I1052" i="8"/>
  <c r="I1417" i="8"/>
  <c r="I2227" i="8"/>
  <c r="I2599" i="8"/>
  <c r="I4145" i="8"/>
  <c r="I4160" i="8"/>
  <c r="I5562" i="8"/>
  <c r="H2565" i="4"/>
  <c r="I11709" i="8"/>
  <c r="I13548" i="8"/>
  <c r="H2566" i="4"/>
  <c r="I7218" i="8"/>
  <c r="I7429" i="8"/>
  <c r="I7582" i="8"/>
  <c r="I8486" i="8"/>
  <c r="I8959" i="8"/>
  <c r="I9388" i="8"/>
  <c r="I10080" i="8"/>
  <c r="I10394" i="8"/>
  <c r="H2567" i="4"/>
  <c r="I489" i="8"/>
  <c r="I909" i="8"/>
  <c r="I2239" i="8"/>
  <c r="I4151" i="8"/>
  <c r="I4597" i="8"/>
  <c r="I5266" i="8"/>
  <c r="I5450" i="8"/>
  <c r="H2568" i="4"/>
  <c r="I1043" i="8"/>
  <c r="I1293" i="8"/>
  <c r="I3551" i="8"/>
  <c r="I4780" i="8"/>
  <c r="I5022" i="8"/>
  <c r="I5366" i="8"/>
  <c r="I5480" i="8"/>
  <c r="H2569" i="4"/>
  <c r="I131" i="8"/>
  <c r="I1352" i="8"/>
  <c r="I3068" i="8"/>
  <c r="I3808" i="8"/>
  <c r="I4626" i="8"/>
  <c r="H2570" i="4"/>
  <c r="I6466" i="8"/>
  <c r="I7588" i="8"/>
  <c r="I8695" i="8"/>
  <c r="I9021" i="8"/>
  <c r="I10104" i="8"/>
  <c r="H2571" i="4"/>
  <c r="I17023" i="8"/>
  <c r="I17371" i="8"/>
  <c r="I17524" i="8"/>
  <c r="I19799" i="8"/>
  <c r="H2572" i="4"/>
  <c r="I6999" i="8"/>
  <c r="I9187" i="8"/>
  <c r="I9396" i="8"/>
  <c r="I9661" i="8"/>
  <c r="H2573" i="4"/>
  <c r="I5808" i="8"/>
  <c r="I6587" i="8"/>
  <c r="I7153" i="8"/>
  <c r="I7781" i="8"/>
  <c r="I7938" i="8"/>
  <c r="I9901" i="8"/>
  <c r="H2574" i="4"/>
  <c r="I15788" i="8"/>
  <c r="I16644" i="8"/>
  <c r="I18748" i="8"/>
  <c r="I19554" i="8"/>
  <c r="H2575" i="4"/>
  <c r="I5839" i="8"/>
  <c r="I7214" i="8"/>
  <c r="I7597" i="8"/>
  <c r="I7899" i="8"/>
  <c r="I8328" i="8"/>
  <c r="H2576" i="4"/>
  <c r="I11813" i="8"/>
  <c r="I12489" i="8"/>
  <c r="I12661" i="8"/>
  <c r="I12830" i="8"/>
  <c r="I12870" i="8"/>
  <c r="I12959" i="8"/>
  <c r="I13977" i="8"/>
  <c r="I14672" i="8"/>
  <c r="I15156" i="8"/>
  <c r="I15338" i="8"/>
  <c r="H2577" i="4"/>
  <c r="I11880" i="8"/>
  <c r="I12062" i="8"/>
  <c r="I14056" i="8"/>
  <c r="H2578" i="4"/>
  <c r="I2373" i="8"/>
  <c r="I2727" i="8"/>
  <c r="I4527" i="8"/>
  <c r="I5368" i="8"/>
  <c r="H2579" i="4"/>
  <c r="I150" i="8"/>
  <c r="I719" i="8"/>
  <c r="I1901" i="8"/>
  <c r="I2570" i="8"/>
  <c r="I2943" i="8"/>
  <c r="I3120" i="8"/>
  <c r="I4119" i="8"/>
  <c r="I4234" i="8"/>
  <c r="I4799" i="8"/>
  <c r="H2580" i="4"/>
  <c r="I17382" i="8"/>
  <c r="I17503" i="8"/>
  <c r="I19103" i="8"/>
  <c r="H2581" i="4"/>
  <c r="I11495" i="8"/>
  <c r="I12285" i="8"/>
  <c r="I12339" i="8"/>
  <c r="I12785" i="8"/>
  <c r="I12936" i="8"/>
  <c r="I14212" i="8"/>
  <c r="I14477" i="8"/>
  <c r="I15496" i="8"/>
  <c r="H2582" i="4"/>
  <c r="I12522" i="8"/>
  <c r="I13971" i="8"/>
  <c r="I15387" i="8"/>
  <c r="H2583" i="4"/>
  <c r="I10877" i="8"/>
  <c r="I12209" i="8"/>
  <c r="I12610" i="8"/>
  <c r="I12615" i="8"/>
  <c r="I12999" i="8"/>
  <c r="I13783" i="8"/>
  <c r="I14627" i="8"/>
  <c r="I14740" i="8"/>
  <c r="I14892" i="8"/>
  <c r="I15448" i="8"/>
  <c r="I15536" i="8"/>
  <c r="H2584" i="4"/>
  <c r="I11015" i="8"/>
  <c r="I12230" i="8"/>
  <c r="I12725" i="8"/>
  <c r="I12736" i="8"/>
  <c r="I12852" i="8"/>
  <c r="I13670" i="8"/>
  <c r="I13752" i="8"/>
  <c r="I14093" i="8"/>
  <c r="I14338" i="8"/>
  <c r="I14768" i="8"/>
  <c r="H2585" i="4"/>
  <c r="I6257" i="8"/>
  <c r="I7449" i="8"/>
  <c r="I7487" i="8"/>
  <c r="I7865" i="8"/>
  <c r="I10310" i="8"/>
  <c r="H2586" i="4"/>
  <c r="I11383" i="8"/>
  <c r="I11946" i="8"/>
  <c r="I12766" i="8"/>
  <c r="I13554" i="8"/>
  <c r="I13718" i="8"/>
  <c r="I14393" i="8"/>
  <c r="I14689" i="8"/>
  <c r="I14960" i="8"/>
  <c r="I14999" i="8"/>
  <c r="I15283" i="8"/>
  <c r="I15514" i="8"/>
  <c r="H2587" i="4"/>
  <c r="I1627" i="8"/>
  <c r="I2416" i="8"/>
  <c r="I2498" i="8"/>
  <c r="I2684" i="8"/>
  <c r="I4580" i="8"/>
  <c r="I5219" i="8"/>
  <c r="I5488" i="8"/>
  <c r="H2588" i="4"/>
  <c r="I17201" i="8"/>
  <c r="I18355" i="8"/>
  <c r="I18606" i="8"/>
  <c r="H2589" i="4"/>
  <c r="I18271" i="8"/>
  <c r="I18311" i="8"/>
  <c r="H2590" i="4"/>
  <c r="I6051" i="8"/>
  <c r="I6345" i="8"/>
  <c r="I6659" i="8"/>
  <c r="I7639" i="8"/>
  <c r="I9419" i="8"/>
  <c r="I10820" i="8"/>
  <c r="H2591" i="4"/>
  <c r="I15872" i="8"/>
  <c r="I18120" i="8"/>
  <c r="I18324" i="8"/>
  <c r="I18810" i="8"/>
  <c r="I18968" i="8"/>
  <c r="H2592" i="4"/>
  <c r="I6253" i="8"/>
  <c r="I6436" i="8"/>
  <c r="I6525" i="8"/>
  <c r="I7956" i="8"/>
  <c r="I9040" i="8"/>
  <c r="H2593" i="4"/>
  <c r="I17120" i="8"/>
  <c r="I18438" i="8"/>
  <c r="I18590" i="8"/>
  <c r="I18693" i="8"/>
  <c r="H2594" i="4"/>
  <c r="I5833" i="8"/>
  <c r="I6000" i="8"/>
  <c r="I6756" i="8"/>
  <c r="I8089" i="8"/>
  <c r="I9285" i="8"/>
  <c r="I9867" i="8"/>
  <c r="H2595" i="4"/>
  <c r="I457" i="8"/>
  <c r="I1152" i="8"/>
  <c r="I1285" i="8"/>
  <c r="I1629" i="8"/>
  <c r="I2392" i="8"/>
  <c r="I4086" i="8"/>
  <c r="I4896" i="8"/>
  <c r="I5033" i="8"/>
  <c r="H2596" i="4"/>
  <c r="I6152" i="8"/>
  <c r="I6724" i="8"/>
  <c r="I8678" i="8"/>
  <c r="I8827" i="8"/>
  <c r="I10457" i="8"/>
  <c r="H2597" i="4"/>
  <c r="I1304" i="8"/>
  <c r="I1411" i="8"/>
  <c r="I1705" i="8"/>
  <c r="I3462" i="8"/>
  <c r="I3507" i="8"/>
  <c r="I3957" i="8"/>
  <c r="I4184" i="8"/>
  <c r="I4562" i="8"/>
  <c r="I5535" i="8"/>
  <c r="H2598" i="4"/>
  <c r="I16281" i="8"/>
  <c r="I16952" i="8"/>
  <c r="I17247" i="8"/>
  <c r="I17317" i="8"/>
  <c r="I17639" i="8"/>
  <c r="I17704" i="8"/>
  <c r="I19034" i="8"/>
  <c r="I19396" i="8"/>
  <c r="I19767" i="8"/>
  <c r="H2599" i="4"/>
  <c r="I16725" i="8"/>
  <c r="I17611" i="8"/>
  <c r="I18093" i="8"/>
  <c r="I18094" i="8"/>
  <c r="I18183" i="8"/>
  <c r="I19750" i="8"/>
  <c r="H2600" i="4"/>
  <c r="I15628" i="8"/>
  <c r="I16253" i="8"/>
  <c r="I16797" i="8"/>
  <c r="I17826" i="8"/>
  <c r="I17847" i="8"/>
  <c r="I18090" i="8"/>
  <c r="I18191" i="8"/>
  <c r="H2601" i="4"/>
  <c r="I17711" i="8"/>
  <c r="I19083" i="8"/>
  <c r="I19217" i="8"/>
  <c r="H2602" i="4"/>
  <c r="I8318" i="8"/>
  <c r="I8927" i="8"/>
  <c r="I9953" i="8"/>
  <c r="I10021" i="8"/>
  <c r="I10498" i="8"/>
  <c r="H2603" i="4"/>
  <c r="I116" i="8"/>
  <c r="I515" i="8"/>
  <c r="I636" i="8"/>
  <c r="I716" i="8"/>
  <c r="I1427" i="8"/>
  <c r="I1454" i="8"/>
  <c r="I1534" i="8"/>
  <c r="I1580" i="8"/>
  <c r="I2873" i="8"/>
  <c r="I3069" i="8"/>
  <c r="I3450" i="8"/>
  <c r="I4980" i="8"/>
  <c r="H2605" i="4"/>
  <c r="I865" i="8"/>
  <c r="I1694" i="8"/>
  <c r="I3455" i="8"/>
  <c r="I4422" i="8"/>
  <c r="I4587" i="8"/>
  <c r="H2606" i="4"/>
  <c r="I11802" i="8"/>
  <c r="I12871" i="8"/>
  <c r="I13957" i="8"/>
  <c r="I14016" i="8"/>
  <c r="I14193" i="8"/>
  <c r="I14809" i="8"/>
  <c r="I14983" i="8"/>
  <c r="I15178" i="8"/>
  <c r="I15545" i="8"/>
  <c r="H2607" i="4"/>
  <c r="I16647" i="8"/>
  <c r="I17796" i="8"/>
  <c r="I18683" i="8"/>
  <c r="I18847" i="8"/>
  <c r="I19611" i="8"/>
  <c r="H2608" i="4"/>
  <c r="I16648" i="8"/>
  <c r="I16885" i="8"/>
  <c r="I16997" i="8"/>
  <c r="I18005" i="8"/>
  <c r="I18280" i="8"/>
  <c r="I18547" i="8"/>
  <c r="I19735" i="8"/>
  <c r="H2609" i="4"/>
  <c r="I6211" i="8"/>
  <c r="I8043" i="8"/>
  <c r="I9948" i="8"/>
  <c r="H2610" i="4"/>
  <c r="I15591" i="8"/>
  <c r="I16202" i="8"/>
  <c r="I16400" i="8"/>
  <c r="I16641" i="8"/>
  <c r="H2611" i="4"/>
  <c r="I15868" i="8"/>
  <c r="I15923" i="8"/>
  <c r="I16899" i="8"/>
  <c r="I17068" i="8"/>
  <c r="I17629" i="8"/>
  <c r="H2612" i="4"/>
  <c r="I12363" i="8"/>
  <c r="I12624" i="8"/>
  <c r="I14377" i="8"/>
  <c r="I14646" i="8"/>
  <c r="I14925" i="8"/>
  <c r="H2613" i="4"/>
  <c r="I18474" i="8"/>
  <c r="I19107" i="8"/>
  <c r="I19669" i="8"/>
  <c r="H2614" i="4"/>
  <c r="I17104" i="8"/>
  <c r="I18042" i="8"/>
  <c r="I18822" i="8"/>
  <c r="H2615" i="4"/>
  <c r="I16501" i="8"/>
  <c r="I16577" i="8"/>
  <c r="I16882" i="8"/>
  <c r="I17030" i="8"/>
  <c r="I19207" i="8"/>
  <c r="I19321" i="8"/>
  <c r="I19530" i="8"/>
  <c r="H2616" i="4"/>
  <c r="I212" i="8"/>
  <c r="I532" i="8"/>
  <c r="I1898" i="8"/>
  <c r="I2612" i="8"/>
  <c r="I2836" i="8"/>
  <c r="I3458" i="8"/>
  <c r="I4240" i="8"/>
  <c r="I4419" i="8"/>
  <c r="H2617" i="4"/>
  <c r="I17791" i="8"/>
  <c r="I18603" i="8"/>
  <c r="I19279" i="8"/>
  <c r="I19295" i="8"/>
  <c r="I19572" i="8"/>
  <c r="H2618" i="4"/>
  <c r="I6237" i="8"/>
  <c r="I6822" i="8"/>
  <c r="I7015" i="8"/>
  <c r="I8059" i="8"/>
  <c r="I9179" i="8"/>
  <c r="H2619" i="4"/>
  <c r="I17077" i="8"/>
  <c r="I17147" i="8"/>
  <c r="I18621" i="8"/>
  <c r="I19244" i="8"/>
  <c r="I19727" i="8"/>
  <c r="H2620" i="4"/>
  <c r="I130" i="8"/>
  <c r="I1423" i="8"/>
  <c r="I2572" i="8"/>
  <c r="I2675" i="8"/>
  <c r="I3307" i="8"/>
  <c r="I5204" i="8"/>
  <c r="H2621" i="4"/>
  <c r="I7808" i="8"/>
  <c r="I8088" i="8"/>
  <c r="I9302" i="8"/>
  <c r="I9540" i="8"/>
  <c r="I10406" i="8"/>
  <c r="H2622" i="4"/>
  <c r="I15843" i="8"/>
  <c r="I15901" i="8"/>
  <c r="I19331" i="8"/>
  <c r="I19403" i="8"/>
  <c r="I19509" i="8"/>
  <c r="H2623" i="4"/>
  <c r="I11144" i="8"/>
  <c r="I11697" i="8"/>
  <c r="I12013" i="8"/>
  <c r="I13434" i="8"/>
  <c r="I14317" i="8"/>
  <c r="I14843" i="8"/>
  <c r="H2624" i="4"/>
  <c r="I921" i="8"/>
  <c r="I1317" i="8"/>
  <c r="I1636" i="8"/>
  <c r="I1861" i="8"/>
  <c r="I2043" i="8"/>
  <c r="I2759" i="8"/>
  <c r="I3157" i="8"/>
  <c r="I3679" i="8"/>
  <c r="H2625" i="4"/>
  <c r="I11548" i="8"/>
  <c r="I11705" i="8"/>
  <c r="I13328" i="8"/>
  <c r="I14760" i="8"/>
  <c r="I14920" i="8"/>
  <c r="H2626" i="4"/>
  <c r="I5581" i="8"/>
  <c r="I5661" i="8"/>
  <c r="I6588" i="8"/>
  <c r="I6716" i="8"/>
  <c r="I6852" i="8"/>
  <c r="I7514" i="8"/>
  <c r="I8341" i="8"/>
  <c r="I9263" i="8"/>
  <c r="H2627" i="4"/>
  <c r="I758" i="8"/>
  <c r="I1543" i="8"/>
  <c r="I2351" i="8"/>
  <c r="I2409" i="8"/>
  <c r="I4313" i="8"/>
  <c r="I4892" i="8"/>
  <c r="H2628" i="4"/>
  <c r="I5785" i="8"/>
  <c r="I5971" i="8"/>
  <c r="I6515" i="8"/>
  <c r="I6930" i="8"/>
  <c r="I7637" i="8"/>
  <c r="I7884" i="8"/>
  <c r="I8047" i="8"/>
  <c r="I8647" i="8"/>
  <c r="I10559" i="8"/>
  <c r="H2629" i="4"/>
  <c r="I5778" i="8"/>
  <c r="I7471" i="8"/>
  <c r="I7871" i="8"/>
  <c r="I8632" i="8"/>
  <c r="I8945" i="8"/>
  <c r="I9676" i="8"/>
  <c r="H2630" i="4"/>
  <c r="I7478" i="8"/>
  <c r="I7930" i="8"/>
  <c r="I8120" i="8"/>
  <c r="I8157" i="8"/>
  <c r="I8297" i="8"/>
  <c r="I8525" i="8"/>
  <c r="I8535" i="8"/>
  <c r="I9304" i="8"/>
  <c r="I9597" i="8"/>
  <c r="I10225" i="8"/>
  <c r="I10529" i="8"/>
  <c r="H2631" i="4"/>
  <c r="I59" i="8"/>
  <c r="I941" i="8"/>
  <c r="I2014" i="8"/>
  <c r="I2582" i="8"/>
  <c r="I3011" i="8"/>
  <c r="I3444" i="8"/>
  <c r="I4315" i="8"/>
  <c r="H2632" i="4"/>
  <c r="I15803" i="8"/>
  <c r="I17178" i="8"/>
  <c r="I17605" i="8"/>
  <c r="H2633" i="4"/>
  <c r="I1146" i="8"/>
  <c r="I1206" i="8"/>
  <c r="I2245" i="8"/>
  <c r="I4216" i="8"/>
  <c r="I4773" i="8"/>
  <c r="H2634" i="4"/>
  <c r="I16580" i="8"/>
  <c r="I17244" i="8"/>
  <c r="I17459" i="8"/>
  <c r="I18193" i="8"/>
  <c r="H2635" i="4"/>
  <c r="I11297" i="8"/>
  <c r="I11730" i="8"/>
  <c r="I11979" i="8"/>
  <c r="I11994" i="8"/>
  <c r="I12761" i="8"/>
  <c r="I14930" i="8"/>
  <c r="I15084" i="8"/>
  <c r="I15357" i="8"/>
  <c r="H2636" i="4"/>
  <c r="I10893" i="8"/>
  <c r="I11953" i="8"/>
  <c r="I11976" i="8"/>
  <c r="H2637" i="4"/>
  <c r="I1209" i="8"/>
  <c r="I1872" i="8"/>
  <c r="I3209" i="8"/>
  <c r="I3523" i="8"/>
  <c r="I3856" i="8"/>
  <c r="I4335" i="8"/>
  <c r="H2638" i="4"/>
  <c r="I10986" i="8"/>
  <c r="I11352" i="8"/>
  <c r="I11363" i="8"/>
  <c r="I13448" i="8"/>
  <c r="H2639" i="4"/>
  <c r="I1246" i="8"/>
  <c r="I2538" i="8"/>
  <c r="I2906" i="8"/>
  <c r="I2933" i="8"/>
  <c r="I3191" i="8"/>
  <c r="I3841" i="8"/>
  <c r="I5132" i="8"/>
  <c r="I5272" i="8"/>
  <c r="I5282" i="8"/>
  <c r="H2640" i="4"/>
  <c r="I57" i="8"/>
  <c r="I1221" i="8"/>
  <c r="I1505" i="8"/>
  <c r="I3397" i="8"/>
  <c r="I3732" i="8"/>
  <c r="I3852" i="8"/>
  <c r="I5533" i="8"/>
  <c r="H2641" i="4"/>
  <c r="I12383" i="8"/>
  <c r="I13454" i="8"/>
  <c r="I14166" i="8"/>
  <c r="I14705" i="8"/>
  <c r="I15530" i="8"/>
  <c r="H2642" i="4"/>
  <c r="I15734" i="8"/>
  <c r="I18771" i="8"/>
  <c r="I19065" i="8"/>
  <c r="I19345" i="8"/>
  <c r="H2643" i="4"/>
  <c r="I11029" i="8"/>
  <c r="I11287" i="8"/>
  <c r="I11562" i="8"/>
  <c r="I11925" i="8"/>
  <c r="I11940" i="8"/>
  <c r="I12329" i="8"/>
  <c r="I13812" i="8"/>
  <c r="I13829" i="8"/>
  <c r="I14919" i="8"/>
  <c r="H2644" i="4"/>
  <c r="I5675" i="8"/>
  <c r="I5928" i="8"/>
  <c r="I7312" i="8"/>
  <c r="I7513" i="8"/>
  <c r="I7575" i="8"/>
  <c r="I9148" i="8"/>
  <c r="I9472" i="8"/>
  <c r="I9805" i="8"/>
  <c r="I10476" i="8"/>
  <c r="H2645" i="4"/>
  <c r="I5591" i="8"/>
  <c r="I6130" i="8"/>
  <c r="I6864" i="8"/>
  <c r="I8543" i="8"/>
  <c r="I8565" i="8"/>
  <c r="I8604" i="8"/>
  <c r="I10354" i="8"/>
  <c r="H2646" i="4"/>
  <c r="I17341" i="8"/>
  <c r="I17672" i="8"/>
  <c r="I18309" i="8"/>
  <c r="H2647" i="4"/>
  <c r="I700" i="8"/>
  <c r="I1111" i="8"/>
  <c r="I1323" i="8"/>
  <c r="I2233" i="8"/>
  <c r="I2722" i="8"/>
  <c r="I2847" i="8"/>
  <c r="I4245" i="8"/>
  <c r="I4498" i="8"/>
  <c r="I5329" i="8"/>
  <c r="H2648" i="4"/>
  <c r="I16793" i="8"/>
  <c r="I18053" i="8"/>
  <c r="I18164" i="8"/>
  <c r="H2649" i="4"/>
  <c r="I11481" i="8"/>
  <c r="I14701" i="8"/>
  <c r="I14854" i="8"/>
  <c r="H2650" i="4"/>
  <c r="I6119" i="8"/>
  <c r="I9030" i="8"/>
  <c r="I10513" i="8"/>
  <c r="H2651" i="4"/>
  <c r="I1973" i="8"/>
  <c r="I2321" i="8"/>
  <c r="I4714" i="8"/>
  <c r="I5092" i="8"/>
  <c r="H2652" i="4"/>
  <c r="I5590" i="8"/>
  <c r="I8977" i="8"/>
  <c r="I8993" i="8"/>
  <c r="I10408" i="8"/>
  <c r="H2653" i="4"/>
  <c r="I11094" i="8"/>
  <c r="I11211" i="8"/>
  <c r="I12272" i="8"/>
  <c r="I12849" i="8"/>
  <c r="I13364" i="8"/>
  <c r="I13395" i="8"/>
  <c r="H2654" i="4"/>
  <c r="I98" i="8"/>
  <c r="I250" i="8"/>
  <c r="I2377" i="8"/>
  <c r="I3181" i="8"/>
  <c r="I4191" i="8"/>
  <c r="I4577" i="8"/>
  <c r="H2655" i="4"/>
  <c r="I5610" i="8"/>
  <c r="I7042" i="8"/>
  <c r="I10586" i="8"/>
  <c r="H2656" i="4"/>
  <c r="I424" i="8"/>
  <c r="I1480" i="8"/>
  <c r="I2138" i="8"/>
  <c r="I3001" i="8"/>
  <c r="I4732" i="8"/>
  <c r="H2657" i="4"/>
  <c r="I15933" i="8"/>
  <c r="I16069" i="8"/>
  <c r="I16195" i="8"/>
  <c r="I16873" i="8"/>
  <c r="I19288" i="8"/>
  <c r="H2658" i="4"/>
  <c r="I17816" i="8"/>
  <c r="I17893" i="8"/>
  <c r="I18395" i="8"/>
  <c r="I18849" i="8"/>
  <c r="H2659" i="4"/>
  <c r="I5566" i="8"/>
  <c r="I6332" i="8"/>
  <c r="I6505" i="8"/>
  <c r="I7047" i="8"/>
  <c r="I7187" i="8"/>
  <c r="I7374" i="8"/>
  <c r="I7779" i="8"/>
  <c r="I8010" i="8"/>
  <c r="I8601" i="8"/>
  <c r="I9951" i="8"/>
  <c r="H2660" i="4"/>
  <c r="I16310" i="8"/>
  <c r="I16805" i="8"/>
  <c r="I17844" i="8"/>
  <c r="I18541" i="8"/>
  <c r="I19699" i="8"/>
  <c r="I19753" i="8"/>
  <c r="H2661" i="4"/>
  <c r="I5867" i="8"/>
  <c r="I8399" i="8"/>
  <c r="I10748" i="8"/>
  <c r="H2662" i="4"/>
  <c r="I16453" i="8"/>
  <c r="I17544" i="8"/>
  <c r="I17547" i="8"/>
  <c r="I19448" i="8"/>
  <c r="I19786" i="8"/>
  <c r="H2663" i="4"/>
  <c r="I16527" i="8"/>
  <c r="I19761" i="8"/>
  <c r="H2664" i="4"/>
  <c r="I11286" i="8"/>
  <c r="I12820" i="8"/>
  <c r="I12989" i="8"/>
  <c r="I13690" i="8"/>
  <c r="I14268" i="8"/>
  <c r="I14592" i="8"/>
  <c r="H2665" i="4"/>
  <c r="I6817" i="8"/>
  <c r="I6898" i="8"/>
  <c r="I7538" i="8"/>
  <c r="I8523" i="8"/>
  <c r="I9235" i="8"/>
  <c r="I9431" i="8"/>
  <c r="I10184" i="8"/>
  <c r="I10424" i="8"/>
  <c r="H2666" i="4"/>
  <c r="I15696" i="8"/>
  <c r="I16140" i="8"/>
  <c r="I16497" i="8"/>
  <c r="I19252" i="8"/>
  <c r="H2667" i="4"/>
  <c r="I16260" i="8"/>
  <c r="I16755" i="8"/>
  <c r="I17237" i="8"/>
  <c r="I18886" i="8"/>
  <c r="H2668" i="4"/>
  <c r="I6451" i="8"/>
  <c r="I6568" i="8"/>
  <c r="I7083" i="8"/>
  <c r="I7462" i="8"/>
  <c r="I7906" i="8"/>
  <c r="I8020" i="8"/>
  <c r="I8140" i="8"/>
  <c r="I9055" i="8"/>
  <c r="I9374" i="8"/>
  <c r="I9621" i="8"/>
  <c r="H2669" i="4"/>
  <c r="I11849" i="8"/>
  <c r="I12437" i="8"/>
  <c r="I13411" i="8"/>
  <c r="I13963" i="8"/>
  <c r="I14279" i="8"/>
  <c r="H2670" i="4"/>
  <c r="I32" i="8"/>
  <c r="I1453" i="8"/>
  <c r="I3133" i="8"/>
  <c r="I3525" i="8"/>
  <c r="I3527" i="8"/>
  <c r="I3870" i="8"/>
  <c r="I5162" i="8"/>
  <c r="I5481" i="8"/>
  <c r="H2671" i="4"/>
  <c r="I127" i="8"/>
  <c r="I860" i="8"/>
  <c r="I3008" i="8"/>
  <c r="I4141" i="8"/>
  <c r="I4479" i="8"/>
  <c r="I5485" i="8"/>
  <c r="H2672" i="4"/>
  <c r="I445" i="8"/>
  <c r="I828" i="8"/>
  <c r="I1897" i="8"/>
  <c r="I2302" i="8"/>
  <c r="I2506" i="8"/>
  <c r="I3884" i="8"/>
  <c r="I4570" i="8"/>
  <c r="H2673" i="4"/>
  <c r="I7146" i="8"/>
  <c r="I7233" i="8"/>
  <c r="I7706" i="8"/>
  <c r="I9980" i="8"/>
  <c r="H2674" i="4"/>
  <c r="I567" i="8"/>
  <c r="I589" i="8"/>
  <c r="I1888" i="8"/>
  <c r="I1982" i="8"/>
  <c r="I2605" i="8"/>
  <c r="I3166" i="8"/>
  <c r="I3351" i="8"/>
  <c r="I3846" i="8"/>
  <c r="I4103" i="8"/>
  <c r="I4829" i="8"/>
  <c r="H2675" i="4"/>
  <c r="I5990" i="8"/>
  <c r="I7384" i="8"/>
  <c r="I7714" i="8"/>
  <c r="I7847" i="8"/>
  <c r="I8171" i="8"/>
  <c r="I8584" i="8"/>
  <c r="I9617" i="8"/>
  <c r="I10244" i="8"/>
  <c r="I10431" i="8"/>
  <c r="I10803" i="8"/>
  <c r="H2676" i="4"/>
  <c r="I15711" i="8"/>
  <c r="I15807" i="8"/>
  <c r="I18031" i="8"/>
  <c r="H2677" i="4"/>
  <c r="I15863" i="8"/>
  <c r="I17060" i="8"/>
  <c r="H2678" i="4"/>
  <c r="I6533" i="8"/>
  <c r="I6769" i="8"/>
  <c r="I8591" i="8"/>
  <c r="I8760" i="8"/>
  <c r="I8911" i="8"/>
  <c r="H2679" i="4"/>
  <c r="I479" i="8"/>
  <c r="I2515" i="8"/>
  <c r="I2966" i="8"/>
  <c r="I3424" i="8"/>
  <c r="I4055" i="8"/>
  <c r="I4083" i="8"/>
  <c r="I4390" i="8"/>
  <c r="I4879" i="8"/>
  <c r="I5222" i="8"/>
  <c r="H2680" i="4"/>
  <c r="I12135" i="8"/>
  <c r="I13535" i="8"/>
  <c r="I14525" i="8"/>
  <c r="I14947" i="8"/>
  <c r="H2681" i="4"/>
  <c r="I18089" i="8"/>
  <c r="I18379" i="8"/>
  <c r="H2682" i="4"/>
  <c r="I5625" i="8"/>
  <c r="I5975" i="8"/>
  <c r="I6936" i="8"/>
  <c r="I8143" i="8"/>
  <c r="I9384" i="8"/>
  <c r="I9607" i="8"/>
  <c r="I9893" i="8"/>
  <c r="I10159" i="8"/>
  <c r="H2683" i="4"/>
  <c r="I7386" i="8"/>
  <c r="I10690" i="8"/>
  <c r="H2684" i="4"/>
  <c r="I16452" i="8"/>
  <c r="I17972" i="8"/>
  <c r="I18255" i="8"/>
  <c r="H2685" i="4"/>
  <c r="I16144" i="8"/>
  <c r="I16382" i="8"/>
  <c r="H2686" i="4"/>
  <c r="I15747" i="8"/>
  <c r="I16810" i="8"/>
  <c r="I18310" i="8"/>
  <c r="H2687" i="4"/>
  <c r="I15659" i="8"/>
  <c r="I16457" i="8"/>
  <c r="H2688" i="4"/>
  <c r="I783" i="8"/>
  <c r="I2797" i="8"/>
  <c r="I4090" i="8"/>
  <c r="H2689" i="4"/>
  <c r="I129" i="8"/>
  <c r="I395" i="8"/>
  <c r="I924" i="8"/>
  <c r="I1074" i="8"/>
  <c r="I1321" i="8"/>
  <c r="I1456" i="8"/>
  <c r="I3869" i="8"/>
  <c r="I4496" i="8"/>
  <c r="I4638" i="8"/>
  <c r="H2690" i="4"/>
  <c r="I36" i="8"/>
  <c r="I2047" i="8"/>
  <c r="I3775" i="8"/>
  <c r="I3942" i="8"/>
  <c r="H2691" i="4"/>
  <c r="J14057" i="8" s="1"/>
  <c r="I14057" i="8"/>
  <c r="H2692" i="4"/>
  <c r="I6020" i="8"/>
  <c r="I6966" i="8"/>
  <c r="I7057" i="8"/>
  <c r="I8271" i="8"/>
  <c r="I8299" i="8"/>
  <c r="I8583" i="8"/>
  <c r="I9296" i="8"/>
  <c r="I9537" i="8"/>
  <c r="I9545" i="8"/>
  <c r="I9972" i="8"/>
  <c r="I10072" i="8"/>
  <c r="H2693" i="4"/>
  <c r="I2125" i="8"/>
  <c r="I3199" i="8"/>
  <c r="I3249" i="8"/>
  <c r="I4048" i="8"/>
  <c r="I4162" i="8"/>
  <c r="I4261" i="8"/>
  <c r="I4437" i="8"/>
  <c r="I5554" i="8"/>
  <c r="H2694" i="4"/>
  <c r="I2331" i="8"/>
  <c r="I2383" i="8"/>
  <c r="I3138" i="8"/>
  <c r="I3233" i="8"/>
  <c r="H2695" i="4"/>
  <c r="I11400" i="8"/>
  <c r="I11651" i="8"/>
  <c r="I12005" i="8"/>
  <c r="I12036" i="8"/>
  <c r="I12556" i="8"/>
  <c r="I12650" i="8"/>
  <c r="I13307" i="8"/>
  <c r="I14124" i="8"/>
  <c r="I14310" i="8"/>
  <c r="I14412" i="8"/>
  <c r="I15131" i="8"/>
  <c r="H2696" i="4"/>
  <c r="I15724" i="8"/>
  <c r="I17241" i="8"/>
  <c r="I19192" i="8"/>
  <c r="H2697" i="4"/>
  <c r="I5760" i="8"/>
  <c r="I5908" i="8"/>
  <c r="I5934" i="8"/>
  <c r="I6400" i="8"/>
  <c r="I6510" i="8"/>
  <c r="I7238" i="8"/>
  <c r="I7787" i="8"/>
  <c r="I8008" i="8"/>
  <c r="I8482" i="8"/>
  <c r="I8551" i="8"/>
  <c r="I8588" i="8"/>
  <c r="I9368" i="8"/>
  <c r="I10623" i="8"/>
  <c r="H2698" i="4"/>
  <c r="I15806" i="8"/>
  <c r="I16088" i="8"/>
  <c r="I16411" i="8"/>
  <c r="I17955" i="8"/>
  <c r="H2699" i="4"/>
  <c r="I15663" i="8"/>
  <c r="I15972" i="8"/>
  <c r="I17150" i="8"/>
  <c r="H2700" i="4"/>
  <c r="I245" i="8"/>
  <c r="I606" i="8"/>
  <c r="I1940" i="8"/>
  <c r="I4538" i="8"/>
  <c r="H2701" i="4"/>
  <c r="I15837" i="8"/>
  <c r="I15853" i="8"/>
  <c r="I16208" i="8"/>
  <c r="I18009" i="8"/>
  <c r="I18549" i="8"/>
  <c r="H2702" i="4"/>
  <c r="I6110" i="8"/>
  <c r="I6235" i="8"/>
  <c r="I7532" i="8"/>
  <c r="I9598" i="8"/>
  <c r="I9674" i="8"/>
  <c r="H2703" i="4"/>
  <c r="I1325" i="8"/>
  <c r="I1597" i="8"/>
  <c r="I2593" i="8"/>
  <c r="I2657" i="8"/>
  <c r="I4025" i="8"/>
  <c r="I4371" i="8"/>
  <c r="I4735" i="8"/>
  <c r="I5055" i="8"/>
  <c r="I5137" i="8"/>
  <c r="H2704" i="4"/>
  <c r="I493" i="8"/>
  <c r="I592" i="8"/>
  <c r="I1333" i="8"/>
  <c r="I2952" i="8"/>
  <c r="I3412" i="8"/>
  <c r="I4610" i="8"/>
  <c r="I4627" i="8"/>
  <c r="I4656" i="8"/>
  <c r="I5325" i="8"/>
  <c r="H2705" i="4"/>
  <c r="I6127" i="8"/>
  <c r="I7106" i="8"/>
  <c r="I7444" i="8"/>
  <c r="I8298" i="8"/>
  <c r="I8461" i="8"/>
  <c r="I8576" i="8"/>
  <c r="I8969" i="8"/>
  <c r="I9303" i="8"/>
  <c r="I9710" i="8"/>
  <c r="H2706" i="4"/>
  <c r="I13059" i="8"/>
  <c r="I15147" i="8"/>
  <c r="I15525" i="8"/>
  <c r="I15582" i="8"/>
  <c r="H2707" i="4"/>
  <c r="I11310" i="8"/>
  <c r="I12436" i="8"/>
  <c r="I12835" i="8"/>
  <c r="I14440" i="8"/>
  <c r="I14489" i="8"/>
  <c r="I14951" i="8"/>
  <c r="H2708" i="4"/>
  <c r="I11970" i="8"/>
  <c r="I12025" i="8"/>
  <c r="I12423" i="8"/>
  <c r="I13956" i="8"/>
  <c r="I14520" i="8"/>
  <c r="I15116" i="8"/>
  <c r="H2709" i="4"/>
  <c r="I16123" i="8"/>
  <c r="I17002" i="8"/>
  <c r="I18451" i="8"/>
  <c r="H2710" i="4"/>
  <c r="I6128" i="8"/>
  <c r="I6132" i="8"/>
  <c r="I7006" i="8"/>
  <c r="I7245" i="8"/>
  <c r="I7833" i="8"/>
  <c r="I8657" i="8"/>
  <c r="H2711" i="4"/>
  <c r="I11269" i="8"/>
  <c r="I11879" i="8"/>
  <c r="I13869" i="8"/>
  <c r="I14318" i="8"/>
  <c r="I15319" i="8"/>
  <c r="I15524" i="8"/>
  <c r="H2712" i="4"/>
  <c r="I5711" i="8"/>
  <c r="I6313" i="8"/>
  <c r="I6952" i="8"/>
  <c r="I7339" i="8"/>
  <c r="I8310" i="8"/>
  <c r="I9063" i="8"/>
  <c r="I9747" i="8"/>
  <c r="I10138" i="8"/>
  <c r="I10511" i="8"/>
  <c r="H2713" i="4"/>
  <c r="I6521" i="8"/>
  <c r="I6782" i="8"/>
  <c r="I9484" i="8"/>
  <c r="I10349" i="8"/>
  <c r="I10619" i="8"/>
  <c r="H2714" i="4"/>
  <c r="I5849" i="8"/>
  <c r="I7178" i="8"/>
  <c r="I8585" i="8"/>
  <c r="I10002" i="8"/>
  <c r="I10026" i="8"/>
  <c r="H2715" i="4"/>
  <c r="I1848" i="8"/>
  <c r="I2434" i="8"/>
  <c r="I5217" i="8"/>
  <c r="I5363" i="8"/>
  <c r="H2716" i="4"/>
  <c r="I11162" i="8"/>
  <c r="I13142" i="8"/>
  <c r="I13565" i="8"/>
  <c r="I15513" i="8"/>
  <c r="I15555" i="8"/>
  <c r="H2717" i="4"/>
  <c r="I101" i="8"/>
  <c r="I275" i="8"/>
  <c r="I1096" i="8"/>
  <c r="I1419" i="8"/>
  <c r="I2771" i="8"/>
  <c r="I3836" i="8"/>
  <c r="H2718" i="4"/>
  <c r="I11230" i="8"/>
  <c r="I13275" i="8"/>
  <c r="I13556" i="8"/>
  <c r="I13863" i="8"/>
  <c r="H2719" i="4"/>
  <c r="I15738" i="8"/>
  <c r="I16306" i="8"/>
  <c r="I16707" i="8"/>
  <c r="I17568" i="8"/>
  <c r="I19450" i="8"/>
  <c r="I19638" i="8"/>
  <c r="H2720" i="4"/>
  <c r="I490" i="8"/>
  <c r="I593" i="8"/>
  <c r="I1177" i="8"/>
  <c r="I3047" i="8"/>
  <c r="I3280" i="8"/>
  <c r="H2721" i="4"/>
  <c r="I113" i="8"/>
  <c r="I1615" i="8"/>
  <c r="I2986" i="8"/>
  <c r="I3345" i="8"/>
  <c r="I5385" i="8"/>
  <c r="H2722" i="4"/>
  <c r="I484" i="8"/>
  <c r="I549" i="8"/>
  <c r="I1123" i="8"/>
  <c r="I1626" i="8"/>
  <c r="I4551" i="8"/>
  <c r="H2723" i="4"/>
  <c r="I19053" i="8"/>
  <c r="I19306" i="8"/>
  <c r="I19621" i="8"/>
  <c r="I19676" i="8"/>
  <c r="H2724" i="4"/>
  <c r="I15965" i="8"/>
  <c r="I16354" i="8"/>
  <c r="I17749" i="8"/>
  <c r="I18198" i="8"/>
  <c r="I19514" i="8"/>
  <c r="H2725" i="4"/>
  <c r="I10841" i="8"/>
  <c r="I11042" i="8"/>
  <c r="I11465" i="8"/>
  <c r="I12099" i="8"/>
  <c r="I13068" i="8"/>
  <c r="I13145" i="8"/>
  <c r="I14025" i="8"/>
  <c r="I14123" i="8"/>
  <c r="I14492" i="8"/>
  <c r="I14813" i="8"/>
  <c r="I15294" i="8"/>
  <c r="H2726" i="4"/>
  <c r="I16170" i="8"/>
  <c r="I16970" i="8"/>
  <c r="I18790" i="8"/>
  <c r="H2727" i="4"/>
  <c r="I12208" i="8"/>
  <c r="I13038" i="8"/>
  <c r="I13401" i="8"/>
  <c r="I13583" i="8"/>
  <c r="I14151" i="8"/>
  <c r="I14527" i="8"/>
  <c r="H2728" i="4"/>
  <c r="I296" i="8"/>
  <c r="I649" i="8"/>
  <c r="I2897" i="8"/>
  <c r="I3131" i="8"/>
  <c r="I3868" i="8"/>
  <c r="I4564" i="8"/>
  <c r="H2729" i="4"/>
  <c r="I5573" i="8"/>
  <c r="I7991" i="8"/>
  <c r="I8056" i="8"/>
  <c r="I8232" i="8"/>
  <c r="I9490" i="8"/>
  <c r="I10654" i="8"/>
  <c r="H2730" i="4"/>
  <c r="I6488" i="8"/>
  <c r="I6847" i="8"/>
  <c r="I6853" i="8"/>
  <c r="I7400" i="8"/>
  <c r="I7607" i="8"/>
  <c r="I8342" i="8"/>
  <c r="I8779" i="8"/>
  <c r="I9137" i="8"/>
  <c r="I9432" i="8"/>
  <c r="I9435" i="8"/>
  <c r="I9791" i="8"/>
  <c r="H2731" i="4"/>
  <c r="I15082" i="8"/>
  <c r="I15208" i="8"/>
  <c r="H2732" i="4"/>
  <c r="I16030" i="8"/>
  <c r="I17809" i="8"/>
  <c r="I18327" i="8"/>
  <c r="H2733" i="4"/>
  <c r="I1048" i="8"/>
  <c r="I1069" i="8"/>
  <c r="I1510" i="8"/>
  <c r="I1541" i="8"/>
  <c r="I2921" i="8"/>
  <c r="I3512" i="8"/>
  <c r="I4876" i="8"/>
  <c r="H2734" i="4"/>
  <c r="I16135" i="8"/>
  <c r="I16222" i="8"/>
  <c r="I16572" i="8"/>
  <c r="H2735" i="4"/>
  <c r="I7256" i="8"/>
  <c r="I7486" i="8"/>
  <c r="I8368" i="8"/>
  <c r="I8835" i="8"/>
  <c r="I9483" i="8"/>
  <c r="I10012" i="8"/>
  <c r="I10541" i="8"/>
  <c r="I10644" i="8"/>
  <c r="H2736" i="4"/>
  <c r="I122" i="8"/>
  <c r="I639" i="8"/>
  <c r="I928" i="8"/>
  <c r="I1598" i="8"/>
  <c r="I2262" i="8"/>
  <c r="I3991" i="8"/>
  <c r="I5126" i="8"/>
  <c r="H2737" i="4"/>
  <c r="I16728" i="8"/>
  <c r="I18609" i="8"/>
  <c r="I18666" i="8"/>
  <c r="H2738" i="4"/>
  <c r="I293" i="8"/>
  <c r="I856" i="8"/>
  <c r="I2083" i="8"/>
  <c r="I2520" i="8"/>
  <c r="I3037" i="8"/>
  <c r="I3311" i="8"/>
  <c r="I4712" i="8"/>
  <c r="H2739" i="4"/>
  <c r="I11222" i="8"/>
  <c r="I11278" i="8"/>
  <c r="I11441" i="8"/>
  <c r="I12368" i="8"/>
  <c r="I12793" i="8"/>
  <c r="I13814" i="8"/>
  <c r="H2740" i="4"/>
  <c r="I16749" i="8"/>
  <c r="I16809" i="8"/>
  <c r="I17513" i="8"/>
  <c r="I18973" i="8"/>
  <c r="I19224" i="8"/>
  <c r="H2741" i="4"/>
  <c r="I6528" i="8"/>
  <c r="I6557" i="8"/>
  <c r="I7160" i="8"/>
  <c r="I7563" i="8"/>
  <c r="I8282" i="8"/>
  <c r="I8719" i="8"/>
  <c r="I8733" i="8"/>
  <c r="I10734" i="8"/>
  <c r="H2742" i="4"/>
  <c r="I7229" i="8"/>
  <c r="I7684" i="8"/>
  <c r="I8570" i="8"/>
  <c r="I9196" i="8"/>
  <c r="I10243" i="8"/>
  <c r="H2743" i="4"/>
  <c r="I6927" i="8"/>
  <c r="I6944" i="8"/>
  <c r="I7722" i="8"/>
  <c r="I9941" i="8"/>
  <c r="H2744" i="4"/>
  <c r="I17907" i="8"/>
  <c r="I18563" i="8"/>
  <c r="I18825" i="8"/>
  <c r="H2745" i="4"/>
  <c r="I6054" i="8"/>
  <c r="I6595" i="8"/>
  <c r="I6992" i="8"/>
  <c r="I8158" i="8"/>
  <c r="I9276" i="8"/>
  <c r="I9968" i="8"/>
  <c r="H2746" i="4"/>
  <c r="I11617" i="8"/>
  <c r="I13608" i="8"/>
  <c r="I13789" i="8"/>
  <c r="I14670" i="8"/>
  <c r="I15365" i="8"/>
  <c r="I15449" i="8"/>
  <c r="I15574" i="8"/>
  <c r="H2747" i="4"/>
  <c r="I2447" i="8"/>
  <c r="I3303" i="8"/>
  <c r="I3508" i="8"/>
  <c r="I3698" i="8"/>
  <c r="I5080" i="8"/>
  <c r="H2748" i="4"/>
  <c r="I12603" i="8"/>
  <c r="I12691" i="8"/>
  <c r="I12949" i="8"/>
  <c r="I13113" i="8"/>
  <c r="I13913" i="8"/>
  <c r="I14857" i="8"/>
  <c r="I15538" i="8"/>
  <c r="I15556" i="8"/>
  <c r="H2749" i="4"/>
  <c r="J18564" i="8" s="1"/>
  <c r="I18564" i="8"/>
  <c r="H2750" i="4"/>
  <c r="I1062" i="8"/>
  <c r="I1410" i="8"/>
  <c r="I2811" i="8"/>
  <c r="I4815" i="8"/>
  <c r="I5262" i="8"/>
  <c r="H2751" i="4"/>
  <c r="I16004" i="8"/>
  <c r="I16613" i="8"/>
  <c r="I18024" i="8"/>
  <c r="H2752" i="4"/>
  <c r="I10845" i="8"/>
  <c r="I10957" i="8"/>
  <c r="I11027" i="8"/>
  <c r="I14231" i="8"/>
  <c r="I14573" i="8"/>
  <c r="I14939" i="8"/>
  <c r="H2753" i="4"/>
  <c r="I8395" i="8"/>
  <c r="I8467" i="8"/>
  <c r="I8868" i="8"/>
  <c r="I9940" i="8"/>
  <c r="I10383" i="8"/>
  <c r="H2754" i="4"/>
  <c r="I15909" i="8"/>
  <c r="I17282" i="8"/>
  <c r="I17637" i="8"/>
  <c r="I17892" i="8"/>
  <c r="I18344" i="8"/>
  <c r="I18776" i="8"/>
  <c r="H2755" i="4"/>
  <c r="I15836" i="8"/>
  <c r="I17740" i="8"/>
  <c r="I17799" i="8"/>
  <c r="I18257" i="8"/>
  <c r="I19471" i="8"/>
  <c r="H2756" i="4"/>
  <c r="I172" i="8"/>
  <c r="I2413" i="8"/>
  <c r="I2883" i="8"/>
  <c r="I3888" i="8"/>
  <c r="H2757" i="4"/>
  <c r="I5639" i="8"/>
  <c r="I5835" i="8"/>
  <c r="I6407" i="8"/>
  <c r="I6763" i="8"/>
  <c r="I7651" i="8"/>
  <c r="I8641" i="8"/>
  <c r="I9417" i="8"/>
  <c r="I9650" i="8"/>
  <c r="I10320" i="8"/>
  <c r="H2758" i="4"/>
  <c r="I855" i="8"/>
  <c r="I944" i="8"/>
  <c r="I1972" i="8"/>
  <c r="I3801" i="8"/>
  <c r="I4343" i="8"/>
  <c r="I4615" i="8"/>
  <c r="I5023" i="8"/>
  <c r="I5094" i="8"/>
  <c r="I5157" i="8"/>
  <c r="I5169" i="8"/>
  <c r="H2759" i="4"/>
  <c r="I6425" i="8"/>
  <c r="I6506" i="8"/>
  <c r="I10451" i="8"/>
  <c r="H2760" i="4"/>
  <c r="I16423" i="8"/>
  <c r="I17128" i="8"/>
  <c r="I19482" i="8"/>
  <c r="I19498" i="8"/>
  <c r="H2761" i="4"/>
  <c r="I15660" i="8"/>
  <c r="I17821" i="8"/>
  <c r="I17944" i="8"/>
  <c r="I18943" i="8"/>
  <c r="H2762" i="4"/>
  <c r="I10939" i="8"/>
  <c r="I11474" i="8"/>
  <c r="I14220" i="8"/>
  <c r="I14504" i="8"/>
  <c r="I14648" i="8"/>
  <c r="I14817" i="8"/>
  <c r="I15018" i="8"/>
  <c r="H2763" i="4"/>
  <c r="I10942" i="8"/>
  <c r="I11674" i="8"/>
  <c r="I12912" i="8"/>
  <c r="I13813" i="8"/>
  <c r="I15198" i="8"/>
  <c r="H2764" i="4"/>
  <c r="I7" i="8"/>
  <c r="I533" i="8"/>
  <c r="I1064" i="8"/>
  <c r="I1584" i="8"/>
  <c r="I2446" i="8"/>
  <c r="I2887" i="8"/>
  <c r="I3430" i="8"/>
  <c r="I3905" i="8"/>
  <c r="I4884" i="8"/>
  <c r="H2765" i="4"/>
  <c r="I8198" i="8"/>
  <c r="I8833" i="8"/>
  <c r="I9774" i="8"/>
  <c r="I10660" i="8"/>
  <c r="H2766" i="4"/>
  <c r="I16816" i="8"/>
  <c r="I18235" i="8"/>
  <c r="I18419" i="8"/>
  <c r="I19172" i="8"/>
  <c r="I19355" i="8"/>
  <c r="I19682" i="8"/>
  <c r="H2767" i="4"/>
  <c r="I17686" i="8"/>
  <c r="I18043" i="8"/>
  <c r="I18546" i="8"/>
  <c r="I19341" i="8"/>
  <c r="H2768" i="4"/>
  <c r="I145" i="8"/>
  <c r="I264" i="8"/>
  <c r="I545" i="8"/>
  <c r="I704" i="8"/>
  <c r="I1507" i="8"/>
  <c r="I2276" i="8"/>
  <c r="I2812" i="8"/>
  <c r="I2875" i="8"/>
  <c r="I3296" i="8"/>
  <c r="I4064" i="8"/>
  <c r="I4474" i="8"/>
  <c r="I5314" i="8"/>
  <c r="H2769" i="4"/>
  <c r="I17168" i="8"/>
  <c r="I18059" i="8"/>
  <c r="I18340" i="8"/>
  <c r="I18503" i="8"/>
  <c r="I19813" i="8"/>
  <c r="H2770" i="4"/>
  <c r="I15690" i="8"/>
  <c r="I18949" i="8"/>
  <c r="H2771" i="4"/>
  <c r="I16785" i="8"/>
  <c r="I16984" i="8"/>
  <c r="H2772" i="4"/>
  <c r="I16205" i="8"/>
  <c r="I16743" i="8"/>
  <c r="I16853" i="8"/>
  <c r="I17557" i="8"/>
  <c r="I19174" i="8"/>
  <c r="H2773" i="4"/>
  <c r="I1035" i="8"/>
  <c r="I3108" i="8"/>
  <c r="I4077" i="8"/>
  <c r="I4723" i="8"/>
  <c r="I5215" i="8"/>
  <c r="H2774" i="4"/>
  <c r="I5757" i="8"/>
  <c r="I7506" i="8"/>
  <c r="I7812" i="8"/>
  <c r="I7895" i="8"/>
  <c r="I8392" i="8"/>
  <c r="I8421" i="8"/>
  <c r="I9415" i="8"/>
  <c r="I10091" i="8"/>
  <c r="I10250" i="8"/>
  <c r="H2775" i="4"/>
  <c r="I68" i="8"/>
  <c r="I1114" i="8"/>
  <c r="I3638" i="8"/>
  <c r="I3752" i="8"/>
  <c r="I4546" i="8"/>
  <c r="I4956" i="8"/>
  <c r="H2776" i="4"/>
  <c r="I10925" i="8"/>
  <c r="I13627" i="8"/>
  <c r="I15532" i="8"/>
  <c r="H2777" i="4"/>
  <c r="I17833" i="8"/>
  <c r="I19046" i="8"/>
  <c r="I19375" i="8"/>
  <c r="H2778" i="4"/>
  <c r="I168" i="8"/>
  <c r="I578" i="8"/>
  <c r="I1099" i="8"/>
  <c r="I2294" i="8"/>
  <c r="I2799" i="8"/>
  <c r="I3135" i="8"/>
  <c r="I3633" i="8"/>
  <c r="I4740" i="8"/>
  <c r="I5232" i="8"/>
  <c r="I5541" i="8"/>
  <c r="H2779" i="4"/>
  <c r="I6591" i="8"/>
  <c r="I7174" i="8"/>
  <c r="I8007" i="8"/>
  <c r="I9076" i="8"/>
  <c r="I9548" i="8"/>
  <c r="I9648" i="8"/>
  <c r="I9752" i="8"/>
  <c r="H2780" i="4"/>
  <c r="I7055" i="8"/>
  <c r="I7845" i="8"/>
  <c r="I9655" i="8"/>
  <c r="H2781" i="4"/>
  <c r="I144" i="8"/>
  <c r="I187" i="8"/>
  <c r="I272" i="8"/>
  <c r="I729" i="8"/>
  <c r="I2824" i="8"/>
  <c r="I2858" i="8"/>
  <c r="I3437" i="8"/>
  <c r="I3694" i="8"/>
  <c r="H2782" i="4"/>
  <c r="I6830" i="8"/>
  <c r="I7329" i="8"/>
  <c r="I9111" i="8"/>
  <c r="I9420" i="8"/>
  <c r="H2783" i="4"/>
  <c r="I1523" i="8"/>
  <c r="I2012" i="8"/>
  <c r="I2364" i="8"/>
  <c r="I2394" i="8"/>
  <c r="I5319" i="8"/>
  <c r="I5392" i="8"/>
  <c r="I5544" i="8"/>
  <c r="H2784" i="4"/>
  <c r="I11676" i="8"/>
  <c r="I13652" i="8"/>
  <c r="I14039" i="8"/>
  <c r="H2785" i="4"/>
  <c r="I6151" i="8"/>
  <c r="I6730" i="8"/>
  <c r="I6873" i="8"/>
  <c r="I7273" i="8"/>
  <c r="I9494" i="8"/>
  <c r="I9712" i="8"/>
  <c r="H2786" i="4"/>
  <c r="I6014" i="8"/>
  <c r="I6154" i="8"/>
  <c r="I6753" i="8"/>
  <c r="I7958" i="8"/>
  <c r="I8322" i="8"/>
  <c r="I9095" i="8"/>
  <c r="I10366" i="8"/>
  <c r="H2787" i="4"/>
  <c r="I11588" i="8"/>
  <c r="I12041" i="8"/>
  <c r="I13005" i="8"/>
  <c r="I13010" i="8"/>
  <c r="I13177" i="8"/>
  <c r="I13490" i="8"/>
  <c r="I14007" i="8"/>
  <c r="I15380" i="8"/>
  <c r="H2788" i="4"/>
  <c r="I6585" i="8"/>
  <c r="I9371" i="8"/>
  <c r="I10301" i="8"/>
  <c r="I10736" i="8"/>
  <c r="H2789" i="4"/>
  <c r="I6972" i="8"/>
  <c r="I7576" i="8"/>
  <c r="I7943" i="8"/>
  <c r="I8182" i="8"/>
  <c r="I8498" i="8"/>
  <c r="I9937" i="8"/>
  <c r="I10106" i="8"/>
  <c r="H2790" i="4"/>
  <c r="I283" i="8"/>
  <c r="I1430" i="8"/>
  <c r="I2310" i="8"/>
  <c r="I4076" i="8"/>
  <c r="H2791" i="4"/>
  <c r="I16248" i="8"/>
  <c r="I16851" i="8"/>
  <c r="I18871" i="8"/>
  <c r="I19470" i="8"/>
  <c r="H2792" i="4"/>
  <c r="I112" i="8"/>
  <c r="I257" i="8"/>
  <c r="I864" i="8"/>
  <c r="I1588" i="8"/>
  <c r="I1656" i="8"/>
  <c r="I3929" i="8"/>
  <c r="I4423" i="8"/>
  <c r="I4469" i="8"/>
  <c r="H2793" i="4"/>
  <c r="I1272" i="8"/>
  <c r="I1760" i="8"/>
  <c r="I2091" i="8"/>
  <c r="I3844" i="8"/>
  <c r="I4517" i="8"/>
  <c r="I4566" i="8"/>
  <c r="I5396" i="8"/>
  <c r="H2794" i="4"/>
  <c r="I6046" i="8"/>
  <c r="I7397" i="8"/>
  <c r="I8706" i="8"/>
  <c r="I9722" i="8"/>
  <c r="H2795" i="4"/>
  <c r="I10990" i="8"/>
  <c r="I11482" i="8"/>
  <c r="I11626" i="8"/>
  <c r="I12147" i="8"/>
  <c r="I12574" i="8"/>
  <c r="I13306" i="8"/>
  <c r="I14034" i="8"/>
  <c r="I15317" i="8"/>
  <c r="H2796" i="4"/>
  <c r="I12873" i="8"/>
  <c r="I13292" i="8"/>
  <c r="H2797" i="4"/>
  <c r="I332" i="8"/>
  <c r="I474" i="8"/>
  <c r="I2327" i="8"/>
  <c r="I2714" i="8"/>
  <c r="I3057" i="8"/>
  <c r="I3739" i="8"/>
  <c r="I5326" i="8"/>
  <c r="H2798" i="4"/>
  <c r="I16089" i="8"/>
  <c r="I16392" i="8"/>
  <c r="I17729" i="8"/>
  <c r="I18095" i="8"/>
  <c r="I18888" i="8"/>
  <c r="I19490" i="8"/>
  <c r="H2799" i="4"/>
  <c r="I15926" i="8"/>
  <c r="I16676" i="8"/>
  <c r="I16903" i="8"/>
  <c r="I17894" i="8"/>
  <c r="I18326" i="8"/>
  <c r="H2800" i="4"/>
  <c r="I509" i="8"/>
  <c r="I974" i="8"/>
  <c r="I1300" i="8"/>
  <c r="I3147" i="8"/>
  <c r="I3156" i="8"/>
  <c r="I4696" i="8"/>
  <c r="I4869" i="8"/>
  <c r="I4918" i="8"/>
  <c r="H2801" i="4"/>
  <c r="I77" i="8"/>
  <c r="I248" i="8"/>
  <c r="I1805" i="8"/>
  <c r="I2058" i="8"/>
  <c r="I2067" i="8"/>
  <c r="I2516" i="8"/>
  <c r="I3425" i="8"/>
  <c r="I3859" i="8"/>
  <c r="I4078" i="8"/>
  <c r="I5512" i="8"/>
  <c r="H2802" i="4"/>
  <c r="I11601" i="8"/>
  <c r="I12047" i="8"/>
  <c r="I12167" i="8"/>
  <c r="I12295" i="8"/>
  <c r="I12588" i="8"/>
  <c r="I14651" i="8"/>
  <c r="I15117" i="8"/>
  <c r="I15333" i="8"/>
  <c r="H2803" i="4"/>
  <c r="I2277" i="8"/>
  <c r="I2380" i="8"/>
  <c r="I3323" i="8"/>
  <c r="I4358" i="8"/>
  <c r="I4725" i="8"/>
  <c r="H2804" i="4"/>
  <c r="J16133" i="8" s="1"/>
  <c r="I16133" i="8"/>
  <c r="H2805" i="4"/>
  <c r="I456" i="8"/>
  <c r="I577" i="8"/>
  <c r="I3666" i="8"/>
  <c r="I4871" i="8"/>
  <c r="H2806" i="4"/>
  <c r="I195" i="8"/>
  <c r="I1022" i="8"/>
  <c r="I1230" i="8"/>
  <c r="I2116" i="8"/>
  <c r="I2786" i="8"/>
  <c r="I3704" i="8"/>
  <c r="I4057" i="8"/>
  <c r="H2807" i="4"/>
  <c r="I11971" i="8"/>
  <c r="I12298" i="8"/>
  <c r="I14488" i="8"/>
  <c r="I15284" i="8"/>
  <c r="H2808" i="4"/>
  <c r="I15971" i="8"/>
  <c r="I16989" i="8"/>
  <c r="I17509" i="8"/>
  <c r="I18505" i="8"/>
  <c r="I19139" i="8"/>
  <c r="H2809" i="4"/>
  <c r="I8529" i="8"/>
  <c r="I8829" i="8"/>
  <c r="I9726" i="8"/>
  <c r="I10231" i="8"/>
  <c r="H2810" i="4"/>
  <c r="I15974" i="8"/>
  <c r="I16838" i="8"/>
  <c r="I16843" i="8"/>
  <c r="I18139" i="8"/>
  <c r="I19059" i="8"/>
  <c r="I19487" i="8"/>
  <c r="H2811" i="4"/>
  <c r="I16060" i="8"/>
  <c r="I16420" i="8"/>
  <c r="H2812" i="4"/>
  <c r="I5965" i="8"/>
  <c r="I8390" i="8"/>
  <c r="I8747" i="8"/>
  <c r="I9552" i="8"/>
  <c r="I9906" i="8"/>
  <c r="I10236" i="8"/>
  <c r="H2813" i="4"/>
  <c r="I6220" i="8"/>
  <c r="I7090" i="8"/>
  <c r="I7335" i="8"/>
  <c r="I8602" i="8"/>
  <c r="I9357" i="8"/>
  <c r="I9635" i="8"/>
  <c r="I10616" i="8"/>
  <c r="H2814" i="4"/>
  <c r="I16289" i="8"/>
  <c r="I18012" i="8"/>
  <c r="I18942" i="8"/>
  <c r="H2815" i="4"/>
  <c r="I11002" i="8"/>
  <c r="I11119" i="8"/>
  <c r="I11661" i="8"/>
  <c r="I11981" i="8"/>
  <c r="I12238" i="8"/>
  <c r="I13232" i="8"/>
  <c r="I13851" i="8"/>
  <c r="I13931" i="8"/>
  <c r="I14180" i="8"/>
  <c r="I14868" i="8"/>
  <c r="I15388" i="8"/>
  <c r="H2816" i="4"/>
  <c r="I8177" i="8"/>
  <c r="I9405" i="8"/>
  <c r="I9758" i="8"/>
  <c r="I10175" i="8"/>
  <c r="H2817" i="4"/>
  <c r="J18538" i="8" s="1"/>
  <c r="I18538" i="8"/>
  <c r="H2818" i="4"/>
  <c r="I6059" i="8"/>
  <c r="I7061" i="8"/>
  <c r="I7085" i="8"/>
  <c r="I7856" i="8"/>
  <c r="I8635" i="8"/>
  <c r="I9176" i="8"/>
  <c r="I10290" i="8"/>
  <c r="I10381" i="8"/>
  <c r="H2819" i="4"/>
  <c r="I5718" i="8"/>
  <c r="I6780" i="8"/>
  <c r="I7127" i="8"/>
  <c r="H2820" i="4"/>
  <c r="I470" i="8"/>
  <c r="I622" i="8"/>
  <c r="I2161" i="8"/>
  <c r="I2838" i="8"/>
  <c r="I3449" i="8"/>
  <c r="I4877" i="8"/>
  <c r="I4900" i="8"/>
  <c r="I5180" i="8"/>
  <c r="H2821" i="4"/>
  <c r="I611" i="8"/>
  <c r="I1379" i="8"/>
  <c r="I1460" i="8"/>
  <c r="I2065" i="8"/>
  <c r="I3142" i="8"/>
  <c r="I4217" i="8"/>
  <c r="I4694" i="8"/>
  <c r="I5100" i="8"/>
  <c r="H2822" i="4"/>
  <c r="I11171" i="8"/>
  <c r="I12445" i="8"/>
  <c r="I13269" i="8"/>
  <c r="I13722" i="8"/>
  <c r="I13986" i="8"/>
  <c r="I14821" i="8"/>
  <c r="H2823" i="4"/>
  <c r="I16934" i="8"/>
  <c r="I18110" i="8"/>
  <c r="H2824" i="4"/>
  <c r="I11112" i="8"/>
  <c r="I11433" i="8"/>
  <c r="I12825" i="8"/>
  <c r="I13295" i="8"/>
  <c r="I13358" i="8"/>
  <c r="I14452" i="8"/>
  <c r="I14618" i="8"/>
  <c r="H2825" i="4"/>
  <c r="I22" i="8"/>
  <c r="I1436" i="8"/>
  <c r="I3137" i="8"/>
  <c r="I3670" i="8"/>
  <c r="I4828" i="8"/>
  <c r="I5060" i="8"/>
  <c r="I5201" i="8"/>
  <c r="H2826" i="4"/>
  <c r="I15644" i="8"/>
  <c r="I16511" i="8"/>
  <c r="I16823" i="8"/>
  <c r="I16958" i="8"/>
  <c r="I18147" i="8"/>
  <c r="I18236" i="8"/>
  <c r="I18574" i="8"/>
  <c r="I19100" i="8"/>
  <c r="I19772" i="8"/>
  <c r="H2827" i="4"/>
  <c r="I6355" i="8"/>
  <c r="I7534" i="8"/>
  <c r="I7776" i="8"/>
  <c r="I7933" i="8"/>
  <c r="I8926" i="8"/>
  <c r="I10459" i="8"/>
  <c r="I10571" i="8"/>
  <c r="I10713" i="8"/>
  <c r="H2828" i="4"/>
  <c r="I6254" i="8"/>
  <c r="I7767" i="8"/>
  <c r="I8208" i="8"/>
  <c r="I8468" i="8"/>
  <c r="I8912" i="8"/>
  <c r="I9178" i="8"/>
  <c r="I9260" i="8"/>
  <c r="I9849" i="8"/>
  <c r="I10083" i="8"/>
  <c r="H2829" i="4"/>
  <c r="I6306" i="8"/>
  <c r="I6821" i="8"/>
  <c r="I6971" i="8"/>
  <c r="I7830" i="8"/>
  <c r="I10103" i="8"/>
  <c r="I10197" i="8"/>
  <c r="H2830" i="4"/>
  <c r="I15633" i="8"/>
  <c r="I16923" i="8"/>
  <c r="I17553" i="8"/>
  <c r="I19383" i="8"/>
  <c r="I19785" i="8"/>
  <c r="H2831" i="4"/>
  <c r="I15645" i="8"/>
  <c r="I16940" i="8"/>
  <c r="I18296" i="8"/>
  <c r="I19240" i="8"/>
  <c r="I19660" i="8"/>
  <c r="I19692" i="8"/>
  <c r="H2832" i="4"/>
  <c r="I11190" i="8"/>
  <c r="I11347" i="8"/>
  <c r="I11572" i="8"/>
  <c r="I12773" i="8"/>
  <c r="I15165" i="8"/>
  <c r="I15454" i="8"/>
  <c r="I15516" i="8"/>
  <c r="H2833" i="4"/>
  <c r="I687" i="8"/>
  <c r="I2177" i="8"/>
  <c r="I2700" i="8"/>
  <c r="I3203" i="8"/>
  <c r="I5103" i="8"/>
  <c r="H2834" i="4"/>
  <c r="I11794" i="8"/>
  <c r="I13315" i="8"/>
  <c r="I13390" i="8"/>
  <c r="H2835" i="4"/>
  <c r="I15759" i="8"/>
  <c r="I16138" i="8"/>
  <c r="I16762" i="8"/>
  <c r="I16938" i="8"/>
  <c r="I17153" i="8"/>
  <c r="I17358" i="8"/>
  <c r="I19097" i="8"/>
  <c r="I19229" i="8"/>
  <c r="H2836" i="4"/>
  <c r="I18907" i="8"/>
  <c r="I19445" i="8"/>
  <c r="H2837" i="4"/>
  <c r="I16201" i="8"/>
  <c r="I18933" i="8"/>
  <c r="H2838" i="4"/>
  <c r="I11077" i="8"/>
  <c r="I13575" i="8"/>
  <c r="I14680" i="8"/>
  <c r="I14704" i="8"/>
  <c r="I15132" i="8"/>
  <c r="H2839" i="4"/>
  <c r="I12625" i="8"/>
  <c r="I12737" i="8"/>
  <c r="I13843" i="8"/>
  <c r="I13969" i="8"/>
  <c r="H2840" i="4"/>
  <c r="I6375" i="8"/>
  <c r="I7361" i="8"/>
  <c r="I9362" i="8"/>
  <c r="I9528" i="8"/>
  <c r="I9864" i="8"/>
  <c r="I10464" i="8"/>
  <c r="H2841" i="4"/>
  <c r="I11367" i="8"/>
  <c r="I14547" i="8"/>
  <c r="I14604" i="8"/>
  <c r="H2842" i="4"/>
  <c r="I5841" i="8"/>
  <c r="I5952" i="8"/>
  <c r="I7071" i="8"/>
  <c r="I7668" i="8"/>
  <c r="I7709" i="8"/>
  <c r="I9562" i="8"/>
  <c r="I10600" i="8"/>
  <c r="H2843" i="4"/>
  <c r="I16456" i="8"/>
  <c r="I18596" i="8"/>
  <c r="H2844" i="4"/>
  <c r="I10911" i="8"/>
  <c r="I12159" i="8"/>
  <c r="I15327" i="8"/>
  <c r="H2845" i="4"/>
  <c r="I5637" i="8"/>
  <c r="I6669" i="8"/>
  <c r="I7585" i="8"/>
  <c r="I8513" i="8"/>
  <c r="I9613" i="8"/>
  <c r="I9900" i="8"/>
  <c r="I10652" i="8"/>
  <c r="H2846" i="4"/>
  <c r="I6805" i="8"/>
  <c r="I7673" i="8"/>
  <c r="I7726" i="8"/>
  <c r="I10701" i="8"/>
  <c r="H2847" i="4"/>
  <c r="I15950" i="8"/>
  <c r="I18230" i="8"/>
  <c r="I18382" i="8"/>
  <c r="I18604" i="8"/>
  <c r="H2848" i="4"/>
  <c r="I11251" i="8"/>
  <c r="I12016" i="8"/>
  <c r="I13332" i="8"/>
  <c r="I13416" i="8"/>
  <c r="I14967" i="8"/>
  <c r="I15045" i="8"/>
  <c r="I15540" i="8"/>
  <c r="H2849" i="4"/>
  <c r="I193" i="8"/>
  <c r="I587" i="8"/>
  <c r="I805" i="8"/>
  <c r="I2339" i="8"/>
  <c r="I4166" i="8"/>
  <c r="I5343" i="8"/>
  <c r="H2850" i="4"/>
  <c r="I12969" i="8"/>
  <c r="I13609" i="8"/>
  <c r="I13883" i="8"/>
  <c r="I14175" i="8"/>
  <c r="I14422" i="8"/>
  <c r="I14557" i="8"/>
  <c r="I14711" i="8"/>
  <c r="H2851" i="4"/>
  <c r="I12263" i="8"/>
  <c r="I12506" i="8"/>
  <c r="I13769" i="8"/>
  <c r="I13791" i="8"/>
  <c r="I14037" i="8"/>
  <c r="I14330" i="8"/>
  <c r="I14699" i="8"/>
  <c r="I14719" i="8"/>
  <c r="H2852" i="4"/>
  <c r="I15842" i="8"/>
  <c r="I17518" i="8"/>
  <c r="H2853" i="4"/>
  <c r="I11108" i="8"/>
  <c r="I11484" i="8"/>
  <c r="I12132" i="8"/>
  <c r="I12364" i="8"/>
  <c r="I13115" i="8"/>
  <c r="I13222" i="8"/>
  <c r="I13673" i="8"/>
  <c r="I14001" i="8"/>
  <c r="I14153" i="8"/>
  <c r="I14238" i="8"/>
  <c r="I14375" i="8"/>
  <c r="I14694" i="8"/>
  <c r="I15166" i="8"/>
  <c r="H2854" i="4"/>
  <c r="I16072" i="8"/>
  <c r="I17913" i="8"/>
  <c r="I18393" i="8"/>
  <c r="I18738" i="8"/>
  <c r="I18967" i="8"/>
  <c r="I19577" i="8"/>
  <c r="H2855" i="4"/>
  <c r="I844" i="8"/>
  <c r="I1614" i="8"/>
  <c r="I1695" i="8"/>
  <c r="I2699" i="8"/>
  <c r="I2795" i="8"/>
  <c r="I3035" i="8"/>
  <c r="I3366" i="8"/>
  <c r="I3400" i="8"/>
  <c r="I3847" i="8"/>
  <c r="I4651" i="8"/>
  <c r="I4951" i="8"/>
  <c r="I5536" i="8"/>
  <c r="H2856" i="4"/>
  <c r="I6501" i="8"/>
  <c r="I7369" i="8"/>
  <c r="I7414" i="8"/>
  <c r="I8514" i="8"/>
  <c r="I9422" i="8"/>
  <c r="I10109" i="8"/>
  <c r="I10731" i="8"/>
  <c r="H2857" i="4"/>
  <c r="I5572" i="8"/>
  <c r="I6516" i="8"/>
  <c r="I8163" i="8"/>
  <c r="I8568" i="8"/>
  <c r="I8855" i="8"/>
  <c r="H2858" i="4"/>
  <c r="I16287" i="8"/>
  <c r="I16449" i="8"/>
  <c r="I19195" i="8"/>
  <c r="I19539" i="8"/>
  <c r="I19807" i="8"/>
  <c r="H2859" i="4"/>
  <c r="I11450" i="8"/>
  <c r="I11822" i="8"/>
  <c r="I12554" i="8"/>
  <c r="I12823" i="8"/>
  <c r="I14845" i="8"/>
  <c r="I15509" i="8"/>
  <c r="I15580" i="8"/>
  <c r="H2860" i="4"/>
  <c r="I7044" i="8"/>
  <c r="I7180" i="8"/>
  <c r="I7359" i="8"/>
  <c r="I8072" i="8"/>
  <c r="I9308" i="8"/>
  <c r="I9569" i="8"/>
  <c r="H2861" i="4"/>
  <c r="I12705" i="8"/>
  <c r="I12721" i="8"/>
  <c r="I12893" i="8"/>
  <c r="I13473" i="8"/>
  <c r="I14454" i="8"/>
  <c r="H2862" i="4"/>
  <c r="I3356" i="8"/>
  <c r="I4415" i="8"/>
  <c r="I5194" i="8"/>
  <c r="I5518" i="8"/>
  <c r="H2863" i="4"/>
  <c r="I115" i="8"/>
  <c r="I408" i="8"/>
  <c r="I447" i="8"/>
  <c r="I1056" i="8"/>
  <c r="I1071" i="8"/>
  <c r="I1725" i="8"/>
  <c r="I4865" i="8"/>
  <c r="H2864" i="4"/>
  <c r="I11067" i="8"/>
  <c r="I12192" i="8"/>
  <c r="I14544" i="8"/>
  <c r="I14879" i="8"/>
  <c r="I14912" i="8"/>
  <c r="H2865" i="4"/>
  <c r="I15684" i="8"/>
  <c r="I16568" i="8"/>
  <c r="I18410" i="8"/>
  <c r="I18701" i="8"/>
  <c r="I19562" i="8"/>
  <c r="H2866" i="4"/>
  <c r="I17246" i="8"/>
  <c r="I18145" i="8"/>
  <c r="I19055" i="8"/>
  <c r="I19683" i="8"/>
  <c r="H2867" i="4"/>
  <c r="I18037" i="8"/>
  <c r="I18475" i="8"/>
  <c r="I19560" i="8"/>
  <c r="H2868" i="4"/>
  <c r="I16329" i="8"/>
  <c r="I16931" i="8"/>
  <c r="I17918" i="8"/>
  <c r="I18705" i="8"/>
  <c r="I19468" i="8"/>
  <c r="H2869" i="4"/>
  <c r="I952" i="8"/>
  <c r="I1313" i="8"/>
  <c r="I1769" i="8"/>
  <c r="I3013" i="8"/>
  <c r="I3248" i="8"/>
  <c r="I4509" i="8"/>
  <c r="I5323" i="8"/>
  <c r="I5390" i="8"/>
  <c r="H2870" i="4"/>
  <c r="I10915" i="8"/>
  <c r="I11808" i="8"/>
  <c r="I12207" i="8"/>
  <c r="I12258" i="8"/>
  <c r="I14336" i="8"/>
  <c r="I14744" i="8"/>
  <c r="I15207" i="8"/>
  <c r="H2871" i="4"/>
  <c r="I12196" i="8"/>
  <c r="I12682" i="8"/>
  <c r="I12845" i="8"/>
  <c r="I13013" i="8"/>
  <c r="I14275" i="8"/>
  <c r="I15402" i="8"/>
  <c r="H2872" i="4"/>
  <c r="I6783" i="8"/>
  <c r="I8175" i="8"/>
  <c r="I8939" i="8"/>
  <c r="I9043" i="8"/>
  <c r="I9314" i="8"/>
  <c r="I9600" i="8"/>
  <c r="I10077" i="8"/>
  <c r="I10269" i="8"/>
  <c r="I10497" i="8"/>
  <c r="I10568" i="8"/>
  <c r="H2873" i="4"/>
  <c r="I15940" i="8"/>
  <c r="I18075" i="8"/>
  <c r="I18176" i="8"/>
  <c r="I18929" i="8"/>
  <c r="I19536" i="8"/>
  <c r="H2874" i="4"/>
  <c r="I12631" i="8"/>
  <c r="I13741" i="8"/>
  <c r="I14677" i="8"/>
  <c r="I14692" i="8"/>
  <c r="I15350" i="8"/>
  <c r="I15447" i="8"/>
  <c r="H2875" i="4"/>
  <c r="I518" i="8"/>
  <c r="I540" i="8"/>
  <c r="I580" i="8"/>
  <c r="I1216" i="8"/>
  <c r="I1258" i="8"/>
  <c r="I2660" i="8"/>
  <c r="I3476" i="8"/>
  <c r="H2876" i="4"/>
  <c r="I11312" i="8"/>
  <c r="I13258" i="8"/>
  <c r="I13270" i="8"/>
  <c r="I13584" i="8"/>
  <c r="I14323" i="8"/>
  <c r="I14784" i="8"/>
  <c r="H2877" i="4"/>
  <c r="I1041" i="8"/>
  <c r="I1192" i="8"/>
  <c r="I1407" i="8"/>
  <c r="I1623" i="8"/>
  <c r="I2595" i="8"/>
  <c r="I3453" i="8"/>
  <c r="I5317" i="8"/>
  <c r="H2878" i="4"/>
  <c r="I15924" i="8"/>
  <c r="I17260" i="8"/>
  <c r="I17393" i="8"/>
  <c r="I18330" i="8"/>
  <c r="I18711" i="8"/>
  <c r="H2879" i="4"/>
  <c r="I15687" i="8"/>
  <c r="I15914" i="8"/>
  <c r="I17867" i="8"/>
  <c r="I19367" i="8"/>
  <c r="H2880" i="4"/>
  <c r="I16134" i="8"/>
  <c r="I16346" i="8"/>
  <c r="I16571" i="8"/>
  <c r="I16935" i="8"/>
  <c r="I17086" i="8"/>
  <c r="I17713" i="8"/>
  <c r="I17976" i="8"/>
  <c r="H2881" i="4"/>
  <c r="I16302" i="8"/>
  <c r="I16561" i="8"/>
  <c r="I17881" i="8"/>
  <c r="I17909" i="8"/>
  <c r="I18319" i="8"/>
  <c r="H2882" i="4"/>
  <c r="I2207" i="8"/>
  <c r="I2626" i="8"/>
  <c r="I2996" i="8"/>
  <c r="I4413" i="8"/>
  <c r="I4658" i="8"/>
  <c r="I4925" i="8"/>
  <c r="I5198" i="8"/>
  <c r="H2883" i="4"/>
  <c r="I11939" i="8"/>
  <c r="I12637" i="8"/>
  <c r="I12680" i="8"/>
  <c r="I12962" i="8"/>
  <c r="I13787" i="8"/>
  <c r="I13968" i="8"/>
  <c r="I14058" i="8"/>
  <c r="H2884" i="4"/>
  <c r="I5961" i="8"/>
  <c r="I6746" i="8"/>
  <c r="I7145" i="8"/>
  <c r="I7209" i="8"/>
  <c r="I9909" i="8"/>
  <c r="I10285" i="8"/>
  <c r="H2885" i="4"/>
  <c r="I16488" i="8"/>
  <c r="I16817" i="8"/>
  <c r="I18092" i="8"/>
  <c r="H2886" i="4"/>
  <c r="I6950" i="8"/>
  <c r="I7198" i="8"/>
  <c r="I7379" i="8"/>
  <c r="I8347" i="8"/>
  <c r="I9073" i="8"/>
  <c r="I9247" i="8"/>
  <c r="I9445" i="8"/>
  <c r="I9447" i="8"/>
  <c r="I9605" i="8"/>
  <c r="I10806" i="8"/>
  <c r="H2887" i="4"/>
  <c r="I1014" i="8"/>
  <c r="I1287" i="8"/>
  <c r="I1921" i="8"/>
  <c r="I2120" i="8"/>
  <c r="I3646" i="8"/>
  <c r="I4556" i="8"/>
  <c r="H2888" i="4"/>
  <c r="I15960" i="8"/>
  <c r="I16059" i="8"/>
  <c r="I16715" i="8"/>
  <c r="I17286" i="8"/>
  <c r="I19293" i="8"/>
  <c r="H2889" i="4"/>
  <c r="I7225" i="8"/>
  <c r="I10221" i="8"/>
  <c r="I10350" i="8"/>
  <c r="H2890" i="4"/>
  <c r="I17969" i="8"/>
  <c r="I19615" i="8"/>
  <c r="I15583" i="8"/>
  <c r="H2891" i="4"/>
  <c r="I11337" i="8"/>
  <c r="I12160" i="8"/>
  <c r="I12963" i="8"/>
  <c r="I13629" i="8"/>
  <c r="I13874" i="8"/>
  <c r="I14383" i="8"/>
  <c r="I15144" i="8"/>
  <c r="I15484" i="8"/>
  <c r="I15568" i="8"/>
  <c r="H2892" i="4"/>
  <c r="I6139" i="8"/>
  <c r="I6409" i="8"/>
  <c r="I6729" i="8"/>
  <c r="I8842" i="8"/>
  <c r="I9879" i="8"/>
  <c r="H2893" i="4"/>
  <c r="I12292" i="8"/>
  <c r="I13954" i="8"/>
  <c r="I14312" i="8"/>
  <c r="I14533" i="8"/>
  <c r="I14955" i="8"/>
  <c r="H2894" i="4"/>
  <c r="I241" i="8"/>
  <c r="I376" i="8"/>
  <c r="I3005" i="8"/>
  <c r="I3417" i="8"/>
  <c r="I3822" i="8"/>
  <c r="I4391" i="8"/>
  <c r="H2895" i="4"/>
  <c r="I6071" i="8"/>
  <c r="I6125" i="8"/>
  <c r="I7497" i="8"/>
  <c r="I7699" i="8"/>
  <c r="I9114" i="8"/>
  <c r="I9503" i="8"/>
  <c r="I9571" i="8"/>
  <c r="I10449" i="8"/>
  <c r="H2896" i="4"/>
  <c r="I16141" i="8"/>
  <c r="I16288" i="8"/>
  <c r="I16635" i="8"/>
  <c r="I17041" i="8"/>
  <c r="I17958" i="8"/>
  <c r="I18363" i="8"/>
  <c r="I18985" i="8"/>
  <c r="H2897" i="4"/>
  <c r="I15827" i="8"/>
  <c r="I16562" i="8"/>
  <c r="I17090" i="8"/>
  <c r="H2898" i="4"/>
  <c r="I1715" i="8"/>
  <c r="I2252" i="8"/>
  <c r="I3428" i="8"/>
  <c r="I4429" i="8"/>
  <c r="I5037" i="8"/>
  <c r="I5109" i="8"/>
  <c r="I5398" i="8"/>
  <c r="H2899" i="4"/>
  <c r="I16781" i="8"/>
  <c r="I16896" i="8"/>
  <c r="I17440" i="8"/>
  <c r="H2900" i="4"/>
  <c r="I18848" i="8"/>
  <c r="I19211" i="8"/>
  <c r="I19339" i="8"/>
  <c r="H2901" i="4"/>
  <c r="I4" i="8"/>
  <c r="I556" i="8"/>
  <c r="I1970" i="8"/>
  <c r="I2693" i="8"/>
  <c r="I3210" i="8"/>
  <c r="I4984" i="8"/>
  <c r="H2902" i="4"/>
  <c r="I17188" i="8"/>
  <c r="I17848" i="8"/>
  <c r="I18261" i="8"/>
  <c r="H2903" i="4"/>
  <c r="I16663" i="8"/>
  <c r="I19005" i="8"/>
  <c r="H2904" i="4"/>
  <c r="I15916" i="8"/>
  <c r="I16039" i="8"/>
  <c r="I16502" i="8"/>
  <c r="I17792" i="8"/>
  <c r="I18440" i="8"/>
  <c r="I18731" i="8"/>
  <c r="H2905" i="4"/>
  <c r="I6818" i="8"/>
  <c r="I6980" i="8"/>
  <c r="I7234" i="8"/>
  <c r="I9734" i="8"/>
  <c r="I10079" i="8"/>
  <c r="H2906" i="4"/>
  <c r="I1657" i="8"/>
  <c r="I3502" i="8"/>
  <c r="I5556" i="8"/>
  <c r="H2907" i="4"/>
  <c r="I16107" i="8"/>
  <c r="I16442" i="8"/>
  <c r="I16850" i="8"/>
  <c r="I17530" i="8"/>
  <c r="I17815" i="8"/>
  <c r="I18248" i="8"/>
  <c r="I18607" i="8"/>
  <c r="H2908" i="4"/>
  <c r="I71" i="8"/>
  <c r="I358" i="8"/>
  <c r="I366" i="8"/>
  <c r="I1105" i="8"/>
  <c r="I4873" i="8"/>
  <c r="I5495" i="8"/>
  <c r="H2909" i="4"/>
  <c r="I16607" i="8"/>
  <c r="I17784" i="8"/>
  <c r="I18325" i="8"/>
  <c r="I19645" i="8"/>
  <c r="H2910" i="4"/>
  <c r="I13067" i="8"/>
  <c r="I13321" i="8"/>
  <c r="I13816" i="8"/>
  <c r="H2911" i="4"/>
  <c r="I15815" i="8"/>
  <c r="I18072" i="8"/>
  <c r="I18267" i="8"/>
  <c r="I19264" i="8"/>
  <c r="H2912" i="4"/>
  <c r="I16623" i="8"/>
  <c r="I17920" i="8"/>
  <c r="I18773" i="8"/>
  <c r="I19441" i="8"/>
  <c r="H2913" i="4"/>
  <c r="I16490" i="8"/>
  <c r="I19310" i="8"/>
  <c r="H2914" i="4"/>
  <c r="I16282" i="8"/>
  <c r="I17362" i="8"/>
  <c r="I19693" i="8"/>
  <c r="H2915" i="4"/>
  <c r="I1887" i="8"/>
  <c r="I2188" i="8"/>
  <c r="I3448" i="8"/>
  <c r="I3662" i="8"/>
  <c r="H2916" i="4"/>
  <c r="I281" i="8"/>
  <c r="I531" i="8"/>
  <c r="I1469" i="8"/>
  <c r="I1892" i="8"/>
  <c r="I3996" i="8"/>
  <c r="H2917" i="4"/>
  <c r="I16023" i="8"/>
  <c r="I16691" i="8"/>
  <c r="I17206" i="8"/>
  <c r="H2918" i="4"/>
  <c r="I15821" i="8"/>
  <c r="I17056" i="8"/>
  <c r="I17453" i="8"/>
  <c r="H2919" i="4"/>
  <c r="I1308" i="8"/>
  <c r="I1711" i="8"/>
  <c r="I1919" i="8"/>
  <c r="I3073" i="8"/>
  <c r="I3244" i="8"/>
  <c r="I5497" i="8"/>
  <c r="H2920" i="4"/>
  <c r="I11032" i="8"/>
  <c r="I11455" i="8"/>
  <c r="I11924" i="8"/>
  <c r="I13180" i="8"/>
  <c r="I13433" i="8"/>
  <c r="I13577" i="8"/>
  <c r="I13904" i="8"/>
  <c r="H2921" i="4"/>
  <c r="I15922" i="8"/>
  <c r="I16331" i="8"/>
  <c r="I16638" i="8"/>
  <c r="I16807" i="8"/>
  <c r="I17214" i="8"/>
  <c r="I19486" i="8"/>
  <c r="I19527" i="8"/>
  <c r="H2922" i="4"/>
  <c r="I16798" i="8"/>
  <c r="I16992" i="8"/>
  <c r="I17110" i="8"/>
  <c r="I18244" i="8"/>
  <c r="I19791" i="8"/>
  <c r="H2923" i="4"/>
  <c r="I15604" i="8"/>
  <c r="I16255" i="8"/>
  <c r="I16464" i="8"/>
  <c r="I19013" i="8"/>
  <c r="I19132" i="8"/>
  <c r="H2924" i="4"/>
  <c r="I5910" i="8"/>
  <c r="I5938" i="8"/>
  <c r="I6697" i="8"/>
  <c r="I7298" i="8"/>
  <c r="I8053" i="8"/>
  <c r="I8350" i="8"/>
  <c r="I9093" i="8"/>
  <c r="I9356" i="8"/>
  <c r="I10010" i="8"/>
  <c r="I10168" i="8"/>
  <c r="H2925" i="4"/>
  <c r="I6246" i="8"/>
  <c r="I7196" i="8"/>
  <c r="I7401" i="8"/>
  <c r="I7630" i="8"/>
  <c r="I8031" i="8"/>
  <c r="I8362" i="8"/>
  <c r="I8877" i="8"/>
  <c r="I10361" i="8"/>
  <c r="I10520" i="8"/>
  <c r="H2926" i="4"/>
  <c r="I922" i="8"/>
  <c r="I4029" i="8"/>
  <c r="I4409" i="8"/>
  <c r="I5203" i="8"/>
  <c r="I5211" i="8"/>
  <c r="H2927" i="4"/>
  <c r="I7481" i="8"/>
  <c r="I8455" i="8"/>
  <c r="I8639" i="8"/>
  <c r="I9286" i="8"/>
  <c r="I9586" i="8"/>
  <c r="I10580" i="8"/>
  <c r="I10725" i="8"/>
  <c r="I10752" i="8"/>
  <c r="H2928" i="4"/>
  <c r="I11019" i="8"/>
  <c r="I11041" i="8"/>
  <c r="I12788" i="8"/>
  <c r="I14335" i="8"/>
  <c r="I14341" i="8"/>
  <c r="I14660" i="8"/>
  <c r="I14730" i="8"/>
  <c r="I14917" i="8"/>
  <c r="I14962" i="8"/>
  <c r="H2929" i="4"/>
  <c r="I1501" i="8"/>
  <c r="I1677" i="8"/>
  <c r="I2202" i="8"/>
  <c r="I2402" i="8"/>
  <c r="I2634" i="8"/>
  <c r="I4306" i="8"/>
  <c r="I4525" i="8"/>
  <c r="H2930" i="4"/>
  <c r="I11401" i="8"/>
  <c r="I11616" i="8"/>
  <c r="I11726" i="8"/>
  <c r="I11906" i="8"/>
  <c r="I13355" i="8"/>
  <c r="I15526" i="8"/>
  <c r="H2931" i="4"/>
  <c r="I35" i="8"/>
  <c r="I351" i="8"/>
  <c r="I733" i="8"/>
  <c r="I1229" i="8"/>
  <c r="I1356" i="8"/>
  <c r="I2051" i="8"/>
  <c r="I3516" i="8"/>
  <c r="I4981" i="8"/>
  <c r="H2932" i="4"/>
  <c r="I95" i="8"/>
  <c r="I451" i="8"/>
  <c r="I1155" i="8"/>
  <c r="I1493" i="8"/>
  <c r="I2868" i="8"/>
  <c r="I4886" i="8"/>
  <c r="I5146" i="8"/>
  <c r="H2933" i="4"/>
  <c r="I6463" i="8"/>
  <c r="I9119" i="8"/>
  <c r="I9327" i="8"/>
  <c r="H2934" i="4"/>
  <c r="I1495" i="8"/>
  <c r="I2175" i="8"/>
  <c r="I2379" i="8"/>
  <c r="I2892" i="8"/>
  <c r="I3763" i="8"/>
  <c r="H2935" i="4"/>
  <c r="I13785" i="8"/>
  <c r="I15151" i="8"/>
  <c r="I15405" i="8"/>
  <c r="H2936" i="4"/>
  <c r="I5784" i="8"/>
  <c r="I7724" i="8"/>
  <c r="I8909" i="8"/>
  <c r="I9212" i="8"/>
  <c r="I10068" i="8"/>
  <c r="I10614" i="8"/>
  <c r="H2937" i="4"/>
  <c r="I11710" i="8"/>
  <c r="I12210" i="8"/>
  <c r="I13602" i="8"/>
  <c r="H2938" i="4"/>
  <c r="I7622" i="8"/>
  <c r="I7768" i="8"/>
  <c r="I9615" i="8"/>
  <c r="I10313" i="8"/>
  <c r="H2939" i="4"/>
  <c r="I15867" i="8"/>
  <c r="I17988" i="8"/>
  <c r="I18008" i="8"/>
  <c r="I19001" i="8"/>
  <c r="H2940" i="4"/>
  <c r="I5568" i="8"/>
  <c r="I5621" i="8"/>
  <c r="I6668" i="8"/>
  <c r="I6796" i="8"/>
  <c r="I6947" i="8"/>
  <c r="I7050" i="8"/>
  <c r="I9967" i="8"/>
  <c r="H2941" i="4"/>
  <c r="I16275" i="8"/>
  <c r="I16482" i="8"/>
  <c r="I17491" i="8"/>
  <c r="I17492" i="8"/>
  <c r="I18695" i="8"/>
  <c r="I19035" i="8"/>
  <c r="I19080" i="8"/>
  <c r="I19255" i="8"/>
  <c r="I19276" i="8"/>
  <c r="H2942" i="4"/>
  <c r="I15945" i="8"/>
  <c r="I16509" i="8"/>
  <c r="I16912" i="8"/>
  <c r="I18767" i="8"/>
  <c r="I19728" i="8"/>
  <c r="H2943" i="4"/>
  <c r="I16417" i="8"/>
  <c r="I19449" i="8"/>
  <c r="I19571" i="8"/>
  <c r="H2944" i="4"/>
  <c r="I8495" i="8"/>
  <c r="I8772" i="8"/>
  <c r="I9191" i="8"/>
  <c r="I10008" i="8"/>
  <c r="H2945" i="4"/>
  <c r="I481" i="8"/>
  <c r="I668" i="8"/>
  <c r="I1006" i="8"/>
  <c r="I1163" i="8"/>
  <c r="I4084" i="8"/>
  <c r="I4368" i="8"/>
  <c r="I5278" i="8"/>
  <c r="H2946" i="4"/>
  <c r="I1633" i="8"/>
  <c r="I3083" i="8"/>
  <c r="I4061" i="8"/>
  <c r="I4139" i="8"/>
  <c r="I4574" i="8"/>
  <c r="I5240" i="8"/>
  <c r="H2947" i="4"/>
  <c r="I15683" i="8"/>
  <c r="I17275" i="8"/>
  <c r="I18688" i="8"/>
  <c r="I19816" i="8"/>
  <c r="H2948" i="4"/>
  <c r="I16037" i="8"/>
  <c r="I16064" i="8"/>
  <c r="I16104" i="8"/>
  <c r="I18890" i="8"/>
  <c r="H2949" i="4"/>
  <c r="I11506" i="8"/>
  <c r="I12098" i="8"/>
  <c r="I13538" i="8"/>
  <c r="I14503" i="8"/>
  <c r="H2950" i="4"/>
  <c r="I139" i="8"/>
  <c r="I566" i="8"/>
  <c r="I1351" i="8"/>
  <c r="I2405" i="8"/>
  <c r="I2667" i="8"/>
  <c r="I2895" i="8"/>
  <c r="I3590" i="8"/>
  <c r="I3622" i="8"/>
  <c r="I4944" i="8"/>
  <c r="H2951" i="4"/>
  <c r="I7474" i="8"/>
  <c r="I7691" i="8"/>
  <c r="I7911" i="8"/>
  <c r="I8266" i="8"/>
  <c r="I8381" i="8"/>
  <c r="I8484" i="8"/>
  <c r="I9480" i="8"/>
  <c r="I9616" i="8"/>
  <c r="I10655" i="8"/>
  <c r="H2952" i="4"/>
  <c r="I10926" i="8"/>
  <c r="I10960" i="8"/>
  <c r="I11299" i="8"/>
  <c r="I11316" i="8"/>
  <c r="I11603" i="8"/>
  <c r="I11685" i="8"/>
  <c r="I12324" i="8"/>
  <c r="I12571" i="8"/>
  <c r="I13653" i="8"/>
  <c r="I14654" i="8"/>
  <c r="H2953" i="4"/>
  <c r="I163" i="8"/>
  <c r="I569" i="8"/>
  <c r="I1943" i="8"/>
  <c r="I3605" i="8"/>
  <c r="I4912" i="8"/>
  <c r="H2954" i="4"/>
  <c r="I11218" i="8"/>
  <c r="I11929" i="8"/>
  <c r="I12032" i="8"/>
  <c r="I13117" i="8"/>
  <c r="I14244" i="8"/>
  <c r="I15392" i="8"/>
  <c r="H2955" i="4"/>
  <c r="I6543" i="8"/>
  <c r="I6943" i="8"/>
  <c r="I8125" i="8"/>
  <c r="I9297" i="8"/>
  <c r="I9703" i="8"/>
  <c r="H2956" i="4"/>
  <c r="I16147" i="8"/>
  <c r="I17092" i="8"/>
  <c r="I19804" i="8"/>
  <c r="H2957" i="4"/>
  <c r="I5830" i="8"/>
  <c r="I5986" i="8"/>
  <c r="I6165" i="8"/>
  <c r="I6706" i="8"/>
  <c r="I7134" i="8"/>
  <c r="I7348" i="8"/>
  <c r="I7396" i="8"/>
  <c r="I8068" i="8"/>
  <c r="I9704" i="8"/>
  <c r="I9718" i="8"/>
  <c r="I10422" i="8"/>
  <c r="I10545" i="8"/>
  <c r="H2958" i="4"/>
  <c r="I11827" i="8"/>
  <c r="I12466" i="8"/>
  <c r="I13166" i="8"/>
  <c r="I13240" i="8"/>
  <c r="I13523" i="8"/>
  <c r="I13994" i="8"/>
  <c r="I15569" i="8"/>
  <c r="H2959" i="4"/>
  <c r="I7737" i="8"/>
  <c r="I7744" i="8"/>
  <c r="I8267" i="8"/>
  <c r="I10372" i="8"/>
  <c r="I10470" i="8"/>
  <c r="H2960" i="4"/>
  <c r="I15723" i="8"/>
  <c r="I17356" i="8"/>
  <c r="I17479" i="8"/>
  <c r="I18080" i="8"/>
  <c r="H2961" i="4"/>
  <c r="I13804" i="8"/>
  <c r="I14664" i="8"/>
  <c r="H2962" i="4"/>
  <c r="I16517" i="8"/>
  <c r="I17417" i="8"/>
  <c r="H2963" i="4"/>
  <c r="I16013" i="8"/>
  <c r="I16443" i="8"/>
  <c r="I16904" i="8"/>
  <c r="I19253" i="8"/>
  <c r="I19742" i="8"/>
  <c r="I19746" i="8"/>
  <c r="H2964" i="4"/>
  <c r="I7346" i="8"/>
  <c r="I8130" i="8"/>
  <c r="I9211" i="8"/>
  <c r="I9577" i="8"/>
  <c r="I10248" i="8"/>
  <c r="H2965" i="4"/>
  <c r="I11037" i="8"/>
  <c r="I11472" i="8"/>
  <c r="I12537" i="8"/>
  <c r="I14449" i="8"/>
  <c r="I15435" i="8"/>
  <c r="H2966" i="4"/>
  <c r="I16928" i="8"/>
  <c r="I17385" i="8"/>
  <c r="I18357" i="8"/>
  <c r="I19690" i="8"/>
  <c r="H2967" i="4"/>
  <c r="I6503" i="8"/>
  <c r="I7135" i="8"/>
  <c r="I7667" i="8"/>
  <c r="I8442" i="8"/>
  <c r="I8984" i="8"/>
  <c r="I9370" i="8"/>
  <c r="I9858" i="8"/>
  <c r="H2968" i="4"/>
  <c r="I541" i="8"/>
  <c r="I2332" i="8"/>
  <c r="I2855" i="8"/>
  <c r="I3880" i="8"/>
  <c r="I4993" i="8"/>
  <c r="H2969" i="4"/>
  <c r="I6631" i="8"/>
  <c r="I7007" i="8"/>
  <c r="I7853" i="8"/>
  <c r="I8533" i="8"/>
  <c r="I9032" i="8"/>
  <c r="I9280" i="8"/>
  <c r="I10211" i="8"/>
  <c r="H2970" i="4"/>
  <c r="I18659" i="8"/>
  <c r="I19070" i="8"/>
  <c r="H2971" i="4"/>
  <c r="I11095" i="8"/>
  <c r="I11284" i="8"/>
  <c r="I11886" i="8"/>
  <c r="I13885" i="8"/>
  <c r="I14247" i="8"/>
  <c r="H2972" i="4"/>
  <c r="I6511" i="8"/>
  <c r="I6549" i="8"/>
  <c r="I8324" i="8"/>
  <c r="I8586" i="8"/>
  <c r="I8916" i="8"/>
  <c r="H2973" i="4"/>
  <c r="I16157" i="8"/>
  <c r="I16263" i="8"/>
  <c r="I16518" i="8"/>
  <c r="I16753" i="8"/>
  <c r="I18123" i="8"/>
  <c r="H2974" i="4"/>
  <c r="I17008" i="8"/>
  <c r="I19006" i="8"/>
  <c r="I19036" i="8"/>
  <c r="H2975" i="4"/>
  <c r="I11718" i="8"/>
  <c r="I12078" i="8"/>
  <c r="I12634" i="8"/>
  <c r="I13110" i="8"/>
  <c r="I14012" i="8"/>
  <c r="I14137" i="8"/>
  <c r="H2976" i="4"/>
  <c r="I10995" i="8"/>
  <c r="I12314" i="8"/>
  <c r="I13053" i="8"/>
  <c r="I13082" i="8"/>
  <c r="I13273" i="8"/>
  <c r="I13373" i="8"/>
  <c r="I13431" i="8"/>
  <c r="I13451" i="8"/>
  <c r="I13650" i="8"/>
  <c r="H2977" i="4"/>
  <c r="J16616" i="8" s="1"/>
  <c r="I16616" i="8"/>
  <c r="H2978" i="4"/>
  <c r="I18976" i="8"/>
  <c r="I19160" i="8"/>
  <c r="H2979" i="4"/>
  <c r="I661" i="8"/>
  <c r="I753" i="8"/>
  <c r="I809" i="8"/>
  <c r="I846" i="8"/>
  <c r="I3170" i="8"/>
  <c r="I4493" i="8"/>
  <c r="H2980" i="4"/>
  <c r="I2075" i="8"/>
  <c r="I3315" i="8"/>
  <c r="I3570" i="8"/>
  <c r="I4438" i="8"/>
  <c r="H2981" i="4"/>
  <c r="I234" i="8"/>
  <c r="I1564" i="8"/>
  <c r="I2610" i="8"/>
  <c r="I2842" i="8"/>
  <c r="I3051" i="8"/>
  <c r="I3528" i="8"/>
  <c r="I3867" i="8"/>
  <c r="I4093" i="8"/>
  <c r="I5256" i="8"/>
  <c r="H2982" i="4"/>
  <c r="I11113" i="8"/>
  <c r="I11295" i="8"/>
  <c r="I11607" i="8"/>
  <c r="I12289" i="8"/>
  <c r="I14360" i="8"/>
  <c r="I15427" i="8"/>
  <c r="H2983" i="4"/>
  <c r="I16820" i="8"/>
  <c r="I17190" i="8"/>
  <c r="I17392" i="8"/>
  <c r="I17747" i="8"/>
  <c r="I17947" i="8"/>
  <c r="H2984" i="4"/>
  <c r="I5799" i="8"/>
  <c r="I7718" i="8"/>
  <c r="I8241" i="8"/>
  <c r="I8978" i="8"/>
  <c r="I9223" i="8"/>
  <c r="H2985" i="4"/>
  <c r="I189" i="8"/>
  <c r="I311" i="8"/>
  <c r="I1301" i="8"/>
  <c r="I2197" i="8"/>
  <c r="I2482" i="8"/>
  <c r="I2583" i="8"/>
  <c r="I2708" i="8"/>
  <c r="I3054" i="8"/>
  <c r="I3091" i="8"/>
  <c r="I3299" i="8"/>
  <c r="I3914" i="8"/>
  <c r="I4771" i="8"/>
  <c r="I5529" i="8"/>
  <c r="H2986" i="4"/>
  <c r="I12662" i="8"/>
  <c r="I13190" i="8"/>
  <c r="I13445" i="8"/>
  <c r="H2987" i="4"/>
  <c r="I11282" i="8"/>
  <c r="I12175" i="8"/>
  <c r="I12355" i="8"/>
  <c r="I13126" i="8"/>
  <c r="I13342" i="8"/>
  <c r="I14380" i="8"/>
  <c r="I14640" i="8"/>
  <c r="I14766" i="8"/>
  <c r="I14850" i="8"/>
  <c r="H2988" i="4"/>
  <c r="I16024" i="8"/>
  <c r="I16496" i="8"/>
  <c r="I16794" i="8"/>
  <c r="I19391" i="8"/>
  <c r="H2989" i="4"/>
  <c r="I15881" i="8"/>
  <c r="I19416" i="8"/>
  <c r="H2990" i="4"/>
  <c r="I15597" i="8"/>
  <c r="I15717" i="8"/>
  <c r="I17252" i="8"/>
  <c r="I19011" i="8"/>
  <c r="H2991" i="4"/>
  <c r="I650" i="8"/>
  <c r="I811" i="8"/>
  <c r="I1016" i="8"/>
  <c r="I2129" i="8"/>
  <c r="I4518" i="8"/>
  <c r="H2992" i="4"/>
  <c r="I11241" i="8"/>
  <c r="I11428" i="8"/>
  <c r="I11869" i="8"/>
  <c r="I12190" i="8"/>
  <c r="I12237" i="8"/>
  <c r="I13302" i="8"/>
  <c r="I13351" i="8"/>
  <c r="I13414" i="8"/>
  <c r="I14158" i="8"/>
  <c r="I15529" i="8"/>
  <c r="H2993" i="4"/>
  <c r="I12539" i="8"/>
  <c r="I12907" i="8"/>
  <c r="I13099" i="8"/>
  <c r="I13247" i="8"/>
  <c r="H2994" i="4"/>
  <c r="I7431" i="8"/>
  <c r="I8888" i="8"/>
  <c r="I9025" i="8"/>
  <c r="I9715" i="8"/>
  <c r="I9990" i="8"/>
  <c r="I10107" i="8"/>
  <c r="I10462" i="8"/>
  <c r="H2995" i="4"/>
  <c r="I7126" i="8"/>
  <c r="I7255" i="8"/>
  <c r="I7270" i="8"/>
  <c r="I9517" i="8"/>
  <c r="I10601" i="8"/>
  <c r="H2996" i="4"/>
  <c r="I17657" i="8"/>
  <c r="I18408" i="8"/>
  <c r="H2997" i="4"/>
  <c r="I6289" i="8"/>
  <c r="I6551" i="8"/>
  <c r="I7717" i="8"/>
  <c r="I7771" i="8"/>
  <c r="I7963" i="8"/>
  <c r="I8728" i="8"/>
  <c r="I9790" i="8"/>
  <c r="I9824" i="8"/>
  <c r="I9965" i="8"/>
  <c r="I10543" i="8"/>
  <c r="I10739" i="8"/>
  <c r="H2998" i="4"/>
  <c r="I11034" i="8"/>
  <c r="I12943" i="8"/>
  <c r="I13000" i="8"/>
  <c r="I13494" i="8"/>
  <c r="I13889" i="8"/>
  <c r="I14141" i="8"/>
  <c r="I14626" i="8"/>
  <c r="I15081" i="8"/>
  <c r="I15373" i="8"/>
  <c r="H2999" i="4"/>
  <c r="I11470" i="8"/>
  <c r="I12685" i="8"/>
  <c r="I13782" i="8"/>
  <c r="I14098" i="8"/>
  <c r="I14798" i="8"/>
  <c r="I14969" i="8"/>
  <c r="H3000" i="4"/>
  <c r="I16937" i="8"/>
  <c r="I17715" i="8"/>
  <c r="I18632" i="8"/>
  <c r="I18861" i="8"/>
  <c r="I19316" i="8"/>
  <c r="H3001" i="4"/>
  <c r="I12315" i="8"/>
  <c r="I12501" i="8"/>
  <c r="I14131" i="8"/>
  <c r="I14353" i="8"/>
  <c r="I14991" i="8"/>
  <c r="I15096" i="8"/>
  <c r="I15181" i="8"/>
  <c r="H3002" i="4"/>
  <c r="I1913" i="8"/>
  <c r="I2237" i="8"/>
  <c r="I3088" i="8"/>
  <c r="I3254" i="8"/>
  <c r="I4824" i="8"/>
  <c r="H3003" i="4"/>
  <c r="I17529" i="8"/>
  <c r="I17621" i="8"/>
  <c r="I17979" i="8"/>
  <c r="I18816" i="8"/>
  <c r="H3004" i="4"/>
  <c r="I5601" i="8"/>
  <c r="I6673" i="8"/>
  <c r="I7893" i="8"/>
  <c r="I8105" i="8"/>
  <c r="I8382" i="8"/>
  <c r="I8933" i="8"/>
  <c r="H3005" i="4"/>
  <c r="I11656" i="8"/>
  <c r="I12474" i="8"/>
  <c r="I12723" i="8"/>
  <c r="I12993" i="8"/>
  <c r="I13856" i="8"/>
  <c r="I14437" i="8"/>
  <c r="H3006" i="4"/>
  <c r="I16545" i="8"/>
  <c r="I17403" i="8"/>
  <c r="I18625" i="8"/>
  <c r="H3007" i="4"/>
  <c r="I16137" i="8"/>
  <c r="I17365" i="8"/>
  <c r="I18870" i="8"/>
  <c r="I19626" i="8"/>
  <c r="H3008" i="4"/>
  <c r="I15714" i="8"/>
  <c r="I16235" i="8"/>
  <c r="I16408" i="8"/>
  <c r="I16859" i="8"/>
  <c r="H3009" i="4"/>
  <c r="I10940" i="8"/>
  <c r="I12203" i="8"/>
  <c r="I13204" i="8"/>
  <c r="I13503" i="8"/>
  <c r="I13559" i="8"/>
  <c r="I15257" i="8"/>
  <c r="I15542" i="8"/>
  <c r="H3010" i="4"/>
  <c r="I15700" i="8"/>
  <c r="I17587" i="8"/>
  <c r="I18486" i="8"/>
  <c r="H3011" i="4"/>
  <c r="I1524" i="8"/>
  <c r="I1891" i="8"/>
  <c r="I2205" i="8"/>
  <c r="I2473" i="8"/>
  <c r="I3465" i="8"/>
  <c r="I4530" i="8"/>
  <c r="I4764" i="8"/>
  <c r="H3012" i="4"/>
  <c r="I11237" i="8"/>
  <c r="I11341" i="8"/>
  <c r="I12973" i="8"/>
  <c r="I13070" i="8"/>
  <c r="I14304" i="8"/>
  <c r="I15394" i="8"/>
  <c r="H3013" i="4"/>
  <c r="I15736" i="8"/>
  <c r="I16472" i="8"/>
  <c r="I16493" i="8"/>
  <c r="I17066" i="8"/>
  <c r="H3014" i="4"/>
  <c r="I58" i="8"/>
  <c r="I1806" i="8"/>
  <c r="I2590" i="8"/>
  <c r="I3677" i="8"/>
  <c r="I4327" i="8"/>
  <c r="I4600" i="8"/>
  <c r="I5553" i="8"/>
  <c r="H3015" i="4"/>
  <c r="I15792" i="8"/>
  <c r="I17381" i="8"/>
  <c r="I17797" i="8"/>
  <c r="H3016" i="4"/>
  <c r="I16203" i="8"/>
  <c r="I16551" i="8"/>
  <c r="I17452" i="8"/>
  <c r="I18286" i="8"/>
  <c r="H3017" i="4"/>
  <c r="I633" i="8"/>
  <c r="I1228" i="8"/>
  <c r="I1697" i="8"/>
  <c r="I2013" i="8"/>
  <c r="I2173" i="8"/>
  <c r="I2324" i="8"/>
  <c r="I3791" i="8"/>
  <c r="I3913" i="8"/>
  <c r="I4550" i="8"/>
  <c r="H3018" i="4"/>
  <c r="I15952" i="8"/>
  <c r="I15997" i="8"/>
  <c r="I16917" i="8"/>
  <c r="I16942" i="8"/>
  <c r="I17029" i="8"/>
  <c r="I19266" i="8"/>
  <c r="H3019" i="4"/>
  <c r="I529" i="8"/>
  <c r="I1368" i="8"/>
  <c r="I2666" i="8"/>
  <c r="I3372" i="8"/>
  <c r="I5238" i="8"/>
  <c r="H3020" i="4"/>
  <c r="I11270" i="8"/>
  <c r="I11424" i="8"/>
  <c r="I11916" i="8"/>
  <c r="I12524" i="8"/>
  <c r="I13020" i="8"/>
  <c r="I13430" i="8"/>
  <c r="H3021" i="4"/>
  <c r="I298" i="8"/>
  <c r="I352" i="8"/>
  <c r="I1187" i="8"/>
  <c r="I2060" i="8"/>
  <c r="I2313" i="8"/>
  <c r="I3558" i="8"/>
  <c r="H3022" i="4"/>
  <c r="I5735" i="8"/>
  <c r="I6773" i="8"/>
  <c r="I7294" i="8"/>
  <c r="I7383" i="8"/>
  <c r="I9132" i="8"/>
  <c r="H3023" i="4"/>
  <c r="I11594" i="8"/>
  <c r="I11807" i="8"/>
  <c r="I12547" i="8"/>
  <c r="I13515" i="8"/>
  <c r="I13668" i="8"/>
  <c r="I14690" i="8"/>
  <c r="H3024" i="4"/>
  <c r="I777" i="8"/>
  <c r="I1593" i="8"/>
  <c r="I3433" i="8"/>
  <c r="I3917" i="8"/>
  <c r="I4728" i="8"/>
  <c r="I4744" i="8"/>
  <c r="I4934" i="8"/>
  <c r="H3025" i="4"/>
  <c r="I5630" i="8"/>
  <c r="I6385" i="8"/>
  <c r="I7278" i="8"/>
  <c r="I9007" i="8"/>
  <c r="H3026" i="4"/>
  <c r="I16193" i="8"/>
  <c r="I17031" i="8"/>
  <c r="I17676" i="8"/>
  <c r="I18125" i="8"/>
  <c r="I19052" i="8"/>
  <c r="H3027" i="4"/>
  <c r="I15774" i="8"/>
  <c r="I17903" i="8"/>
  <c r="H3028" i="4"/>
  <c r="I16675" i="8"/>
  <c r="I18648" i="8"/>
  <c r="I19183" i="8"/>
  <c r="H3029" i="4"/>
  <c r="I11078" i="8"/>
  <c r="I11844" i="8"/>
  <c r="I12316" i="8"/>
  <c r="I13740" i="8"/>
  <c r="I13962" i="8"/>
  <c r="I14003" i="8"/>
  <c r="I14200" i="8"/>
  <c r="I14872" i="8"/>
  <c r="I15502" i="8"/>
  <c r="H3030" i="4"/>
  <c r="I15766" i="8"/>
  <c r="I16036" i="8"/>
  <c r="I16597" i="8"/>
  <c r="I18207" i="8"/>
  <c r="I18812" i="8"/>
  <c r="I19254" i="8"/>
  <c r="I19322" i="8"/>
  <c r="H3031" i="4"/>
  <c r="I5878" i="8"/>
  <c r="I6834" i="8"/>
  <c r="I8426" i="8"/>
  <c r="I8763" i="8"/>
  <c r="I9743" i="8"/>
  <c r="H3032" i="4"/>
  <c r="I557" i="8"/>
  <c r="I4653" i="8"/>
  <c r="I5292" i="8"/>
  <c r="H3033" i="4"/>
  <c r="I10988" i="8"/>
  <c r="I11660" i="8"/>
  <c r="I11898" i="8"/>
  <c r="H3034" i="4"/>
  <c r="I7694" i="8"/>
  <c r="I9727" i="8"/>
  <c r="I10337" i="8"/>
  <c r="I10636" i="8"/>
  <c r="H3035" i="4"/>
  <c r="I10891" i="8"/>
  <c r="I11390" i="8"/>
  <c r="H3036" i="4"/>
  <c r="I5670" i="8"/>
  <c r="I6607" i="8"/>
  <c r="I7354" i="8"/>
  <c r="I9788" i="8"/>
  <c r="H3037" i="4"/>
  <c r="I15929" i="8"/>
  <c r="I16891" i="8"/>
  <c r="I16981" i="8"/>
  <c r="I19039" i="8"/>
  <c r="H3038" i="4"/>
  <c r="I15891" i="8"/>
  <c r="I16268" i="8"/>
  <c r="I16950" i="8"/>
  <c r="I17119" i="8"/>
  <c r="I17595" i="8"/>
  <c r="H3039" i="4"/>
  <c r="I10848" i="8"/>
  <c r="I10908" i="8"/>
  <c r="I11905" i="8"/>
  <c r="I13427" i="8"/>
  <c r="I13549" i="8"/>
  <c r="I13661" i="8"/>
  <c r="I14419" i="8"/>
  <c r="I14442" i="8"/>
  <c r="H3040" i="4"/>
  <c r="I10973" i="8"/>
  <c r="I13267" i="8"/>
  <c r="I13664" i="8"/>
  <c r="I14252" i="8"/>
  <c r="I14367" i="8"/>
  <c r="I15098" i="8"/>
  <c r="I15238" i="8"/>
  <c r="H3041" i="4"/>
  <c r="I854" i="8"/>
  <c r="I2403" i="8"/>
  <c r="I3172" i="8"/>
  <c r="I3305" i="8"/>
  <c r="I4263" i="8"/>
  <c r="I4333" i="8"/>
  <c r="H3042" i="4"/>
  <c r="I16332" i="8"/>
  <c r="I16553" i="8"/>
  <c r="I17083" i="8"/>
  <c r="I19459" i="8"/>
  <c r="I19673" i="8"/>
  <c r="H3043" i="4"/>
  <c r="I18305" i="8"/>
  <c r="I18904" i="8"/>
  <c r="I19110" i="8"/>
  <c r="I19466" i="8"/>
  <c r="H3044" i="4"/>
  <c r="I10849" i="8"/>
  <c r="I12102" i="8"/>
  <c r="I13443" i="8"/>
  <c r="I14340" i="8"/>
  <c r="I14717" i="8"/>
  <c r="I15367" i="8"/>
  <c r="I15485" i="8"/>
  <c r="H3045" i="4"/>
  <c r="I15739" i="8"/>
  <c r="I15915" i="8"/>
  <c r="I17531" i="8"/>
  <c r="I17778" i="8"/>
  <c r="I19128" i="8"/>
  <c r="H3046" i="4"/>
  <c r="I7040" i="8"/>
  <c r="I7393" i="8"/>
  <c r="I10697" i="8"/>
  <c r="H3047" i="4"/>
  <c r="I12294" i="8"/>
  <c r="I13012" i="8"/>
  <c r="I13143" i="8"/>
  <c r="I13562" i="8"/>
  <c r="I13736" i="8"/>
  <c r="H3048" i="4"/>
  <c r="I448" i="8"/>
  <c r="I3293" i="8"/>
  <c r="I3918" i="8"/>
  <c r="I4099" i="8"/>
  <c r="I4190" i="8"/>
  <c r="I5260" i="8"/>
  <c r="I5294" i="8"/>
  <c r="I5444" i="8"/>
  <c r="H3049" i="4"/>
  <c r="I16983" i="8"/>
  <c r="I17855" i="8"/>
  <c r="I18190" i="8"/>
  <c r="I18415" i="8"/>
  <c r="I18501" i="8"/>
  <c r="I18534" i="8"/>
  <c r="I18840" i="8"/>
  <c r="I18862" i="8"/>
  <c r="H3050" i="4"/>
  <c r="I852" i="8"/>
  <c r="I1755" i="8"/>
  <c r="I1777" i="8"/>
  <c r="I2737" i="8"/>
  <c r="I4138" i="8"/>
  <c r="H3051" i="4"/>
  <c r="I15847" i="8"/>
  <c r="I17602" i="8"/>
  <c r="I18036" i="8"/>
  <c r="I18218" i="8"/>
  <c r="I18792" i="8"/>
  <c r="H3052" i="4"/>
  <c r="I16802" i="8"/>
  <c r="I17467" i="8"/>
  <c r="I18142" i="8"/>
  <c r="I18232" i="8"/>
  <c r="I18381" i="8"/>
  <c r="I18662" i="8"/>
  <c r="H3053" i="4"/>
  <c r="I5672" i="8"/>
  <c r="I6068" i="8"/>
  <c r="I6284" i="8"/>
  <c r="I7240" i="8"/>
  <c r="I7448" i="8"/>
  <c r="I9389" i="8"/>
  <c r="I9910" i="8"/>
  <c r="I9963" i="8"/>
  <c r="I10376" i="8"/>
  <c r="H3054" i="4"/>
  <c r="I82" i="8"/>
  <c r="I876" i="8"/>
  <c r="I965" i="8"/>
  <c r="I1956" i="8"/>
  <c r="I2206" i="8"/>
  <c r="I2266" i="8"/>
  <c r="I2614" i="8"/>
  <c r="I4027" i="8"/>
  <c r="I5199" i="8"/>
  <c r="H3055" i="4"/>
  <c r="I428" i="8"/>
  <c r="I1160" i="8"/>
  <c r="I1691" i="8"/>
  <c r="I5347" i="8"/>
  <c r="H3056" i="4"/>
  <c r="I5564" i="8"/>
  <c r="I7377" i="8"/>
  <c r="I7948" i="8"/>
  <c r="I8518" i="8"/>
  <c r="I8975" i="8"/>
  <c r="I9689" i="8"/>
  <c r="I10439" i="8"/>
  <c r="H3057" i="4"/>
  <c r="I10879" i="8"/>
  <c r="I11974" i="8"/>
  <c r="I12616" i="8"/>
  <c r="I13385" i="8"/>
  <c r="I13492" i="8"/>
  <c r="I13603" i="8"/>
  <c r="H3058" i="4"/>
  <c r="I17481" i="8"/>
  <c r="I17843" i="8"/>
  <c r="I17857" i="8"/>
  <c r="I18673" i="8"/>
  <c r="I19389" i="8"/>
  <c r="H3059" i="4"/>
  <c r="I5631" i="8"/>
  <c r="I8642" i="8"/>
  <c r="I8703" i="8"/>
  <c r="I10127" i="8"/>
  <c r="H3060" i="4"/>
  <c r="I11950" i="8"/>
  <c r="I12590" i="8"/>
  <c r="I13452" i="8"/>
  <c r="H3061" i="4"/>
  <c r="I7477" i="8"/>
  <c r="I8761" i="8"/>
  <c r="I9409" i="8"/>
  <c r="I10478" i="8"/>
  <c r="H3062" i="4"/>
  <c r="I6072" i="8"/>
  <c r="I6314" i="8"/>
  <c r="I7257" i="8"/>
  <c r="I7333" i="8"/>
  <c r="I7536" i="8"/>
  <c r="I7698" i="8"/>
  <c r="I9452" i="8"/>
  <c r="H3063" i="4"/>
  <c r="I6748" i="8"/>
  <c r="I7961" i="8"/>
  <c r="I9231" i="8"/>
  <c r="I9510" i="8"/>
  <c r="H3064" i="4"/>
  <c r="I15911" i="8"/>
  <c r="I16324" i="8"/>
  <c r="I17871" i="8"/>
  <c r="I18028" i="8"/>
  <c r="I18999" i="8"/>
  <c r="H3065" i="4"/>
  <c r="I771" i="8"/>
  <c r="I1682" i="8"/>
  <c r="I2342" i="8"/>
  <c r="I4491" i="8"/>
  <c r="I5558" i="8"/>
  <c r="H3066" i="4"/>
  <c r="I3245" i="8"/>
  <c r="I3472" i="8"/>
  <c r="I3576" i="8"/>
  <c r="I4424" i="8"/>
  <c r="I5131" i="8"/>
  <c r="H3067" i="4"/>
  <c r="I1039" i="8"/>
  <c r="I1339" i="8"/>
  <c r="I1938" i="8"/>
  <c r="I2754" i="8"/>
  <c r="I2899" i="8"/>
  <c r="I3728" i="8"/>
  <c r="I4249" i="8"/>
  <c r="I4307" i="8"/>
  <c r="H3068" i="4"/>
  <c r="I6137" i="8"/>
  <c r="I6699" i="8"/>
  <c r="I6948" i="8"/>
  <c r="I7122" i="8"/>
  <c r="I7955" i="8"/>
  <c r="H3069" i="4"/>
  <c r="I2131" i="8"/>
  <c r="I2511" i="8"/>
  <c r="I2755" i="8"/>
  <c r="I3406" i="8"/>
  <c r="I4330" i="8"/>
  <c r="I4637" i="8"/>
  <c r="H3070" i="4"/>
  <c r="I11774" i="8"/>
  <c r="I11824" i="8"/>
  <c r="I13044" i="8"/>
  <c r="I15179" i="8"/>
  <c r="I15260" i="8"/>
  <c r="I15275" i="8"/>
  <c r="I15336" i="8"/>
  <c r="H3071" i="4"/>
  <c r="I15584" i="8"/>
  <c r="I15858" i="8"/>
  <c r="I17113" i="8"/>
  <c r="I17464" i="8"/>
  <c r="I17607" i="8"/>
  <c r="I18643" i="8"/>
  <c r="I19079" i="8"/>
  <c r="H3072" i="4"/>
  <c r="I13162" i="8"/>
  <c r="I14122" i="8"/>
  <c r="I15030" i="8"/>
  <c r="I15102" i="8"/>
  <c r="H3073" i="4"/>
  <c r="I16177" i="8"/>
  <c r="I16748" i="8"/>
  <c r="I17645" i="8"/>
  <c r="I17662" i="8"/>
  <c r="I17929" i="8"/>
  <c r="I17987" i="8"/>
  <c r="I18972" i="8"/>
  <c r="H3074" i="4"/>
  <c r="I11627" i="8"/>
  <c r="I11943" i="8"/>
  <c r="I12443" i="8"/>
  <c r="I12617" i="8"/>
  <c r="I13006" i="8"/>
  <c r="H3075" i="4"/>
  <c r="I8325" i="8"/>
  <c r="I8450" i="8"/>
  <c r="I9804" i="8"/>
  <c r="H3076" i="4"/>
  <c r="I10851" i="8"/>
  <c r="I14178" i="8"/>
  <c r="I15363" i="8"/>
  <c r="H3077" i="4"/>
  <c r="I11275" i="8"/>
  <c r="I11672" i="8"/>
  <c r="I12336" i="8"/>
  <c r="I12389" i="8"/>
  <c r="I13397" i="8"/>
  <c r="I13826" i="8"/>
  <c r="I15075" i="8"/>
  <c r="H3078" i="4"/>
  <c r="I6412" i="8"/>
  <c r="I7199" i="8"/>
  <c r="I7489" i="8"/>
  <c r="I10578" i="8"/>
  <c r="H3079" i="4"/>
  <c r="I6111" i="8"/>
  <c r="I6795" i="8"/>
  <c r="I7123" i="8"/>
  <c r="I7947" i="8"/>
  <c r="I8148" i="8"/>
  <c r="I8672" i="8"/>
  <c r="I8762" i="8"/>
  <c r="I9056" i="8"/>
  <c r="I9103" i="8"/>
  <c r="I9611" i="8"/>
  <c r="I10808" i="8"/>
  <c r="H3080" i="4"/>
  <c r="I16359" i="8"/>
  <c r="I18151" i="8"/>
  <c r="I19395" i="8"/>
  <c r="H3081" i="4"/>
  <c r="I11900" i="8"/>
  <c r="I12268" i="8"/>
  <c r="I13045" i="8"/>
  <c r="I13218" i="8"/>
  <c r="I14061" i="8"/>
  <c r="I14067" i="8"/>
  <c r="I14490" i="8"/>
  <c r="H3082" i="4"/>
  <c r="I11109" i="8"/>
  <c r="I11553" i="8"/>
  <c r="I11598" i="8"/>
  <c r="I11643" i="8"/>
  <c r="I12619" i="8"/>
  <c r="I14224" i="8"/>
  <c r="I14759" i="8"/>
  <c r="H3083" i="4"/>
  <c r="I1481" i="8"/>
  <c r="I2424" i="8"/>
  <c r="I2615" i="8"/>
  <c r="I4144" i="8"/>
  <c r="I5435" i="8"/>
  <c r="I5552" i="8"/>
  <c r="H3084" i="4"/>
  <c r="I11547" i="8"/>
  <c r="I11923" i="8"/>
  <c r="I12449" i="8"/>
  <c r="I13613" i="8"/>
  <c r="I13614" i="8"/>
  <c r="I14578" i="8"/>
  <c r="H3085" i="4"/>
  <c r="I5840" i="8"/>
  <c r="I6218" i="8"/>
  <c r="I8245" i="8"/>
  <c r="H3086" i="4"/>
  <c r="I16872" i="8"/>
  <c r="I17718" i="8"/>
  <c r="I17971" i="8"/>
  <c r="I18270" i="8"/>
  <c r="I18312" i="8"/>
  <c r="I18821" i="8"/>
  <c r="I19213" i="8"/>
  <c r="I19312" i="8"/>
  <c r="H3087" i="4"/>
  <c r="I949" i="8"/>
  <c r="I2155" i="8"/>
  <c r="I2317" i="8"/>
  <c r="I3118" i="8"/>
  <c r="I4244" i="8"/>
  <c r="I4796" i="8"/>
  <c r="H3088" i="4"/>
  <c r="I15949" i="8"/>
  <c r="I16605" i="8"/>
  <c r="I18010" i="8"/>
  <c r="I18823" i="8"/>
  <c r="I19609" i="8"/>
  <c r="H3089" i="4"/>
  <c r="I170" i="8"/>
  <c r="I631" i="8"/>
  <c r="I1059" i="8"/>
  <c r="I3314" i="8"/>
  <c r="I3624" i="8"/>
  <c r="I3968" i="8"/>
  <c r="I5008" i="8"/>
  <c r="H3090" i="4"/>
  <c r="I11360" i="8"/>
  <c r="I12690" i="8"/>
  <c r="I13118" i="8"/>
  <c r="I14346" i="8"/>
  <c r="H3091" i="4"/>
  <c r="I5969" i="8"/>
  <c r="I7484" i="8"/>
  <c r="I10764" i="8"/>
  <c r="H3092" i="4"/>
  <c r="I306" i="8"/>
  <c r="I975" i="8"/>
  <c r="I2228" i="8"/>
  <c r="I2289" i="8"/>
  <c r="I2961" i="8"/>
  <c r="I2999" i="8"/>
  <c r="I4232" i="8"/>
  <c r="I5210" i="8"/>
  <c r="H3093" i="4"/>
  <c r="I1203" i="8"/>
  <c r="I1479" i="8"/>
  <c r="I1567" i="8"/>
  <c r="I3034" i="8"/>
  <c r="I3696" i="8"/>
  <c r="I4028" i="8"/>
  <c r="H3094" i="4"/>
  <c r="I6410" i="8"/>
  <c r="I6797" i="8"/>
  <c r="H3095" i="4"/>
  <c r="I11365" i="8"/>
  <c r="I13469" i="8"/>
  <c r="I14439" i="8"/>
  <c r="I15417" i="8"/>
  <c r="I15523" i="8"/>
  <c r="H3096" i="4"/>
  <c r="J16759" i="8" s="1"/>
  <c r="I16759" i="8"/>
  <c r="H3097" i="4"/>
  <c r="I19203" i="8"/>
  <c r="I19723" i="8"/>
  <c r="H3098" i="4"/>
  <c r="I1254" i="8"/>
  <c r="I1274" i="8"/>
  <c r="I1746" i="8"/>
  <c r="I1886" i="8"/>
  <c r="I2821" i="8"/>
  <c r="I5539" i="8"/>
  <c r="H3099" i="4"/>
  <c r="I15729" i="8"/>
  <c r="I17017" i="8"/>
  <c r="I18537" i="8"/>
  <c r="I18784" i="8"/>
  <c r="I19272" i="8"/>
  <c r="H3100" i="4"/>
  <c r="I11570" i="8"/>
  <c r="I11641" i="8"/>
  <c r="I12961" i="8"/>
  <c r="I13266" i="8"/>
  <c r="I13709" i="8"/>
  <c r="I14745" i="8"/>
  <c r="I15258" i="8"/>
  <c r="I15559" i="8"/>
  <c r="H3101" i="4"/>
  <c r="I10892" i="8"/>
  <c r="I10944" i="8"/>
  <c r="I11749" i="8"/>
  <c r="I13486" i="8"/>
  <c r="I13714" i="8"/>
  <c r="I15288" i="8"/>
  <c r="H3102" i="4"/>
  <c r="I11268" i="8"/>
  <c r="I13031" i="8"/>
  <c r="I14049" i="8"/>
  <c r="I14568" i="8"/>
  <c r="H3103" i="4"/>
  <c r="I16308" i="8"/>
  <c r="I19581" i="8"/>
  <c r="I19593" i="8"/>
  <c r="I19652" i="8"/>
  <c r="I19808" i="8"/>
  <c r="H3104" i="4"/>
  <c r="I414" i="8"/>
  <c r="I2210" i="8"/>
  <c r="I2510" i="8"/>
  <c r="I4065" i="8"/>
  <c r="I4256" i="8"/>
  <c r="I4801" i="8"/>
  <c r="I4882" i="8"/>
  <c r="H3105" i="4"/>
  <c r="I6082" i="8"/>
  <c r="I6240" i="8"/>
  <c r="I6413" i="8"/>
  <c r="I7188" i="8"/>
  <c r="I9414" i="8"/>
  <c r="I9813" i="8"/>
  <c r="H3106" i="4"/>
  <c r="I11357" i="8"/>
  <c r="I12481" i="8"/>
  <c r="I13878" i="8"/>
  <c r="H3107" i="4"/>
  <c r="I16188" i="8"/>
  <c r="I16250" i="8"/>
  <c r="I16458" i="8"/>
  <c r="I16643" i="8"/>
  <c r="H3108" i="4"/>
  <c r="I11652" i="8"/>
  <c r="I11711" i="8"/>
  <c r="I11724" i="8"/>
  <c r="I13770" i="8"/>
  <c r="I13828" i="8"/>
  <c r="I14747" i="8"/>
  <c r="H3109" i="4"/>
  <c r="I6486" i="8"/>
  <c r="I6573" i="8"/>
  <c r="I7168" i="8"/>
  <c r="I7521" i="8"/>
  <c r="I7786" i="8"/>
  <c r="I8197" i="8"/>
  <c r="H3110" i="4"/>
  <c r="I15779" i="8"/>
  <c r="I18652" i="8"/>
  <c r="I19081" i="8"/>
  <c r="H3111" i="4"/>
  <c r="I6376" i="8"/>
  <c r="I6844" i="8"/>
  <c r="I7770" i="8"/>
  <c r="I8132" i="8"/>
  <c r="I8221" i="8"/>
  <c r="I8560" i="8"/>
  <c r="I9391" i="8"/>
  <c r="I9894" i="8"/>
  <c r="I10009" i="8"/>
  <c r="H3112" i="4"/>
  <c r="I10878" i="8"/>
  <c r="I11593" i="8"/>
  <c r="I11762" i="8"/>
  <c r="I12935" i="8"/>
  <c r="I14450" i="8"/>
  <c r="I14841" i="8"/>
  <c r="I15511" i="8"/>
  <c r="H3113" i="4"/>
  <c r="I6086" i="8"/>
  <c r="I6794" i="8"/>
  <c r="I9862" i="8"/>
  <c r="I9915" i="8"/>
  <c r="I10593" i="8"/>
  <c r="H3114" i="4"/>
  <c r="J18437" i="8" s="1"/>
  <c r="I18437" i="8"/>
  <c r="H3115" i="4"/>
  <c r="I15793" i="8"/>
  <c r="I16980" i="8"/>
  <c r="H3116" i="4"/>
  <c r="I935" i="8"/>
  <c r="I2112" i="8"/>
  <c r="I2474" i="8"/>
  <c r="I4131" i="8"/>
  <c r="I4404" i="8"/>
  <c r="I4775" i="8"/>
  <c r="H3117" i="4"/>
  <c r="I15819" i="8"/>
  <c r="I17540" i="8"/>
  <c r="I18352" i="8"/>
  <c r="I18925" i="8"/>
  <c r="H3118" i="4"/>
  <c r="I1577" i="8"/>
  <c r="I1914" i="8"/>
  <c r="I2292" i="8"/>
  <c r="I2647" i="8"/>
  <c r="I3235" i="8"/>
  <c r="I4439" i="8"/>
  <c r="I4757" i="8"/>
  <c r="I5274" i="8"/>
  <c r="H3119" i="4"/>
  <c r="I11459" i="8"/>
  <c r="I11591" i="8"/>
  <c r="I12139" i="8"/>
  <c r="I12601" i="8"/>
  <c r="I12741" i="8"/>
  <c r="I13338" i="8"/>
  <c r="I14190" i="8"/>
  <c r="I14446" i="8"/>
  <c r="H3120" i="4"/>
  <c r="I656" i="8"/>
  <c r="I969" i="8"/>
  <c r="I2672" i="8"/>
  <c r="I3085" i="8"/>
  <c r="I4961" i="8"/>
  <c r="I5275" i="8"/>
  <c r="I5472" i="8"/>
  <c r="H3121" i="4"/>
  <c r="I6517" i="8"/>
  <c r="I7058" i="8"/>
  <c r="I7101" i="8"/>
  <c r="I9343" i="8"/>
  <c r="I10198" i="8"/>
  <c r="H3122" i="4"/>
  <c r="I11049" i="8"/>
  <c r="I11155" i="8"/>
  <c r="I12117" i="8"/>
  <c r="I13860" i="8"/>
  <c r="I15262" i="8"/>
  <c r="H3123" i="4"/>
  <c r="I16815" i="8"/>
  <c r="I17342" i="8"/>
  <c r="I17567" i="8"/>
  <c r="I17968" i="8"/>
  <c r="I18502" i="8"/>
  <c r="H3124" i="4"/>
  <c r="I17523" i="8"/>
  <c r="I18217" i="8"/>
  <c r="H3125" i="4"/>
  <c r="I15735" i="8"/>
  <c r="I15740" i="8"/>
  <c r="I16865" i="8"/>
  <c r="I18161" i="8"/>
  <c r="I18647" i="8"/>
  <c r="I18669" i="8"/>
  <c r="I19349" i="8"/>
  <c r="I19458" i="8"/>
  <c r="H3126" i="4"/>
  <c r="I747" i="8"/>
  <c r="I1397" i="8"/>
  <c r="I2622" i="8"/>
  <c r="I3795" i="8"/>
  <c r="I3830" i="8"/>
  <c r="I4942" i="8"/>
  <c r="I5453" i="8"/>
  <c r="I5454" i="8"/>
  <c r="H3127" i="4"/>
  <c r="I17143" i="8"/>
  <c r="I17186" i="8"/>
  <c r="I17217" i="8"/>
  <c r="I19242" i="8"/>
  <c r="H3128" i="4"/>
  <c r="I953" i="8"/>
  <c r="I1005" i="8"/>
  <c r="I1486" i="8"/>
  <c r="I3766" i="8"/>
  <c r="I3994" i="8"/>
  <c r="I5167" i="8"/>
  <c r="H3129" i="4"/>
  <c r="I16558" i="8"/>
  <c r="I17389" i="8"/>
  <c r="H3130" i="4"/>
  <c r="I10929" i="8"/>
  <c r="I11058" i="8"/>
  <c r="I11438" i="8"/>
  <c r="I12564" i="8"/>
  <c r="I12975" i="8"/>
  <c r="I13987" i="8"/>
  <c r="I14316" i="8"/>
  <c r="I14734" i="8"/>
  <c r="I15347" i="8"/>
  <c r="H3131" i="4"/>
  <c r="I13909" i="8"/>
  <c r="I14097" i="8"/>
  <c r="I14661" i="8"/>
  <c r="I14785" i="8"/>
  <c r="I14876" i="8"/>
  <c r="I15244" i="8"/>
  <c r="I15575" i="8"/>
  <c r="H3132" i="4"/>
  <c r="I152" i="8"/>
  <c r="I239" i="8"/>
  <c r="I1680" i="8"/>
  <c r="I3308" i="8"/>
  <c r="I4964" i="8"/>
  <c r="H3133" i="4"/>
  <c r="I15648" i="8"/>
  <c r="I16245" i="8"/>
  <c r="I16262" i="8"/>
  <c r="I19499" i="8"/>
  <c r="H3134" i="4"/>
  <c r="I400" i="8"/>
  <c r="I1241" i="8"/>
  <c r="I1249" i="8"/>
  <c r="I1494" i="8"/>
  <c r="I1903" i="8"/>
  <c r="I2063" i="8"/>
  <c r="I4707" i="8"/>
  <c r="I4820" i="8"/>
  <c r="H3135" i="4"/>
  <c r="I6423" i="8"/>
  <c r="I6544" i="8"/>
  <c r="I6554" i="8"/>
  <c r="I7406" i="8"/>
  <c r="I9863" i="8"/>
  <c r="H3136" i="4"/>
  <c r="I6081" i="8"/>
  <c r="I6452" i="8"/>
  <c r="I7820" i="8"/>
  <c r="I8460" i="8"/>
  <c r="I8970" i="8"/>
  <c r="I9003" i="8"/>
  <c r="I10599" i="8"/>
  <c r="H3137" i="4"/>
  <c r="I989" i="8"/>
  <c r="I1355" i="8"/>
  <c r="I2368" i="8"/>
  <c r="I2832" i="8"/>
  <c r="I3730" i="8"/>
  <c r="I3858" i="8"/>
  <c r="I4586" i="8"/>
  <c r="I4845" i="8"/>
  <c r="H3138" i="4"/>
  <c r="I6751" i="8"/>
  <c r="I7965" i="8"/>
  <c r="I9126" i="8"/>
  <c r="H3139" i="4"/>
  <c r="I5947" i="8"/>
  <c r="I7604" i="8"/>
  <c r="I9102" i="8"/>
  <c r="I9488" i="8"/>
  <c r="I9574" i="8"/>
  <c r="I10017" i="8"/>
  <c r="I10145" i="8"/>
  <c r="I10468" i="8"/>
  <c r="H3140" i="4"/>
  <c r="I15658" i="8"/>
  <c r="I16770" i="8"/>
  <c r="I17064" i="8"/>
  <c r="I17325" i="8"/>
  <c r="I18634" i="8"/>
  <c r="I19529" i="8"/>
  <c r="H3141" i="4"/>
  <c r="I11819" i="8"/>
  <c r="I12040" i="8"/>
  <c r="I13209" i="8"/>
  <c r="I14188" i="8"/>
  <c r="I14287" i="8"/>
  <c r="I14758" i="8"/>
  <c r="I15546" i="8"/>
  <c r="H3142" i="4"/>
  <c r="I13229" i="8"/>
  <c r="I14106" i="8"/>
  <c r="I14655" i="8"/>
  <c r="I14738" i="8"/>
  <c r="I15359" i="8"/>
  <c r="H3143" i="4"/>
  <c r="I10886" i="8"/>
  <c r="I11206" i="8"/>
  <c r="I11897" i="8"/>
  <c r="I11908" i="8"/>
  <c r="I11967" i="8"/>
  <c r="I12596" i="8"/>
  <c r="I13621" i="8"/>
  <c r="H3144" i="4"/>
  <c r="I6610" i="8"/>
  <c r="I6949" i="8"/>
  <c r="I7212" i="8"/>
  <c r="I10705" i="8"/>
  <c r="H3145" i="4"/>
  <c r="I1773" i="8"/>
  <c r="I3924" i="8"/>
  <c r="I4196" i="8"/>
  <c r="I4219" i="8"/>
  <c r="I4407" i="8"/>
  <c r="H3146" i="4"/>
  <c r="I5848" i="8"/>
  <c r="I9117" i="8"/>
  <c r="I10182" i="8"/>
  <c r="H3147" i="4"/>
  <c r="I16249" i="8"/>
  <c r="I16425" i="8"/>
  <c r="I16587" i="8"/>
  <c r="I17766" i="8"/>
  <c r="I18137" i="8"/>
  <c r="I18946" i="8"/>
  <c r="I19074" i="8"/>
  <c r="I19443" i="8"/>
  <c r="H3148" i="4"/>
  <c r="I10900" i="8"/>
  <c r="I12293" i="8"/>
  <c r="I12576" i="8"/>
  <c r="I12645" i="8"/>
  <c r="I14237" i="8"/>
  <c r="H3149" i="4"/>
  <c r="I10846" i="8"/>
  <c r="I11166" i="8"/>
  <c r="I12378" i="8"/>
  <c r="I14308" i="8"/>
  <c r="H3150" i="4"/>
  <c r="I11514" i="8"/>
  <c r="I12348" i="8"/>
  <c r="I12540" i="8"/>
  <c r="I13210" i="8"/>
  <c r="I13532" i="8"/>
  <c r="I14388" i="8"/>
  <c r="I14897" i="8"/>
  <c r="H3151" i="4"/>
  <c r="I5895" i="8"/>
  <c r="I6155" i="8"/>
  <c r="I6900" i="8"/>
  <c r="I9512" i="8"/>
  <c r="H3152" i="4"/>
  <c r="I1435" i="8"/>
  <c r="I2312" i="8"/>
  <c r="I2679" i="8"/>
  <c r="I2776" i="8"/>
  <c r="I2852" i="8"/>
  <c r="I3038" i="8"/>
  <c r="I3129" i="8"/>
  <c r="I3660" i="8"/>
  <c r="I3891" i="8"/>
  <c r="I3931" i="8"/>
  <c r="I4063" i="8"/>
  <c r="H3153" i="4"/>
  <c r="I16165" i="8"/>
  <c r="I17152" i="8"/>
  <c r="I18504" i="8"/>
  <c r="I18557" i="8"/>
  <c r="H3154" i="4"/>
  <c r="I5932" i="8"/>
  <c r="I6880" i="8"/>
  <c r="I7048" i="8"/>
  <c r="I7628" i="8"/>
  <c r="I7682" i="8"/>
  <c r="I8546" i="8"/>
  <c r="I8940" i="8"/>
  <c r="I10169" i="8"/>
  <c r="H3155" i="4"/>
  <c r="I5759" i="8"/>
  <c r="I5911" i="8"/>
  <c r="I6954" i="8"/>
  <c r="I6958" i="8"/>
  <c r="I8242" i="8"/>
  <c r="I8417" i="8"/>
  <c r="I10235" i="8"/>
  <c r="I10769" i="8"/>
  <c r="H3156" i="4"/>
  <c r="I16239" i="8"/>
  <c r="I17207" i="8"/>
  <c r="I17234" i="8"/>
  <c r="I17253" i="8"/>
  <c r="I18050" i="8"/>
  <c r="I18517" i="8"/>
  <c r="I18618" i="8"/>
  <c r="I18757" i="8"/>
  <c r="I18919" i="8"/>
  <c r="I19650" i="8"/>
  <c r="H3157" i="4"/>
  <c r="I11793" i="8"/>
  <c r="I11948" i="8"/>
  <c r="I12331" i="8"/>
  <c r="I12399" i="8"/>
  <c r="I12802" i="8"/>
  <c r="I13780" i="8"/>
  <c r="I14023" i="8"/>
  <c r="I14035" i="8"/>
  <c r="I14605" i="8"/>
  <c r="H3158" i="4"/>
  <c r="I423" i="8"/>
  <c r="I713" i="8"/>
  <c r="I779" i="8"/>
  <c r="I3155" i="8"/>
  <c r="I3615" i="8"/>
  <c r="I3965" i="8"/>
  <c r="I4095" i="8"/>
  <c r="H3159" i="4"/>
  <c r="I10882" i="8"/>
  <c r="I13524" i="8"/>
  <c r="I14002" i="8"/>
  <c r="I15466" i="8"/>
  <c r="H3160" i="4"/>
  <c r="I1342" i="8"/>
  <c r="I2325" i="8"/>
  <c r="I2958" i="8"/>
  <c r="I3012" i="8"/>
  <c r="I3176" i="8"/>
  <c r="I3414" i="8"/>
  <c r="H3161" i="4"/>
  <c r="I5943" i="8"/>
  <c r="I5958" i="8"/>
  <c r="I6279" i="8"/>
  <c r="I7792" i="8"/>
  <c r="I7805" i="8"/>
  <c r="I9468" i="8"/>
  <c r="I9829" i="8"/>
  <c r="H3163" i="4"/>
  <c r="I11853" i="8"/>
  <c r="I12286" i="8"/>
  <c r="I14134" i="8"/>
  <c r="I15123" i="8"/>
  <c r="I15537" i="8"/>
  <c r="H3164" i="4"/>
  <c r="I755" i="8"/>
  <c r="I1311" i="8"/>
  <c r="I1511" i="8"/>
  <c r="I3114" i="8"/>
  <c r="I3800" i="8"/>
  <c r="I5068" i="8"/>
  <c r="H3165" i="4"/>
  <c r="I39" i="8"/>
  <c r="I553" i="8"/>
  <c r="I804" i="8"/>
  <c r="I810" i="8"/>
  <c r="I1015" i="8"/>
  <c r="I1666" i="8"/>
  <c r="I3352" i="8"/>
  <c r="I3545" i="8"/>
  <c r="I3618" i="8"/>
  <c r="I3890" i="8"/>
  <c r="I4128" i="8"/>
  <c r="I4410" i="8"/>
  <c r="I5483" i="8"/>
  <c r="H3166" i="4"/>
  <c r="I15888" i="8"/>
  <c r="I17337" i="8"/>
  <c r="I17863" i="8"/>
  <c r="H3167" i="4"/>
  <c r="I16814" i="8"/>
  <c r="I16880" i="8"/>
  <c r="H3168" i="4"/>
  <c r="J16480" i="8" s="1"/>
  <c r="I16480" i="8"/>
  <c r="H3170" i="4"/>
  <c r="I17142" i="8"/>
  <c r="I18103" i="8"/>
  <c r="I18240" i="8"/>
  <c r="I18444" i="8"/>
  <c r="I18521" i="8"/>
  <c r="I19351" i="8"/>
  <c r="I19414" i="8"/>
  <c r="H3171" i="4"/>
  <c r="I6777" i="8"/>
  <c r="I8079" i="8"/>
  <c r="I8187" i="8"/>
  <c r="I9820" i="8"/>
  <c r="I10542" i="8"/>
  <c r="H3172" i="4"/>
  <c r="I1063" i="8"/>
  <c r="I1250" i="8"/>
  <c r="I1470" i="8"/>
  <c r="I1786" i="8"/>
  <c r="I3708" i="8"/>
  <c r="I4406" i="8"/>
  <c r="H3173" i="4"/>
  <c r="I5913" i="8"/>
  <c r="I6745" i="8"/>
  <c r="I6776" i="8"/>
  <c r="I9593" i="8"/>
  <c r="I9769" i="8"/>
  <c r="I9887" i="8"/>
  <c r="I10158" i="8"/>
  <c r="I10163" i="8"/>
  <c r="I10754" i="8"/>
  <c r="H3174" i="4"/>
  <c r="I46" i="8"/>
  <c r="I309" i="8"/>
  <c r="I491" i="8"/>
  <c r="I1240" i="8"/>
  <c r="I1592" i="8"/>
  <c r="I1969" i="8"/>
  <c r="I4752" i="8"/>
  <c r="H3175" i="4"/>
  <c r="I11492" i="8"/>
  <c r="I11586" i="8"/>
  <c r="I11817" i="8"/>
  <c r="I12024" i="8"/>
  <c r="I12411" i="8"/>
  <c r="I12452" i="8"/>
  <c r="I12713" i="8"/>
  <c r="I14562" i="8"/>
  <c r="H3176" i="4"/>
  <c r="I15985" i="8"/>
  <c r="I17653" i="8"/>
  <c r="I17667" i="8"/>
  <c r="I17822" i="8"/>
  <c r="H3177" i="4"/>
  <c r="I11189" i="8"/>
  <c r="I12172" i="8"/>
  <c r="I12405" i="8"/>
  <c r="I13146" i="8"/>
  <c r="H3178" i="4"/>
  <c r="I15732" i="8"/>
  <c r="I16226" i="8"/>
  <c r="I17536" i="8"/>
  <c r="I17819" i="8"/>
  <c r="I18961" i="8"/>
  <c r="I19614" i="8"/>
  <c r="H3179" i="4"/>
  <c r="I16176" i="8"/>
  <c r="I16424" i="8"/>
  <c r="I18297" i="8"/>
  <c r="I18787" i="8"/>
  <c r="I18892" i="8"/>
  <c r="H3180" i="4"/>
  <c r="I5838" i="8"/>
  <c r="I6195" i="8"/>
  <c r="I7381" i="8"/>
  <c r="I7992" i="8"/>
  <c r="I8605" i="8"/>
  <c r="I9729" i="8"/>
  <c r="I10368" i="8"/>
  <c r="I10728" i="8"/>
  <c r="H3181" i="4"/>
  <c r="I17028" i="8"/>
  <c r="I17067" i="8"/>
  <c r="I17117" i="8"/>
  <c r="I19442" i="8"/>
  <c r="H3182" i="4"/>
  <c r="I5668" i="8"/>
  <c r="I6190" i="8"/>
  <c r="I6414" i="8"/>
  <c r="I7547" i="8"/>
  <c r="I8200" i="8"/>
  <c r="I9080" i="8"/>
  <c r="I9441" i="8"/>
  <c r="I9888" i="8"/>
  <c r="H3183" i="4"/>
  <c r="I11124" i="8"/>
  <c r="I11396" i="8"/>
  <c r="I12932" i="8"/>
  <c r="I13533" i="8"/>
  <c r="I14048" i="8"/>
  <c r="I14315" i="8"/>
  <c r="H3184" i="4"/>
  <c r="I346" i="8"/>
  <c r="I917" i="8"/>
  <c r="I1375" i="8"/>
  <c r="I2562" i="8"/>
  <c r="I2920" i="8"/>
  <c r="I3500" i="8"/>
  <c r="I3755" i="8"/>
  <c r="I3922" i="8"/>
  <c r="I3938" i="8"/>
  <c r="I4215" i="8"/>
  <c r="I5138" i="8"/>
  <c r="H3185" i="4"/>
  <c r="I285" i="8"/>
  <c r="I354" i="8"/>
  <c r="I850" i="8"/>
  <c r="I3998" i="8"/>
  <c r="I4247" i="8"/>
  <c r="I4557" i="8"/>
  <c r="I5411" i="8"/>
  <c r="H3186" i="4"/>
  <c r="I1912" i="8"/>
  <c r="I3489" i="8"/>
  <c r="I4326" i="8"/>
  <c r="H3187" i="4"/>
  <c r="I5896" i="8"/>
  <c r="I5904" i="8"/>
  <c r="I7028" i="8"/>
  <c r="I9069" i="8"/>
  <c r="I9269" i="8"/>
  <c r="I9570" i="8"/>
  <c r="I9730" i="8"/>
  <c r="H3188" i="4"/>
  <c r="I217" i="8"/>
  <c r="I915" i="8"/>
  <c r="I1018" i="8"/>
  <c r="I1367" i="8"/>
  <c r="I2028" i="8"/>
  <c r="I2167" i="8"/>
  <c r="I2353" i="8"/>
  <c r="I2863" i="8"/>
  <c r="I2874" i="8"/>
  <c r="I3016" i="8"/>
  <c r="H3189" i="4"/>
  <c r="I290" i="8"/>
  <c r="I2707" i="8"/>
  <c r="I3175" i="8"/>
  <c r="H3190" i="4"/>
  <c r="I870" i="8"/>
  <c r="I994" i="8"/>
  <c r="I1552" i="8"/>
  <c r="I2426" i="8"/>
  <c r="I2625" i="8"/>
  <c r="I4383" i="8"/>
  <c r="I4821" i="8"/>
  <c r="I5342" i="8"/>
  <c r="H3191" i="4"/>
  <c r="I12123" i="8"/>
  <c r="I14459" i="8"/>
  <c r="H3192" i="4"/>
  <c r="I15661" i="8"/>
  <c r="I19121" i="8"/>
  <c r="I19155" i="8"/>
  <c r="H3193" i="4"/>
  <c r="I5599" i="8"/>
  <c r="I6678" i="8"/>
  <c r="I8149" i="8"/>
  <c r="I8308" i="8"/>
  <c r="I10343" i="8"/>
  <c r="I10565" i="8"/>
  <c r="I10629" i="8"/>
  <c r="H3194" i="4"/>
  <c r="I3" i="8"/>
  <c r="I37" i="8"/>
  <c r="I42" i="8"/>
  <c r="I595" i="8"/>
  <c r="I1792" i="8"/>
  <c r="I1823" i="8"/>
  <c r="I1933" i="8"/>
  <c r="I2322" i="8"/>
  <c r="I2476" i="8"/>
  <c r="I2989" i="8"/>
  <c r="H3195" i="4"/>
  <c r="I5773" i="8"/>
  <c r="I7645" i="8"/>
  <c r="I8713" i="8"/>
  <c r="I8856" i="8"/>
  <c r="I9560" i="8"/>
  <c r="H3196" i="4"/>
  <c r="I6435" i="8"/>
  <c r="I6615" i="8"/>
  <c r="I7026" i="8"/>
  <c r="I7872" i="8"/>
  <c r="I7926" i="8"/>
  <c r="I8108" i="8"/>
  <c r="I8189" i="8"/>
  <c r="I8617" i="8"/>
  <c r="I9092" i="8"/>
  <c r="H3197" i="4"/>
  <c r="I16058" i="8"/>
  <c r="I16122" i="8"/>
  <c r="I16132" i="8"/>
  <c r="I17451" i="8"/>
  <c r="I17884" i="8"/>
  <c r="I19364" i="8"/>
  <c r="I19706" i="8"/>
  <c r="H3198" i="4"/>
  <c r="I11605" i="8"/>
  <c r="I11809" i="8"/>
  <c r="I13029" i="8"/>
  <c r="I13765" i="8"/>
  <c r="I14011" i="8"/>
  <c r="I15259" i="8"/>
  <c r="I15399" i="8"/>
  <c r="H3199" i="4"/>
  <c r="I15846" i="8"/>
  <c r="I16352" i="8"/>
  <c r="I17840" i="8"/>
  <c r="I18169" i="8"/>
  <c r="I18202" i="8"/>
  <c r="I18256" i="8"/>
  <c r="H3200" i="4"/>
  <c r="I15859" i="8"/>
  <c r="I16066" i="8"/>
  <c r="I16258" i="8"/>
  <c r="I16489" i="8"/>
  <c r="I17489" i="8"/>
  <c r="I17865" i="8"/>
  <c r="H3201" i="4"/>
  <c r="I11623" i="8"/>
  <c r="I13786" i="8"/>
  <c r="I15044" i="8"/>
  <c r="I15493" i="8"/>
  <c r="H3202" i="4"/>
  <c r="I15677" i="8"/>
  <c r="I15958" i="8"/>
  <c r="I17685" i="8"/>
  <c r="I17970" i="8"/>
  <c r="I19460" i="8"/>
  <c r="H3203" i="4"/>
  <c r="I16142" i="8"/>
  <c r="I16433" i="8"/>
  <c r="I16844" i="8"/>
  <c r="I18511" i="8"/>
  <c r="I18939" i="8"/>
  <c r="H3204" i="4"/>
  <c r="J18882" i="8" s="1"/>
  <c r="I18882" i="8"/>
  <c r="H3205" i="4"/>
  <c r="I11071" i="8"/>
  <c r="I11200" i="8"/>
  <c r="I11510" i="8"/>
  <c r="I11776" i="8"/>
  <c r="I12373" i="8"/>
  <c r="I13276" i="8"/>
  <c r="I15322" i="8"/>
  <c r="H3206" i="4"/>
  <c r="I6995" i="8"/>
  <c r="I7862" i="8"/>
  <c r="I8090" i="8"/>
  <c r="I8383" i="8"/>
  <c r="I10667" i="8"/>
  <c r="H3207" i="4"/>
  <c r="I5721" i="8"/>
  <c r="I6907" i="8"/>
  <c r="I6993" i="8"/>
  <c r="I9495" i="8"/>
  <c r="H3208" i="4"/>
  <c r="I10921" i="8"/>
  <c r="I11653" i="8"/>
  <c r="I11980" i="8"/>
  <c r="I12426" i="8"/>
  <c r="I13481" i="8"/>
  <c r="H3209" i="4"/>
  <c r="I6041" i="8"/>
  <c r="I6612" i="8"/>
  <c r="I7663" i="8"/>
  <c r="I8376" i="8"/>
  <c r="I9275" i="8"/>
  <c r="H3210" i="4"/>
  <c r="I5752" i="8"/>
  <c r="I6395" i="8"/>
  <c r="I7395" i="8"/>
  <c r="I7968" i="8"/>
  <c r="I8316" i="8"/>
  <c r="H3211" i="4"/>
  <c r="J16487" i="8" s="1"/>
  <c r="I16487" i="8"/>
  <c r="H3212" i="4"/>
  <c r="I15708" i="8"/>
  <c r="I16658" i="8"/>
  <c r="I16778" i="8"/>
  <c r="I17036" i="8"/>
  <c r="I18328" i="8"/>
  <c r="I18845" i="8"/>
  <c r="I19066" i="8"/>
  <c r="I19332" i="8"/>
  <c r="H3213" i="4"/>
  <c r="I18965" i="8"/>
  <c r="I19091" i="8"/>
  <c r="H3214" i="4"/>
  <c r="I1378" i="8"/>
  <c r="I2265" i="8"/>
  <c r="I2616" i="8"/>
  <c r="I3948" i="8"/>
  <c r="H3215" i="4"/>
  <c r="I1116" i="8"/>
  <c r="I1761" i="8"/>
  <c r="I2025" i="8"/>
  <c r="I2507" i="8"/>
  <c r="I2649" i="8"/>
  <c r="I3369" i="8"/>
  <c r="I5196" i="8"/>
  <c r="H3216" i="4"/>
  <c r="I15771" i="8"/>
  <c r="I15990" i="8"/>
  <c r="I16150" i="8"/>
  <c r="I17950" i="8"/>
  <c r="I18403" i="8"/>
  <c r="I19576" i="8"/>
  <c r="H3217" i="4"/>
  <c r="I5722" i="8"/>
  <c r="I5787" i="8"/>
  <c r="I6164" i="8"/>
  <c r="I6467" i="8"/>
  <c r="I6931" i="8"/>
  <c r="H3218" i="4"/>
  <c r="I38" i="8"/>
  <c r="I647" i="8"/>
  <c r="I1201" i="8"/>
  <c r="I2221" i="8"/>
  <c r="I2399" i="8"/>
  <c r="I3511" i="8"/>
  <c r="I3680" i="8"/>
  <c r="I4308" i="8"/>
  <c r="I4338" i="8"/>
  <c r="I5369" i="8"/>
  <c r="H3219" i="4"/>
  <c r="I11318" i="8"/>
  <c r="I12231" i="8"/>
  <c r="I14612" i="8"/>
  <c r="H3220" i="4"/>
  <c r="I11180" i="8"/>
  <c r="I11565" i="8"/>
  <c r="I12362" i="8"/>
  <c r="I12731" i="8"/>
  <c r="I15094" i="8"/>
  <c r="H3221" i="4"/>
  <c r="I384" i="8"/>
  <c r="I434" i="8"/>
  <c r="I2957" i="8"/>
  <c r="I3835" i="8"/>
  <c r="I4026" i="8"/>
  <c r="I4047" i="8"/>
  <c r="I4738" i="8"/>
  <c r="I5119" i="8"/>
  <c r="H3222" i="4"/>
  <c r="I11689" i="8"/>
  <c r="I12061" i="8"/>
  <c r="I13893" i="8"/>
  <c r="I15400" i="8"/>
  <c r="H3223" i="4"/>
  <c r="J15968" i="8" s="1"/>
  <c r="I15968" i="8"/>
  <c r="H3224" i="4"/>
  <c r="I1049" i="8"/>
  <c r="I1347" i="8"/>
  <c r="I2073" i="8"/>
  <c r="I2508" i="8"/>
  <c r="I3577" i="8"/>
  <c r="H3225" i="4"/>
  <c r="I11131" i="8"/>
  <c r="I13054" i="8"/>
  <c r="I14942" i="8"/>
  <c r="I15149" i="8"/>
  <c r="H3226" i="4"/>
  <c r="I6283" i="8"/>
  <c r="I6870" i="8"/>
  <c r="I7490" i="8"/>
  <c r="I7824" i="8"/>
  <c r="I8816" i="8"/>
  <c r="I9950" i="8"/>
  <c r="I10252" i="8"/>
  <c r="I10323" i="8"/>
  <c r="H3227" i="4"/>
  <c r="I10869" i="8"/>
  <c r="I11729" i="8"/>
  <c r="I11828" i="8"/>
  <c r="I12138" i="8"/>
  <c r="I12455" i="8"/>
  <c r="I12493" i="8"/>
  <c r="I13561" i="8"/>
  <c r="I13842" i="8"/>
  <c r="I14179" i="8"/>
  <c r="I14386" i="8"/>
  <c r="I14731" i="8"/>
  <c r="H3228" i="4"/>
  <c r="I10863" i="8"/>
  <c r="I11909" i="8"/>
  <c r="I11956" i="8"/>
  <c r="I13581" i="8"/>
  <c r="I13636" i="8"/>
  <c r="I13807" i="8"/>
  <c r="H3229" i="4"/>
  <c r="I6287" i="8"/>
  <c r="I6397" i="8"/>
  <c r="I7304" i="8"/>
  <c r="I8674" i="8"/>
  <c r="I9808" i="8"/>
  <c r="H3230" i="4"/>
  <c r="I40" i="8"/>
  <c r="I2256" i="8"/>
  <c r="I2336" i="8"/>
  <c r="I2602" i="8"/>
  <c r="I3494" i="8"/>
  <c r="I4107" i="8"/>
  <c r="I4756" i="8"/>
  <c r="H3231" i="4"/>
  <c r="I6536" i="8"/>
  <c r="I6721" i="8"/>
  <c r="I7844" i="8"/>
  <c r="I9426" i="8"/>
  <c r="I9918" i="8"/>
  <c r="H3232" i="4"/>
  <c r="I6996" i="8"/>
  <c r="I7894" i="8"/>
  <c r="I8102" i="8"/>
  <c r="I8104" i="8"/>
  <c r="I10187" i="8"/>
  <c r="H3233" i="4"/>
  <c r="I7422" i="8"/>
  <c r="I8420" i="8"/>
  <c r="I8892" i="8"/>
  <c r="I9346" i="8"/>
  <c r="I10040" i="8"/>
  <c r="H3234" i="4"/>
  <c r="I11381" i="8"/>
  <c r="I11775" i="8"/>
  <c r="I13514" i="8"/>
  <c r="I14000" i="8"/>
  <c r="I14005" i="8"/>
  <c r="I14771" i="8"/>
  <c r="I14794" i="8"/>
  <c r="I14884" i="8"/>
  <c r="I14910" i="8"/>
  <c r="I15578" i="8"/>
  <c r="H3235" i="4"/>
  <c r="I13228" i="8"/>
  <c r="I13429" i="8"/>
  <c r="H3236" i="4"/>
  <c r="I7110" i="8"/>
  <c r="I8002" i="8"/>
  <c r="I8054" i="8"/>
  <c r="I10375" i="8"/>
  <c r="I10682" i="8"/>
  <c r="H3237" i="4"/>
  <c r="I19" i="8"/>
  <c r="I56" i="8"/>
  <c r="I2536" i="8"/>
  <c r="I3839" i="8"/>
  <c r="I5370" i="8"/>
  <c r="H3238" i="4"/>
  <c r="I16146" i="8"/>
  <c r="I16409" i="8"/>
  <c r="I17904" i="8"/>
  <c r="H3239" i="4"/>
  <c r="I6097" i="8"/>
  <c r="I6965" i="8"/>
  <c r="I7957" i="8"/>
  <c r="I8015" i="8"/>
  <c r="I10075" i="8"/>
  <c r="H3240" i="4"/>
  <c r="I11937" i="8"/>
  <c r="I12232" i="8"/>
  <c r="I12538" i="8"/>
  <c r="I13453" i="8"/>
  <c r="I13647" i="8"/>
  <c r="H3241" i="4"/>
  <c r="I17866" i="8"/>
  <c r="I18155" i="8"/>
  <c r="I18921" i="8"/>
  <c r="I19738" i="8"/>
  <c r="H3242" i="4"/>
  <c r="I11561" i="8"/>
  <c r="I12270" i="8"/>
  <c r="I14087" i="8"/>
  <c r="I14094" i="8"/>
  <c r="I15278" i="8"/>
  <c r="I15567" i="8"/>
  <c r="H3243" i="4"/>
  <c r="I11072" i="8"/>
  <c r="I11098" i="8"/>
  <c r="I11837" i="8"/>
  <c r="I12996" i="8"/>
  <c r="I13470" i="8"/>
  <c r="I13853" i="8"/>
  <c r="H3244" i="4"/>
  <c r="I17" i="8"/>
  <c r="I364" i="8"/>
  <c r="I793" i="8"/>
  <c r="I2122" i="8"/>
  <c r="I4810" i="8"/>
  <c r="I4850" i="8"/>
  <c r="I4863" i="8"/>
  <c r="H3245" i="4"/>
  <c r="I7053" i="8"/>
  <c r="I9257" i="8"/>
  <c r="H3246" i="4"/>
  <c r="I17476" i="8"/>
  <c r="I17659" i="8"/>
  <c r="I18835" i="8"/>
  <c r="I18944" i="8"/>
  <c r="H3247" i="4"/>
  <c r="I15722" i="8"/>
  <c r="I17245" i="8"/>
  <c r="I17592" i="8"/>
  <c r="I18656" i="8"/>
  <c r="H3248" i="4"/>
  <c r="I5948" i="8"/>
  <c r="I6558" i="8"/>
  <c r="I6640" i="8"/>
  <c r="I8444" i="8"/>
  <c r="I8614" i="8"/>
  <c r="I8887" i="8"/>
  <c r="I9265" i="8"/>
  <c r="H3249" i="4"/>
  <c r="I15608" i="8"/>
  <c r="I16377" i="8"/>
  <c r="I16548" i="8"/>
  <c r="I16662" i="8"/>
  <c r="I16941" i="8"/>
  <c r="I17137" i="8"/>
  <c r="I17939" i="8"/>
  <c r="I18273" i="8"/>
  <c r="I18331" i="8"/>
  <c r="I19733" i="8"/>
  <c r="H3250" i="4"/>
  <c r="I15961" i="8"/>
  <c r="I17211" i="8"/>
  <c r="I19700" i="8"/>
  <c r="H3251" i="4"/>
  <c r="I16441" i="8"/>
  <c r="I17174" i="8"/>
  <c r="I18761" i="8"/>
  <c r="I19363" i="8"/>
  <c r="I19815" i="8"/>
  <c r="H3252" i="4"/>
  <c r="I5825" i="8"/>
  <c r="I6502" i="8"/>
  <c r="I6926" i="8"/>
  <c r="I7264" i="8"/>
  <c r="I8255" i="8"/>
  <c r="I8333" i="8"/>
  <c r="I10624" i="8"/>
  <c r="H3253" i="4"/>
  <c r="I11395" i="8"/>
  <c r="I11732" i="8"/>
  <c r="I12262" i="8"/>
  <c r="I12469" i="8"/>
  <c r="I12992" i="8"/>
  <c r="H3254" i="4"/>
  <c r="I5783" i="8"/>
  <c r="I5884" i="8"/>
  <c r="I6143" i="8"/>
  <c r="I6290" i="8"/>
  <c r="I6732" i="8"/>
  <c r="I7649" i="8"/>
  <c r="I7793" i="8"/>
  <c r="I8502" i="8"/>
  <c r="I10020" i="8"/>
  <c r="I10101" i="8"/>
  <c r="I10142" i="8"/>
  <c r="I10297" i="8"/>
  <c r="I10674" i="8"/>
  <c r="H3255" i="4"/>
  <c r="I11259" i="8"/>
  <c r="I11702" i="8"/>
  <c r="I12121" i="8"/>
  <c r="I12137" i="8"/>
  <c r="I12611" i="8"/>
  <c r="I12951" i="8"/>
  <c r="I14665" i="8"/>
  <c r="I15065" i="8"/>
  <c r="H3256" i="4"/>
  <c r="I9233" i="8"/>
  <c r="I9859" i="8"/>
  <c r="I10530" i="8"/>
  <c r="I10692" i="8"/>
  <c r="H3257" i="4"/>
  <c r="I3398" i="8"/>
  <c r="I3506" i="8"/>
  <c r="I4539" i="8"/>
  <c r="I5077" i="8"/>
  <c r="H3258" i="4"/>
  <c r="I5696" i="8"/>
  <c r="I5933" i="8"/>
  <c r="I6364" i="8"/>
  <c r="I7501" i="8"/>
  <c r="I7851" i="8"/>
  <c r="I8899" i="8"/>
  <c r="I9620" i="8"/>
  <c r="I9981" i="8"/>
  <c r="I10171" i="8"/>
  <c r="H3259" i="4"/>
  <c r="I6895" i="8"/>
  <c r="I7217" i="8"/>
  <c r="I9240" i="8"/>
  <c r="I10186" i="8"/>
  <c r="I10207" i="8"/>
  <c r="H3260" i="4"/>
  <c r="I1779" i="8"/>
  <c r="I2340" i="8"/>
  <c r="I4612" i="8"/>
  <c r="I4742" i="8"/>
  <c r="I4911" i="8"/>
  <c r="I5340" i="8"/>
  <c r="H3261" i="4"/>
  <c r="I17786" i="8"/>
  <c r="I18170" i="8"/>
  <c r="I19234" i="8"/>
  <c r="I19287" i="8"/>
  <c r="I19552" i="8"/>
  <c r="H3262" i="4"/>
  <c r="I11517" i="8"/>
  <c r="I11551" i="8"/>
  <c r="I11680" i="8"/>
  <c r="I12110" i="8"/>
  <c r="I12543" i="8"/>
  <c r="I13379" i="8"/>
  <c r="I14276" i="8"/>
  <c r="I15504" i="8"/>
  <c r="H3263" i="4"/>
  <c r="I205" i="8"/>
  <c r="I905" i="8"/>
  <c r="I2286" i="8"/>
  <c r="I3258" i="8"/>
  <c r="I3969" i="8"/>
  <c r="I4127" i="8"/>
  <c r="I4233" i="8"/>
  <c r="H3264" i="4"/>
  <c r="I11255" i="8"/>
  <c r="I12416" i="8"/>
  <c r="I12656" i="8"/>
  <c r="I13528" i="8"/>
  <c r="I14601" i="8"/>
  <c r="I15571" i="8"/>
  <c r="H3265" i="4"/>
  <c r="I662" i="8"/>
  <c r="I833" i="8"/>
  <c r="I1496" i="8"/>
  <c r="I1497" i="8"/>
  <c r="I3270" i="8"/>
  <c r="I3731" i="8"/>
  <c r="I5308" i="8"/>
  <c r="I5492" i="8"/>
  <c r="H3266" i="4"/>
  <c r="I1385" i="8"/>
  <c r="I2030" i="8"/>
  <c r="I2846" i="8"/>
  <c r="I4966" i="8"/>
  <c r="H3267" i="4"/>
  <c r="I5858" i="8"/>
  <c r="I6366" i="8"/>
  <c r="I7479" i="8"/>
  <c r="I7743" i="8"/>
  <c r="I8527" i="8"/>
  <c r="I10032" i="8"/>
  <c r="H3268" i="4"/>
  <c r="I15944" i="8"/>
  <c r="I17145" i="8"/>
  <c r="I18372" i="8"/>
  <c r="I18457" i="8"/>
  <c r="I19177" i="8"/>
  <c r="I19704" i="8"/>
  <c r="H3269" i="4"/>
  <c r="I17835" i="8"/>
  <c r="I18936" i="8"/>
  <c r="I19409" i="8"/>
  <c r="I19559" i="8"/>
  <c r="H3270" i="4"/>
  <c r="I16667" i="8"/>
  <c r="I16883" i="8"/>
  <c r="I17054" i="8"/>
  <c r="I17276" i="8"/>
  <c r="I18550" i="8"/>
  <c r="I19426" i="8"/>
  <c r="I19662" i="8"/>
  <c r="H3271" i="4"/>
  <c r="I1169" i="8"/>
  <c r="I1461" i="8"/>
  <c r="I1813" i="8"/>
  <c r="I2415" i="8"/>
  <c r="I2798" i="8"/>
  <c r="I3885" i="8"/>
  <c r="I5371" i="8"/>
  <c r="H3272" i="4"/>
  <c r="I7408" i="8"/>
  <c r="I8029" i="8"/>
  <c r="I8490" i="8"/>
  <c r="I9205" i="8"/>
  <c r="I9542" i="8"/>
  <c r="H3273" i="4"/>
  <c r="I17812" i="8"/>
  <c r="I18263" i="8"/>
  <c r="I19432" i="8"/>
  <c r="H3274" i="4"/>
  <c r="I16305" i="8"/>
  <c r="I16520" i="8"/>
  <c r="I17323" i="8"/>
  <c r="I17387" i="8"/>
  <c r="I19488" i="8"/>
  <c r="H3275" i="4"/>
  <c r="I16712" i="8"/>
  <c r="I18195" i="8"/>
  <c r="I18548" i="8"/>
  <c r="H3276" i="4"/>
  <c r="I15626" i="8"/>
  <c r="I16445" i="8"/>
  <c r="I17986" i="8"/>
  <c r="I18808" i="8"/>
  <c r="I19640" i="8"/>
  <c r="H3277" i="4"/>
  <c r="I8147" i="8"/>
  <c r="I8292" i="8"/>
  <c r="I8373" i="8"/>
  <c r="I9150" i="8"/>
  <c r="I9310" i="8"/>
  <c r="I9568" i="8"/>
  <c r="H3278" i="4"/>
  <c r="I6667" i="8"/>
  <c r="I7988" i="8"/>
  <c r="I8790" i="8"/>
  <c r="I8990" i="8"/>
  <c r="I10027" i="8"/>
  <c r="I10715" i="8"/>
  <c r="H3279" i="4"/>
  <c r="I5903" i="8"/>
  <c r="I6169" i="8"/>
  <c r="I7161" i="8"/>
  <c r="I7452" i="8"/>
  <c r="I7690" i="8"/>
  <c r="I8257" i="8"/>
  <c r="I10266" i="8"/>
  <c r="H3280" i="4"/>
  <c r="I5647" i="8"/>
  <c r="I5894" i="8"/>
  <c r="I7367" i="8"/>
  <c r="I7390" i="8"/>
  <c r="I10029" i="8"/>
  <c r="I10122" i="8"/>
  <c r="I10440" i="8"/>
  <c r="H3281" i="4"/>
  <c r="I15878" i="8"/>
  <c r="I18966" i="8"/>
  <c r="H3282" i="4"/>
  <c r="I108" i="8"/>
  <c r="I1002" i="8"/>
  <c r="I2279" i="8"/>
  <c r="I2740" i="8"/>
  <c r="I5234" i="8"/>
  <c r="I5254" i="8"/>
  <c r="H3283" i="4"/>
  <c r="I9" i="8"/>
  <c r="I50" i="8"/>
  <c r="I110" i="8"/>
  <c r="I3543" i="8"/>
  <c r="I5335" i="8"/>
  <c r="H3284" i="4"/>
  <c r="I11452" i="8"/>
  <c r="I12395" i="8"/>
  <c r="I13534" i="8"/>
  <c r="I14090" i="8"/>
  <c r="H3285" i="4"/>
  <c r="I6990" i="8"/>
  <c r="I7355" i="8"/>
  <c r="I7488" i="8"/>
  <c r="I7537" i="8"/>
  <c r="I7751" i="8"/>
  <c r="I8038" i="8"/>
  <c r="I9683" i="8"/>
  <c r="H3286" i="4"/>
  <c r="I16804" i="8"/>
  <c r="I17157" i="8"/>
  <c r="I17321" i="8"/>
  <c r="I17327" i="8"/>
  <c r="I19506" i="8"/>
  <c r="H3287" i="4"/>
  <c r="I11114" i="8"/>
  <c r="I12253" i="8"/>
  <c r="I12754" i="8"/>
  <c r="I13128" i="8"/>
  <c r="I13393" i="8"/>
  <c r="I14982" i="8"/>
  <c r="I15187" i="8"/>
  <c r="I15190" i="8"/>
  <c r="H3288" i="4"/>
  <c r="I6215" i="8"/>
  <c r="I7219" i="8"/>
  <c r="I8103" i="8"/>
  <c r="I9860" i="8"/>
  <c r="I10404" i="8"/>
  <c r="I10797" i="8"/>
  <c r="H3289" i="4"/>
  <c r="I16468" i="8"/>
  <c r="I17048" i="8"/>
  <c r="I19413" i="8"/>
  <c r="H3290" i="4"/>
  <c r="I1276" i="8"/>
  <c r="I1289" i="8"/>
  <c r="I1709" i="8"/>
  <c r="I2752" i="8"/>
  <c r="I2816" i="8"/>
  <c r="I5176" i="8"/>
  <c r="H3291" i="4"/>
  <c r="I16284" i="8"/>
  <c r="I16855" i="8"/>
  <c r="I17496" i="8"/>
  <c r="I17551" i="8"/>
  <c r="I18385" i="8"/>
  <c r="H3292" i="4"/>
  <c r="I5664" i="8"/>
  <c r="I6766" i="8"/>
  <c r="I9101" i="8"/>
  <c r="I9169" i="8"/>
  <c r="H3293" i="4"/>
  <c r="I12095" i="8"/>
  <c r="I12198" i="8"/>
  <c r="I13076" i="8"/>
  <c r="I13248" i="8"/>
  <c r="I14502" i="8"/>
  <c r="I15458" i="8"/>
  <c r="H3294" i="4"/>
  <c r="I5569" i="8"/>
  <c r="I7748" i="8"/>
  <c r="I7995" i="8"/>
  <c r="I8597" i="8"/>
  <c r="I10178" i="8"/>
  <c r="H3295" i="4"/>
  <c r="I11783" i="8"/>
  <c r="I13366" i="8"/>
  <c r="I14024" i="8"/>
  <c r="I15028" i="8"/>
  <c r="I15209" i="8"/>
  <c r="I15413" i="8"/>
  <c r="H3296" i="4"/>
  <c r="I5627" i="8"/>
  <c r="I6078" i="8"/>
  <c r="I7265" i="8"/>
  <c r="I8363" i="8"/>
  <c r="I9193" i="8"/>
  <c r="I9698" i="8"/>
  <c r="I10770" i="8"/>
  <c r="H3297" i="4"/>
  <c r="I5935" i="8"/>
  <c r="I5991" i="8"/>
  <c r="I6942" i="8"/>
  <c r="I7655" i="8"/>
  <c r="I7736" i="8"/>
  <c r="I7818" i="8"/>
  <c r="I8850" i="8"/>
  <c r="I10291" i="8"/>
  <c r="I10534" i="8"/>
  <c r="H3298" i="4"/>
  <c r="I7121" i="8"/>
  <c r="I8463" i="8"/>
  <c r="I8549" i="8"/>
  <c r="I8625" i="8"/>
  <c r="I9010" i="8"/>
  <c r="I10641" i="8"/>
  <c r="H3299" i="4"/>
  <c r="I5897" i="8"/>
  <c r="I7982" i="8"/>
  <c r="I8548" i="8"/>
  <c r="I8870" i="8"/>
  <c r="I9292" i="8"/>
  <c r="H3300" i="4"/>
  <c r="I768" i="8"/>
  <c r="I1834" i="8"/>
  <c r="I3716" i="8"/>
  <c r="I4710" i="8"/>
  <c r="H3301" i="4"/>
  <c r="I334" i="8"/>
  <c r="I796" i="8"/>
  <c r="I897" i="8"/>
  <c r="I1661" i="8"/>
  <c r="I1698" i="8"/>
  <c r="I1879" i="8"/>
  <c r="I3144" i="8"/>
  <c r="I4202" i="8"/>
  <c r="H3302" i="4"/>
  <c r="I17717" i="8"/>
  <c r="I17934" i="8"/>
  <c r="I18623" i="8"/>
  <c r="I19178" i="8"/>
  <c r="I19703" i="8"/>
  <c r="H3303" i="4"/>
  <c r="I11636" i="8"/>
  <c r="I12248" i="8"/>
  <c r="I12759" i="8"/>
  <c r="I12927" i="8"/>
  <c r="I13918" i="8"/>
  <c r="I14399" i="8"/>
  <c r="I15032" i="8"/>
  <c r="H3304" i="4"/>
  <c r="I11706" i="8"/>
  <c r="I12567" i="8"/>
  <c r="I14803" i="8"/>
  <c r="I15230" i="8"/>
  <c r="H3305" i="4"/>
  <c r="I6567" i="8"/>
  <c r="I6649" i="8"/>
  <c r="I7591" i="8"/>
  <c r="I8046" i="8"/>
  <c r="I8183" i="8"/>
  <c r="I10802" i="8"/>
  <c r="H3306" i="4"/>
  <c r="I10899" i="8"/>
  <c r="I11614" i="8"/>
  <c r="I12675" i="8"/>
  <c r="I14370" i="8"/>
  <c r="I14467" i="8"/>
  <c r="H3307" i="4"/>
  <c r="I15707" i="8"/>
  <c r="I17169" i="8"/>
  <c r="I17386" i="8"/>
  <c r="I17752" i="8"/>
  <c r="I18814" i="8"/>
  <c r="H3308" i="4"/>
  <c r="I5595" i="8"/>
  <c r="I5704" i="8"/>
  <c r="I6268" i="8"/>
  <c r="I6701" i="8"/>
  <c r="I8995" i="8"/>
  <c r="I9876" i="8"/>
  <c r="I10007" i="8"/>
  <c r="I10057" i="8"/>
  <c r="I10115" i="8"/>
  <c r="I10673" i="8"/>
  <c r="H3309" i="4"/>
  <c r="I5603" i="8"/>
  <c r="I6011" i="8"/>
  <c r="I6698" i="8"/>
  <c r="I7676" i="8"/>
  <c r="I8559" i="8"/>
  <c r="I9985" i="8"/>
  <c r="H3310" i="4"/>
  <c r="I5845" i="8"/>
  <c r="I6377" i="8"/>
  <c r="I7009" i="8"/>
  <c r="I8145" i="8"/>
  <c r="I9298" i="8"/>
  <c r="I10560" i="8"/>
  <c r="H3311" i="4"/>
  <c r="I17644" i="8"/>
  <c r="I17794" i="8"/>
  <c r="I18049" i="8"/>
  <c r="I18497" i="8"/>
  <c r="H3312" i="4"/>
  <c r="I1569" i="8"/>
  <c r="I2229" i="8"/>
  <c r="I2960" i="8"/>
  <c r="I3389" i="8"/>
  <c r="I4229" i="8"/>
  <c r="H3313" i="4"/>
  <c r="I11369" i="8"/>
  <c r="I12516" i="8"/>
  <c r="I12583" i="8"/>
  <c r="I13543" i="8"/>
  <c r="I13557" i="8"/>
  <c r="I14297" i="8"/>
  <c r="I14950" i="8"/>
  <c r="I15040" i="8"/>
  <c r="H3314" i="4"/>
  <c r="I5673" i="8"/>
  <c r="I6636" i="8"/>
  <c r="I6892" i="8"/>
  <c r="I7653" i="8"/>
  <c r="I8084" i="8"/>
  <c r="I8151" i="8"/>
  <c r="I8354" i="8"/>
  <c r="I8356" i="8"/>
  <c r="H3315" i="4"/>
  <c r="I10959" i="8"/>
  <c r="I11987" i="8"/>
  <c r="I13184" i="8"/>
  <c r="I13301" i="8"/>
  <c r="I13336" i="8"/>
  <c r="I13359" i="8"/>
  <c r="H3316" i="4"/>
  <c r="I868" i="8"/>
  <c r="I2596" i="8"/>
  <c r="I2628" i="8"/>
  <c r="I3187" i="8"/>
  <c r="I3306" i="8"/>
  <c r="H3317" i="4"/>
  <c r="I6323" i="8"/>
  <c r="I6664" i="8"/>
  <c r="I8947" i="8"/>
  <c r="I9678" i="8"/>
  <c r="I10595" i="8"/>
  <c r="H3318" i="4"/>
  <c r="J18375" i="8" s="1"/>
  <c r="I18375" i="8"/>
  <c r="H3319" i="4"/>
  <c r="I64" i="8"/>
  <c r="I66" i="8"/>
  <c r="I182" i="8"/>
  <c r="I1144" i="8"/>
  <c r="I3901" i="8"/>
  <c r="H3320" i="4"/>
  <c r="I5648" i="8"/>
  <c r="I7759" i="8"/>
  <c r="I8274" i="8"/>
  <c r="I8599" i="8"/>
  <c r="I9054" i="8"/>
  <c r="H3321" i="4"/>
  <c r="I288" i="8"/>
  <c r="I2834" i="8"/>
  <c r="I3688" i="8"/>
  <c r="I4300" i="8"/>
  <c r="I4363" i="8"/>
  <c r="I4861" i="8"/>
  <c r="I5174" i="8"/>
  <c r="H3322" i="4"/>
  <c r="I17469" i="8"/>
  <c r="I18216" i="8"/>
  <c r="H3323" i="4"/>
  <c r="I15880" i="8"/>
  <c r="I19547" i="8"/>
  <c r="H3324" i="4"/>
  <c r="I10847" i="8"/>
  <c r="I10862" i="8"/>
  <c r="I12733" i="8"/>
  <c r="I13063" i="8"/>
  <c r="I15339" i="8"/>
  <c r="H3325" i="4"/>
  <c r="I6648" i="8"/>
  <c r="I6781" i="8"/>
  <c r="I6877" i="8"/>
  <c r="I7206" i="8"/>
  <c r="I9036" i="8"/>
  <c r="H3326" i="4"/>
  <c r="I11764" i="8"/>
  <c r="I13271" i="8"/>
  <c r="I13997" i="8"/>
  <c r="I15573" i="8"/>
  <c r="H3327" i="4"/>
  <c r="I12803" i="8"/>
  <c r="I13472" i="8"/>
  <c r="I14678" i="8"/>
  <c r="I14702" i="8"/>
  <c r="I14903" i="8"/>
  <c r="I15577" i="8"/>
  <c r="H3328" i="4"/>
  <c r="I204" i="8"/>
  <c r="I605" i="8"/>
  <c r="I1106" i="8"/>
  <c r="I1298" i="8"/>
  <c r="I1639" i="8"/>
  <c r="I1909" i="8"/>
  <c r="I3673" i="8"/>
  <c r="I4843" i="8"/>
  <c r="I5401" i="8"/>
  <c r="H3329" i="4"/>
  <c r="I17781" i="8"/>
  <c r="I18204" i="8"/>
  <c r="I18252" i="8"/>
  <c r="I18301" i="8"/>
  <c r="H3330" i="4"/>
  <c r="I11567" i="8"/>
  <c r="I12639" i="8"/>
  <c r="I13596" i="8"/>
  <c r="I15005" i="8"/>
  <c r="H3331" i="4"/>
  <c r="I10897" i="8"/>
  <c r="I12108" i="8"/>
  <c r="I12187" i="8"/>
  <c r="I12798" i="8"/>
  <c r="I13488" i="8"/>
  <c r="I13497" i="8"/>
  <c r="I14721" i="8"/>
  <c r="I14735" i="8"/>
  <c r="I14908" i="8"/>
  <c r="H3332" i="4"/>
  <c r="I10852" i="8"/>
  <c r="I11543" i="8"/>
  <c r="I11610" i="8"/>
  <c r="I11785" i="8"/>
  <c r="I11888" i="8"/>
  <c r="I12727" i="8"/>
  <c r="I13026" i="8"/>
  <c r="I13507" i="8"/>
  <c r="I13540" i="8"/>
  <c r="I13928" i="8"/>
  <c r="H3333" i="4"/>
  <c r="I1257" i="8"/>
  <c r="I1502" i="8"/>
  <c r="I1589" i="8"/>
  <c r="I1915" i="8"/>
  <c r="I3451" i="8"/>
  <c r="I4031" i="8"/>
  <c r="I4147" i="8"/>
  <c r="I4842" i="8"/>
  <c r="H3334" i="4"/>
  <c r="I6683" i="8"/>
  <c r="I6709" i="8"/>
  <c r="I7183" i="8"/>
  <c r="I7318" i="8"/>
  <c r="I8289" i="8"/>
  <c r="H3335" i="4"/>
  <c r="I11384" i="8"/>
  <c r="I11413" i="8"/>
  <c r="I12171" i="8"/>
  <c r="I12359" i="8"/>
  <c r="I12708" i="8"/>
  <c r="I13335" i="8"/>
  <c r="I14617" i="8"/>
  <c r="H3336" i="4"/>
  <c r="I15870" i="8"/>
  <c r="I16083" i="8"/>
  <c r="I17701" i="8"/>
  <c r="H3337" i="4"/>
  <c r="I6507" i="8"/>
  <c r="I7103" i="8"/>
  <c r="I8792" i="8"/>
  <c r="I9218" i="8"/>
  <c r="I9300" i="8"/>
  <c r="I10284" i="8"/>
  <c r="I10608" i="8"/>
  <c r="H3338" i="4"/>
  <c r="I5774" i="8"/>
  <c r="I7733" i="8"/>
  <c r="I10544" i="8"/>
  <c r="I10768" i="8"/>
  <c r="H3339" i="4"/>
  <c r="I6351" i="8"/>
  <c r="I9711" i="8"/>
  <c r="I9923" i="8"/>
  <c r="I10672" i="8"/>
  <c r="H3340" i="4"/>
  <c r="I16221" i="8"/>
  <c r="I17035" i="8"/>
  <c r="I19782" i="8"/>
  <c r="H3341" i="4"/>
  <c r="I10932" i="8"/>
  <c r="I11650" i="8"/>
  <c r="I11772" i="8"/>
  <c r="I12432" i="8"/>
  <c r="I13643" i="8"/>
  <c r="I14837" i="8"/>
  <c r="H3342" i="4"/>
  <c r="I17404" i="8"/>
  <c r="I18938" i="8"/>
  <c r="I19502" i="8"/>
  <c r="H3343" i="4"/>
  <c r="I15692" i="8"/>
  <c r="I15989" i="8"/>
  <c r="I16217" i="8"/>
  <c r="I16507" i="8"/>
  <c r="I16695" i="8"/>
  <c r="I18608" i="8"/>
  <c r="I19134" i="8"/>
  <c r="I19601" i="8"/>
  <c r="H3344" i="4"/>
  <c r="I16317" i="8"/>
  <c r="I17643" i="8"/>
  <c r="I18025" i="8"/>
  <c r="I18477" i="8"/>
  <c r="I18745" i="8"/>
  <c r="H3345" i="4"/>
  <c r="I618" i="8"/>
  <c r="I3149" i="8"/>
  <c r="I3723" i="8"/>
  <c r="H3346" i="4"/>
  <c r="I174" i="8"/>
  <c r="I1183" i="8"/>
  <c r="I1219" i="8"/>
  <c r="I1978" i="8"/>
  <c r="I2938" i="8"/>
  <c r="I3070" i="8"/>
  <c r="I3695" i="8"/>
  <c r="I4239" i="8"/>
  <c r="I4803" i="8"/>
  <c r="I5205" i="8"/>
  <c r="I5534" i="8"/>
  <c r="H3347" i="4"/>
  <c r="I5768" i="8"/>
  <c r="I6176" i="8"/>
  <c r="I6934" i="8"/>
  <c r="I6961" i="8"/>
  <c r="I7031" i="8"/>
  <c r="I7560" i="8"/>
  <c r="I9113" i="8"/>
  <c r="I9214" i="8"/>
  <c r="I9558" i="8"/>
  <c r="I9961" i="8"/>
  <c r="H3348" i="4"/>
  <c r="I7634" i="8"/>
  <c r="I8528" i="8"/>
  <c r="I8767" i="8"/>
  <c r="I9520" i="8"/>
  <c r="I10786" i="8"/>
  <c r="H3349" i="4"/>
  <c r="I16295" i="8"/>
  <c r="I17765" i="8"/>
  <c r="I19073" i="8"/>
  <c r="I19428" i="8"/>
  <c r="H3350" i="4"/>
  <c r="I18213" i="8"/>
  <c r="I19814" i="8"/>
  <c r="H3351" i="4"/>
  <c r="I92" i="8"/>
  <c r="I1941" i="8"/>
  <c r="I2097" i="8"/>
  <c r="I4080" i="8"/>
  <c r="I4262" i="8"/>
  <c r="I4506" i="8"/>
  <c r="H3352" i="4"/>
  <c r="I12944" i="8"/>
  <c r="I13105" i="8"/>
  <c r="I14289" i="8"/>
  <c r="I14498" i="8"/>
  <c r="I14565" i="8"/>
  <c r="I15145" i="8"/>
  <c r="H3353" i="4"/>
  <c r="I1883" i="8"/>
  <c r="I2829" i="8"/>
  <c r="I3238" i="8"/>
  <c r="I4082" i="8"/>
  <c r="I4142" i="8"/>
  <c r="I4443" i="8"/>
  <c r="I5259" i="8"/>
  <c r="I5443" i="8"/>
  <c r="H3354" i="4"/>
  <c r="J16043" i="8" s="1"/>
  <c r="I16043" i="8"/>
  <c r="H3355" i="4"/>
  <c r="I17182" i="8"/>
  <c r="I17257" i="8"/>
  <c r="I17917" i="8"/>
  <c r="I18809" i="8"/>
  <c r="H3356" i="4"/>
  <c r="I11806" i="8"/>
  <c r="I12606" i="8"/>
  <c r="I12635" i="8"/>
  <c r="I12670" i="8"/>
  <c r="I13465" i="8"/>
  <c r="I14073" i="8"/>
  <c r="I15374" i="8"/>
  <c r="H3357" i="4"/>
  <c r="I6017" i="8"/>
  <c r="I6490" i="8"/>
  <c r="I8413" i="8"/>
  <c r="I9065" i="8"/>
  <c r="I9340" i="8"/>
  <c r="I9685" i="8"/>
  <c r="I9840" i="8"/>
  <c r="I9875" i="8"/>
  <c r="I9993" i="8"/>
  <c r="I10668" i="8"/>
  <c r="H3358" i="4"/>
  <c r="I16312" i="8"/>
  <c r="I16467" i="8"/>
  <c r="I16890" i="8"/>
  <c r="I17118" i="8"/>
  <c r="I17940" i="8"/>
  <c r="I17948" i="8"/>
  <c r="I18098" i="8"/>
  <c r="I19425" i="8"/>
  <c r="H3359" i="4"/>
  <c r="I232" i="8"/>
  <c r="I411" i="8"/>
  <c r="I720" i="8"/>
  <c r="I1353" i="8"/>
  <c r="I1843" i="8"/>
  <c r="I2072" i="8"/>
  <c r="I2461" i="8"/>
  <c r="I3072" i="8"/>
  <c r="I3312" i="8"/>
  <c r="I4837" i="8"/>
  <c r="H3360" i="4"/>
  <c r="I12957" i="8"/>
  <c r="I13590" i="8"/>
  <c r="I14081" i="8"/>
  <c r="I14674" i="8"/>
  <c r="I14828" i="8"/>
  <c r="H3361" i="4"/>
  <c r="I15762" i="8"/>
  <c r="I15763" i="8"/>
  <c r="I17825" i="8"/>
  <c r="I18044" i="8"/>
  <c r="I19360" i="8"/>
  <c r="H3362" i="4"/>
  <c r="I5634" i="8"/>
  <c r="I6122" i="8"/>
  <c r="I8566" i="8"/>
  <c r="I9594" i="8"/>
  <c r="I9634" i="8"/>
  <c r="I9640" i="8"/>
  <c r="I10386" i="8"/>
  <c r="H3363" i="4"/>
  <c r="I16406" i="8"/>
  <c r="I17999" i="8"/>
  <c r="I18469" i="8"/>
  <c r="I18687" i="8"/>
  <c r="I19647" i="8"/>
  <c r="H3364" i="4"/>
  <c r="I15938" i="8"/>
  <c r="I16586" i="8"/>
  <c r="I17435" i="8"/>
  <c r="I18507" i="8"/>
  <c r="I19358" i="8"/>
  <c r="H3365" i="4"/>
  <c r="I11120" i="8"/>
  <c r="I12665" i="8"/>
  <c r="I13417" i="8"/>
  <c r="I14113" i="8"/>
  <c r="I14966" i="8"/>
  <c r="I15531" i="8"/>
  <c r="H3366" i="4"/>
  <c r="I5994" i="8"/>
  <c r="I7148" i="8"/>
  <c r="I7647" i="8"/>
  <c r="I7696" i="8"/>
  <c r="I8345" i="8"/>
  <c r="H3367" i="4"/>
  <c r="I16328" i="8"/>
  <c r="I16968" i="8"/>
  <c r="I17013" i="8"/>
  <c r="I17166" i="8"/>
  <c r="I18466" i="8"/>
  <c r="H3368" i="4"/>
  <c r="I16519" i="8"/>
  <c r="I17405" i="8"/>
  <c r="I18039" i="8"/>
  <c r="I19508" i="8"/>
  <c r="H3369" i="4"/>
  <c r="I6977" i="8"/>
  <c r="I7093" i="8"/>
  <c r="I7680" i="8"/>
  <c r="I8621" i="8"/>
  <c r="I9408" i="8"/>
  <c r="I10365" i="8"/>
  <c r="H3370" i="4"/>
  <c r="I13087" i="8"/>
  <c r="I14132" i="8"/>
  <c r="H3371" i="4"/>
  <c r="I2240" i="8"/>
  <c r="I2283" i="8"/>
  <c r="I2992" i="8"/>
  <c r="I3326" i="8"/>
  <c r="I4179" i="8"/>
  <c r="I5186" i="8"/>
  <c r="H3372" i="4"/>
  <c r="I10261" i="8"/>
  <c r="I10316" i="8"/>
  <c r="H3373" i="4"/>
  <c r="I11243" i="8"/>
  <c r="I12533" i="8"/>
  <c r="I12750" i="8"/>
  <c r="I12966" i="8"/>
  <c r="I13753" i="8"/>
  <c r="I13802" i="8"/>
  <c r="I14216" i="8"/>
  <c r="I14314" i="8"/>
  <c r="I14342" i="8"/>
  <c r="I15033" i="8"/>
  <c r="I15318" i="8"/>
  <c r="H3374" i="4"/>
  <c r="I979" i="8"/>
  <c r="I3024" i="8"/>
  <c r="I3074" i="8"/>
  <c r="I4535" i="8"/>
  <c r="I4666" i="8"/>
  <c r="H3375" i="4"/>
  <c r="I16391" i="8"/>
  <c r="I16512" i="8"/>
  <c r="I16701" i="8"/>
  <c r="I18873" i="8"/>
  <c r="H3376" i="4"/>
  <c r="I16745" i="8"/>
  <c r="I16782" i="8"/>
  <c r="I16879" i="8"/>
  <c r="I18514" i="8"/>
  <c r="I19118" i="8"/>
  <c r="I19423" i="8"/>
  <c r="H3377" i="4"/>
  <c r="I1092" i="8"/>
  <c r="I1560" i="8"/>
  <c r="I1619" i="8"/>
  <c r="I2304" i="8"/>
  <c r="I2548" i="8"/>
  <c r="I2743" i="8"/>
  <c r="I3641" i="8"/>
  <c r="I3786" i="8"/>
  <c r="I4809" i="8"/>
  <c r="H3378" i="4"/>
  <c r="I8592" i="8"/>
  <c r="I9518" i="8"/>
  <c r="H3379" i="4"/>
  <c r="I12518" i="8"/>
  <c r="I12701" i="8"/>
  <c r="I13227" i="8"/>
  <c r="I14497" i="8"/>
  <c r="I14736" i="8"/>
  <c r="I14902" i="8"/>
  <c r="H3380" i="4"/>
  <c r="I15865" i="8"/>
  <c r="I18168" i="8"/>
  <c r="I18289" i="8"/>
  <c r="I19116" i="8"/>
  <c r="I19381" i="8"/>
  <c r="H3381" i="4"/>
  <c r="I12" i="8"/>
  <c r="I331" i="8"/>
  <c r="I1058" i="8"/>
  <c r="I2784" i="8"/>
  <c r="I4448" i="8"/>
  <c r="I4640" i="8"/>
  <c r="H3382" i="4"/>
  <c r="I12677" i="8"/>
  <c r="I13287" i="8"/>
  <c r="I14277" i="8"/>
  <c r="H3383" i="4"/>
  <c r="I15976" i="8"/>
  <c r="I17949" i="8"/>
  <c r="I18398" i="8"/>
  <c r="H3384" i="4"/>
  <c r="I18644" i="8"/>
  <c r="I18858" i="8"/>
  <c r="I19418" i="8"/>
  <c r="I19629" i="8"/>
  <c r="H3385" i="4"/>
  <c r="I12688" i="8"/>
  <c r="I14043" i="8"/>
  <c r="I14260" i="8"/>
  <c r="H3386" i="4"/>
  <c r="I12168" i="8"/>
  <c r="I12478" i="8"/>
  <c r="I12592" i="8"/>
  <c r="I13449" i="8"/>
  <c r="I15060" i="8"/>
  <c r="I15371" i="8"/>
  <c r="I15411" i="8"/>
  <c r="I15560" i="8"/>
  <c r="H3387" i="4"/>
  <c r="I15964" i="8"/>
  <c r="I16897" i="8"/>
  <c r="I17081" i="8"/>
  <c r="I18553" i="8"/>
  <c r="I18667" i="8"/>
  <c r="I19356" i="8"/>
  <c r="I19696" i="8"/>
  <c r="H3388" i="4"/>
  <c r="I6085" i="8"/>
  <c r="I7609" i="8"/>
  <c r="I8269" i="8"/>
  <c r="I9154" i="8"/>
  <c r="I9814" i="8"/>
  <c r="H3389" i="4"/>
  <c r="I15845" i="8"/>
  <c r="I17829" i="8"/>
  <c r="I18314" i="8"/>
  <c r="I19756" i="8"/>
  <c r="H3390" i="4"/>
  <c r="I6666" i="8"/>
  <c r="I10502" i="8"/>
  <c r="H3391" i="4"/>
  <c r="I11125" i="8"/>
  <c r="I11528" i="8"/>
  <c r="I13001" i="8"/>
  <c r="I14598" i="8"/>
  <c r="I14742" i="8"/>
  <c r="I14889" i="8"/>
  <c r="I15109" i="8"/>
  <c r="I15110" i="8"/>
  <c r="I15370" i="8"/>
  <c r="H3392" i="4"/>
  <c r="I15646" i="8"/>
  <c r="I18335" i="8"/>
  <c r="I19340" i="8"/>
  <c r="H3393" i="4"/>
  <c r="I67" i="8"/>
  <c r="I214" i="8"/>
  <c r="I709" i="8"/>
  <c r="I1568" i="8"/>
  <c r="I2915" i="8"/>
  <c r="I3274" i="8"/>
  <c r="H3394" i="4"/>
  <c r="I134" i="8"/>
  <c r="I374" i="8"/>
  <c r="I597" i="8"/>
  <c r="I2794" i="8"/>
  <c r="I2919" i="8"/>
  <c r="I4284" i="8"/>
  <c r="I4899" i="8"/>
  <c r="H3395" i="4"/>
  <c r="I11163" i="8"/>
  <c r="I11372" i="8"/>
  <c r="I11462" i="8"/>
  <c r="I13032" i="8"/>
  <c r="H3396" i="4"/>
  <c r="I26" i="8"/>
  <c r="I171" i="8"/>
  <c r="I486" i="8"/>
  <c r="I750" i="8"/>
  <c r="I1418" i="8"/>
  <c r="I1734" i="8"/>
  <c r="I2781" i="8"/>
  <c r="I5025" i="8"/>
  <c r="H3397" i="4"/>
  <c r="I16677" i="8"/>
  <c r="I16772" i="8"/>
  <c r="I17200" i="8"/>
  <c r="I19274" i="8"/>
  <c r="H3398" i="4"/>
  <c r="I655" i="8"/>
  <c r="I3278" i="8"/>
  <c r="I3298" i="8"/>
  <c r="I4682" i="8"/>
  <c r="I5427" i="8"/>
  <c r="I5508" i="8"/>
  <c r="H3399" i="4"/>
  <c r="I11187" i="8"/>
  <c r="I11321" i="8"/>
  <c r="I13176" i="8"/>
  <c r="I14713" i="8"/>
  <c r="I14808" i="8"/>
  <c r="H3400" i="4"/>
  <c r="I1314" i="8"/>
  <c r="I1630" i="8"/>
  <c r="I3474" i="8"/>
  <c r="I3602" i="8"/>
  <c r="H3401" i="4"/>
  <c r="I10945" i="8"/>
  <c r="I11592" i="8"/>
  <c r="I13611" i="8"/>
  <c r="I14359" i="8"/>
  <c r="I14885" i="8"/>
  <c r="H3402" i="4"/>
  <c r="I10983" i="8"/>
  <c r="I11300" i="8"/>
  <c r="I11639" i="8"/>
  <c r="I12281" i="8"/>
  <c r="I12808" i="8"/>
  <c r="I13305" i="8"/>
  <c r="I13948" i="8"/>
  <c r="I14787" i="8"/>
  <c r="H3403" i="4"/>
  <c r="I5888" i="8"/>
  <c r="I6304" i="8"/>
  <c r="I6684" i="8"/>
  <c r="I8545" i="8"/>
  <c r="I9254" i="8"/>
  <c r="I10321" i="8"/>
  <c r="H3404" i="4"/>
  <c r="I7001" i="8"/>
  <c r="I7158" i="8"/>
  <c r="I7994" i="8"/>
  <c r="I8344" i="8"/>
  <c r="I8686" i="8"/>
  <c r="I9889" i="8"/>
  <c r="H3405" i="4"/>
  <c r="I6009" i="8"/>
  <c r="I6223" i="8"/>
  <c r="I10061" i="8"/>
  <c r="I10268" i="8"/>
  <c r="H3406" i="4"/>
  <c r="I10972" i="8"/>
  <c r="I12628" i="8"/>
  <c r="I12732" i="8"/>
  <c r="I12875" i="8"/>
  <c r="I12998" i="8"/>
  <c r="I14249" i="8"/>
  <c r="I15522" i="8"/>
  <c r="H3407" i="4"/>
  <c r="I5720" i="8"/>
  <c r="I7107" i="8"/>
  <c r="I7341" i="8"/>
  <c r="I7519" i="8"/>
  <c r="I8863" i="8"/>
  <c r="I9551" i="8"/>
  <c r="I10332" i="8"/>
  <c r="I10620" i="8"/>
  <c r="H3408" i="4"/>
  <c r="I15994" i="8"/>
  <c r="I16645" i="8"/>
  <c r="I16848" i="8"/>
  <c r="I17019" i="8"/>
  <c r="I17370" i="8"/>
  <c r="I17952" i="8"/>
  <c r="H3409" i="4"/>
  <c r="I10927" i="8"/>
  <c r="I11575" i="8"/>
  <c r="I11630" i="8"/>
  <c r="I12347" i="8"/>
  <c r="I12710" i="8"/>
  <c r="I12843" i="8"/>
  <c r="I13361" i="8"/>
  <c r="H3410" i="4"/>
  <c r="I7837" i="8"/>
  <c r="I9323" i="8"/>
  <c r="H3411" i="4"/>
  <c r="I188" i="8"/>
  <c r="I2422" i="8"/>
  <c r="I2542" i="8"/>
  <c r="I3533" i="8"/>
  <c r="H3412" i="4"/>
  <c r="I5626" i="8"/>
  <c r="I6389" i="8"/>
  <c r="I6736" i="8"/>
  <c r="H3413" i="4"/>
  <c r="I5779" i="8"/>
  <c r="I9738" i="8"/>
  <c r="H3414" i="4"/>
  <c r="I16220" i="8"/>
  <c r="I16818" i="8"/>
  <c r="I17044" i="8"/>
  <c r="I17124" i="8"/>
  <c r="I18454" i="8"/>
  <c r="I18948" i="8"/>
  <c r="H3415" i="4"/>
  <c r="I16095" i="8"/>
  <c r="I16162" i="8"/>
  <c r="I16364" i="8"/>
  <c r="I19282" i="8"/>
  <c r="I19564" i="8"/>
  <c r="H3416" i="4"/>
  <c r="I15892" i="8"/>
  <c r="I17018" i="8"/>
  <c r="I18619" i="8"/>
  <c r="I19713" i="8"/>
  <c r="H3417" i="4"/>
  <c r="I12412" i="8"/>
  <c r="I14509" i="8"/>
  <c r="I15120" i="8"/>
  <c r="H3418" i="4"/>
  <c r="I15726" i="8"/>
  <c r="I16054" i="8"/>
  <c r="I16721" i="8"/>
  <c r="I17632" i="8"/>
  <c r="I18473" i="8"/>
  <c r="I19575" i="8"/>
  <c r="H3419" i="4"/>
  <c r="I1199" i="8"/>
  <c r="I2669" i="8"/>
  <c r="I4336" i="8"/>
  <c r="I5145" i="8"/>
  <c r="H3420" i="4"/>
  <c r="I1207" i="8"/>
  <c r="I1302" i="8"/>
  <c r="I3028" i="8"/>
  <c r="I4185" i="8"/>
  <c r="I5024" i="8"/>
  <c r="I5065" i="8"/>
  <c r="I5549" i="8"/>
  <c r="H3421" i="4"/>
  <c r="I16349" i="8"/>
  <c r="I17572" i="8"/>
  <c r="I17694" i="8"/>
  <c r="I19594" i="8"/>
  <c r="H3422" i="4"/>
  <c r="I17091" i="8"/>
  <c r="I17372" i="8"/>
  <c r="I17854" i="8"/>
  <c r="H3423" i="4"/>
  <c r="I15885" i="8"/>
  <c r="I16199" i="8"/>
  <c r="I16702" i="8"/>
  <c r="I18452" i="8"/>
  <c r="I18930" i="8"/>
  <c r="I19420" i="8"/>
  <c r="H3424" i="4"/>
  <c r="I11023" i="8"/>
  <c r="I11417" i="8"/>
  <c r="I11502" i="8"/>
  <c r="I11761" i="8"/>
  <c r="I12563" i="8"/>
  <c r="I13760" i="8"/>
  <c r="I15188" i="8"/>
  <c r="H3425" i="4"/>
  <c r="I16156" i="8"/>
  <c r="I16960" i="8"/>
  <c r="I17397" i="8"/>
  <c r="I17432" i="8"/>
  <c r="I18762" i="8"/>
  <c r="I19795" i="8"/>
  <c r="Q4" i="4"/>
  <c r="Q3" i="4"/>
  <c r="H2" i="4"/>
  <c r="S14" i="4"/>
  <c r="S15" i="4"/>
  <c r="S16" i="4"/>
  <c r="S17" i="4"/>
  <c r="S18" i="4"/>
  <c r="S19" i="4"/>
  <c r="R26" i="4"/>
  <c r="R25" i="4"/>
  <c r="Q24" i="4"/>
  <c r="R24" i="4" s="1"/>
  <c r="O12" i="7"/>
  <c r="O11" i="7"/>
  <c r="O10" i="7"/>
  <c r="O9" i="7"/>
  <c r="O8" i="7"/>
  <c r="I4" i="7"/>
  <c r="L143" i="11" l="1"/>
  <c r="L141" i="11"/>
  <c r="L55" i="11"/>
  <c r="L60" i="11"/>
  <c r="L139" i="11"/>
  <c r="L140" i="11"/>
  <c r="L58" i="11"/>
  <c r="L56" i="11"/>
  <c r="N188" i="8"/>
  <c r="N2542" i="8"/>
  <c r="N2422" i="8"/>
  <c r="N3533" i="8"/>
  <c r="N26" i="8"/>
  <c r="N171" i="8"/>
  <c r="N486" i="8"/>
  <c r="N750" i="8"/>
  <c r="N1418" i="8"/>
  <c r="N1734" i="8"/>
  <c r="N2781" i="8"/>
  <c r="N5025" i="8"/>
  <c r="N15865" i="8"/>
  <c r="N18168" i="8"/>
  <c r="N18289" i="8"/>
  <c r="N19116" i="8"/>
  <c r="N19381" i="8"/>
  <c r="N15938" i="8"/>
  <c r="N16586" i="8"/>
  <c r="N17435" i="8"/>
  <c r="N18507" i="8"/>
  <c r="N19358" i="8"/>
  <c r="N7634" i="8"/>
  <c r="N8767" i="8"/>
  <c r="N8528" i="8"/>
  <c r="N9520" i="8"/>
  <c r="N10786" i="8"/>
  <c r="N10852" i="8"/>
  <c r="N11543" i="8"/>
  <c r="N11610" i="8"/>
  <c r="N11888" i="8"/>
  <c r="N11785" i="8"/>
  <c r="N13507" i="8"/>
  <c r="N13540" i="8"/>
  <c r="N12727" i="8"/>
  <c r="N13026" i="8"/>
  <c r="N13928" i="8"/>
  <c r="N868" i="8"/>
  <c r="N2596" i="8"/>
  <c r="N2628" i="8"/>
  <c r="N3306" i="8"/>
  <c r="N3187" i="8"/>
  <c r="N768" i="8"/>
  <c r="N1834" i="8"/>
  <c r="N4710" i="8"/>
  <c r="N3716" i="8"/>
  <c r="N6990" i="8"/>
  <c r="N7355" i="8"/>
  <c r="N8038" i="8"/>
  <c r="N7488" i="8"/>
  <c r="N7537" i="8"/>
  <c r="N7751" i="8"/>
  <c r="N9683" i="8"/>
  <c r="N16667" i="8"/>
  <c r="N16883" i="8"/>
  <c r="N17276" i="8"/>
  <c r="N17054" i="8"/>
  <c r="N18550" i="8"/>
  <c r="N19662" i="8"/>
  <c r="N19426" i="8"/>
  <c r="N5783" i="8"/>
  <c r="N5884" i="8"/>
  <c r="N6143" i="8"/>
  <c r="N6290" i="8"/>
  <c r="N6732" i="8"/>
  <c r="N7793" i="8"/>
  <c r="N8502" i="8"/>
  <c r="N7649" i="8"/>
  <c r="N10101" i="8"/>
  <c r="N10297" i="8"/>
  <c r="N10142" i="8"/>
  <c r="N10020" i="8"/>
  <c r="N10674" i="8"/>
  <c r="N11937" i="8"/>
  <c r="N12538" i="8"/>
  <c r="N13647" i="8"/>
  <c r="N12232" i="8"/>
  <c r="N13453" i="8"/>
  <c r="N11131" i="8"/>
  <c r="N13054" i="8"/>
  <c r="N14942" i="8"/>
  <c r="N15149" i="8"/>
  <c r="N5752" i="8"/>
  <c r="N6395" i="8"/>
  <c r="N7395" i="8"/>
  <c r="N7968" i="8"/>
  <c r="N8316" i="8"/>
  <c r="N3" i="8"/>
  <c r="N37" i="8"/>
  <c r="N42" i="8"/>
  <c r="N595" i="8"/>
  <c r="N1823" i="8"/>
  <c r="N2322" i="8"/>
  <c r="N1933" i="8"/>
  <c r="N1792" i="8"/>
  <c r="N2476" i="8"/>
  <c r="N2989" i="8"/>
  <c r="N16176" i="8"/>
  <c r="N16424" i="8"/>
  <c r="N18297" i="8"/>
  <c r="N18787" i="8"/>
  <c r="N18892" i="8"/>
  <c r="N5943" i="8"/>
  <c r="N5958" i="8"/>
  <c r="N6279" i="8"/>
  <c r="N7805" i="8"/>
  <c r="N7792" i="8"/>
  <c r="N9468" i="8"/>
  <c r="N9829" i="8"/>
  <c r="N16249" i="8"/>
  <c r="N16587" i="8"/>
  <c r="N16425" i="8"/>
  <c r="N17766" i="8"/>
  <c r="N18137" i="8"/>
  <c r="N19074" i="8"/>
  <c r="N19443" i="8"/>
  <c r="N18946" i="8"/>
  <c r="N13909" i="8"/>
  <c r="N14097" i="8"/>
  <c r="N14661" i="8"/>
  <c r="N14876" i="8"/>
  <c r="N14785" i="8"/>
  <c r="N15244" i="8"/>
  <c r="N15575" i="8"/>
  <c r="N15793" i="8"/>
  <c r="N16980" i="8"/>
  <c r="N15729" i="8"/>
  <c r="N17017" i="8"/>
  <c r="N18537" i="8"/>
  <c r="N18784" i="8"/>
  <c r="N19272" i="8"/>
  <c r="N11547" i="8"/>
  <c r="N11923" i="8"/>
  <c r="N12449" i="8"/>
  <c r="N13614" i="8"/>
  <c r="N14578" i="8"/>
  <c r="N13613" i="8"/>
  <c r="N6137" i="8"/>
  <c r="N6699" i="8"/>
  <c r="N6948" i="8"/>
  <c r="N7122" i="8"/>
  <c r="N7955" i="8"/>
  <c r="N16802" i="8"/>
  <c r="N17467" i="8"/>
  <c r="N18142" i="8"/>
  <c r="N18381" i="8"/>
  <c r="N18232" i="8"/>
  <c r="N18662" i="8"/>
  <c r="N5670" i="8"/>
  <c r="N6607" i="8"/>
  <c r="N7354" i="8"/>
  <c r="N9788" i="8"/>
  <c r="N352" i="8"/>
  <c r="N298" i="8"/>
  <c r="N1187" i="8"/>
  <c r="N2060" i="8"/>
  <c r="N2313" i="8"/>
  <c r="N3558" i="8"/>
  <c r="N11656" i="8"/>
  <c r="N12474" i="8"/>
  <c r="N12723" i="8"/>
  <c r="N12993" i="8"/>
  <c r="N13856" i="8"/>
  <c r="N14437" i="8"/>
  <c r="N15881" i="8"/>
  <c r="N19416" i="8"/>
  <c r="N16157" i="8"/>
  <c r="N16518" i="8"/>
  <c r="N16263" i="8"/>
  <c r="N16753" i="8"/>
  <c r="N18123" i="8"/>
  <c r="N5830" i="8"/>
  <c r="N5986" i="8"/>
  <c r="N6165" i="8"/>
  <c r="N6706" i="8"/>
  <c r="N7396" i="8"/>
  <c r="N7134" i="8"/>
  <c r="N7348" i="8"/>
  <c r="N8068" i="8"/>
  <c r="N9718" i="8"/>
  <c r="N9704" i="8"/>
  <c r="N10422" i="8"/>
  <c r="N10545" i="8"/>
  <c r="N15945" i="8"/>
  <c r="N16509" i="8"/>
  <c r="N16912" i="8"/>
  <c r="N18767" i="8"/>
  <c r="N19728" i="8"/>
  <c r="N7481" i="8"/>
  <c r="N8455" i="8"/>
  <c r="N8639" i="8"/>
  <c r="N9586" i="8"/>
  <c r="N9286" i="8"/>
  <c r="N10725" i="8"/>
  <c r="N10752" i="8"/>
  <c r="N10580" i="8"/>
  <c r="N15815" i="8"/>
  <c r="N18267" i="8"/>
  <c r="N19264" i="8"/>
  <c r="N18072" i="8"/>
  <c r="N16141" i="8"/>
  <c r="N16288" i="8"/>
  <c r="N16635" i="8"/>
  <c r="N17041" i="8"/>
  <c r="N17958" i="8"/>
  <c r="N18363" i="8"/>
  <c r="N18985" i="8"/>
  <c r="N16134" i="8"/>
  <c r="N16346" i="8"/>
  <c r="N16571" i="8"/>
  <c r="N17086" i="8"/>
  <c r="N16935" i="8"/>
  <c r="N17713" i="8"/>
  <c r="N17976" i="8"/>
  <c r="N11067" i="8"/>
  <c r="N12192" i="8"/>
  <c r="N14879" i="8"/>
  <c r="N14912" i="8"/>
  <c r="N14544" i="8"/>
  <c r="N193" i="8"/>
  <c r="N587" i="8"/>
  <c r="N805" i="8"/>
  <c r="N2339" i="8"/>
  <c r="N4166" i="8"/>
  <c r="N5343" i="8"/>
  <c r="N687" i="8"/>
  <c r="N2177" i="8"/>
  <c r="N2700" i="8"/>
  <c r="N3203" i="8"/>
  <c r="N5103" i="8"/>
  <c r="N77" i="8"/>
  <c r="N248" i="8"/>
  <c r="N2067" i="8"/>
  <c r="N3425" i="8"/>
  <c r="N2516" i="8"/>
  <c r="N1805" i="8"/>
  <c r="N3859" i="8"/>
  <c r="N2058" i="8"/>
  <c r="N4078" i="8"/>
  <c r="N5512" i="8"/>
  <c r="N6014" i="8"/>
  <c r="N6154" i="8"/>
  <c r="N6753" i="8"/>
  <c r="N7958" i="8"/>
  <c r="N9095" i="8"/>
  <c r="N8322" i="8"/>
  <c r="N10366" i="8"/>
  <c r="N15690" i="8"/>
  <c r="N18949" i="8"/>
  <c r="N12412" i="8"/>
  <c r="N14509" i="8"/>
  <c r="N15120" i="8"/>
  <c r="N10945" i="8"/>
  <c r="N11592" i="8"/>
  <c r="N14359" i="8"/>
  <c r="N13611" i="8"/>
  <c r="N14885" i="8"/>
  <c r="N12168" i="8"/>
  <c r="N12478" i="8"/>
  <c r="N12592" i="8"/>
  <c r="N13449" i="8"/>
  <c r="N15560" i="8"/>
  <c r="N15371" i="8"/>
  <c r="N15060" i="8"/>
  <c r="N15411" i="8"/>
  <c r="N13087" i="8"/>
  <c r="N14132" i="8"/>
  <c r="N5774" i="8"/>
  <c r="N7733" i="8"/>
  <c r="N10544" i="8"/>
  <c r="N10768" i="8"/>
  <c r="N17469" i="8"/>
  <c r="N18216" i="8"/>
  <c r="N10899" i="8"/>
  <c r="N11614" i="8"/>
  <c r="N12675" i="8"/>
  <c r="N14370" i="8"/>
  <c r="N14467" i="8"/>
  <c r="N16284" i="8"/>
  <c r="N16855" i="8"/>
  <c r="N17551" i="8"/>
  <c r="N17496" i="8"/>
  <c r="N18385" i="8"/>
  <c r="N16712" i="8"/>
  <c r="N18195" i="8"/>
  <c r="N18548" i="8"/>
  <c r="N2340" i="8"/>
  <c r="N1779" i="8"/>
  <c r="N4911" i="8"/>
  <c r="N5340" i="8"/>
  <c r="N4612" i="8"/>
  <c r="N4742" i="8"/>
  <c r="N7053" i="8"/>
  <c r="N9257" i="8"/>
  <c r="N40" i="8"/>
  <c r="N2336" i="8"/>
  <c r="N2602" i="8"/>
  <c r="N2256" i="8"/>
  <c r="N4107" i="8"/>
  <c r="N3494" i="8"/>
  <c r="N4756" i="8"/>
  <c r="N15771" i="8"/>
  <c r="N15990" i="8"/>
  <c r="N16150" i="8"/>
  <c r="N17950" i="8"/>
  <c r="N18403" i="8"/>
  <c r="N19576" i="8"/>
  <c r="N15859" i="8"/>
  <c r="N16066" i="8"/>
  <c r="N16489" i="8"/>
  <c r="N16258" i="8"/>
  <c r="N17489" i="8"/>
  <c r="N17865" i="8"/>
  <c r="N354" i="8"/>
  <c r="N285" i="8"/>
  <c r="N850" i="8"/>
  <c r="N4247" i="8"/>
  <c r="N3998" i="8"/>
  <c r="N4557" i="8"/>
  <c r="N5411" i="8"/>
  <c r="N16165" i="8"/>
  <c r="N17152" i="8"/>
  <c r="N18557" i="8"/>
  <c r="N18504" i="8"/>
  <c r="N989" i="8"/>
  <c r="N1355" i="8"/>
  <c r="N2368" i="8"/>
  <c r="N2832" i="8"/>
  <c r="N3858" i="8"/>
  <c r="N3730" i="8"/>
  <c r="N4845" i="8"/>
  <c r="N4586" i="8"/>
  <c r="N6517" i="8"/>
  <c r="N7101" i="8"/>
  <c r="N7058" i="8"/>
  <c r="N9343" i="8"/>
  <c r="N10198" i="8"/>
  <c r="N6082" i="8"/>
  <c r="N6240" i="8"/>
  <c r="N6413" i="8"/>
  <c r="N7188" i="8"/>
  <c r="N9813" i="8"/>
  <c r="N9414" i="8"/>
  <c r="N855" i="8"/>
  <c r="N944" i="8"/>
  <c r="N4343" i="8"/>
  <c r="N1972" i="8"/>
  <c r="N5023" i="8"/>
  <c r="N5094" i="8"/>
  <c r="N3801" i="8"/>
  <c r="N4615" i="8"/>
  <c r="N5157" i="8"/>
  <c r="N5169" i="8"/>
  <c r="N7229" i="8"/>
  <c r="N7684" i="8"/>
  <c r="N8570" i="8"/>
  <c r="N9196" i="8"/>
  <c r="N10243" i="8"/>
  <c r="N16170" i="8"/>
  <c r="N16970" i="8"/>
  <c r="N18790" i="8"/>
  <c r="N6128" i="8"/>
  <c r="N6132" i="8"/>
  <c r="N7006" i="8"/>
  <c r="N7245" i="8"/>
  <c r="N7833" i="8"/>
  <c r="N8657" i="8"/>
  <c r="N2383" i="8"/>
  <c r="N2331" i="8"/>
  <c r="N3138" i="8"/>
  <c r="N3233" i="8"/>
  <c r="N6533" i="8"/>
  <c r="N6769" i="8"/>
  <c r="N8911" i="8"/>
  <c r="N8760" i="8"/>
  <c r="N8591" i="8"/>
  <c r="N16453" i="8"/>
  <c r="N17547" i="8"/>
  <c r="N17544" i="8"/>
  <c r="N19448" i="8"/>
  <c r="N19786" i="8"/>
  <c r="N17341" i="8"/>
  <c r="N17672" i="8"/>
  <c r="N18309" i="8"/>
  <c r="N15803" i="8"/>
  <c r="N17605" i="8"/>
  <c r="N17178" i="8"/>
  <c r="N212" i="8"/>
  <c r="N532" i="8"/>
  <c r="N1898" i="8"/>
  <c r="N2612" i="8"/>
  <c r="N2836" i="8"/>
  <c r="N3458" i="8"/>
  <c r="N4240" i="8"/>
  <c r="N4419" i="8"/>
  <c r="N16725" i="8"/>
  <c r="N18093" i="8"/>
  <c r="N17611" i="8"/>
  <c r="N18094" i="8"/>
  <c r="N18183" i="8"/>
  <c r="N19750" i="8"/>
  <c r="N6257" i="8"/>
  <c r="N7449" i="8"/>
  <c r="N7487" i="8"/>
  <c r="N7865" i="8"/>
  <c r="N10310" i="8"/>
  <c r="N131" i="8"/>
  <c r="N1352" i="8"/>
  <c r="N3068" i="8"/>
  <c r="N4626" i="8"/>
  <c r="N3808" i="8"/>
  <c r="N2101" i="8"/>
  <c r="N2273" i="8"/>
  <c r="N3214" i="8"/>
  <c r="N2686" i="8"/>
  <c r="N2881" i="8"/>
  <c r="N3702" i="8"/>
  <c r="N4468" i="8"/>
  <c r="N4940" i="8"/>
  <c r="N5615" i="8"/>
  <c r="N5856" i="8"/>
  <c r="N7115" i="8"/>
  <c r="N7730" i="8"/>
  <c r="N9561" i="8"/>
  <c r="N10306" i="8"/>
  <c r="N563" i="8"/>
  <c r="N1544" i="8"/>
  <c r="N1766" i="8"/>
  <c r="N2565" i="8"/>
  <c r="N4832" i="8"/>
  <c r="N106" i="8"/>
  <c r="N463" i="8"/>
  <c r="N1078" i="8"/>
  <c r="N1306" i="8"/>
  <c r="N1928" i="8"/>
  <c r="N5113" i="8"/>
  <c r="N5121" i="8"/>
  <c r="N5507" i="8"/>
  <c r="N8240" i="8"/>
  <c r="N8410" i="8"/>
  <c r="N9629" i="8"/>
  <c r="N10772" i="8"/>
  <c r="N1203" i="8"/>
  <c r="N1479" i="8"/>
  <c r="N1567" i="8"/>
  <c r="N3034" i="8"/>
  <c r="N4028" i="8"/>
  <c r="N3696" i="8"/>
  <c r="N6412" i="8"/>
  <c r="N7199" i="8"/>
  <c r="N7489" i="8"/>
  <c r="N10578" i="8"/>
  <c r="N6072" i="8"/>
  <c r="N6314" i="8"/>
  <c r="N7257" i="8"/>
  <c r="N7333" i="8"/>
  <c r="N7536" i="8"/>
  <c r="N7698" i="8"/>
  <c r="N9452" i="8"/>
  <c r="N7040" i="8"/>
  <c r="N7393" i="8"/>
  <c r="N10697" i="8"/>
  <c r="N15766" i="8"/>
  <c r="N16036" i="8"/>
  <c r="N16597" i="8"/>
  <c r="N18207" i="8"/>
  <c r="N18812" i="8"/>
  <c r="N19322" i="8"/>
  <c r="N19254" i="8"/>
  <c r="N15792" i="8"/>
  <c r="N17381" i="8"/>
  <c r="N17797" i="8"/>
  <c r="N11470" i="8"/>
  <c r="N12685" i="8"/>
  <c r="N13782" i="8"/>
  <c r="N14098" i="8"/>
  <c r="N14969" i="8"/>
  <c r="N14798" i="8"/>
  <c r="N16820" i="8"/>
  <c r="N17190" i="8"/>
  <c r="N17392" i="8"/>
  <c r="N17747" i="8"/>
  <c r="N17947" i="8"/>
  <c r="N6503" i="8"/>
  <c r="N7135" i="8"/>
  <c r="N7667" i="8"/>
  <c r="N8442" i="8"/>
  <c r="N8984" i="8"/>
  <c r="N9370" i="8"/>
  <c r="N9858" i="8"/>
  <c r="N7474" i="8"/>
  <c r="N8381" i="8"/>
  <c r="N8484" i="8"/>
  <c r="N7691" i="8"/>
  <c r="N8266" i="8"/>
  <c r="N7911" i="8"/>
  <c r="N9480" i="8"/>
  <c r="N10655" i="8"/>
  <c r="N9616" i="8"/>
  <c r="N11710" i="8"/>
  <c r="N12210" i="8"/>
  <c r="N13602" i="8"/>
  <c r="N15922" i="8"/>
  <c r="N16331" i="8"/>
  <c r="N16638" i="8"/>
  <c r="N16807" i="8"/>
  <c r="N17214" i="8"/>
  <c r="N19527" i="8"/>
  <c r="N19486" i="8"/>
  <c r="N6818" i="8"/>
  <c r="N6980" i="8"/>
  <c r="N7234" i="8"/>
  <c r="N9734" i="8"/>
  <c r="N10079" i="8"/>
  <c r="N17969" i="8"/>
  <c r="N19615" i="8"/>
  <c r="N12631" i="8"/>
  <c r="N13741" i="8"/>
  <c r="N14692" i="8"/>
  <c r="N15350" i="8"/>
  <c r="N14677" i="8"/>
  <c r="N15447" i="8"/>
  <c r="N11450" i="8"/>
  <c r="N11822" i="8"/>
  <c r="N12554" i="8"/>
  <c r="N12823" i="8"/>
  <c r="N14845" i="8"/>
  <c r="N15509" i="8"/>
  <c r="N15580" i="8"/>
  <c r="N16456" i="8"/>
  <c r="N18596" i="8"/>
  <c r="N6355" i="8"/>
  <c r="N7776" i="8"/>
  <c r="N7534" i="8"/>
  <c r="N7933" i="8"/>
  <c r="N8926" i="8"/>
  <c r="N10459" i="8"/>
  <c r="N10571" i="8"/>
  <c r="N10713" i="8"/>
  <c r="N16060" i="8"/>
  <c r="N16420" i="8"/>
  <c r="N11320" i="8"/>
  <c r="N11559" i="8"/>
  <c r="N13500" i="8"/>
  <c r="N14723" i="8"/>
  <c r="N7055" i="8"/>
  <c r="N7845" i="8"/>
  <c r="N9655" i="8"/>
  <c r="N7" i="8"/>
  <c r="N533" i="8"/>
  <c r="N1064" i="8"/>
  <c r="N1584" i="8"/>
  <c r="N2887" i="8"/>
  <c r="N2446" i="8"/>
  <c r="N3905" i="8"/>
  <c r="N3430" i="8"/>
  <c r="N4884" i="8"/>
  <c r="N12949" i="8"/>
  <c r="N12691" i="8"/>
  <c r="N12603" i="8"/>
  <c r="N13113" i="8"/>
  <c r="N13913" i="8"/>
  <c r="N14857" i="8"/>
  <c r="N15538" i="8"/>
  <c r="N15556" i="8"/>
  <c r="N16030" i="8"/>
  <c r="N17809" i="8"/>
  <c r="N18327" i="8"/>
  <c r="N11162" i="8"/>
  <c r="N13142" i="8"/>
  <c r="N13565" i="8"/>
  <c r="N15513" i="8"/>
  <c r="N15555" i="8"/>
  <c r="N245" i="8"/>
  <c r="N606" i="8"/>
  <c r="N1940" i="8"/>
  <c r="N4538" i="8"/>
  <c r="N16452" i="8"/>
  <c r="N18255" i="8"/>
  <c r="N17972" i="8"/>
  <c r="N6451" i="8"/>
  <c r="N6568" i="8"/>
  <c r="N7083" i="8"/>
  <c r="N7462" i="8"/>
  <c r="N7906" i="8"/>
  <c r="N8020" i="8"/>
  <c r="N8140" i="8"/>
  <c r="N9374" i="8"/>
  <c r="N9055" i="8"/>
  <c r="N9621" i="8"/>
  <c r="N5590" i="8"/>
  <c r="N8977" i="8"/>
  <c r="N8993" i="8"/>
  <c r="N10408" i="8"/>
  <c r="N10986" i="8"/>
  <c r="N11352" i="8"/>
  <c r="N11363" i="8"/>
  <c r="N13448" i="8"/>
  <c r="N15901" i="8"/>
  <c r="N15843" i="8"/>
  <c r="N19331" i="8"/>
  <c r="N19509" i="8"/>
  <c r="N19403" i="8"/>
  <c r="N11802" i="8"/>
  <c r="N12871" i="8"/>
  <c r="N14193" i="8"/>
  <c r="N14016" i="8"/>
  <c r="N13957" i="8"/>
  <c r="N14983" i="8"/>
  <c r="N15545" i="8"/>
  <c r="N14809" i="8"/>
  <c r="N15178" i="8"/>
  <c r="N6051" i="8"/>
  <c r="N6345" i="8"/>
  <c r="N6659" i="8"/>
  <c r="N7639" i="8"/>
  <c r="N9419" i="8"/>
  <c r="N10820" i="8"/>
  <c r="N5839" i="8"/>
  <c r="N7597" i="8"/>
  <c r="N7899" i="8"/>
  <c r="N7214" i="8"/>
  <c r="N8328" i="8"/>
  <c r="N17171" i="8"/>
  <c r="N18158" i="8"/>
  <c r="N19731" i="8"/>
  <c r="N19590" i="8"/>
  <c r="N19760" i="8"/>
  <c r="N295" i="8"/>
  <c r="N1464" i="8"/>
  <c r="N2701" i="8"/>
  <c r="N3586" i="8"/>
  <c r="N3907" i="8"/>
  <c r="N5165" i="8"/>
  <c r="N16111" i="8"/>
  <c r="N16826" i="8"/>
  <c r="N16860" i="8"/>
  <c r="N18651" i="8"/>
  <c r="N18859" i="8"/>
  <c r="N6925" i="8"/>
  <c r="N7888" i="8"/>
  <c r="N8098" i="8"/>
  <c r="N8119" i="8"/>
  <c r="N8165" i="8"/>
  <c r="N10219" i="8"/>
  <c r="N10709" i="8"/>
  <c r="N9936" i="8"/>
  <c r="N10751" i="8"/>
  <c r="N10850" i="8"/>
  <c r="N11686" i="8"/>
  <c r="N12976" i="8"/>
  <c r="N13422" i="8"/>
  <c r="N6694" i="8"/>
  <c r="N7351" i="8"/>
  <c r="N9466" i="8"/>
  <c r="N16513" i="8"/>
  <c r="N17901" i="8"/>
  <c r="N18304" i="8"/>
  <c r="N19243" i="8"/>
  <c r="N929" i="8"/>
  <c r="N1176" i="8"/>
  <c r="N3105" i="8"/>
  <c r="N3190" i="8"/>
  <c r="N3407" i="8"/>
  <c r="N4290" i="8"/>
  <c r="N5415" i="8"/>
  <c r="N191" i="8"/>
  <c r="N1815" i="8"/>
  <c r="N1655" i="8"/>
  <c r="N3259" i="8"/>
  <c r="N2674" i="8"/>
  <c r="N3851" i="8"/>
  <c r="N15621" i="8"/>
  <c r="N18516" i="8"/>
  <c r="N19218" i="8"/>
  <c r="N18250" i="8"/>
  <c r="N15614" i="8"/>
  <c r="N18633" i="8"/>
  <c r="N19781" i="8"/>
  <c r="N19701" i="8"/>
  <c r="N15653" i="8"/>
  <c r="N17641" i="8"/>
  <c r="N17458" i="8"/>
  <c r="N19678" i="8"/>
  <c r="N648" i="8"/>
  <c r="N803" i="8"/>
  <c r="N1562" i="8"/>
  <c r="N2253" i="8"/>
  <c r="N5044" i="8"/>
  <c r="N11527" i="8"/>
  <c r="N11949" i="8"/>
  <c r="N13606" i="8"/>
  <c r="N12499" i="8"/>
  <c r="N13992" i="8"/>
  <c r="N14529" i="8"/>
  <c r="N14184" i="8"/>
  <c r="N14769" i="8"/>
  <c r="N1167" i="8"/>
  <c r="N1434" i="8"/>
  <c r="N2308" i="8"/>
  <c r="N2777" i="8"/>
  <c r="N2575" i="8"/>
  <c r="N4548" i="8"/>
  <c r="N11137" i="8"/>
  <c r="N11728" i="8"/>
  <c r="N12417" i="8"/>
  <c r="N15491" i="8"/>
  <c r="N15416" i="8"/>
  <c r="N15311" i="8"/>
  <c r="N142" i="8"/>
  <c r="N829" i="8"/>
  <c r="N2050" i="8"/>
  <c r="N3434" i="8"/>
  <c r="N1477" i="8"/>
  <c r="N3770" i="8"/>
  <c r="N3546" i="8"/>
  <c r="N4022" i="8"/>
  <c r="N5395" i="8"/>
  <c r="N5951" i="8"/>
  <c r="N6339" i="8"/>
  <c r="N8430" i="8"/>
  <c r="N8739" i="8"/>
  <c r="N9143" i="8"/>
  <c r="N9916" i="8"/>
  <c r="N10483" i="8"/>
  <c r="N11092" i="8"/>
  <c r="N12164" i="8"/>
  <c r="N12060" i="8"/>
  <c r="N14102" i="8"/>
  <c r="N14156" i="8"/>
  <c r="N14733" i="8"/>
  <c r="N14846" i="8"/>
  <c r="N14882" i="8"/>
  <c r="N12106" i="8"/>
  <c r="N14576" i="8"/>
  <c r="N15324" i="8"/>
  <c r="N15877" i="8"/>
  <c r="N16120" i="8"/>
  <c r="N19819" i="8"/>
  <c r="N11157" i="8"/>
  <c r="N11534" i="8"/>
  <c r="N11872" i="8"/>
  <c r="N12337" i="8"/>
  <c r="N12460" i="8"/>
  <c r="N1343" i="8"/>
  <c r="N2467" i="8"/>
  <c r="N1869" i="8"/>
  <c r="N3221" i="8"/>
  <c r="N6196" i="8"/>
  <c r="N8477" i="8"/>
  <c r="N8019" i="8"/>
  <c r="N9390" i="8"/>
  <c r="N8688" i="8"/>
  <c r="N9944" i="8"/>
  <c r="N9141" i="8"/>
  <c r="N9723" i="8"/>
  <c r="N6408" i="8"/>
  <c r="N7795" i="8"/>
  <c r="N9868" i="8"/>
  <c r="N10583" i="8"/>
  <c r="N10508" i="8"/>
  <c r="N5775" i="8"/>
  <c r="N6657" i="8"/>
  <c r="N6586" i="8"/>
  <c r="N8553" i="8"/>
  <c r="N7873" i="8"/>
  <c r="N9287" i="8"/>
  <c r="N8828" i="8"/>
  <c r="N11236" i="8"/>
  <c r="N15323" i="8"/>
  <c r="N14293" i="8"/>
  <c r="N11087" i="8"/>
  <c r="N13715" i="8"/>
  <c r="N6291" i="8"/>
  <c r="N9041" i="8"/>
  <c r="N9654" i="8"/>
  <c r="N9784" i="8"/>
  <c r="N31" i="8"/>
  <c r="N699" i="8"/>
  <c r="N918" i="8"/>
  <c r="N1184" i="8"/>
  <c r="N1296" i="8"/>
  <c r="N1553" i="8"/>
  <c r="N2330" i="8"/>
  <c r="N2723" i="8"/>
  <c r="N2757" i="8"/>
  <c r="N3099" i="8"/>
  <c r="N4702" i="8"/>
  <c r="N5285" i="8"/>
  <c r="N4298" i="8"/>
  <c r="N4794" i="8"/>
  <c r="N15754" i="8"/>
  <c r="N15760" i="8"/>
  <c r="N15937" i="8"/>
  <c r="N18414" i="8"/>
  <c r="N18842" i="8"/>
  <c r="N18984" i="8"/>
  <c r="N15742" i="8"/>
  <c r="N15941" i="8"/>
  <c r="N16010" i="8"/>
  <c r="N16291" i="8"/>
  <c r="N18824" i="8"/>
  <c r="N19109" i="8"/>
  <c r="N19553" i="8"/>
  <c r="N15620" i="8"/>
  <c r="N19323" i="8"/>
  <c r="N12492" i="8"/>
  <c r="N12614" i="8"/>
  <c r="N12714" i="8"/>
  <c r="N14204" i="8"/>
  <c r="N328" i="8"/>
  <c r="N627" i="8"/>
  <c r="N2191" i="8"/>
  <c r="N3771" i="8"/>
  <c r="N4526" i="8"/>
  <c r="N3295" i="8"/>
  <c r="N3995" i="8"/>
  <c r="N5183" i="8"/>
  <c r="N4265" i="8"/>
  <c r="N4647" i="8"/>
  <c r="N13277" i="8"/>
  <c r="N14192" i="8"/>
  <c r="N15328" i="8"/>
  <c r="N15443" i="8"/>
  <c r="N15104" i="8"/>
  <c r="N1054" i="8"/>
  <c r="N1112" i="8"/>
  <c r="N970" i="8"/>
  <c r="N1803" i="8"/>
  <c r="N1583" i="8"/>
  <c r="N1967" i="8"/>
  <c r="N2007" i="8"/>
  <c r="N2741" i="8"/>
  <c r="N3160" i="8"/>
  <c r="N5915" i="8"/>
  <c r="N6021" i="8"/>
  <c r="N8378" i="8"/>
  <c r="N8908" i="8"/>
  <c r="N9768" i="8"/>
  <c r="N10165" i="8"/>
  <c r="N10353" i="8"/>
  <c r="N11031" i="8"/>
  <c r="N12878" i="8"/>
  <c r="N12868" i="8"/>
  <c r="N14128" i="8"/>
  <c r="N14620" i="8"/>
  <c r="N15235" i="8"/>
  <c r="N18108" i="8"/>
  <c r="N18015" i="8"/>
  <c r="N429" i="8"/>
  <c r="N1775" i="8"/>
  <c r="N3201" i="8"/>
  <c r="N3227" i="8"/>
  <c r="N4273" i="8"/>
  <c r="N5501" i="8"/>
  <c r="N11835" i="8"/>
  <c r="N12105" i="8"/>
  <c r="N13249" i="8"/>
  <c r="N13150" i="8"/>
  <c r="N14830" i="8"/>
  <c r="N15519" i="8"/>
  <c r="N7222" i="8"/>
  <c r="N6881" i="8"/>
  <c r="N10265" i="8"/>
  <c r="N13348" i="8"/>
  <c r="N13100" i="8"/>
  <c r="N14945" i="8"/>
  <c r="N15425" i="8"/>
  <c r="N6091" i="8"/>
  <c r="N6034" i="8"/>
  <c r="N6970" i="8"/>
  <c r="N9319" i="8"/>
  <c r="N229" i="8"/>
  <c r="N644" i="8"/>
  <c r="N1161" i="8"/>
  <c r="N2558" i="8"/>
  <c r="N2069" i="8"/>
  <c r="N3894" i="8"/>
  <c r="N2965" i="8"/>
  <c r="N4357" i="8"/>
  <c r="N63" i="8"/>
  <c r="N1294" i="8"/>
  <c r="N1506" i="8"/>
  <c r="N2976" i="8"/>
  <c r="N3631" i="8"/>
  <c r="N4123" i="8"/>
  <c r="N11061" i="8"/>
  <c r="N12558" i="8"/>
  <c r="N12792" i="8"/>
  <c r="N12341" i="8"/>
  <c r="N13688" i="8"/>
  <c r="N13183" i="8"/>
  <c r="N14112" i="8"/>
  <c r="N15077" i="8"/>
  <c r="N15358" i="8"/>
  <c r="N15446" i="8"/>
  <c r="N15463" i="8"/>
  <c r="N15206" i="8"/>
  <c r="N12715" i="8"/>
  <c r="N14864" i="8"/>
  <c r="N14958" i="8"/>
  <c r="N14609" i="8"/>
  <c r="N15153" i="8"/>
  <c r="N6200" i="8"/>
  <c r="N8957" i="8"/>
  <c r="N9599" i="8"/>
  <c r="N10486" i="8"/>
  <c r="N11170" i="8"/>
  <c r="N13597" i="8"/>
  <c r="N13392" i="8"/>
  <c r="N14230" i="8"/>
  <c r="N11311" i="8"/>
  <c r="N11832" i="8"/>
  <c r="N12136" i="8"/>
  <c r="N12734" i="8"/>
  <c r="N13871" i="8"/>
  <c r="N13894" i="8"/>
  <c r="N14804" i="8"/>
  <c r="N6076" i="8"/>
  <c r="N7342" i="8"/>
  <c r="N8487" i="8"/>
  <c r="N10092" i="8"/>
  <c r="N562" i="8"/>
  <c r="N1380" i="8"/>
  <c r="N3253" i="8"/>
  <c r="N3970" i="8"/>
  <c r="N4849" i="8"/>
  <c r="N16353" i="8"/>
  <c r="N17927" i="8"/>
  <c r="N18753" i="8"/>
  <c r="N11503" i="8"/>
  <c r="N11739" i="8"/>
  <c r="N12796" i="8"/>
  <c r="N13291" i="8"/>
  <c r="N13444" i="8"/>
  <c r="N14225" i="8"/>
  <c r="N13798" i="8"/>
  <c r="N14929" i="8"/>
  <c r="N2095" i="8"/>
  <c r="N2134" i="8"/>
  <c r="N2046" i="8"/>
  <c r="N2687" i="8"/>
  <c r="N3499" i="8"/>
  <c r="N3840" i="8"/>
  <c r="N4608" i="8"/>
  <c r="N5255" i="8"/>
  <c r="N4719" i="8"/>
  <c r="N4167" i="8"/>
  <c r="N69" i="8"/>
  <c r="N404" i="8"/>
  <c r="N3252" i="8"/>
  <c r="N2546" i="8"/>
  <c r="N5018" i="8"/>
  <c r="N5462" i="8"/>
  <c r="N4402" i="8"/>
  <c r="N5099" i="8"/>
  <c r="N15651" i="8"/>
  <c r="N16575" i="8"/>
  <c r="N17057" i="8"/>
  <c r="N17352" i="8"/>
  <c r="N17859" i="8"/>
  <c r="N6095" i="8"/>
  <c r="N7747" i="8"/>
  <c r="N7170" i="8"/>
  <c r="N7763" i="8"/>
  <c r="N8662" i="8"/>
  <c r="N5742" i="8"/>
  <c r="N6439" i="8"/>
  <c r="N8401" i="8"/>
  <c r="N8709" i="8"/>
  <c r="N10082" i="8"/>
  <c r="N8679" i="8"/>
  <c r="N9773" i="8"/>
  <c r="N10744" i="8"/>
  <c r="N10402" i="8"/>
  <c r="N6550" i="8"/>
  <c r="N9121" i="8"/>
  <c r="N10480" i="8"/>
  <c r="N16198" i="8"/>
  <c r="N16506" i="8"/>
  <c r="N17181" i="8"/>
  <c r="N18017" i="8"/>
  <c r="N19523" i="8"/>
  <c r="N11359" i="8"/>
  <c r="N11273" i="8"/>
  <c r="N12145" i="8"/>
  <c r="N12114" i="8"/>
  <c r="N12390" i="8"/>
  <c r="N12472" i="8"/>
  <c r="N13681" i="8"/>
  <c r="N13984" i="8"/>
  <c r="N15431" i="8"/>
  <c r="N5619" i="8"/>
  <c r="N5916" i="8"/>
  <c r="N7914" i="8"/>
  <c r="N7243" i="8"/>
  <c r="N8281" i="8"/>
  <c r="N8473" i="8"/>
  <c r="N7531" i="8"/>
  <c r="N9442" i="8"/>
  <c r="N9162" i="8"/>
  <c r="N9610" i="8"/>
  <c r="N10426" i="8"/>
  <c r="N10102" i="8"/>
  <c r="N6022" i="8"/>
  <c r="N6475" i="8"/>
  <c r="N10023" i="8"/>
  <c r="N10589" i="8"/>
  <c r="N9639" i="8"/>
  <c r="N9636" i="8"/>
  <c r="N9660" i="8"/>
  <c r="N13284" i="8"/>
  <c r="N14044" i="8"/>
  <c r="N14215" i="8"/>
  <c r="N14691" i="8"/>
  <c r="N15341" i="8"/>
  <c r="N16387" i="8"/>
  <c r="N16835" i="8"/>
  <c r="N16792" i="8"/>
  <c r="N17521" i="8"/>
  <c r="N18032" i="8"/>
  <c r="N18323" i="8"/>
  <c r="N18626" i="8"/>
  <c r="N19050" i="8"/>
  <c r="N419" i="8"/>
  <c r="N1733" i="8"/>
  <c r="N1997" i="8"/>
  <c r="N1415" i="8"/>
  <c r="N5250" i="8"/>
  <c r="N12342" i="8"/>
  <c r="N12945" i="8"/>
  <c r="N13298" i="8"/>
  <c r="N15551" i="8"/>
  <c r="N10873" i="8"/>
  <c r="N13700" i="8"/>
  <c r="N14036" i="8"/>
  <c r="N15251" i="8"/>
  <c r="N11778" i="8"/>
  <c r="N11855" i="8"/>
  <c r="N14325" i="8"/>
  <c r="N15895" i="8"/>
  <c r="N16825" i="8"/>
  <c r="N18138" i="8"/>
  <c r="N17646" i="8"/>
  <c r="N19406" i="8"/>
  <c r="N18629" i="8"/>
  <c r="N16830" i="8"/>
  <c r="N17189" i="8"/>
  <c r="N17242" i="8"/>
  <c r="N18209" i="8"/>
  <c r="N18941" i="8"/>
  <c r="N19123" i="8"/>
  <c r="N17097" i="8"/>
  <c r="N17016" i="8"/>
  <c r="N18109" i="8"/>
  <c r="N19231" i="8"/>
  <c r="N19602" i="8"/>
  <c r="N305" i="8"/>
  <c r="N615" i="8"/>
  <c r="N1906" i="8"/>
  <c r="N2093" i="8"/>
  <c r="N3569" i="8"/>
  <c r="N6656" i="8"/>
  <c r="N6670" i="8"/>
  <c r="N6916" i="8"/>
  <c r="N8217" i="8"/>
  <c r="N8580" i="8"/>
  <c r="N9647" i="8"/>
  <c r="N16837" i="8"/>
  <c r="N18449" i="8"/>
  <c r="N19771" i="8"/>
  <c r="N5874" i="8"/>
  <c r="N7267" i="8"/>
  <c r="N7331" i="8"/>
  <c r="N7890" i="8"/>
  <c r="N7848" i="8"/>
  <c r="N9418" i="8"/>
  <c r="N10312" i="8"/>
  <c r="N10653" i="8"/>
  <c r="N10095" i="8"/>
  <c r="N10787" i="8"/>
  <c r="N16777" i="8"/>
  <c r="N18720" i="8"/>
  <c r="N11698" i="8"/>
  <c r="N12855" i="8"/>
  <c r="N12717" i="8"/>
  <c r="N12842" i="8"/>
  <c r="N6335" i="8"/>
  <c r="N8136" i="8"/>
  <c r="N8831" i="8"/>
  <c r="N9244" i="8"/>
  <c r="N536" i="8"/>
  <c r="N707" i="8"/>
  <c r="N933" i="8"/>
  <c r="N1275" i="8"/>
  <c r="N3262" i="8"/>
  <c r="N3776" i="8"/>
  <c r="N3637" i="8"/>
  <c r="N5384" i="8"/>
  <c r="N5150" i="8"/>
  <c r="N5337" i="8"/>
  <c r="N16065" i="8"/>
  <c r="N16795" i="8"/>
  <c r="N17309" i="8"/>
  <c r="N18434" i="8"/>
  <c r="N18627" i="8"/>
  <c r="N18531" i="8"/>
  <c r="N18279" i="8"/>
  <c r="N5923" i="8"/>
  <c r="N6983" i="8"/>
  <c r="N7185" i="8"/>
  <c r="N10556" i="8"/>
  <c r="N10410" i="8"/>
  <c r="N10825" i="8"/>
  <c r="N10282" i="8"/>
  <c r="N1551" i="8"/>
  <c r="N3783" i="8"/>
  <c r="N1791" i="8"/>
  <c r="N3388" i="8"/>
  <c r="N4585" i="8"/>
  <c r="N5414" i="8"/>
  <c r="N1310" i="8"/>
  <c r="N1295" i="8"/>
  <c r="N3302" i="8"/>
  <c r="N2867" i="8"/>
  <c r="N3667" i="8"/>
  <c r="N4405" i="8"/>
  <c r="N16829" i="8"/>
  <c r="N17425" i="8"/>
  <c r="N17905" i="8"/>
  <c r="N18927" i="8"/>
  <c r="N19408" i="8"/>
  <c r="N19346" i="8"/>
  <c r="N7901" i="8"/>
  <c r="N8199" i="8"/>
  <c r="N8859" i="8"/>
  <c r="N8404" i="8"/>
  <c r="N10289" i="8"/>
  <c r="N17447" i="8"/>
  <c r="N19038" i="8"/>
  <c r="N16636" i="8"/>
  <c r="N18899" i="8"/>
  <c r="N19112" i="8"/>
  <c r="N5682" i="8"/>
  <c r="N6915" i="8"/>
  <c r="N7950" i="8"/>
  <c r="N8921" i="8"/>
  <c r="N10157" i="8"/>
  <c r="N10336" i="8"/>
  <c r="N9994" i="8"/>
  <c r="N11145" i="8"/>
  <c r="N11330" i="8"/>
  <c r="N11638" i="8"/>
  <c r="N12340" i="8"/>
  <c r="N13391" i="8"/>
  <c r="N13914" i="8"/>
  <c r="N12219" i="8"/>
  <c r="N13235" i="8"/>
  <c r="N13004" i="8"/>
  <c r="N14602" i="8"/>
  <c r="N15154" i="8"/>
  <c r="N728" i="8"/>
  <c r="N963" i="8"/>
  <c r="N1585" i="8"/>
  <c r="N2366" i="8"/>
  <c r="N4014" i="8"/>
  <c r="N4987" i="8"/>
  <c r="N5643" i="8"/>
  <c r="N6854" i="8"/>
  <c r="N7375" i="8"/>
  <c r="N7421" i="8"/>
  <c r="N7944" i="8"/>
  <c r="N8218" i="8"/>
  <c r="N8716" i="8"/>
  <c r="N9581" i="8"/>
  <c r="N11101" i="8"/>
  <c r="N11606" i="8"/>
  <c r="N12694" i="8"/>
  <c r="N14079" i="8"/>
  <c r="N14413" i="8"/>
  <c r="N564" i="8"/>
  <c r="N742" i="8"/>
  <c r="N956" i="8"/>
  <c r="N3794" i="8"/>
  <c r="N5030" i="8"/>
  <c r="N5303" i="8"/>
  <c r="N3663" i="8"/>
  <c r="N4718" i="8"/>
  <c r="N12288" i="8"/>
  <c r="N13711" i="8"/>
  <c r="N581" i="8"/>
  <c r="N576" i="8"/>
  <c r="N985" i="8"/>
  <c r="N1309" i="8"/>
  <c r="N2574" i="8"/>
  <c r="N3106" i="8"/>
  <c r="N4187" i="8"/>
  <c r="N3827" i="8"/>
  <c r="N7251" i="8"/>
  <c r="N7608" i="8"/>
  <c r="N8346" i="8"/>
  <c r="N9800" i="8"/>
  <c r="N10719" i="8"/>
  <c r="N325" i="8"/>
  <c r="N962" i="8"/>
  <c r="N1037" i="8"/>
  <c r="N1231" i="8"/>
  <c r="N2244" i="8"/>
  <c r="N2663" i="8"/>
  <c r="N4979" i="8"/>
  <c r="N4359" i="8"/>
  <c r="N4592" i="8"/>
  <c r="N5468" i="8"/>
  <c r="N16341" i="8"/>
  <c r="N16563" i="8"/>
  <c r="N17975" i="8"/>
  <c r="N18418" i="8"/>
  <c r="N151" i="8"/>
  <c r="N422" i="8"/>
  <c r="N418" i="8"/>
  <c r="N785" i="8"/>
  <c r="N1053" i="8"/>
  <c r="N899" i="8"/>
  <c r="N3260" i="8"/>
  <c r="N5147" i="8"/>
  <c r="N3821" i="8"/>
  <c r="N5469" i="8"/>
  <c r="N16228" i="8"/>
  <c r="N18496" i="8"/>
  <c r="N19239" i="8"/>
  <c r="N5795" i="8"/>
  <c r="N5995" i="8"/>
  <c r="N6606" i="8"/>
  <c r="N6726" i="8"/>
  <c r="N8996" i="8"/>
  <c r="N10680" i="8"/>
  <c r="N10761" i="8"/>
  <c r="N16086" i="8"/>
  <c r="N17891" i="8"/>
  <c r="N17851" i="8"/>
  <c r="N18543" i="8"/>
  <c r="N19157" i="8"/>
  <c r="N19646" i="8"/>
  <c r="N219" i="8"/>
  <c r="N739" i="8"/>
  <c r="N1057" i="8"/>
  <c r="N1253" i="8"/>
  <c r="N3237" i="8"/>
  <c r="N4011" i="8"/>
  <c r="N4180" i="8"/>
  <c r="N5054" i="8"/>
  <c r="N3986" i="8"/>
  <c r="N4212" i="8"/>
  <c r="N49" i="8"/>
  <c r="N330" i="8"/>
  <c r="N1235" i="8"/>
  <c r="N1487" i="8"/>
  <c r="N1841" i="8"/>
  <c r="N4036" i="8"/>
  <c r="N4681" i="8"/>
  <c r="N4745" i="8"/>
  <c r="N706" i="8"/>
  <c r="N1422" i="8"/>
  <c r="N1571" i="8"/>
  <c r="N1458" i="8"/>
  <c r="N2688" i="8"/>
  <c r="N3198" i="8"/>
  <c r="N3609" i="8"/>
  <c r="N17071" i="8"/>
  <c r="N17880" i="8"/>
  <c r="N16907" i="8"/>
  <c r="N17745" i="8"/>
  <c r="N18073" i="8"/>
  <c r="N18413" i="8"/>
  <c r="N15599" i="8"/>
  <c r="N18097" i="8"/>
  <c r="N19093" i="8"/>
  <c r="N19464" i="8"/>
  <c r="N12459" i="8"/>
  <c r="N12674" i="8"/>
  <c r="N1508" i="8"/>
  <c r="N2848" i="8"/>
  <c r="N4203" i="8"/>
  <c r="N17598" i="8"/>
  <c r="N17757" i="8"/>
  <c r="N18875" i="8"/>
  <c r="N19558" i="8"/>
  <c r="N5698" i="8"/>
  <c r="N5942" i="8"/>
  <c r="N6273" i="8"/>
  <c r="N7363" i="8"/>
  <c r="N7678" i="8"/>
  <c r="N8435" i="8"/>
  <c r="N9546" i="8"/>
  <c r="N10300" i="8"/>
  <c r="N10013" i="8"/>
  <c r="N7271" i="8"/>
  <c r="N8654" i="8"/>
  <c r="N9989" i="8"/>
  <c r="N10469" i="8"/>
  <c r="N9365" i="8"/>
  <c r="N9855" i="8"/>
  <c r="N10247" i="8"/>
  <c r="N17709" i="8"/>
  <c r="N18978" i="8"/>
  <c r="N18818" i="8"/>
  <c r="N19531" i="8"/>
  <c r="N737" i="8"/>
  <c r="N1744" i="8"/>
  <c r="N2922" i="8"/>
  <c r="N2778" i="8"/>
  <c r="N5051" i="8"/>
  <c r="N11084" i="8"/>
  <c r="N11491" i="8"/>
  <c r="N12090" i="8"/>
  <c r="N15029" i="8"/>
  <c r="N15058" i="8"/>
  <c r="N15410" i="8"/>
  <c r="N881" i="8"/>
  <c r="N1283" i="8"/>
  <c r="N1237" i="8"/>
  <c r="N1303" i="8"/>
  <c r="N1579" i="8"/>
  <c r="N1873" i="8"/>
  <c r="N2159" i="8"/>
  <c r="N3318" i="8"/>
  <c r="N3421" i="8"/>
  <c r="N4499" i="8"/>
  <c r="N4792" i="8"/>
  <c r="N11423" i="8"/>
  <c r="N12757" i="8"/>
  <c r="N12895" i="8"/>
  <c r="N13371" i="8"/>
  <c r="N15442" i="8"/>
  <c r="N15256" i="8"/>
  <c r="N15579" i="8"/>
  <c r="N10981" i="8"/>
  <c r="N13774" i="8"/>
  <c r="N16418" i="8"/>
  <c r="N16595" i="8"/>
  <c r="N17089" i="8"/>
  <c r="N17776" i="8"/>
  <c r="N17754" i="8"/>
  <c r="N18433" i="8"/>
  <c r="N18370" i="8"/>
  <c r="N19453" i="8"/>
  <c r="N19663" i="8"/>
  <c r="N7548" i="8"/>
  <c r="N8294" i="8"/>
  <c r="N8562" i="8"/>
  <c r="N9974" i="8"/>
  <c r="N10049" i="8"/>
  <c r="N10067" i="8"/>
  <c r="N17793" i="8"/>
  <c r="N18390" i="8"/>
  <c r="N19555" i="8"/>
  <c r="N215" i="8"/>
  <c r="N1899" i="8"/>
  <c r="N2040" i="8"/>
  <c r="N3769" i="8"/>
  <c r="N4052" i="8"/>
  <c r="N5001" i="8"/>
  <c r="N5280" i="8"/>
  <c r="N452" i="8"/>
  <c r="N1797" i="8"/>
  <c r="N2522" i="8"/>
  <c r="N3658" i="8"/>
  <c r="N4347" i="8"/>
  <c r="N11488" i="8"/>
  <c r="N11421" i="8"/>
  <c r="N12400" i="8"/>
  <c r="N12706" i="8"/>
  <c r="N12970" i="8"/>
  <c r="N13244" i="8"/>
  <c r="N14195" i="8"/>
  <c r="N13895" i="8"/>
  <c r="N14255" i="8"/>
  <c r="N15344" i="8"/>
  <c r="N14832" i="8"/>
  <c r="N14732" i="8"/>
  <c r="N10866" i="8"/>
  <c r="N11303" i="8"/>
  <c r="N12143" i="8"/>
  <c r="N13530" i="8"/>
  <c r="N14321" i="8"/>
  <c r="N14878" i="8"/>
  <c r="N11090" i="8"/>
  <c r="N12401" i="8"/>
  <c r="N13933" i="8"/>
  <c r="N13265" i="8"/>
  <c r="N14650" i="8"/>
  <c r="N6391" i="8"/>
  <c r="N10133" i="8"/>
  <c r="N10643" i="8"/>
  <c r="N10666" i="8"/>
  <c r="N12173" i="8"/>
  <c r="N13243" i="8"/>
  <c r="N14239" i="8"/>
  <c r="N15553" i="8"/>
  <c r="N15247" i="8"/>
  <c r="N14624" i="8"/>
  <c r="N15975" i="8"/>
  <c r="N19208" i="8"/>
  <c r="N18813" i="8"/>
  <c r="N19797" i="8"/>
  <c r="N17161" i="8"/>
  <c r="N18081" i="8"/>
  <c r="N18088" i="8"/>
  <c r="N19610" i="8"/>
  <c r="N19747" i="8"/>
  <c r="N6308" i="8"/>
  <c r="N6340" i="8"/>
  <c r="N7014" i="8"/>
  <c r="N7592" i="8"/>
  <c r="N9514" i="8"/>
  <c r="N10790" i="8"/>
  <c r="N6851" i="8"/>
  <c r="N7008" i="8"/>
  <c r="N7436" i="8"/>
  <c r="N8093" i="8"/>
  <c r="N9580" i="8"/>
  <c r="N9157" i="8"/>
  <c r="N10518" i="8"/>
  <c r="N9505" i="8"/>
  <c r="N1095" i="8"/>
  <c r="N3556" i="8"/>
  <c r="N5258" i="8"/>
  <c r="N5136" i="8"/>
  <c r="N3539" i="8"/>
  <c r="N16615" i="8"/>
  <c r="N19567" i="8"/>
  <c r="N1256" i="8"/>
  <c r="N3231" i="8"/>
  <c r="N3736" i="8"/>
  <c r="N3117" i="8"/>
  <c r="N4852" i="8"/>
  <c r="N5665" i="8"/>
  <c r="N6079" i="8"/>
  <c r="N6569" i="8"/>
  <c r="N7029" i="8"/>
  <c r="N7244" i="8"/>
  <c r="N6963" i="8"/>
  <c r="N8441" i="8"/>
  <c r="N10151" i="8"/>
  <c r="N149" i="8"/>
  <c r="N2015" i="8"/>
  <c r="N3403" i="8"/>
  <c r="N2291" i="8"/>
  <c r="N5106" i="8"/>
  <c r="N5246" i="8"/>
  <c r="N5490" i="8"/>
  <c r="N4519" i="8"/>
  <c r="N11768" i="8"/>
  <c r="N11947" i="8"/>
  <c r="N13221" i="8"/>
  <c r="N14295" i="8"/>
  <c r="N15438" i="8"/>
  <c r="N14444" i="8"/>
  <c r="N15521" i="8"/>
  <c r="N1319" i="8"/>
  <c r="N2029" i="8"/>
  <c r="N4408" i="8"/>
  <c r="N4164" i="8"/>
  <c r="N4609" i="8"/>
  <c r="N5551" i="8"/>
  <c r="N3651" i="8"/>
  <c r="N1611" i="8"/>
  <c r="N2213" i="8"/>
  <c r="N3104" i="8"/>
  <c r="N4500" i="8"/>
  <c r="N5244" i="8"/>
  <c r="N5810" i="8"/>
  <c r="N7687" i="8"/>
  <c r="N9642" i="8"/>
  <c r="N210" i="8"/>
  <c r="N792" i="8"/>
  <c r="N1425" i="8"/>
  <c r="N2891" i="8"/>
  <c r="N4709" i="8"/>
  <c r="N11928" i="8"/>
  <c r="N14068" i="8"/>
  <c r="N12220" i="8"/>
  <c r="N15001" i="8"/>
  <c r="N15570" i="8"/>
  <c r="N15873" i="8"/>
  <c r="N17316" i="8"/>
  <c r="N17951" i="8"/>
  <c r="N17687" i="8"/>
  <c r="N1138" i="8"/>
  <c r="N3288" i="8"/>
  <c r="N2480" i="8"/>
  <c r="N5123" i="8"/>
  <c r="N3983" i="8"/>
  <c r="N5277" i="8"/>
  <c r="N6747" i="8"/>
  <c r="N7235" i="8"/>
  <c r="N7236" i="8"/>
  <c r="N10540" i="8"/>
  <c r="N670" i="8"/>
  <c r="N1665" i="8"/>
  <c r="N1925" i="8"/>
  <c r="N1467" i="8"/>
  <c r="N4348" i="8"/>
  <c r="N3219" i="8"/>
  <c r="N1046" i="8"/>
  <c r="N1373" i="8"/>
  <c r="N1836" i="8"/>
  <c r="N2198" i="8"/>
  <c r="N2902" i="8"/>
  <c r="N2328" i="8"/>
  <c r="N4679" i="8"/>
  <c r="N4152" i="8"/>
  <c r="N4784" i="8"/>
  <c r="N5231" i="8"/>
  <c r="N4571" i="8"/>
  <c r="N7163" i="8"/>
  <c r="N8190" i="8"/>
  <c r="N9313" i="8"/>
  <c r="N9850" i="8"/>
  <c r="N8878" i="8"/>
  <c r="N10452" i="8"/>
  <c r="N402" i="8"/>
  <c r="N1880" i="8"/>
  <c r="N3125" i="8"/>
  <c r="N2664" i="8"/>
  <c r="N3192" i="8"/>
  <c r="N3955" i="8"/>
  <c r="N74" i="8"/>
  <c r="N324" i="8"/>
  <c r="N2285" i="8"/>
  <c r="N2861" i="8"/>
  <c r="N2588" i="8"/>
  <c r="N3971" i="8"/>
  <c r="N218" i="8"/>
  <c r="N466" i="8"/>
  <c r="N3484" i="8"/>
  <c r="N2288" i="8"/>
  <c r="N5070" i="8"/>
  <c r="N16330" i="8"/>
  <c r="N18085" i="8"/>
  <c r="N19275" i="8"/>
  <c r="N19714" i="8"/>
  <c r="N7356" i="8"/>
  <c r="N10274" i="8"/>
  <c r="N1647" i="8"/>
  <c r="N2031" i="8"/>
  <c r="N3059" i="8"/>
  <c r="N2301" i="8"/>
  <c r="N4294" i="8"/>
  <c r="N4808" i="8"/>
  <c r="N16841" i="8"/>
  <c r="N17106" i="8"/>
  <c r="N17977" i="8"/>
  <c r="N17652" i="8"/>
  <c r="N19384" i="8"/>
  <c r="N19758" i="8"/>
  <c r="N2174" i="8"/>
  <c r="N2108" i="8"/>
  <c r="N2980" i="8"/>
  <c r="N3066" i="8"/>
  <c r="N3241" i="8"/>
  <c r="N5027" i="8"/>
  <c r="N4946" i="8"/>
  <c r="N4909" i="8"/>
  <c r="N11558" i="8"/>
  <c r="N12462" i="8"/>
  <c r="N12602" i="8"/>
  <c r="N13200" i="8"/>
  <c r="N14431" i="8"/>
  <c r="N15066" i="8"/>
  <c r="N14229" i="8"/>
  <c r="N14855" i="8"/>
  <c r="N7089" i="8"/>
  <c r="N8432" i="8"/>
  <c r="N9348" i="8"/>
  <c r="N8492" i="8"/>
  <c r="N10567" i="8"/>
  <c r="N10199" i="8"/>
  <c r="N10454" i="8"/>
  <c r="N10876" i="8"/>
  <c r="N11134" i="8"/>
  <c r="N11429" i="8"/>
  <c r="N11557" i="8"/>
  <c r="N12179" i="8"/>
  <c r="N12919" i="8"/>
  <c r="N13547" i="8"/>
  <c r="N14862" i="8"/>
  <c r="N15051" i="8"/>
  <c r="N15641" i="8"/>
  <c r="N15862" i="8"/>
  <c r="N16114" i="8"/>
  <c r="N17000" i="8"/>
  <c r="N16819" i="8"/>
  <c r="N17173" i="8"/>
  <c r="N18740" i="8"/>
  <c r="N18266" i="8"/>
  <c r="N6565" i="8"/>
  <c r="N6903" i="8"/>
  <c r="N7358" i="8"/>
  <c r="N8039" i="8"/>
  <c r="N7903" i="8"/>
  <c r="N8164" i="8"/>
  <c r="N9429" i="8"/>
  <c r="N9886" i="8"/>
  <c r="N9905" i="8"/>
  <c r="N10740" i="8"/>
  <c r="N9983" i="8"/>
  <c r="N5937" i="8"/>
  <c r="N6063" i="8"/>
  <c r="N8150" i="8"/>
  <c r="N9108" i="8"/>
  <c r="N8965" i="8"/>
  <c r="N9183" i="8"/>
  <c r="N1742" i="8"/>
  <c r="N1896" i="8"/>
  <c r="N3916" i="8"/>
  <c r="N3373" i="8"/>
  <c r="N3764" i="8"/>
  <c r="N7131" i="8"/>
  <c r="N7073" i="8"/>
  <c r="N8202" i="8"/>
  <c r="N9230" i="8"/>
  <c r="N9835" i="8"/>
  <c r="N9819" i="8"/>
  <c r="N9411" i="8"/>
  <c r="N6212" i="8"/>
  <c r="N6621" i="8"/>
  <c r="N7104" i="8"/>
  <c r="N7430" i="8"/>
  <c r="N7985" i="8"/>
  <c r="N9188" i="8"/>
  <c r="N10249" i="8"/>
  <c r="N10551" i="8"/>
  <c r="N9641" i="8"/>
  <c r="N10420" i="8"/>
  <c r="N5803" i="8"/>
  <c r="N6203" i="8"/>
  <c r="N7111" i="8"/>
  <c r="N6939" i="8"/>
  <c r="N8914" i="8"/>
  <c r="N9272" i="8"/>
  <c r="N8736" i="8"/>
  <c r="N8894" i="8"/>
  <c r="N9945" i="8"/>
  <c r="N10423" i="8"/>
  <c r="N15795" i="8"/>
  <c r="N15930" i="8"/>
  <c r="N16596" i="8"/>
  <c r="N17832" i="8"/>
  <c r="N18582" i="8"/>
  <c r="N14235" i="8"/>
  <c r="N14995" i="8"/>
  <c r="N15027" i="8"/>
  <c r="N15543" i="8"/>
  <c r="N10930" i="8"/>
  <c r="N11496" i="8"/>
  <c r="N15241" i="8"/>
  <c r="N15685" i="8"/>
  <c r="N16304" i="8"/>
  <c r="N18446" i="8"/>
  <c r="N18185" i="8"/>
  <c r="N19649" i="8"/>
  <c r="N5681" i="8"/>
  <c r="N5984" i="8"/>
  <c r="N6581" i="8"/>
  <c r="N7077" i="8"/>
  <c r="N9350" i="8"/>
  <c r="N5865" i="8"/>
  <c r="N6058" i="8"/>
  <c r="N6816" i="8"/>
  <c r="N7176" i="8"/>
  <c r="N7520" i="8"/>
  <c r="N8590" i="8"/>
  <c r="N7964" i="8"/>
  <c r="N8934" i="8"/>
  <c r="N10471" i="8"/>
  <c r="N9966" i="8"/>
  <c r="N9856" i="8"/>
  <c r="N5857" i="8"/>
  <c r="N5909" i="8"/>
  <c r="N6108" i="8"/>
  <c r="N6476" i="8"/>
  <c r="N9478" i="8"/>
  <c r="N8946" i="8"/>
  <c r="N10311" i="8"/>
  <c r="N17429" i="8"/>
  <c r="N18488" i="8"/>
  <c r="N19010" i="8"/>
  <c r="N19677" i="8"/>
  <c r="N16552" i="8"/>
  <c r="N16714" i="8"/>
  <c r="N17269" i="8"/>
  <c r="N17233" i="8"/>
  <c r="N19216" i="8"/>
  <c r="N16619" i="8"/>
  <c r="N17108" i="8"/>
  <c r="N17748" i="8"/>
  <c r="N17596" i="8"/>
  <c r="N17627" i="8"/>
  <c r="N19661" i="8"/>
  <c r="N18911" i="8"/>
  <c r="N18697" i="8"/>
  <c r="N1334" i="8"/>
  <c r="N3585" i="8"/>
  <c r="N4724" i="8"/>
  <c r="N4490" i="8"/>
  <c r="N16062" i="8"/>
  <c r="N16581" i="8"/>
  <c r="N16979" i="8"/>
  <c r="N16944" i="8"/>
  <c r="N17578" i="8"/>
  <c r="N18772" i="8"/>
  <c r="N6512" i="8"/>
  <c r="N7454" i="8"/>
  <c r="N8596" i="8"/>
  <c r="N8127" i="8"/>
  <c r="N9462" i="8"/>
  <c r="N6541" i="8"/>
  <c r="N6982" i="8"/>
  <c r="N7167" i="8"/>
  <c r="N7510" i="8"/>
  <c r="N7194" i="8"/>
  <c r="N8616" i="8"/>
  <c r="N356" i="8"/>
  <c r="N1444" i="8"/>
  <c r="N3019" i="8"/>
  <c r="N3584" i="8"/>
  <c r="N4789" i="8"/>
  <c r="N15726" i="8"/>
  <c r="N16054" i="8"/>
  <c r="N16721" i="8"/>
  <c r="N17632" i="8"/>
  <c r="N18473" i="8"/>
  <c r="N19575" i="8"/>
  <c r="N10983" i="8"/>
  <c r="N11300" i="8"/>
  <c r="N11639" i="8"/>
  <c r="N12281" i="8"/>
  <c r="N13305" i="8"/>
  <c r="N12808" i="8"/>
  <c r="N13948" i="8"/>
  <c r="N14787" i="8"/>
  <c r="N15964" i="8"/>
  <c r="N16897" i="8"/>
  <c r="N17081" i="8"/>
  <c r="N19356" i="8"/>
  <c r="N18553" i="8"/>
  <c r="N18667" i="8"/>
  <c r="N19696" i="8"/>
  <c r="N2240" i="8"/>
  <c r="N2283" i="8"/>
  <c r="N2992" i="8"/>
  <c r="N3326" i="8"/>
  <c r="N4179" i="8"/>
  <c r="N5186" i="8"/>
  <c r="N17257" i="8"/>
  <c r="N17182" i="8"/>
  <c r="N17917" i="8"/>
  <c r="N18809" i="8"/>
  <c r="N6351" i="8"/>
  <c r="N9711" i="8"/>
  <c r="N9923" i="8"/>
  <c r="N10672" i="8"/>
  <c r="N15880" i="8"/>
  <c r="N19547" i="8"/>
  <c r="N15707" i="8"/>
  <c r="N17752" i="8"/>
  <c r="N17169" i="8"/>
  <c r="N17386" i="8"/>
  <c r="N18814" i="8"/>
  <c r="N11106" i="8"/>
  <c r="N11476" i="8"/>
  <c r="N11635" i="8"/>
  <c r="N13296" i="8"/>
  <c r="N14628" i="8"/>
  <c r="N15381" i="8"/>
  <c r="N15626" i="8"/>
  <c r="N16445" i="8"/>
  <c r="N17986" i="8"/>
  <c r="N19640" i="8"/>
  <c r="N18808" i="8"/>
  <c r="N17786" i="8"/>
  <c r="N18170" i="8"/>
  <c r="N19552" i="8"/>
  <c r="N19287" i="8"/>
  <c r="N19234" i="8"/>
  <c r="N17476" i="8"/>
  <c r="N17659" i="8"/>
  <c r="N18835" i="8"/>
  <c r="N18944" i="8"/>
  <c r="N6536" i="8"/>
  <c r="N6721" i="8"/>
  <c r="N7844" i="8"/>
  <c r="N9426" i="8"/>
  <c r="N9918" i="8"/>
  <c r="N5722" i="8"/>
  <c r="N5787" i="8"/>
  <c r="N6164" i="8"/>
  <c r="N6467" i="8"/>
  <c r="N6931" i="8"/>
  <c r="N11623" i="8"/>
  <c r="N13786" i="8"/>
  <c r="N15044" i="8"/>
  <c r="N15493" i="8"/>
  <c r="N1912" i="8"/>
  <c r="N3489" i="8"/>
  <c r="N4326" i="8"/>
  <c r="N17142" i="8"/>
  <c r="N18103" i="8"/>
  <c r="N18444" i="8"/>
  <c r="N18521" i="8"/>
  <c r="N18240" i="8"/>
  <c r="N19351" i="8"/>
  <c r="N19414" i="8"/>
  <c r="N5932" i="8"/>
  <c r="N7048" i="8"/>
  <c r="N6880" i="8"/>
  <c r="N7628" i="8"/>
  <c r="N7682" i="8"/>
  <c r="N8940" i="8"/>
  <c r="N10169" i="8"/>
  <c r="N8546" i="8"/>
  <c r="N6751" i="8"/>
  <c r="N7965" i="8"/>
  <c r="N9126" i="8"/>
  <c r="N11155" i="8"/>
  <c r="N11049" i="8"/>
  <c r="N12117" i="8"/>
  <c r="N13860" i="8"/>
  <c r="N15262" i="8"/>
  <c r="N11357" i="8"/>
  <c r="N12481" i="8"/>
  <c r="N13878" i="8"/>
  <c r="N6410" i="8"/>
  <c r="N6797" i="8"/>
  <c r="N6111" i="8"/>
  <c r="N6795" i="8"/>
  <c r="N7123" i="8"/>
  <c r="N7947" i="8"/>
  <c r="N8148" i="8"/>
  <c r="N8762" i="8"/>
  <c r="N9056" i="8"/>
  <c r="N9103" i="8"/>
  <c r="N8672" i="8"/>
  <c r="N9611" i="8"/>
  <c r="N10808" i="8"/>
  <c r="N6748" i="8"/>
  <c r="N7961" i="8"/>
  <c r="N9231" i="8"/>
  <c r="N9510" i="8"/>
  <c r="N12294" i="8"/>
  <c r="N13012" i="8"/>
  <c r="N13562" i="8"/>
  <c r="N13143" i="8"/>
  <c r="N13736" i="8"/>
  <c r="N5878" i="8"/>
  <c r="N6834" i="8"/>
  <c r="N8426" i="8"/>
  <c r="N8763" i="8"/>
  <c r="N9743" i="8"/>
  <c r="N16203" i="8"/>
  <c r="N16551" i="8"/>
  <c r="N17452" i="8"/>
  <c r="N18286" i="8"/>
  <c r="N16937" i="8"/>
  <c r="N17715" i="8"/>
  <c r="N18632" i="8"/>
  <c r="N19316" i="8"/>
  <c r="N18861" i="8"/>
  <c r="N5799" i="8"/>
  <c r="N7718" i="8"/>
  <c r="N8241" i="8"/>
  <c r="N8978" i="8"/>
  <c r="N9223" i="8"/>
  <c r="N541" i="8"/>
  <c r="N2855" i="8"/>
  <c r="N2332" i="8"/>
  <c r="N3880" i="8"/>
  <c r="N4993" i="8"/>
  <c r="N10960" i="8"/>
  <c r="N10926" i="8"/>
  <c r="N11299" i="8"/>
  <c r="N11316" i="8"/>
  <c r="N11685" i="8"/>
  <c r="N11603" i="8"/>
  <c r="N12324" i="8"/>
  <c r="N12571" i="8"/>
  <c r="N14654" i="8"/>
  <c r="N13653" i="8"/>
  <c r="N53" i="8"/>
  <c r="N178" i="8"/>
  <c r="N377" i="8"/>
  <c r="N1115" i="8"/>
  <c r="N925" i="8"/>
  <c r="N1532" i="8"/>
  <c r="N2635" i="8"/>
  <c r="N3899" i="8"/>
  <c r="N2563" i="8"/>
  <c r="N4381" i="8"/>
  <c r="N5096" i="8"/>
  <c r="N16992" i="8"/>
  <c r="N17110" i="8"/>
  <c r="N16798" i="8"/>
  <c r="N18244" i="8"/>
  <c r="N19791" i="8"/>
  <c r="N1657" i="8"/>
  <c r="N3502" i="8"/>
  <c r="N5556" i="8"/>
  <c r="N11337" i="8"/>
  <c r="N12160" i="8"/>
  <c r="N12963" i="8"/>
  <c r="N13629" i="8"/>
  <c r="N13874" i="8"/>
  <c r="N15144" i="8"/>
  <c r="N15568" i="8"/>
  <c r="N14383" i="8"/>
  <c r="N15484" i="8"/>
  <c r="N580" i="8"/>
  <c r="N518" i="8"/>
  <c r="N540" i="8"/>
  <c r="N1258" i="8"/>
  <c r="N1216" i="8"/>
  <c r="N2660" i="8"/>
  <c r="N3476" i="8"/>
  <c r="N7359" i="8"/>
  <c r="N7044" i="8"/>
  <c r="N7180" i="8"/>
  <c r="N8072" i="8"/>
  <c r="N9308" i="8"/>
  <c r="N9569" i="8"/>
  <c r="N10911" i="8"/>
  <c r="N12159" i="8"/>
  <c r="N15327" i="8"/>
  <c r="N6254" i="8"/>
  <c r="N7767" i="8"/>
  <c r="N8208" i="8"/>
  <c r="N8468" i="8"/>
  <c r="N8912" i="8"/>
  <c r="N9178" i="8"/>
  <c r="N9260" i="8"/>
  <c r="N9849" i="8"/>
  <c r="N10083" i="8"/>
  <c r="N5965" i="8"/>
  <c r="N8747" i="8"/>
  <c r="N8390" i="8"/>
  <c r="N9906" i="8"/>
  <c r="N10236" i="8"/>
  <c r="N9552" i="8"/>
  <c r="N13292" i="8"/>
  <c r="N12873" i="8"/>
  <c r="N144" i="8"/>
  <c r="N187" i="8"/>
  <c r="N272" i="8"/>
  <c r="N729" i="8"/>
  <c r="N2858" i="8"/>
  <c r="N2824" i="8"/>
  <c r="N3694" i="8"/>
  <c r="N3437" i="8"/>
  <c r="N8198" i="8"/>
  <c r="N8833" i="8"/>
  <c r="N9774" i="8"/>
  <c r="N10660" i="8"/>
  <c r="N1048" i="8"/>
  <c r="N1069" i="8"/>
  <c r="N1541" i="8"/>
  <c r="N1510" i="8"/>
  <c r="N3512" i="8"/>
  <c r="N2921" i="8"/>
  <c r="N4876" i="8"/>
  <c r="N101" i="8"/>
  <c r="N275" i="8"/>
  <c r="N1096" i="8"/>
  <c r="N2771" i="8"/>
  <c r="N1419" i="8"/>
  <c r="N3836" i="8"/>
  <c r="N15853" i="8"/>
  <c r="N15837" i="8"/>
  <c r="N16208" i="8"/>
  <c r="N18549" i="8"/>
  <c r="N18009" i="8"/>
  <c r="N16144" i="8"/>
  <c r="N16382" i="8"/>
  <c r="N11849" i="8"/>
  <c r="N12437" i="8"/>
  <c r="N13411" i="8"/>
  <c r="N13963" i="8"/>
  <c r="N14279" i="8"/>
  <c r="N11094" i="8"/>
  <c r="N11211" i="8"/>
  <c r="N12272" i="8"/>
  <c r="N13364" i="8"/>
  <c r="N13395" i="8"/>
  <c r="N12849" i="8"/>
  <c r="N1246" i="8"/>
  <c r="N2538" i="8"/>
  <c r="N2933" i="8"/>
  <c r="N3191" i="8"/>
  <c r="N3841" i="8"/>
  <c r="N2906" i="8"/>
  <c r="N5272" i="8"/>
  <c r="N5282" i="8"/>
  <c r="N5132" i="8"/>
  <c r="N11144" i="8"/>
  <c r="N11697" i="8"/>
  <c r="N12013" i="8"/>
  <c r="N13434" i="8"/>
  <c r="N14843" i="8"/>
  <c r="N14317" i="8"/>
  <c r="N16647" i="8"/>
  <c r="N17796" i="8"/>
  <c r="N18847" i="8"/>
  <c r="N18683" i="8"/>
  <c r="N19611" i="8"/>
  <c r="N15872" i="8"/>
  <c r="N18120" i="8"/>
  <c r="N18810" i="8"/>
  <c r="N18324" i="8"/>
  <c r="N18968" i="8"/>
  <c r="N11813" i="8"/>
  <c r="N12661" i="8"/>
  <c r="N12830" i="8"/>
  <c r="N12959" i="8"/>
  <c r="N12489" i="8"/>
  <c r="N12870" i="8"/>
  <c r="N13977" i="8"/>
  <c r="N14672" i="8"/>
  <c r="N15338" i="8"/>
  <c r="N15156" i="8"/>
  <c r="N7939" i="8"/>
  <c r="N10043" i="8"/>
  <c r="N10140" i="8"/>
  <c r="N10596" i="8"/>
  <c r="N15955" i="8"/>
  <c r="N17303" i="8"/>
  <c r="N17477" i="8"/>
  <c r="N18793" i="8"/>
  <c r="N18456" i="8"/>
  <c r="N17888" i="8"/>
  <c r="N10884" i="8"/>
  <c r="N12647" i="8"/>
  <c r="N13456" i="8"/>
  <c r="N13806" i="8"/>
  <c r="N14668" i="8"/>
  <c r="N1242" i="8"/>
  <c r="N1245" i="8"/>
  <c r="N1128" i="8"/>
  <c r="N2573" i="8"/>
  <c r="N3438" i="8"/>
  <c r="N3676" i="8"/>
  <c r="N4015" i="8"/>
  <c r="N4950" i="8"/>
  <c r="N5085" i="8"/>
  <c r="N5526" i="8"/>
  <c r="N387" i="8"/>
  <c r="N471" i="8"/>
  <c r="N2160" i="8"/>
  <c r="N2519" i="8"/>
  <c r="N5052" i="8"/>
  <c r="N11467" i="8"/>
  <c r="N11677" i="8"/>
  <c r="N11957" i="8"/>
  <c r="N12772" i="8"/>
  <c r="N13607" i="8"/>
  <c r="N14647" i="8"/>
  <c r="N15016" i="8"/>
  <c r="N10976" i="8"/>
  <c r="N13314" i="8"/>
  <c r="N14720" i="8"/>
  <c r="N14788" i="8"/>
  <c r="N15426" i="8"/>
  <c r="N458" i="8"/>
  <c r="N1462" i="8"/>
  <c r="N2825" i="8"/>
  <c r="N3915" i="8"/>
  <c r="N4228" i="8"/>
  <c r="N15737" i="8"/>
  <c r="N15993" i="8"/>
  <c r="N547" i="8"/>
  <c r="N1068" i="8"/>
  <c r="N4582" i="8"/>
  <c r="N4578" i="8"/>
  <c r="N11814" i="8"/>
  <c r="N13698" i="8"/>
  <c r="N13625" i="8"/>
  <c r="N13702" i="8"/>
  <c r="N15160" i="8"/>
  <c r="N15346" i="8"/>
  <c r="N14935" i="8"/>
  <c r="N14555" i="8"/>
  <c r="N6875" i="8"/>
  <c r="N6843" i="8"/>
  <c r="N7002" i="8"/>
  <c r="N8329" i="8"/>
  <c r="N7669" i="8"/>
  <c r="N8809" i="8"/>
  <c r="N9666" i="8"/>
  <c r="N16454" i="8"/>
  <c r="N17663" i="8"/>
  <c r="N18681" i="8"/>
  <c r="N5565" i="8"/>
  <c r="N7224" i="8"/>
  <c r="N9239" i="8"/>
  <c r="N9325" i="8"/>
  <c r="N10446" i="8"/>
  <c r="N10434" i="8"/>
  <c r="N227" i="8"/>
  <c r="N1669" i="8"/>
  <c r="N2460" i="8"/>
  <c r="N2152" i="8"/>
  <c r="N2613" i="8"/>
  <c r="N2242" i="8"/>
  <c r="N3873" i="8"/>
  <c r="N5261" i="8"/>
  <c r="N16298" i="8"/>
  <c r="N16655" i="8"/>
  <c r="N17154" i="8"/>
  <c r="N18804" i="8"/>
  <c r="N17414" i="8"/>
  <c r="N19565" i="8"/>
  <c r="N18690" i="8"/>
  <c r="N18811" i="8"/>
  <c r="N18630" i="8"/>
  <c r="N17608" i="8"/>
  <c r="N17507" i="8"/>
  <c r="N18400" i="8"/>
  <c r="N19062" i="8"/>
  <c r="N16168" i="8"/>
  <c r="N17726" i="8"/>
  <c r="N19261" i="8"/>
  <c r="N1040" i="8"/>
  <c r="N2525" i="8"/>
  <c r="N3721" i="8"/>
  <c r="N4033" i="8"/>
  <c r="N4175" i="8"/>
  <c r="N5310" i="8"/>
  <c r="N6188" i="8"/>
  <c r="N6932" i="8"/>
  <c r="N8170" i="8"/>
  <c r="N8207" i="8"/>
  <c r="N9079" i="8"/>
  <c r="N8781" i="8"/>
  <c r="N8561" i="8"/>
  <c r="N10041" i="8"/>
  <c r="N10016" i="8"/>
  <c r="N15751" i="8"/>
  <c r="N16181" i="8"/>
  <c r="N18392" i="8"/>
  <c r="N17899" i="8"/>
  <c r="N18691" i="8"/>
  <c r="N6192" i="8"/>
  <c r="N7173" i="8"/>
  <c r="N7825" i="8"/>
  <c r="N7371" i="8"/>
  <c r="N8579" i="8"/>
  <c r="N8374" i="8"/>
  <c r="N8539" i="8"/>
  <c r="N9270" i="8"/>
  <c r="N15588" i="8"/>
  <c r="N15636" i="8"/>
  <c r="N18129" i="8"/>
  <c r="N17981" i="8"/>
  <c r="N19503" i="8"/>
  <c r="N5638" i="8"/>
  <c r="N6559" i="8"/>
  <c r="N6717" i="8"/>
  <c r="N6951" i="8"/>
  <c r="N6876" i="8"/>
  <c r="N7940" i="8"/>
  <c r="N9932" i="8"/>
  <c r="N6275" i="8"/>
  <c r="N9332" i="8"/>
  <c r="N1642" i="8"/>
  <c r="N2417" i="8"/>
  <c r="N4373" i="8"/>
  <c r="N4758" i="8"/>
  <c r="N5149" i="8"/>
  <c r="N15605" i="8"/>
  <c r="N15957" i="8"/>
  <c r="N5737" i="8"/>
  <c r="N5864" i="8"/>
  <c r="N6598" i="8"/>
  <c r="N6902" i="8"/>
  <c r="N8787" i="8"/>
  <c r="N8954" i="8"/>
  <c r="N8897" i="8"/>
  <c r="N9770" i="8"/>
  <c r="N9294" i="8"/>
  <c r="N10651" i="8"/>
  <c r="N10281" i="8"/>
  <c r="N16465" i="8"/>
  <c r="N16366" i="8"/>
  <c r="N17500" i="8"/>
  <c r="N18891" i="8"/>
  <c r="N18205" i="8"/>
  <c r="N18555" i="8"/>
  <c r="N12829" i="8"/>
  <c r="N13174" i="8"/>
  <c r="N14791" i="8"/>
  <c r="N5798" i="8"/>
  <c r="N6688" i="8"/>
  <c r="N7237" i="8"/>
  <c r="N8330" i="8"/>
  <c r="N9464" i="8"/>
  <c r="N9638" i="8"/>
  <c r="N5663" i="8"/>
  <c r="N5902" i="8"/>
  <c r="N8923" i="8"/>
  <c r="N9099" i="8"/>
  <c r="N9061" i="8"/>
  <c r="N10130" i="8"/>
  <c r="N10714" i="8"/>
  <c r="N9831" i="8"/>
  <c r="N11315" i="8"/>
  <c r="N13230" i="8"/>
  <c r="N13398" i="8"/>
  <c r="N13149" i="8"/>
  <c r="N14863" i="8"/>
  <c r="N13937" i="8"/>
  <c r="N16898" i="8"/>
  <c r="N18491" i="8"/>
  <c r="N19088" i="8"/>
  <c r="N18636" i="8"/>
  <c r="N243" i="8"/>
  <c r="N634" i="8"/>
  <c r="N1674" i="8"/>
  <c r="N4635" i="8"/>
  <c r="N3657" i="8"/>
  <c r="N11102" i="8"/>
  <c r="N12679" i="8"/>
  <c r="N13784" i="8"/>
  <c r="N14069" i="8"/>
  <c r="N11005" i="8"/>
  <c r="N12398" i="8"/>
  <c r="N2521" i="8"/>
  <c r="N3496" i="8"/>
  <c r="N2916" i="8"/>
  <c r="N2998" i="8"/>
  <c r="N109" i="8"/>
  <c r="N473" i="8"/>
  <c r="N1393" i="8"/>
  <c r="N1631" i="8"/>
  <c r="N3218" i="8"/>
  <c r="N3819" i="8"/>
  <c r="N5727" i="8"/>
  <c r="N6123" i="8"/>
  <c r="N6201" i="8"/>
  <c r="N7561" i="8"/>
  <c r="N8025" i="8"/>
  <c r="N8782" i="8"/>
  <c r="N10110" i="8"/>
  <c r="N10455" i="8"/>
  <c r="N9735" i="8"/>
  <c r="N5926" i="8"/>
  <c r="N6305" i="8"/>
  <c r="N6700" i="8"/>
  <c r="N7574" i="8"/>
  <c r="N8665" i="8"/>
  <c r="N9930" i="8"/>
  <c r="N10681" i="8"/>
  <c r="N6840" i="8"/>
  <c r="N7036" i="8"/>
  <c r="N10149" i="8"/>
  <c r="N9097" i="8"/>
  <c r="N761" i="8"/>
  <c r="N1102" i="8"/>
  <c r="N1749" i="8"/>
  <c r="N1678" i="8"/>
  <c r="N2391" i="8"/>
  <c r="N3644" i="8"/>
  <c r="N20" i="8"/>
  <c r="N559" i="8"/>
  <c r="N765" i="8"/>
  <c r="N800" i="8"/>
  <c r="N1712" i="8"/>
  <c r="N1412" i="8"/>
  <c r="N3222" i="8"/>
  <c r="N3194" i="8"/>
  <c r="N4729" i="8"/>
  <c r="N5362" i="8"/>
  <c r="N11368" i="8"/>
  <c r="N11622" i="8"/>
  <c r="N12433" i="8"/>
  <c r="N13563" i="8"/>
  <c r="N12425" i="8"/>
  <c r="N13051" i="8"/>
  <c r="N12879" i="8"/>
  <c r="N14233" i="8"/>
  <c r="N14133" i="8"/>
  <c r="N15946" i="8"/>
  <c r="N17360" i="8"/>
  <c r="N18805" i="8"/>
  <c r="N17823" i="8"/>
  <c r="N19222" i="8"/>
  <c r="N19185" i="8"/>
  <c r="N11896" i="8"/>
  <c r="N12397" i="8"/>
  <c r="N12197" i="8"/>
  <c r="N13383" i="8"/>
  <c r="N14242" i="8"/>
  <c r="N14076" i="8"/>
  <c r="N15337" i="8"/>
  <c r="N11531" i="8"/>
  <c r="N11581" i="8"/>
  <c r="N12838" i="8"/>
  <c r="N14476" i="8"/>
  <c r="N13796" i="8"/>
  <c r="N14083" i="8"/>
  <c r="N13484" i="8"/>
  <c r="N18275" i="8"/>
  <c r="N19511" i="8"/>
  <c r="N19012" i="8"/>
  <c r="N19439" i="8"/>
  <c r="N1348" i="8"/>
  <c r="N2000" i="8"/>
  <c r="N2773" i="8"/>
  <c r="N3754" i="8"/>
  <c r="N3594" i="8"/>
  <c r="N4685" i="8"/>
  <c r="N6608" i="8"/>
  <c r="N8469" i="8"/>
  <c r="N9035" i="8"/>
  <c r="N8967" i="8"/>
  <c r="N9687" i="8"/>
  <c r="N10317" i="8"/>
  <c r="N10577" i="8"/>
  <c r="N6074" i="8"/>
  <c r="N6725" i="8"/>
  <c r="N7410" i="8"/>
  <c r="N8225" i="8"/>
  <c r="N8246" i="8"/>
  <c r="N9344" i="8"/>
  <c r="N10089" i="8"/>
  <c r="N10777" i="8"/>
  <c r="N506" i="8"/>
  <c r="N555" i="8"/>
  <c r="N773" i="8"/>
  <c r="N1143" i="8"/>
  <c r="N2856" i="8"/>
  <c r="N4021" i="8"/>
  <c r="N5491" i="8"/>
  <c r="N11515" i="8"/>
  <c r="N11633" i="8"/>
  <c r="N12050" i="8"/>
  <c r="N13745" i="8"/>
  <c r="N15482" i="8"/>
  <c r="N15440" i="8"/>
  <c r="N5" i="8"/>
  <c r="N80" i="8"/>
  <c r="N270" i="8"/>
  <c r="N1097" i="8"/>
  <c r="N2945" i="8"/>
  <c r="N5628" i="8"/>
  <c r="N6390" i="8"/>
  <c r="N6593" i="8"/>
  <c r="N6813" i="8"/>
  <c r="N10401" i="8"/>
  <c r="N10569" i="8"/>
  <c r="N10081" i="8"/>
  <c r="N236" i="8"/>
  <c r="N1025" i="8"/>
  <c r="N2975" i="8"/>
  <c r="N5268" i="8"/>
  <c r="N5346" i="8"/>
  <c r="N15649" i="8"/>
  <c r="N17329" i="8"/>
  <c r="N17773" i="8"/>
  <c r="N15767" i="8"/>
  <c r="N15936" i="8"/>
  <c r="N16127" i="8"/>
  <c r="N16415" i="8"/>
  <c r="N19405" i="8"/>
  <c r="N6328" i="8"/>
  <c r="N6675" i="8"/>
  <c r="N8534" i="8"/>
  <c r="N11791" i="8"/>
  <c r="N12475" i="8"/>
  <c r="N15063" i="8"/>
  <c r="N10974" i="8"/>
  <c r="N11786" i="8"/>
  <c r="N13588" i="8"/>
  <c r="N14060" i="8"/>
  <c r="N14918" i="8"/>
  <c r="N47" i="8"/>
  <c r="N1986" i="8"/>
  <c r="N2320" i="8"/>
  <c r="N3261" i="8"/>
  <c r="N2555" i="8"/>
  <c r="N4425" i="8"/>
  <c r="N5650" i="8"/>
  <c r="N5998" i="8"/>
  <c r="N6142" i="8"/>
  <c r="N6537" i="8"/>
  <c r="N7337" i="8"/>
  <c r="N7794" i="8"/>
  <c r="N8778" i="8"/>
  <c r="N8854" i="8"/>
  <c r="N9345" i="8"/>
  <c r="N10433" i="8"/>
  <c r="N16082" i="8"/>
  <c r="N16747" i="8"/>
  <c r="N19235" i="8"/>
  <c r="N10881" i="8"/>
  <c r="N10963" i="8"/>
  <c r="N11121" i="8"/>
  <c r="N13326" i="8"/>
  <c r="N14241" i="8"/>
  <c r="N15282" i="8"/>
  <c r="N6973" i="8"/>
  <c r="N7621" i="8"/>
  <c r="N10774" i="8"/>
  <c r="N10901" i="8"/>
  <c r="N11436" i="8"/>
  <c r="N11829" i="8"/>
  <c r="N12006" i="8"/>
  <c r="N12881" i="8"/>
  <c r="N12938" i="8"/>
  <c r="N13220" i="8"/>
  <c r="N13991" i="8"/>
  <c r="N14288" i="8"/>
  <c r="N16526" i="8"/>
  <c r="N18472" i="8"/>
  <c r="N19440" i="8"/>
  <c r="N6138" i="8"/>
  <c r="N6117" i="8"/>
  <c r="N6231" i="8"/>
  <c r="N6204" i="8"/>
  <c r="N9380" i="8"/>
  <c r="N10663" i="8"/>
  <c r="N6497" i="8"/>
  <c r="N7681" i="8"/>
  <c r="N8704" i="8"/>
  <c r="N8049" i="8"/>
  <c r="N10344" i="8"/>
  <c r="N9759" i="8"/>
  <c r="N6172" i="8"/>
  <c r="N6147" i="8"/>
  <c r="N6464" i="8"/>
  <c r="N7260" i="8"/>
  <c r="N6945" i="8"/>
  <c r="N9059" i="8"/>
  <c r="N10414" i="8"/>
  <c r="N10438" i="8"/>
  <c r="N2543" i="8"/>
  <c r="N3669" i="8"/>
  <c r="N5361" i="8"/>
  <c r="N517" i="8"/>
  <c r="N1751" i="8"/>
  <c r="N3456" i="8"/>
  <c r="N3715" i="8"/>
  <c r="N16451" i="8"/>
  <c r="N17126" i="8"/>
  <c r="N579" i="8"/>
  <c r="N839" i="8"/>
  <c r="N958" i="8"/>
  <c r="N2066" i="8"/>
  <c r="N1946" i="8"/>
  <c r="N5542" i="8"/>
  <c r="N259" i="8"/>
  <c r="N1104" i="8"/>
  <c r="N1366" i="8"/>
  <c r="N2034" i="8"/>
  <c r="N3865" i="8"/>
  <c r="N3555" i="8"/>
  <c r="N10887" i="8"/>
  <c r="N11969" i="8"/>
  <c r="N13121" i="8"/>
  <c r="N12431" i="8"/>
  <c r="N13074" i="8"/>
  <c r="N14381" i="8"/>
  <c r="N15799" i="8"/>
  <c r="N17073" i="8"/>
  <c r="N17497" i="8"/>
  <c r="N19303" i="8"/>
  <c r="N1271" i="8"/>
  <c r="N1818" i="8"/>
  <c r="N2475" i="8"/>
  <c r="N2639" i="8"/>
  <c r="N3171" i="8"/>
  <c r="N3441" i="8"/>
  <c r="N5155" i="8"/>
  <c r="N1344" i="8"/>
  <c r="N1483" i="8"/>
  <c r="N1774" i="8"/>
  <c r="N2171" i="8"/>
  <c r="N2347" i="8"/>
  <c r="N4276" i="8"/>
  <c r="N4708" i="8"/>
  <c r="N4910" i="8"/>
  <c r="N3370" i="8"/>
  <c r="N11246" i="8"/>
  <c r="N12152" i="8"/>
  <c r="N13274" i="8"/>
  <c r="N15552" i="8"/>
  <c r="N7226" i="8"/>
  <c r="N7782" i="8"/>
  <c r="N10678" i="8"/>
  <c r="N16642" i="8"/>
  <c r="N19526" i="8"/>
  <c r="N18354" i="8"/>
  <c r="N11017" i="8"/>
  <c r="N11494" i="8"/>
  <c r="N11669" i="8"/>
  <c r="N12952" i="8"/>
  <c r="N13739" i="8"/>
  <c r="N14401" i="8"/>
  <c r="N5706" i="8"/>
  <c r="N6134" i="8"/>
  <c r="N6270" i="8"/>
  <c r="N6380" i="8"/>
  <c r="N6479" i="8"/>
  <c r="N6362" i="8"/>
  <c r="N6438" i="8"/>
  <c r="N7516" i="8"/>
  <c r="N8050" i="8"/>
  <c r="N8861" i="8"/>
  <c r="N10482" i="8"/>
  <c r="N9153" i="8"/>
  <c r="N9266" i="8"/>
  <c r="N11128" i="8"/>
  <c r="N11260" i="8"/>
  <c r="N11766" i="8"/>
  <c r="N11852" i="8"/>
  <c r="N13953" i="8"/>
  <c r="N14149" i="8"/>
  <c r="N14530" i="8"/>
  <c r="N5655" i="8"/>
  <c r="N5750" i="8"/>
  <c r="N6153" i="8"/>
  <c r="N8001" i="8"/>
  <c r="N8361" i="8"/>
  <c r="N9006" i="8"/>
  <c r="N9895" i="8"/>
  <c r="N15704" i="8"/>
  <c r="N17264" i="8"/>
  <c r="N18291" i="8"/>
  <c r="N18910" i="8"/>
  <c r="N19214" i="8"/>
  <c r="N19344" i="8"/>
  <c r="N702" i="8"/>
  <c r="N853" i="8"/>
  <c r="N1572" i="8"/>
  <c r="N5151" i="8"/>
  <c r="N3477" i="8"/>
  <c r="N5734" i="8"/>
  <c r="N8288" i="8"/>
  <c r="N8638" i="8"/>
  <c r="N9009" i="8"/>
  <c r="N9330" i="8"/>
  <c r="N9799" i="8"/>
  <c r="N9891" i="8"/>
  <c r="N10193" i="8"/>
  <c r="N10798" i="8"/>
  <c r="N8981" i="8"/>
  <c r="N9401" i="8"/>
  <c r="N11518" i="8"/>
  <c r="N12653" i="8"/>
  <c r="N13065" i="8"/>
  <c r="N13939" i="8"/>
  <c r="N14390" i="8"/>
  <c r="N14453" i="8"/>
  <c r="N14839" i="8"/>
  <c r="N15403" i="8"/>
  <c r="N5694" i="8"/>
  <c r="N7181" i="8"/>
  <c r="N9403" i="8"/>
  <c r="N8326" i="8"/>
  <c r="N9474" i="8"/>
  <c r="N9274" i="8"/>
  <c r="N8304" i="8"/>
  <c r="N8118" i="8"/>
  <c r="N8806" i="8"/>
  <c r="N8694" i="8"/>
  <c r="N9857" i="8"/>
  <c r="N10223" i="8"/>
  <c r="N5743" i="8"/>
  <c r="N5767" i="8"/>
  <c r="N6124" i="8"/>
  <c r="N6556" i="8"/>
  <c r="N13405" i="8"/>
  <c r="N13194" i="8"/>
  <c r="N14020" i="8"/>
  <c r="N190" i="8"/>
  <c r="N2949" i="8"/>
  <c r="N3784" i="8"/>
  <c r="N5341" i="8"/>
  <c r="N5543" i="8"/>
  <c r="N4932" i="8"/>
  <c r="N3979" i="8"/>
  <c r="N2274" i="8"/>
  <c r="N2692" i="8"/>
  <c r="N4214" i="8"/>
  <c r="N3906" i="8"/>
  <c r="N16011" i="8"/>
  <c r="N16190" i="8"/>
  <c r="N17070" i="8"/>
  <c r="N19018" i="8"/>
  <c r="N18566" i="8"/>
  <c r="N17994" i="8"/>
  <c r="N19299" i="8"/>
  <c r="N19401" i="8"/>
  <c r="N11342" i="8"/>
  <c r="N12200" i="8"/>
  <c r="N12584" i="8"/>
  <c r="N12724" i="8"/>
  <c r="N15135" i="8"/>
  <c r="N15078" i="8"/>
  <c r="N11168" i="8"/>
  <c r="N12247" i="8"/>
  <c r="N12698" i="8"/>
  <c r="N13219" i="8"/>
  <c r="N13801" i="8"/>
  <c r="N13887" i="8"/>
  <c r="N12598" i="8"/>
  <c r="N15097" i="8"/>
  <c r="N15013" i="8"/>
  <c r="N338" i="8"/>
  <c r="N2143" i="8"/>
  <c r="N2196" i="8"/>
  <c r="N2579" i="8"/>
  <c r="N4292" i="8"/>
  <c r="N5135" i="8"/>
  <c r="N4624" i="8"/>
  <c r="N4750" i="8"/>
  <c r="N11887" i="8"/>
  <c r="N11918" i="8"/>
  <c r="N13384" i="8"/>
  <c r="N14842" i="8"/>
  <c r="N15231" i="8"/>
  <c r="N11432" i="8"/>
  <c r="N11701" i="8"/>
  <c r="N12791" i="8"/>
  <c r="N15310" i="8"/>
  <c r="N14508" i="8"/>
  <c r="N15293" i="8"/>
  <c r="N483" i="8"/>
  <c r="N1222" i="8"/>
  <c r="N1521" i="8"/>
  <c r="N1706" i="8"/>
  <c r="N1535" i="8"/>
  <c r="N3712" i="8"/>
  <c r="N3381" i="8"/>
  <c r="N6016" i="8"/>
  <c r="N6531" i="8"/>
  <c r="N7713" i="8"/>
  <c r="N7567" i="8"/>
  <c r="N7631" i="8"/>
  <c r="N9809" i="8"/>
  <c r="N10273" i="8"/>
  <c r="N10588" i="8"/>
  <c r="N397" i="8"/>
  <c r="N749" i="8"/>
  <c r="N2673" i="8"/>
  <c r="N4489" i="8"/>
  <c r="N5365" i="8"/>
  <c r="N3882" i="8"/>
  <c r="N3978" i="8"/>
  <c r="N15801" i="8"/>
  <c r="N16105" i="8"/>
  <c r="N16479" i="8"/>
  <c r="N17250" i="8"/>
  <c r="N17696" i="8"/>
  <c r="N18775" i="8"/>
  <c r="N16787" i="8"/>
  <c r="N17875" i="8"/>
  <c r="N17502" i="8"/>
  <c r="N17597" i="8"/>
  <c r="N19709" i="8"/>
  <c r="N19741" i="8"/>
  <c r="N6379" i="8"/>
  <c r="N7385" i="8"/>
  <c r="N9507" i="8"/>
  <c r="N8348" i="8"/>
  <c r="N9921" i="8"/>
  <c r="N9423" i="8"/>
  <c r="N9736" i="8"/>
  <c r="N10650" i="8"/>
  <c r="N10756" i="8"/>
  <c r="N16164" i="8"/>
  <c r="N16477" i="8"/>
  <c r="N17416" i="8"/>
  <c r="N17724" i="8"/>
  <c r="N399" i="8"/>
  <c r="N895" i="8"/>
  <c r="N982" i="8"/>
  <c r="N1428" i="8"/>
  <c r="N4662" i="8"/>
  <c r="N5214" i="8"/>
  <c r="N16229" i="8"/>
  <c r="N18448" i="8"/>
  <c r="N18855" i="8"/>
  <c r="N11597" i="8"/>
  <c r="N11752" i="8"/>
  <c r="N12427" i="8"/>
  <c r="N12846" i="8"/>
  <c r="N13730" i="8"/>
  <c r="N15386" i="8"/>
  <c r="N15452" i="8"/>
  <c r="N11746" i="8"/>
  <c r="N11856" i="8"/>
  <c r="N14522" i="8"/>
  <c r="N15334" i="8"/>
  <c r="N15746" i="8"/>
  <c r="N17007" i="8"/>
  <c r="N16905" i="8"/>
  <c r="N17897" i="8"/>
  <c r="N18091" i="8"/>
  <c r="N11060" i="8"/>
  <c r="N11153" i="8"/>
  <c r="N11580" i="8"/>
  <c r="N11753" i="8"/>
  <c r="N12058" i="8"/>
  <c r="N13066" i="8"/>
  <c r="N17288" i="8"/>
  <c r="N18470" i="8"/>
  <c r="N18617" i="8"/>
  <c r="N11516" i="8"/>
  <c r="N11984" i="8"/>
  <c r="N14329" i="8"/>
  <c r="N14427" i="8"/>
  <c r="N13412" i="8"/>
  <c r="N14722" i="8"/>
  <c r="N15719" i="8"/>
  <c r="N17924" i="8"/>
  <c r="N18447" i="8"/>
  <c r="N19456" i="8"/>
  <c r="N19290" i="8"/>
  <c r="N19773" i="8"/>
  <c r="N124" i="8"/>
  <c r="N340" i="8"/>
  <c r="N461" i="8"/>
  <c r="N1157" i="8"/>
  <c r="N1445" i="8"/>
  <c r="N2088" i="8"/>
  <c r="N5847" i="8"/>
  <c r="N7154" i="8"/>
  <c r="N7664" i="8"/>
  <c r="N7826" i="8"/>
  <c r="N10456" i="8"/>
  <c r="N5570" i="8"/>
  <c r="N6001" i="8"/>
  <c r="N6752" i="8"/>
  <c r="N7193" i="8"/>
  <c r="N7644" i="8"/>
  <c r="N9317" i="8"/>
  <c r="N8745" i="8"/>
  <c r="N10044" i="8"/>
  <c r="N9039" i="8"/>
  <c r="N9579" i="8"/>
  <c r="N11883" i="8"/>
  <c r="N12509" i="8"/>
  <c r="N15163" i="8"/>
  <c r="N14110" i="8"/>
  <c r="N14199" i="8"/>
  <c r="N14687" i="8"/>
  <c r="N757" i="8"/>
  <c r="N873" i="8"/>
  <c r="N3422" i="8"/>
  <c r="N3639" i="8"/>
  <c r="N10977" i="8"/>
  <c r="N11354" i="8"/>
  <c r="N13154" i="8"/>
  <c r="N13501" i="8"/>
  <c r="N14015" i="8"/>
  <c r="N13421" i="8"/>
  <c r="N15003" i="8"/>
  <c r="N10928" i="8"/>
  <c r="N11226" i="8"/>
  <c r="N14993" i="8"/>
  <c r="N14909" i="8"/>
  <c r="N15383" i="8"/>
  <c r="N11024" i="8"/>
  <c r="N11333" i="8"/>
  <c r="N12819" i="8"/>
  <c r="N13399" i="8"/>
  <c r="N14772" i="8"/>
  <c r="N16110" i="8"/>
  <c r="N17396" i="8"/>
  <c r="N18347" i="8"/>
  <c r="N18781" i="8"/>
  <c r="N15668" i="8"/>
  <c r="N16894" i="8"/>
  <c r="N18760" i="8"/>
  <c r="N752" i="8"/>
  <c r="N1170" i="8"/>
  <c r="N1174" i="8"/>
  <c r="N1670" i="8"/>
  <c r="N3845" i="8"/>
  <c r="N5563" i="8"/>
  <c r="N4639" i="8"/>
  <c r="N6713" i="8"/>
  <c r="N6901" i="8"/>
  <c r="N7394" i="8"/>
  <c r="N8411" i="8"/>
  <c r="N9460" i="8"/>
  <c r="N1185" i="8"/>
  <c r="N1403" i="8"/>
  <c r="N2009" i="8"/>
  <c r="N3757" i="8"/>
  <c r="N3861" i="8"/>
  <c r="N2748" i="8"/>
  <c r="N2954" i="8"/>
  <c r="N5200" i="8"/>
  <c r="N4936" i="8"/>
  <c r="N12542" i="8"/>
  <c r="N13098" i="8"/>
  <c r="N12591" i="8"/>
  <c r="N13660" i="8"/>
  <c r="N12904" i="8"/>
  <c r="N13915" i="8"/>
  <c r="N15638" i="8"/>
  <c r="N16078" i="8"/>
  <c r="N15986" i="8"/>
  <c r="N16159" i="8"/>
  <c r="N16591" i="8"/>
  <c r="N17391" i="8"/>
  <c r="N19210" i="8"/>
  <c r="N15586" i="8"/>
  <c r="N15598" i="8"/>
  <c r="N16000" i="8"/>
  <c r="N16711" i="8"/>
  <c r="N17638" i="8"/>
  <c r="N176" i="8"/>
  <c r="N972" i="8"/>
  <c r="N1863" i="8"/>
  <c r="N1998" i="8"/>
  <c r="N3709" i="8"/>
  <c r="N3689" i="8"/>
  <c r="N11105" i="8"/>
  <c r="N14515" i="8"/>
  <c r="N15035" i="8"/>
  <c r="N16720" i="8"/>
  <c r="N18593" i="8"/>
  <c r="N19040" i="8"/>
  <c r="N11242" i="8"/>
  <c r="N13193" i="8"/>
  <c r="N13116" i="8"/>
  <c r="N13286" i="8"/>
  <c r="N13619" i="8"/>
  <c r="N14786" i="8"/>
  <c r="N14874" i="8"/>
  <c r="N11509" i="8"/>
  <c r="N14118" i="8"/>
  <c r="N14414" i="8"/>
  <c r="N15062" i="8"/>
  <c r="N18878" i="8"/>
  <c r="N19335" i="8"/>
  <c r="N11074" i="8"/>
  <c r="N11505" i="8"/>
  <c r="N12568" i="8"/>
  <c r="N14593" i="8"/>
  <c r="N16014" i="8"/>
  <c r="N16541" i="8"/>
  <c r="N16337" i="8"/>
  <c r="N16908" i="8"/>
  <c r="N16932" i="8"/>
  <c r="N17313" i="8"/>
  <c r="N17768" i="8"/>
  <c r="N18394" i="8"/>
  <c r="N945" i="8"/>
  <c r="N1858" i="8"/>
  <c r="N2235" i="8"/>
  <c r="N5263" i="8"/>
  <c r="N6216" i="8"/>
  <c r="N8721" i="8"/>
  <c r="N5828" i="8"/>
  <c r="N5953" i="8"/>
  <c r="N6687" i="8"/>
  <c r="N6601" i="8"/>
  <c r="N7020" i="8"/>
  <c r="N8209" i="8"/>
  <c r="N7797" i="8"/>
  <c r="N8618" i="8"/>
  <c r="N9434" i="8"/>
  <c r="N8371" i="8"/>
  <c r="N9728" i="8"/>
  <c r="N9688" i="8"/>
  <c r="N9519" i="8"/>
  <c r="N6053" i="8"/>
  <c r="N6342" i="8"/>
  <c r="N6632" i="8"/>
  <c r="N8231" i="8"/>
  <c r="N7378" i="8"/>
  <c r="N9700" i="8"/>
  <c r="N10391" i="8"/>
  <c r="N10436" i="8"/>
  <c r="N10757" i="8"/>
  <c r="N10903" i="8"/>
  <c r="N12409" i="8"/>
  <c r="N14092" i="8"/>
  <c r="N14603" i="8"/>
  <c r="N380" i="8"/>
  <c r="N1316" i="8"/>
  <c r="N2624" i="8"/>
  <c r="N2979" i="8"/>
  <c r="N5243" i="8"/>
  <c r="N12497" i="8"/>
  <c r="N12418" i="8"/>
  <c r="N13545" i="8"/>
  <c r="N14286" i="8"/>
  <c r="N15544" i="8"/>
  <c r="N15498" i="8"/>
  <c r="N6126" i="8"/>
  <c r="N7292" i="8"/>
  <c r="N7266" i="8"/>
  <c r="N7542" i="8"/>
  <c r="N7623" i="8"/>
  <c r="N8685" i="8"/>
  <c r="N10232" i="8"/>
  <c r="N9289" i="8"/>
  <c r="N10204" i="8"/>
  <c r="N10359" i="8"/>
  <c r="N100" i="8"/>
  <c r="N83" i="8"/>
  <c r="N289" i="8"/>
  <c r="N492" i="8"/>
  <c r="N1336" i="8"/>
  <c r="N2062" i="8"/>
  <c r="N3457" i="8"/>
  <c r="N2263" i="8"/>
  <c r="N4303" i="8"/>
  <c r="N15631" i="8"/>
  <c r="N17584" i="8"/>
  <c r="N19686" i="8"/>
  <c r="N5686" i="8"/>
  <c r="N5912" i="8"/>
  <c r="N6032" i="8"/>
  <c r="N6363" i="8"/>
  <c r="N9527" i="8"/>
  <c r="N9358" i="8"/>
  <c r="N9781" i="8"/>
  <c r="N6131" i="8"/>
  <c r="N6198" i="8"/>
  <c r="N7900" i="8"/>
  <c r="N9444" i="8"/>
  <c r="N1984" i="8"/>
  <c r="N1947" i="8"/>
  <c r="N2670" i="8"/>
  <c r="N4445" i="8"/>
  <c r="N4819" i="8"/>
  <c r="N1113" i="8"/>
  <c r="N1516" i="8"/>
  <c r="N2742" i="8"/>
  <c r="N3828" i="8"/>
  <c r="N4595" i="8"/>
  <c r="N4916" i="8"/>
  <c r="N4947" i="8"/>
  <c r="N5428" i="8"/>
  <c r="N5517" i="8"/>
  <c r="N743" i="8"/>
  <c r="N1017" i="8"/>
  <c r="N1088" i="8"/>
  <c r="N1641" i="8"/>
  <c r="N5445" i="8"/>
  <c r="N6759" i="8"/>
  <c r="N6826" i="8"/>
  <c r="N6711" i="8"/>
  <c r="N7485" i="8"/>
  <c r="N8219" i="8"/>
  <c r="N8337" i="8"/>
  <c r="N8729" i="8"/>
  <c r="N10776" i="8"/>
  <c r="N16090" i="8"/>
  <c r="N16347" i="8"/>
  <c r="N16911" i="8"/>
  <c r="N18133" i="8"/>
  <c r="N18160" i="8"/>
  <c r="N18545" i="8"/>
  <c r="N19617" i="8"/>
  <c r="N19003" i="8"/>
  <c r="N8666" i="8"/>
  <c r="N8159" i="8"/>
  <c r="N9315" i="8"/>
  <c r="N9709" i="8"/>
  <c r="N9070" i="8"/>
  <c r="N6728" i="8"/>
  <c r="N9397" i="8"/>
  <c r="N9151" i="8"/>
  <c r="N9912" i="8"/>
  <c r="N10829" i="8"/>
  <c r="N840" i="8"/>
  <c r="N1491" i="8"/>
  <c r="N3102" i="8"/>
  <c r="N2607" i="8"/>
  <c r="N3659" i="8"/>
  <c r="N5014" i="8"/>
  <c r="N5114" i="8"/>
  <c r="N16627" i="8"/>
  <c r="N18638" i="8"/>
  <c r="N17908" i="8"/>
  <c r="N19667" i="8"/>
  <c r="N5715" i="8"/>
  <c r="N6710" i="8"/>
  <c r="N7165" i="8"/>
  <c r="N7499" i="8"/>
  <c r="N9012" i="8"/>
  <c r="N7928" i="8"/>
  <c r="N11864" i="8"/>
  <c r="N12885" i="8"/>
  <c r="N14469" i="8"/>
  <c r="N15089" i="8"/>
  <c r="N16215" i="8"/>
  <c r="N16601" i="8"/>
  <c r="N16803" i="8"/>
  <c r="N17293" i="8"/>
  <c r="N17699" i="8"/>
  <c r="N19042" i="8"/>
  <c r="N11554" i="8"/>
  <c r="N12194" i="8"/>
  <c r="N12508" i="8"/>
  <c r="N14009" i="8"/>
  <c r="N13585" i="8"/>
  <c r="N15299" i="8"/>
  <c r="N14361" i="8"/>
  <c r="N5579" i="8"/>
  <c r="N5733" i="8"/>
  <c r="N6644" i="8"/>
  <c r="N6522" i="8"/>
  <c r="N7201" i="8"/>
  <c r="N7703" i="8"/>
  <c r="N7785" i="8"/>
  <c r="N9145" i="8"/>
  <c r="N10370" i="8"/>
  <c r="N15893" i="8"/>
  <c r="N16052" i="8"/>
  <c r="N16422" i="8"/>
  <c r="N17225" i="8"/>
  <c r="N19627" i="8"/>
  <c r="N10917" i="8"/>
  <c r="N11086" i="8"/>
  <c r="N11399" i="8"/>
  <c r="N13303" i="8"/>
  <c r="N13917" i="8"/>
  <c r="N14099" i="8"/>
  <c r="N12323" i="8"/>
  <c r="N12094" i="8"/>
  <c r="N12856" i="8"/>
  <c r="N13541" i="8"/>
  <c r="N148" i="8"/>
  <c r="N322" i="8"/>
  <c r="N379" i="8"/>
  <c r="N893" i="8"/>
  <c r="N2936" i="8"/>
  <c r="N3623" i="8"/>
  <c r="N3197" i="8"/>
  <c r="N3561" i="8"/>
  <c r="N11018" i="8"/>
  <c r="N11418" i="8"/>
  <c r="N12202" i="8"/>
  <c r="N12503" i="8"/>
  <c r="N13550" i="8"/>
  <c r="N13022" i="8"/>
  <c r="N13910" i="8"/>
  <c r="N13495" i="8"/>
  <c r="N14031" i="8"/>
  <c r="N15140" i="8"/>
  <c r="N11665" i="8"/>
  <c r="N13574" i="8"/>
  <c r="N14164" i="8"/>
  <c r="N14421" i="8"/>
  <c r="N5685" i="8"/>
  <c r="N6248" i="8"/>
  <c r="N6348" i="8"/>
  <c r="N6814" i="8"/>
  <c r="N8883" i="8"/>
  <c r="N10295" i="8"/>
  <c r="N10003" i="8"/>
  <c r="N9475" i="8"/>
  <c r="N10241" i="8"/>
  <c r="N299" i="8"/>
  <c r="N1759" i="8"/>
  <c r="N3423" i="8"/>
  <c r="N3246" i="8"/>
  <c r="N4906" i="8"/>
  <c r="N5504" i="8"/>
  <c r="N7468" i="8"/>
  <c r="N8885" i="8"/>
  <c r="N10395" i="8"/>
  <c r="N9851" i="8"/>
  <c r="N15647" i="8"/>
  <c r="N17251" i="8"/>
  <c r="N18245" i="8"/>
  <c r="N18274" i="8"/>
  <c r="N18786" i="8"/>
  <c r="N6260" i="8"/>
  <c r="N6432" i="8"/>
  <c r="N7263" i="8"/>
  <c r="N8821" i="8"/>
  <c r="N17831" i="8"/>
  <c r="N18975" i="8"/>
  <c r="N19308" i="8"/>
  <c r="N18988" i="8"/>
  <c r="N16080" i="8"/>
  <c r="N16267" i="8"/>
  <c r="N17561" i="8"/>
  <c r="N19399" i="8"/>
  <c r="N16001" i="8"/>
  <c r="N18525" i="8"/>
  <c r="N11874" i="8"/>
  <c r="N12467" i="8"/>
  <c r="N13758" i="8"/>
  <c r="N14686" i="8"/>
  <c r="N11139" i="8"/>
  <c r="N12651" i="8"/>
  <c r="N15192" i="8"/>
  <c r="N15325" i="8"/>
  <c r="N17707" i="8"/>
  <c r="N18227" i="8"/>
  <c r="N11373" i="8"/>
  <c r="N11252" i="8"/>
  <c r="N11798" i="8"/>
  <c r="N14824" i="8"/>
  <c r="N14662" i="8"/>
  <c r="N14100" i="8"/>
  <c r="N15609" i="8"/>
  <c r="N18197" i="8"/>
  <c r="N19154" i="8"/>
  <c r="N15603" i="8"/>
  <c r="N17043" i="8"/>
  <c r="N17328" i="8"/>
  <c r="N17384" i="8"/>
  <c r="N19167" i="8"/>
  <c r="N18981" i="8"/>
  <c r="N16033" i="8"/>
  <c r="N16314" i="8"/>
  <c r="N17456" i="8"/>
  <c r="N18021" i="8"/>
  <c r="N18777" i="8"/>
  <c r="N1082" i="8"/>
  <c r="N892" i="8"/>
  <c r="N2297" i="8"/>
  <c r="N3353" i="8"/>
  <c r="N4200" i="8"/>
  <c r="N4762" i="8"/>
  <c r="N5320" i="8"/>
  <c r="N4104" i="8"/>
  <c r="N4455" i="8"/>
  <c r="N16609" i="8"/>
  <c r="N17697" i="8"/>
  <c r="N19580" i="8"/>
  <c r="N18913" i="8"/>
  <c r="N15725" i="8"/>
  <c r="N15887" i="8"/>
  <c r="N16344" i="8"/>
  <c r="N16410" i="8"/>
  <c r="N147" i="8"/>
  <c r="N117" i="8"/>
  <c r="N2849" i="8"/>
  <c r="N2894" i="8"/>
  <c r="N2260" i="8"/>
  <c r="N2350" i="8"/>
  <c r="N3531" i="8"/>
  <c r="N3947" i="8"/>
  <c r="N2968" i="8"/>
  <c r="N3049" i="8"/>
  <c r="N15882" i="8"/>
  <c r="N16463" i="8"/>
  <c r="N16971" i="8"/>
  <c r="N17278" i="8"/>
  <c r="N17449" i="8"/>
  <c r="N18258" i="8"/>
  <c r="N18591" i="8"/>
  <c r="N19250" i="8"/>
  <c r="N1799" i="8"/>
  <c r="N1793" i="8"/>
  <c r="N5067" i="8"/>
  <c r="N5482" i="8"/>
  <c r="N4461" i="8"/>
  <c r="N10961" i="8"/>
  <c r="N12345" i="8"/>
  <c r="N13519" i="8"/>
  <c r="N14045" i="8"/>
  <c r="N14091" i="8"/>
  <c r="N15118" i="8"/>
  <c r="N5794" i="8"/>
  <c r="N6018" i="8"/>
  <c r="N6443" i="8"/>
  <c r="N8041" i="8"/>
  <c r="N8974" i="8"/>
  <c r="N9180" i="8"/>
  <c r="N9741" i="8"/>
  <c r="N454" i="8"/>
  <c r="N1134" i="8"/>
  <c r="N2180" i="8"/>
  <c r="N3004" i="8"/>
  <c r="N4302" i="8"/>
  <c r="N4473" i="8"/>
  <c r="N11427" i="8"/>
  <c r="N11582" i="8"/>
  <c r="N11578" i="8"/>
  <c r="N12356" i="8"/>
  <c r="N13283" i="8"/>
  <c r="N14074" i="8"/>
  <c r="N14877" i="8"/>
  <c r="N15587" i="8"/>
  <c r="N15794" i="8"/>
  <c r="N16429" i="8"/>
  <c r="N16293" i="8"/>
  <c r="N16756" i="8"/>
  <c r="N17151" i="8"/>
  <c r="N17439" i="8"/>
  <c r="N12831" i="8"/>
  <c r="N13808" i="8"/>
  <c r="N14170" i="8"/>
  <c r="N15445" i="8"/>
  <c r="N312" i="8"/>
  <c r="N433" i="8"/>
  <c r="N2441" i="8"/>
  <c r="N3358" i="8"/>
  <c r="N4321" i="8"/>
  <c r="N5221" i="8"/>
  <c r="N5247" i="8"/>
  <c r="N4511" i="8"/>
  <c r="N1120" i="8"/>
  <c r="N1736" i="8"/>
  <c r="N3275" i="8"/>
  <c r="N4953" i="8"/>
  <c r="N15639" i="8"/>
  <c r="N15784" i="8"/>
  <c r="N16783" i="8"/>
  <c r="N17623" i="8"/>
  <c r="N17787" i="8"/>
  <c r="N18679" i="8"/>
  <c r="N121" i="8"/>
  <c r="N710" i="8"/>
  <c r="N1217" i="8"/>
  <c r="N1644" i="8"/>
  <c r="N2113" i="8"/>
  <c r="N1704" i="8"/>
  <c r="N3399" i="8"/>
  <c r="N5521" i="8"/>
  <c r="N4488" i="8"/>
  <c r="N697" i="8"/>
  <c r="N1345" i="8"/>
  <c r="N2226" i="8"/>
  <c r="N2078" i="8"/>
  <c r="N3084" i="8"/>
  <c r="N3493" i="8"/>
  <c r="N3780" i="8"/>
  <c r="N4969" i="8"/>
  <c r="N15833" i="8"/>
  <c r="N16074" i="8"/>
  <c r="N16653" i="8"/>
  <c r="N18884" i="8"/>
  <c r="N17921" i="8"/>
  <c r="N19382" i="8"/>
  <c r="N5585" i="8"/>
  <c r="N6062" i="8"/>
  <c r="N8211" i="8"/>
  <c r="N10319" i="8"/>
  <c r="N10966" i="8"/>
  <c r="N11805" i="8"/>
  <c r="N11782" i="8"/>
  <c r="N12712" i="8"/>
  <c r="N14491" i="8"/>
  <c r="N84" i="8"/>
  <c r="N2917" i="8"/>
  <c r="N3342" i="8"/>
  <c r="N4150" i="8"/>
  <c r="N3162" i="8"/>
  <c r="N3052" i="8"/>
  <c r="N3513" i="8"/>
  <c r="N4134" i="8"/>
  <c r="N4432" i="8"/>
  <c r="N11902" i="8"/>
  <c r="N12380" i="8"/>
  <c r="N12074" i="8"/>
  <c r="N12261" i="8"/>
  <c r="N12769" i="8"/>
  <c r="N13552" i="8"/>
  <c r="N14679" i="8"/>
  <c r="N14762" i="8"/>
  <c r="N6299" i="8"/>
  <c r="N6228" i="8"/>
  <c r="N6494" i="8"/>
  <c r="N6775" i="8"/>
  <c r="N6896" i="8"/>
  <c r="N7296" i="8"/>
  <c r="N8303" i="8"/>
  <c r="N8710" i="8"/>
  <c r="N8740" i="8"/>
  <c r="N9746" i="8"/>
  <c r="N10279" i="8"/>
  <c r="N10177" i="8"/>
  <c r="N1531" i="8"/>
  <c r="N2110" i="8"/>
  <c r="N2195" i="8"/>
  <c r="N2049" i="8"/>
  <c r="N4933" i="8"/>
  <c r="N4376" i="8"/>
  <c r="N5079" i="8"/>
  <c r="N11023" i="8"/>
  <c r="N11502" i="8"/>
  <c r="N11417" i="8"/>
  <c r="N11761" i="8"/>
  <c r="N12563" i="8"/>
  <c r="N13760" i="8"/>
  <c r="N15188" i="8"/>
  <c r="N16109" i="8"/>
  <c r="N17144" i="8"/>
  <c r="N18107" i="8"/>
  <c r="N201" i="8"/>
  <c r="N902" i="8"/>
  <c r="N1785" i="8"/>
  <c r="N2501" i="8"/>
  <c r="N2086" i="8"/>
  <c r="N1648" i="8"/>
  <c r="N3714" i="8"/>
  <c r="N3831" i="8"/>
  <c r="N5458" i="8"/>
  <c r="N5071" i="8"/>
  <c r="N198" i="8"/>
  <c r="N1218" i="8"/>
  <c r="N1267" i="8"/>
  <c r="N1182" i="8"/>
  <c r="N1100" i="8"/>
  <c r="N2098" i="8"/>
  <c r="N3224" i="8"/>
  <c r="N4231" i="8"/>
  <c r="N3649" i="8"/>
  <c r="N3904" i="8"/>
  <c r="N4645" i="8"/>
  <c r="N4822" i="8"/>
  <c r="N4800" i="8"/>
  <c r="N4844" i="8"/>
  <c r="N136" i="8"/>
  <c r="N896" i="8"/>
  <c r="N1282" i="8"/>
  <c r="N2997" i="8"/>
  <c r="N3023" i="8"/>
  <c r="N4241" i="8"/>
  <c r="N15992" i="8"/>
  <c r="N16230" i="8"/>
  <c r="N18152" i="8"/>
  <c r="N18321" i="8"/>
  <c r="N19548" i="8"/>
  <c r="N15701" i="8"/>
  <c r="N15987" i="8"/>
  <c r="N17442" i="8"/>
  <c r="N19619" i="8"/>
  <c r="N17033" i="8"/>
  <c r="N17218" i="8"/>
  <c r="N17736" i="8"/>
  <c r="N17995" i="8"/>
  <c r="N18313" i="8"/>
  <c r="N18374" i="8"/>
  <c r="N15921" i="8"/>
  <c r="N16414" i="8"/>
  <c r="N16603" i="8"/>
  <c r="N17474" i="8"/>
  <c r="N18724" i="8"/>
  <c r="N17964" i="8"/>
  <c r="N17450" i="8"/>
  <c r="N10914" i="8"/>
  <c r="N11003" i="8"/>
  <c r="N11219" i="8"/>
  <c r="N15355" i="8"/>
  <c r="N14695" i="8"/>
  <c r="N16428" i="8"/>
  <c r="N16985" i="8"/>
  <c r="N17588" i="8"/>
  <c r="N17864" i="8"/>
  <c r="N18494" i="8"/>
  <c r="N17763" i="8"/>
  <c r="N19314" i="8"/>
  <c r="N19780" i="8"/>
  <c r="N19817" i="8"/>
  <c r="N1370" i="8"/>
  <c r="N1654" i="8"/>
  <c r="N2807" i="8"/>
  <c r="N3082" i="8"/>
  <c r="N3517" i="8"/>
  <c r="N3443" i="8"/>
  <c r="N5478" i="8"/>
  <c r="N15680" i="8"/>
  <c r="N15773" i="8"/>
  <c r="N16009" i="8"/>
  <c r="N16399" i="8"/>
  <c r="N17424" i="8"/>
  <c r="N17537" i="8"/>
  <c r="N17817" i="8"/>
  <c r="N17803" i="8"/>
  <c r="N18696" i="8"/>
  <c r="N19643" i="8"/>
  <c r="N6135" i="8"/>
  <c r="N9082" i="8"/>
  <c r="N9714" i="8"/>
  <c r="N1214" i="8"/>
  <c r="N1196" i="8"/>
  <c r="N1587" i="8"/>
  <c r="N2911" i="8"/>
  <c r="N3336" i="8"/>
  <c r="N4994" i="8"/>
  <c r="N11227" i="8"/>
  <c r="N14385" i="8"/>
  <c r="N13623" i="8"/>
  <c r="N13762" i="8"/>
  <c r="N9066" i="8"/>
  <c r="N9852" i="8"/>
  <c r="N10055" i="8"/>
  <c r="N10292" i="8"/>
  <c r="N16139" i="8"/>
  <c r="N16484" i="8"/>
  <c r="N16693" i="8"/>
  <c r="N19634" i="8"/>
  <c r="N5832" i="8"/>
  <c r="N5976" i="8"/>
  <c r="N6524" i="8"/>
  <c r="N7467" i="8"/>
  <c r="N7343" i="8"/>
  <c r="N7791" i="8"/>
  <c r="N10598" i="8"/>
  <c r="N6177" i="8"/>
  <c r="N8032" i="8"/>
  <c r="N8872" i="8"/>
  <c r="N9625" i="8"/>
  <c r="N9673" i="8"/>
  <c r="N12309" i="8"/>
  <c r="N12480" i="8"/>
  <c r="N13047" i="8"/>
  <c r="N13695" i="8"/>
  <c r="N12800" i="8"/>
  <c r="N6767" i="8"/>
  <c r="N7459" i="8"/>
  <c r="N7689" i="8"/>
  <c r="N9336" i="8"/>
  <c r="N9837" i="8"/>
  <c r="N10256" i="8"/>
  <c r="N1148" i="8"/>
  <c r="N2597" i="8"/>
  <c r="N2491" i="8"/>
  <c r="N3600" i="8"/>
  <c r="N5467" i="8"/>
  <c r="N4690" i="8"/>
  <c r="N5420" i="8"/>
  <c r="N11865" i="8"/>
  <c r="N12328" i="8"/>
  <c r="N12654" i="8"/>
  <c r="N13052" i="8"/>
  <c r="N13830" i="8"/>
  <c r="N15053" i="8"/>
  <c r="N15106" i="8"/>
  <c r="N14271" i="8"/>
  <c r="N14411" i="8"/>
  <c r="N15581" i="8"/>
  <c r="N16895" i="8"/>
  <c r="N18223" i="8"/>
  <c r="N19198" i="8"/>
  <c r="N5702" i="8"/>
  <c r="N6036" i="8"/>
  <c r="N6733" i="8"/>
  <c r="N7003" i="8"/>
  <c r="N7799" i="8"/>
  <c r="N7877" i="8"/>
  <c r="N8403" i="8"/>
  <c r="N5761" i="8"/>
  <c r="N5968" i="8"/>
  <c r="N6066" i="8"/>
  <c r="N7004" i="8"/>
  <c r="N7801" i="8"/>
  <c r="N11358" i="8"/>
  <c r="N11679" i="8"/>
  <c r="N15186" i="8"/>
  <c r="N15470" i="8"/>
  <c r="N15534" i="8"/>
  <c r="N15490" i="8"/>
  <c r="N863" i="8"/>
  <c r="N1488" i="8"/>
  <c r="N3481" i="8"/>
  <c r="N3937" i="8"/>
  <c r="N4763" i="8"/>
  <c r="N4604" i="8"/>
  <c r="N4717" i="8"/>
  <c r="N4296" i="8"/>
  <c r="N18063" i="8"/>
  <c r="N18188" i="8"/>
  <c r="N11469" i="8"/>
  <c r="N12254" i="8"/>
  <c r="N12239" i="8"/>
  <c r="N14800" i="8"/>
  <c r="N14563" i="8"/>
  <c r="N15856" i="8"/>
  <c r="N16025" i="8"/>
  <c r="N16340" i="8"/>
  <c r="N19496" i="8"/>
  <c r="N6690" i="8"/>
  <c r="N7869" i="8"/>
  <c r="N8564" i="8"/>
  <c r="N10606" i="8"/>
  <c r="N9477" i="8"/>
  <c r="N10304" i="8"/>
  <c r="N13212" i="8"/>
  <c r="N12702" i="8"/>
  <c r="N14959" i="8"/>
  <c r="N1558" i="8"/>
  <c r="N3207" i="8"/>
  <c r="N2559" i="8"/>
  <c r="N4416" i="8"/>
  <c r="N4722" i="8"/>
  <c r="N5339" i="8"/>
  <c r="N11803" i="8"/>
  <c r="N12914" i="8"/>
  <c r="N14227" i="8"/>
  <c r="N15489" i="8"/>
  <c r="N10909" i="8"/>
  <c r="N10951" i="8"/>
  <c r="N11461" i="8"/>
  <c r="N11696" i="8"/>
  <c r="N12103" i="8"/>
  <c r="N12091" i="8"/>
  <c r="N14546" i="8"/>
  <c r="N15205" i="8"/>
  <c r="N15409" i="8"/>
  <c r="N15439" i="8"/>
  <c r="N11489" i="8"/>
  <c r="N11988" i="8"/>
  <c r="N11997" i="8"/>
  <c r="N12222" i="8"/>
  <c r="N14041" i="8"/>
  <c r="N13936" i="8"/>
  <c r="N14309" i="8"/>
  <c r="N14172" i="8"/>
  <c r="N15351" i="8"/>
  <c r="N17533" i="8"/>
  <c r="N18916" i="8"/>
  <c r="N6457" i="8"/>
  <c r="N7056" i="8"/>
  <c r="N7775" i="8"/>
  <c r="N9071" i="8"/>
  <c r="N9258" i="8"/>
  <c r="N342" i="8"/>
  <c r="N1261" i="8"/>
  <c r="N2151" i="8"/>
  <c r="N4037" i="8"/>
  <c r="N3169" i="8"/>
  <c r="N4186" i="8"/>
  <c r="N4378" i="8"/>
  <c r="N11910" i="8"/>
  <c r="N11958" i="8"/>
  <c r="N13171" i="8"/>
  <c r="N13678" i="8"/>
  <c r="N14050" i="8"/>
  <c r="N13717" i="8"/>
  <c r="N13313" i="8"/>
  <c r="N14142" i="8"/>
  <c r="N15385" i="8"/>
  <c r="N535" i="8"/>
  <c r="N1602" i="8"/>
  <c r="N1448" i="8"/>
  <c r="N2730" i="8"/>
  <c r="N3355" i="8"/>
  <c r="N3619" i="8"/>
  <c r="N4049" i="8"/>
  <c r="N11355" i="8"/>
  <c r="N11913" i="8"/>
  <c r="N12199" i="8"/>
  <c r="N13980" i="8"/>
  <c r="N15228" i="8"/>
  <c r="N14462" i="8"/>
  <c r="N15074" i="8"/>
  <c r="N15558" i="8"/>
  <c r="N16339" i="8"/>
  <c r="N16530" i="8"/>
  <c r="N16396" i="8"/>
  <c r="N17366" i="8"/>
  <c r="N18300" i="8"/>
  <c r="N19705" i="8"/>
  <c r="N19766" i="8"/>
  <c r="N2393" i="8"/>
  <c r="N2064" i="8"/>
  <c r="N2768" i="8"/>
  <c r="N4374" i="8"/>
  <c r="N4248" i="8"/>
  <c r="N319" i="8"/>
  <c r="N657" i="8"/>
  <c r="N683" i="8"/>
  <c r="N2951" i="8"/>
  <c r="N2241" i="8"/>
  <c r="N3711" i="8"/>
  <c r="N4568" i="8"/>
  <c r="N4965" i="8"/>
  <c r="N4816" i="8"/>
  <c r="N16007" i="8"/>
  <c r="N16321" i="8"/>
  <c r="N16910" i="8"/>
  <c r="N17212" i="8"/>
  <c r="N17160" i="8"/>
  <c r="N18221" i="8"/>
  <c r="N5641" i="8"/>
  <c r="N6170" i="8"/>
  <c r="N9062" i="8"/>
  <c r="N8929" i="8"/>
  <c r="N9068" i="8"/>
  <c r="N9818" i="8"/>
  <c r="N10696" i="8"/>
  <c r="N10481" i="8"/>
  <c r="N708" i="8"/>
  <c r="N2726" i="8"/>
  <c r="N1924" i="8"/>
  <c r="N3792" i="8"/>
  <c r="N4088" i="8"/>
  <c r="N3823" i="8"/>
  <c r="N5416" i="8"/>
  <c r="N4454" i="8"/>
  <c r="N4625" i="8"/>
  <c r="N4795" i="8"/>
  <c r="N4346" i="8"/>
  <c r="N15951" i="8"/>
  <c r="N17170" i="8"/>
  <c r="N10984" i="8"/>
  <c r="N12084" i="8"/>
  <c r="N12981" i="8"/>
  <c r="N13777" i="8"/>
  <c r="N7762" i="8"/>
  <c r="N8880" i="8"/>
  <c r="N9122" i="8"/>
  <c r="N9451" i="8"/>
  <c r="N9865" i="8"/>
  <c r="N10124" i="8"/>
  <c r="N9803" i="8"/>
  <c r="N119" i="8"/>
  <c r="N955" i="8"/>
  <c r="N2908" i="8"/>
  <c r="N2547" i="8"/>
  <c r="N3620" i="8"/>
  <c r="N3871" i="8"/>
  <c r="N3647" i="8"/>
  <c r="N3693" i="8"/>
  <c r="N3452" i="8"/>
  <c r="N5098" i="8"/>
  <c r="N2365" i="8"/>
  <c r="N2056" i="8"/>
  <c r="N2512" i="8"/>
  <c r="N4062" i="8"/>
  <c r="N4394" i="8"/>
  <c r="N6350" i="8"/>
  <c r="N6908" i="8"/>
  <c r="N7439" i="8"/>
  <c r="N6739" i="8"/>
  <c r="N7798" i="8"/>
  <c r="N8215" i="8"/>
  <c r="N9328" i="8"/>
  <c r="N9305" i="8"/>
  <c r="N10251" i="8"/>
  <c r="N15713" i="8"/>
  <c r="N18692" i="8"/>
  <c r="N18742" i="8"/>
  <c r="N6563" i="8"/>
  <c r="N6637" i="8"/>
  <c r="N7349" i="8"/>
  <c r="N7182" i="8"/>
  <c r="N8555" i="8"/>
  <c r="N9000" i="8"/>
  <c r="N12211" i="8"/>
  <c r="N12053" i="8"/>
  <c r="N12657" i="8"/>
  <c r="N12862" i="8"/>
  <c r="N12550" i="8"/>
  <c r="N14196" i="8"/>
  <c r="N14550" i="8"/>
  <c r="N831" i="8"/>
  <c r="N2333" i="8"/>
  <c r="N3184" i="8"/>
  <c r="N4389" i="8"/>
  <c r="N5532" i="8"/>
  <c r="N1554" i="8"/>
  <c r="N2257" i="8"/>
  <c r="N5418" i="8"/>
  <c r="N584" i="8"/>
  <c r="N596" i="8"/>
  <c r="N666" i="8"/>
  <c r="N2109" i="8"/>
  <c r="N3671" i="8"/>
  <c r="N5561" i="8"/>
  <c r="N11175" i="8"/>
  <c r="N11070" i="8"/>
  <c r="N12068" i="8"/>
  <c r="N14040" i="8"/>
  <c r="N14765" i="8"/>
  <c r="N7492" i="8"/>
  <c r="N7186" i="8"/>
  <c r="N7581" i="8"/>
  <c r="N8906" i="8"/>
  <c r="N5594" i="8"/>
  <c r="N5817" i="8"/>
  <c r="N6572" i="8"/>
  <c r="N6836" i="8"/>
  <c r="N8799" i="8"/>
  <c r="N9098" i="8"/>
  <c r="N10180" i="8"/>
  <c r="N10506" i="8"/>
  <c r="N15835" i="8"/>
  <c r="N15851" i="8"/>
  <c r="N16186" i="8"/>
  <c r="N18172" i="8"/>
  <c r="N17538" i="8"/>
  <c r="N17698" i="8"/>
  <c r="N19219" i="8"/>
  <c r="N19680" i="8"/>
  <c r="N19407" i="8"/>
  <c r="N16357" i="8"/>
  <c r="N16413" i="8"/>
  <c r="N17141" i="8"/>
  <c r="N18000" i="8"/>
  <c r="N18144" i="8"/>
  <c r="N17448" i="8"/>
  <c r="N19292" i="8"/>
  <c r="N11057" i="8"/>
  <c r="N11796" i="8"/>
  <c r="N12485" i="8"/>
  <c r="N12176" i="8"/>
  <c r="N12770" i="8"/>
  <c r="N18246" i="8"/>
  <c r="N18718" i="8"/>
  <c r="N12688" i="8"/>
  <c r="N14043" i="8"/>
  <c r="N14260" i="8"/>
  <c r="N6977" i="8"/>
  <c r="N7093" i="8"/>
  <c r="N7680" i="8"/>
  <c r="N8621" i="8"/>
  <c r="N10365" i="8"/>
  <c r="N9408" i="8"/>
  <c r="N1883" i="8"/>
  <c r="N2829" i="8"/>
  <c r="N4082" i="8"/>
  <c r="N3238" i="8"/>
  <c r="N4142" i="8"/>
  <c r="N5259" i="8"/>
  <c r="N5443" i="8"/>
  <c r="N4443" i="8"/>
  <c r="N6507" i="8"/>
  <c r="N7103" i="8"/>
  <c r="N8792" i="8"/>
  <c r="N9300" i="8"/>
  <c r="N9218" i="8"/>
  <c r="N10284" i="8"/>
  <c r="N10608" i="8"/>
  <c r="N288" i="8"/>
  <c r="N2834" i="8"/>
  <c r="N3688" i="8"/>
  <c r="N4300" i="8"/>
  <c r="N4363" i="8"/>
  <c r="N5174" i="8"/>
  <c r="N4861" i="8"/>
  <c r="N6649" i="8"/>
  <c r="N6567" i="8"/>
  <c r="N7591" i="8"/>
  <c r="N8046" i="8"/>
  <c r="N8183" i="8"/>
  <c r="N10802" i="8"/>
  <c r="N1289" i="8"/>
  <c r="N1276" i="8"/>
  <c r="N1709" i="8"/>
  <c r="N2816" i="8"/>
  <c r="N2752" i="8"/>
  <c r="N5176" i="8"/>
  <c r="N16305" i="8"/>
  <c r="N16520" i="8"/>
  <c r="N17323" i="8"/>
  <c r="N17387" i="8"/>
  <c r="N19488" i="8"/>
  <c r="N6895" i="8"/>
  <c r="N7217" i="8"/>
  <c r="N10186" i="8"/>
  <c r="N9240" i="8"/>
  <c r="N10207" i="8"/>
  <c r="N17" i="8"/>
  <c r="N364" i="8"/>
  <c r="N793" i="8"/>
  <c r="N2122" i="8"/>
  <c r="N4850" i="8"/>
  <c r="N4863" i="8"/>
  <c r="N4810" i="8"/>
  <c r="N6287" i="8"/>
  <c r="N6397" i="8"/>
  <c r="N7304" i="8"/>
  <c r="N8674" i="8"/>
  <c r="N9808" i="8"/>
  <c r="N1116" i="8"/>
  <c r="N1761" i="8"/>
  <c r="N2025" i="8"/>
  <c r="N2507" i="8"/>
  <c r="N2649" i="8"/>
  <c r="N3369" i="8"/>
  <c r="N5196" i="8"/>
  <c r="N15846" i="8"/>
  <c r="N16352" i="8"/>
  <c r="N18202" i="8"/>
  <c r="N17840" i="8"/>
  <c r="N18169" i="8"/>
  <c r="N18256" i="8"/>
  <c r="N346" i="8"/>
  <c r="N917" i="8"/>
  <c r="N1375" i="8"/>
  <c r="N2562" i="8"/>
  <c r="N2920" i="8"/>
  <c r="N4215" i="8"/>
  <c r="N3755" i="8"/>
  <c r="N5138" i="8"/>
  <c r="N3922" i="8"/>
  <c r="N3500" i="8"/>
  <c r="N3938" i="8"/>
  <c r="N16814" i="8"/>
  <c r="N16880" i="8"/>
  <c r="N1435" i="8"/>
  <c r="N2312" i="8"/>
  <c r="N2679" i="8"/>
  <c r="N2776" i="8"/>
  <c r="N3129" i="8"/>
  <c r="N3660" i="8"/>
  <c r="N4063" i="8"/>
  <c r="N2852" i="8"/>
  <c r="N3891" i="8"/>
  <c r="N3038" i="8"/>
  <c r="N3931" i="8"/>
  <c r="N6081" i="8"/>
  <c r="N6452" i="8"/>
  <c r="N7820" i="8"/>
  <c r="N8970" i="8"/>
  <c r="N9003" i="8"/>
  <c r="N8460" i="8"/>
  <c r="N10599" i="8"/>
  <c r="N656" i="8"/>
  <c r="N969" i="8"/>
  <c r="N2672" i="8"/>
  <c r="N3085" i="8"/>
  <c r="N4961" i="8"/>
  <c r="N5472" i="8"/>
  <c r="N5275" i="8"/>
  <c r="N414" i="8"/>
  <c r="N2510" i="8"/>
  <c r="N2210" i="8"/>
  <c r="N4882" i="8"/>
  <c r="N4065" i="8"/>
  <c r="N4256" i="8"/>
  <c r="N4801" i="8"/>
  <c r="N15949" i="8"/>
  <c r="N16605" i="8"/>
  <c r="N18010" i="8"/>
  <c r="N18823" i="8"/>
  <c r="N19609" i="8"/>
  <c r="N16177" i="8"/>
  <c r="N16748" i="8"/>
  <c r="N17662" i="8"/>
  <c r="N17929" i="8"/>
  <c r="N17645" i="8"/>
  <c r="N17987" i="8"/>
  <c r="N18972" i="8"/>
  <c r="N10879" i="8"/>
  <c r="N11974" i="8"/>
  <c r="N12616" i="8"/>
  <c r="N13603" i="8"/>
  <c r="N13385" i="8"/>
  <c r="N13492" i="8"/>
  <c r="N854" i="8"/>
  <c r="N3305" i="8"/>
  <c r="N3172" i="8"/>
  <c r="N2403" i="8"/>
  <c r="N4333" i="8"/>
  <c r="N4263" i="8"/>
  <c r="N5630" i="8"/>
  <c r="N6385" i="8"/>
  <c r="N7278" i="8"/>
  <c r="N9007" i="8"/>
  <c r="N15700" i="8"/>
  <c r="N17587" i="8"/>
  <c r="N18486" i="8"/>
  <c r="N7431" i="8"/>
  <c r="N8888" i="8"/>
  <c r="N9025" i="8"/>
  <c r="N10462" i="8"/>
  <c r="N9715" i="8"/>
  <c r="N10107" i="8"/>
  <c r="N9990" i="8"/>
  <c r="N18976" i="8"/>
  <c r="N19160" i="8"/>
  <c r="N16517" i="8"/>
  <c r="N17417" i="8"/>
  <c r="N15683" i="8"/>
  <c r="N17275" i="8"/>
  <c r="N18688" i="8"/>
  <c r="N19816" i="8"/>
  <c r="N95" i="8"/>
  <c r="N451" i="8"/>
  <c r="N1155" i="8"/>
  <c r="N1493" i="8"/>
  <c r="N2868" i="8"/>
  <c r="N4886" i="8"/>
  <c r="N5146" i="8"/>
  <c r="N281" i="8"/>
  <c r="N531" i="8"/>
  <c r="N1469" i="8"/>
  <c r="N1892" i="8"/>
  <c r="N3996" i="8"/>
  <c r="N4" i="8"/>
  <c r="N556" i="8"/>
  <c r="N1970" i="8"/>
  <c r="N2693" i="8"/>
  <c r="N3210" i="8"/>
  <c r="N4984" i="8"/>
  <c r="N16488" i="8"/>
  <c r="N16817" i="8"/>
  <c r="N18092" i="8"/>
  <c r="N952" i="8"/>
  <c r="N1313" i="8"/>
  <c r="N1769" i="8"/>
  <c r="N3013" i="8"/>
  <c r="N3248" i="8"/>
  <c r="N4509" i="8"/>
  <c r="N5323" i="8"/>
  <c r="N5390" i="8"/>
  <c r="N16072" i="8"/>
  <c r="N17913" i="8"/>
  <c r="N18393" i="8"/>
  <c r="N18738" i="8"/>
  <c r="N18967" i="8"/>
  <c r="N19577" i="8"/>
  <c r="N11077" i="8"/>
  <c r="N13575" i="8"/>
  <c r="N15132" i="8"/>
  <c r="N14680" i="8"/>
  <c r="N14704" i="8"/>
  <c r="N11171" i="8"/>
  <c r="N12445" i="8"/>
  <c r="N13269" i="8"/>
  <c r="N13986" i="8"/>
  <c r="N13722" i="8"/>
  <c r="N14821" i="8"/>
  <c r="N195" i="8"/>
  <c r="N1022" i="8"/>
  <c r="N1230" i="8"/>
  <c r="N2116" i="8"/>
  <c r="N3704" i="8"/>
  <c r="N2786" i="8"/>
  <c r="N4057" i="8"/>
  <c r="N16248" i="8"/>
  <c r="N16851" i="8"/>
  <c r="N19470" i="8"/>
  <c r="N18871" i="8"/>
  <c r="N68" i="8"/>
  <c r="N1114" i="8"/>
  <c r="N3752" i="8"/>
  <c r="N4956" i="8"/>
  <c r="N3638" i="8"/>
  <c r="N4546" i="8"/>
  <c r="N6425" i="8"/>
  <c r="N6506" i="8"/>
  <c r="N10451" i="8"/>
  <c r="N6944" i="8"/>
  <c r="N6927" i="8"/>
  <c r="N7722" i="8"/>
  <c r="N9941" i="8"/>
  <c r="N12208" i="8"/>
  <c r="N13038" i="8"/>
  <c r="N13401" i="8"/>
  <c r="N14151" i="8"/>
  <c r="N14527" i="8"/>
  <c r="N13583" i="8"/>
  <c r="N11269" i="8"/>
  <c r="N11879" i="8"/>
  <c r="N13869" i="8"/>
  <c r="N14318" i="8"/>
  <c r="N15319" i="8"/>
  <c r="N15524" i="8"/>
  <c r="N11400" i="8"/>
  <c r="N12005" i="8"/>
  <c r="N11651" i="8"/>
  <c r="N12556" i="8"/>
  <c r="N12036" i="8"/>
  <c r="N12650" i="8"/>
  <c r="N13307" i="8"/>
  <c r="N14124" i="8"/>
  <c r="N14310" i="8"/>
  <c r="N14412" i="8"/>
  <c r="N15131" i="8"/>
  <c r="N479" i="8"/>
  <c r="N2515" i="8"/>
  <c r="N2966" i="8"/>
  <c r="N4083" i="8"/>
  <c r="N3424" i="8"/>
  <c r="N4055" i="8"/>
  <c r="N4879" i="8"/>
  <c r="N4390" i="8"/>
  <c r="N5222" i="8"/>
  <c r="N16527" i="8"/>
  <c r="N19761" i="8"/>
  <c r="N700" i="8"/>
  <c r="N1111" i="8"/>
  <c r="N1323" i="8"/>
  <c r="N2233" i="8"/>
  <c r="N2722" i="8"/>
  <c r="N2847" i="8"/>
  <c r="N4498" i="8"/>
  <c r="N5329" i="8"/>
  <c r="N4245" i="8"/>
  <c r="N1146" i="8"/>
  <c r="N1206" i="8"/>
  <c r="N2245" i="8"/>
  <c r="N4216" i="8"/>
  <c r="N4773" i="8"/>
  <c r="N17791" i="8"/>
  <c r="N18603" i="8"/>
  <c r="N19295" i="8"/>
  <c r="N19279" i="8"/>
  <c r="N19572" i="8"/>
  <c r="N15628" i="8"/>
  <c r="N16253" i="8"/>
  <c r="N17826" i="8"/>
  <c r="N17847" i="8"/>
  <c r="N16797" i="8"/>
  <c r="N18090" i="8"/>
  <c r="N18191" i="8"/>
  <c r="N11383" i="8"/>
  <c r="N11946" i="8"/>
  <c r="N12766" i="8"/>
  <c r="N13718" i="8"/>
  <c r="N13554" i="8"/>
  <c r="N14393" i="8"/>
  <c r="N15283" i="8"/>
  <c r="N14999" i="8"/>
  <c r="N15514" i="8"/>
  <c r="N14689" i="8"/>
  <c r="N14960" i="8"/>
  <c r="N6466" i="8"/>
  <c r="N7588" i="8"/>
  <c r="N8695" i="8"/>
  <c r="N9021" i="8"/>
  <c r="N10104" i="8"/>
  <c r="N371" i="8"/>
  <c r="N2219" i="8"/>
  <c r="N4285" i="8"/>
  <c r="N4721" i="8"/>
  <c r="N3779" i="8"/>
  <c r="N4930" i="8"/>
  <c r="N5069" i="8"/>
  <c r="N6842" i="8"/>
  <c r="N6848" i="8"/>
  <c r="N7120" i="8"/>
  <c r="N7552" i="8"/>
  <c r="N7463" i="8"/>
  <c r="N8699" i="8"/>
  <c r="N8973" i="8"/>
  <c r="N9917" i="8"/>
  <c r="N11116" i="8"/>
  <c r="N12979" i="8"/>
  <c r="N14070" i="8"/>
  <c r="N15111" i="8"/>
  <c r="N15264" i="8"/>
  <c r="N14363" i="8"/>
  <c r="N15279" i="8"/>
  <c r="N10958" i="8"/>
  <c r="N11294" i="8"/>
  <c r="N11437" i="8"/>
  <c r="N12684" i="8"/>
  <c r="N12955" i="8"/>
  <c r="N14008" i="8"/>
  <c r="N13334" i="8"/>
  <c r="N13389" i="8"/>
  <c r="N14284" i="8"/>
  <c r="N14700" i="8"/>
  <c r="N14485" i="8"/>
  <c r="N6297" i="8"/>
  <c r="N7242" i="8"/>
  <c r="N7849" i="8"/>
  <c r="N8064" i="8"/>
  <c r="N9107" i="8"/>
  <c r="N10809" i="8"/>
  <c r="N5607" i="8"/>
  <c r="N8820" i="8"/>
  <c r="N9001" i="8"/>
  <c r="N9288" i="8"/>
  <c r="N10800" i="8"/>
  <c r="N10789" i="8"/>
  <c r="N10339" i="8"/>
  <c r="N17040" i="8"/>
  <c r="N17853" i="8"/>
  <c r="N17806" i="8"/>
  <c r="N18004" i="8"/>
  <c r="N18956" i="8"/>
  <c r="N18977" i="8"/>
  <c r="N17668" i="8"/>
  <c r="N17330" i="8"/>
  <c r="N18186" i="8"/>
  <c r="N18229" i="8"/>
  <c r="N19800" i="8"/>
  <c r="N7032" i="8"/>
  <c r="N7300" i="8"/>
  <c r="N7936" i="8"/>
  <c r="N8705" i="8"/>
  <c r="N9775" i="8"/>
  <c r="N1307" i="8"/>
  <c r="N1690" i="8"/>
  <c r="N1747" i="8"/>
  <c r="N2190" i="8"/>
  <c r="N2871" i="8"/>
  <c r="N3664" i="8"/>
  <c r="N3697" i="8"/>
  <c r="N3344" i="8"/>
  <c r="N4989" i="8"/>
  <c r="N5107" i="8"/>
  <c r="N3993" i="8"/>
  <c r="N4590" i="8"/>
  <c r="N4926" i="8"/>
  <c r="N10" i="8"/>
  <c r="N231" i="8"/>
  <c r="N3797" i="8"/>
  <c r="N4009" i="8"/>
  <c r="N4790" i="8"/>
  <c r="N5406" i="8"/>
  <c r="N6492" i="8"/>
  <c r="N6832" i="8"/>
  <c r="N7051" i="8"/>
  <c r="N7461" i="8"/>
  <c r="N8723" i="8"/>
  <c r="N8339" i="8"/>
  <c r="N9802" i="8"/>
  <c r="N19582" i="8"/>
  <c r="N18735" i="8"/>
  <c r="N7041" i="8"/>
  <c r="N7087" i="8"/>
  <c r="N8932" i="8"/>
  <c r="N8126" i="8"/>
  <c r="N9653" i="8"/>
  <c r="N10594" i="8"/>
  <c r="N10532" i="8"/>
  <c r="N10445" i="8"/>
  <c r="N11054" i="8"/>
  <c r="N11082" i="8"/>
  <c r="N11466" i="8"/>
  <c r="N11878" i="8"/>
  <c r="N12428" i="8"/>
  <c r="N14901" i="8"/>
  <c r="N10923" i="8"/>
  <c r="N11012" i="8"/>
  <c r="N12683" i="8"/>
  <c r="N12446" i="8"/>
  <c r="N15211" i="8"/>
  <c r="N15242" i="8"/>
  <c r="N10969" i="8"/>
  <c r="N11073" i="8"/>
  <c r="N11349" i="8"/>
  <c r="N11473" i="8"/>
  <c r="N12056" i="8"/>
  <c r="N12790" i="8"/>
  <c r="N12755" i="8"/>
  <c r="N14004" i="8"/>
  <c r="N15492" i="8"/>
  <c r="N11497" i="8"/>
  <c r="N13724" i="8"/>
  <c r="N15508" i="8"/>
  <c r="N542" i="8"/>
  <c r="N730" i="8"/>
  <c r="N2792" i="8"/>
  <c r="N3860" i="8"/>
  <c r="N4955" i="8"/>
  <c r="N3963" i="8"/>
  <c r="N4881" i="8"/>
  <c r="N5772" i="8"/>
  <c r="N5875" i="8"/>
  <c r="N6802" i="8"/>
  <c r="N7596" i="8"/>
  <c r="N9224" i="8"/>
  <c r="N10071" i="8"/>
  <c r="N16102" i="8"/>
  <c r="N16470" i="8"/>
  <c r="N16736" i="8"/>
  <c r="N16856" i="8"/>
  <c r="N17139" i="8"/>
  <c r="N19298" i="8"/>
  <c r="N16503" i="8"/>
  <c r="N17346" i="8"/>
  <c r="N17985" i="8"/>
  <c r="N5730" i="8"/>
  <c r="N6103" i="8"/>
  <c r="N6627" i="8"/>
  <c r="N6499" i="8"/>
  <c r="N7132" i="8"/>
  <c r="N8349" i="8"/>
  <c r="N8428" i="8"/>
  <c r="N9454" i="8"/>
  <c r="N8457" i="8"/>
  <c r="N8891" i="8"/>
  <c r="N9234" i="8"/>
  <c r="N10341" i="8"/>
  <c r="N16435" i="8"/>
  <c r="N16504" i="8"/>
  <c r="N17902" i="8"/>
  <c r="N16049" i="8"/>
  <c r="N16690" i="8"/>
  <c r="N16901" i="8"/>
  <c r="N16771" i="8"/>
  <c r="N18462" i="8"/>
  <c r="N19000" i="8"/>
  <c r="N5577" i="8"/>
  <c r="N6019" i="8"/>
  <c r="N6242" i="8"/>
  <c r="N9372" i="8"/>
  <c r="N8786" i="8"/>
  <c r="N9449" i="8"/>
  <c r="N7595" i="8"/>
  <c r="N9592" i="8"/>
  <c r="N9924" i="8"/>
  <c r="N11245" i="8"/>
  <c r="N11911" i="8"/>
  <c r="N12618" i="8"/>
  <c r="N14140" i="8"/>
  <c r="N14703" i="8"/>
  <c r="N14752" i="8"/>
  <c r="N10902" i="8"/>
  <c r="N11542" i="8"/>
  <c r="N13025" i="8"/>
  <c r="N13831" i="8"/>
  <c r="N13978" i="8"/>
  <c r="N14815" i="8"/>
  <c r="N14998" i="8"/>
  <c r="N13662" i="8"/>
  <c r="N8061" i="8"/>
  <c r="N8270" i="8"/>
  <c r="N652" i="8"/>
  <c r="N2166" i="8"/>
  <c r="N2185" i="8"/>
  <c r="N4781" i="8"/>
  <c r="N16200" i="8"/>
  <c r="N16325" i="8"/>
  <c r="N17167" i="8"/>
  <c r="N19790" i="8"/>
  <c r="N18894" i="8"/>
  <c r="N16019" i="8"/>
  <c r="N16532" i="8"/>
  <c r="N17900" i="8"/>
  <c r="N18239" i="8"/>
  <c r="N19411" i="8"/>
  <c r="N18699" i="8"/>
  <c r="N2378" i="8"/>
  <c r="N3348" i="8"/>
  <c r="N4181" i="8"/>
  <c r="N2712" i="8"/>
  <c r="N2650" i="8"/>
  <c r="N13320" i="8"/>
  <c r="N14977" i="8"/>
  <c r="N6274" i="8"/>
  <c r="N7579" i="8"/>
  <c r="N8866" i="8"/>
  <c r="N9236" i="8"/>
  <c r="N11765" i="8"/>
  <c r="N12225" i="8"/>
  <c r="N12283" i="8"/>
  <c r="N14173" i="8"/>
  <c r="N13998" i="8"/>
  <c r="N13836" i="8"/>
  <c r="N13867" i="8"/>
  <c r="N166" i="8"/>
  <c r="N526" i="8"/>
  <c r="N936" i="8"/>
  <c r="N2149" i="8"/>
  <c r="N3668" i="8"/>
  <c r="N5073" i="8"/>
  <c r="N5509" i="8"/>
  <c r="N612" i="8"/>
  <c r="N1962" i="8"/>
  <c r="N2440" i="8"/>
  <c r="N4847" i="8"/>
  <c r="N5629" i="8"/>
  <c r="N6441" i="8"/>
  <c r="N6894" i="8"/>
  <c r="N7012" i="8"/>
  <c r="N8681" i="8"/>
  <c r="N9947" i="8"/>
  <c r="N15876" i="8"/>
  <c r="N16238" i="8"/>
  <c r="N17444" i="8"/>
  <c r="N17651" i="8"/>
  <c r="N17661" i="8"/>
  <c r="N17890" i="8"/>
  <c r="N18111" i="8"/>
  <c r="N19085" i="8"/>
  <c r="N11056" i="8"/>
  <c r="N11240" i="8"/>
  <c r="N12853" i="8"/>
  <c r="N12287" i="8"/>
  <c r="N12377" i="8"/>
  <c r="N13790" i="8"/>
  <c r="N11445" i="8"/>
  <c r="N11628" i="8"/>
  <c r="N12125" i="8"/>
  <c r="N13329" i="8"/>
  <c r="N1492" i="8"/>
  <c r="N1537" i="8"/>
  <c r="N4068" i="8"/>
  <c r="N5545" i="8"/>
  <c r="N5662" i="8"/>
  <c r="N6619" i="8"/>
  <c r="N7360" i="8"/>
  <c r="N8931" i="8"/>
  <c r="N9024" i="8"/>
  <c r="N9208" i="8"/>
  <c r="N10050" i="8"/>
  <c r="N9823" i="8"/>
  <c r="N9767" i="8"/>
  <c r="N10550" i="8"/>
  <c r="N17059" i="8"/>
  <c r="N17063" i="8"/>
  <c r="N18684" i="8"/>
  <c r="N18702" i="8"/>
  <c r="N6975" i="8"/>
  <c r="N8531" i="8"/>
  <c r="N9604" i="8"/>
  <c r="N10677" i="8"/>
  <c r="N10854" i="8"/>
  <c r="N11083" i="8"/>
  <c r="N12023" i="8"/>
  <c r="N12797" i="8"/>
  <c r="N12456" i="8"/>
  <c r="N13134" i="8"/>
  <c r="N14539" i="8"/>
  <c r="N16194" i="8"/>
  <c r="N17197" i="8"/>
  <c r="N17622" i="8"/>
  <c r="N18358" i="8"/>
  <c r="N18917" i="8"/>
  <c r="N19260" i="8"/>
  <c r="N11234" i="8"/>
  <c r="N12458" i="8"/>
  <c r="N13263" i="8"/>
  <c r="N13024" i="8"/>
  <c r="N14209" i="8"/>
  <c r="N14351" i="8"/>
  <c r="N15757" i="8"/>
  <c r="N15780" i="8"/>
  <c r="N16620" i="8"/>
  <c r="N17841" i="8"/>
  <c r="N18657" i="8"/>
  <c r="N19151" i="8"/>
  <c r="N10999" i="8"/>
  <c r="N12086" i="8"/>
  <c r="N13805" i="8"/>
  <c r="N13676" i="8"/>
  <c r="N13712" i="8"/>
  <c r="N329" i="8"/>
  <c r="N2401" i="8"/>
  <c r="N4603" i="8"/>
  <c r="N3625" i="8"/>
  <c r="N4447" i="8"/>
  <c r="N4522" i="8"/>
  <c r="N16076" i="8"/>
  <c r="N16355" i="8"/>
  <c r="N17512" i="8"/>
  <c r="N18130" i="8"/>
  <c r="N19236" i="8"/>
  <c r="N18935" i="8"/>
  <c r="N19187" i="8"/>
  <c r="N11804" i="8"/>
  <c r="N12374" i="8"/>
  <c r="N12124" i="8"/>
  <c r="N12214" i="8"/>
  <c r="N12709" i="8"/>
  <c r="N14924" i="8"/>
  <c r="N14398" i="8"/>
  <c r="N5608" i="8"/>
  <c r="N6311" i="8"/>
  <c r="N7466" i="8"/>
  <c r="N9038" i="8"/>
  <c r="N9163" i="8"/>
  <c r="N9457" i="8"/>
  <c r="N10108" i="8"/>
  <c r="N6033" i="8"/>
  <c r="N7156" i="8"/>
  <c r="N7897" i="8"/>
  <c r="N9470" i="8"/>
  <c r="N8472" i="8"/>
  <c r="N15702" i="8"/>
  <c r="N16125" i="8"/>
  <c r="N17049" i="8"/>
  <c r="N17203" i="8"/>
  <c r="N1154" i="8"/>
  <c r="N886" i="8"/>
  <c r="N1408" i="8"/>
  <c r="N2600" i="8"/>
  <c r="N2955" i="8"/>
  <c r="N4540" i="8"/>
  <c r="N15932" i="8"/>
  <c r="N16279" i="8"/>
  <c r="N17270" i="8"/>
  <c r="N17367" i="8"/>
  <c r="N18445" i="8"/>
  <c r="N19644" i="8"/>
  <c r="N19377" i="8"/>
  <c r="N16869" i="8"/>
  <c r="N17664" i="8"/>
  <c r="N17674" i="8"/>
  <c r="N19386" i="8"/>
  <c r="N19419" i="8"/>
  <c r="N10910" i="8"/>
  <c r="N11525" i="8"/>
  <c r="N11694" i="8"/>
  <c r="N12521" i="8"/>
  <c r="N12990" i="8"/>
  <c r="N15495" i="8"/>
  <c r="N6187" i="8"/>
  <c r="N6416" i="8"/>
  <c r="N6383" i="8"/>
  <c r="N6714" i="8"/>
  <c r="N6378" i="8"/>
  <c r="N6872" i="8"/>
  <c r="N7571" i="8"/>
  <c r="N9268" i="8"/>
  <c r="N7821" i="8"/>
  <c r="N10294" i="8"/>
  <c r="N10333" i="8"/>
  <c r="N16032" i="8"/>
  <c r="N18558" i="8"/>
  <c r="N19137" i="8"/>
  <c r="N18924" i="8"/>
  <c r="N6424" i="8"/>
  <c r="N7502" i="8"/>
  <c r="N7860" i="8"/>
  <c r="N7732" i="8"/>
  <c r="N8315" i="8"/>
  <c r="N9766" i="8"/>
  <c r="N10492" i="8"/>
  <c r="N7262" i="8"/>
  <c r="N8044" i="8"/>
  <c r="N9572" i="8"/>
  <c r="N7966" i="8"/>
  <c r="N9878" i="8"/>
  <c r="N10765" i="8"/>
  <c r="N9690" i="8"/>
  <c r="N15750" i="8"/>
  <c r="N16092" i="8"/>
  <c r="N16436" i="8"/>
  <c r="N18196" i="8"/>
  <c r="N19417" i="8"/>
  <c r="N314" i="8"/>
  <c r="N1132" i="8"/>
  <c r="N2454" i="8"/>
  <c r="N3985" i="8"/>
  <c r="N2789" i="8"/>
  <c r="N2914" i="8"/>
  <c r="N4435" i="8"/>
  <c r="N3953" i="8"/>
  <c r="N3982" i="8"/>
  <c r="N3705" i="8"/>
  <c r="N5251" i="8"/>
  <c r="N6045" i="8"/>
  <c r="N6681" i="8"/>
  <c r="N6406" i="8"/>
  <c r="N6552" i="8"/>
  <c r="N8950" i="8"/>
  <c r="N9919" i="8"/>
  <c r="N10501" i="8"/>
  <c r="N9238" i="8"/>
  <c r="N10001" i="8"/>
  <c r="N10510" i="8"/>
  <c r="N7293" i="8"/>
  <c r="N8919" i="8"/>
  <c r="N1753" i="8"/>
  <c r="N2199" i="8"/>
  <c r="N2889" i="8"/>
  <c r="N3554" i="8"/>
  <c r="N5133" i="8"/>
  <c r="N6994" i="8"/>
  <c r="N7529" i="8"/>
  <c r="N7931" i="8"/>
  <c r="N10645" i="8"/>
  <c r="N9907" i="8"/>
  <c r="N12947" i="8"/>
  <c r="N13137" i="8"/>
  <c r="N13958" i="8"/>
  <c r="N15126" i="8"/>
  <c r="N5614" i="8"/>
  <c r="N6088" i="8"/>
  <c r="N8748" i="8"/>
  <c r="N8188" i="8"/>
  <c r="N9794" i="8"/>
  <c r="N10591" i="8"/>
  <c r="N607" i="8"/>
  <c r="N1620" i="8"/>
  <c r="N1708" i="8"/>
  <c r="N2080" i="8"/>
  <c r="N3367" i="8"/>
  <c r="N3939" i="8"/>
  <c r="N2695" i="8"/>
  <c r="N3767" i="8"/>
  <c r="N4129" i="8"/>
  <c r="N11917" i="8"/>
  <c r="N12422" i="8"/>
  <c r="N13360" i="8"/>
  <c r="N11631" i="8"/>
  <c r="N14384" i="8"/>
  <c r="N14971" i="8"/>
  <c r="N15263" i="8"/>
  <c r="N15125" i="8"/>
  <c r="N2418" i="8"/>
  <c r="N1796" i="8"/>
  <c r="N4178" i="8"/>
  <c r="N3139" i="8"/>
  <c r="N3287" i="8"/>
  <c r="N2860" i="8"/>
  <c r="N5120" i="8"/>
  <c r="N5436" i="8"/>
  <c r="N279" i="8"/>
  <c r="N1987" i="8"/>
  <c r="N3876" i="8"/>
  <c r="N4272" i="8"/>
  <c r="N4753" i="8"/>
  <c r="N385" i="8"/>
  <c r="N1269" i="8"/>
  <c r="N5236" i="8"/>
  <c r="N4973" i="8"/>
  <c r="N4356" i="8"/>
  <c r="N5412" i="8"/>
  <c r="N7202" i="8"/>
  <c r="N8755" i="8"/>
  <c r="N7828" i="8"/>
  <c r="N9116" i="8"/>
  <c r="N9207" i="8"/>
  <c r="N17297" i="8"/>
  <c r="N18351" i="8"/>
  <c r="N17838" i="8"/>
  <c r="N15813" i="8"/>
  <c r="N16945" i="8"/>
  <c r="N17290" i="8"/>
  <c r="N18380" i="8"/>
  <c r="N12349" i="8"/>
  <c r="N12648" i="8"/>
  <c r="N13102" i="8"/>
  <c r="N16543" i="8"/>
  <c r="N19251" i="8"/>
  <c r="N16183" i="8"/>
  <c r="N17874" i="8"/>
  <c r="N6243" i="8"/>
  <c r="N7005" i="8"/>
  <c r="N8259" i="8"/>
  <c r="N10613" i="8"/>
  <c r="N10971" i="8"/>
  <c r="N12065" i="8"/>
  <c r="N12439" i="8"/>
  <c r="N12659" i="8"/>
  <c r="N14896" i="8"/>
  <c r="N13888" i="8"/>
  <c r="N640" i="8"/>
  <c r="N879" i="8"/>
  <c r="N1757" i="8"/>
  <c r="N1446" i="8"/>
  <c r="N3490" i="8"/>
  <c r="N5359" i="8"/>
  <c r="N4089" i="8"/>
  <c r="N4872" i="8"/>
  <c r="N1573" i="8"/>
  <c r="N1935" i="8"/>
  <c r="N3806" i="8"/>
  <c r="N3862" i="8"/>
  <c r="N4769" i="8"/>
  <c r="N4851" i="8"/>
  <c r="N16740" i="8"/>
  <c r="N17085" i="8"/>
  <c r="N18292" i="8"/>
  <c r="N19427" i="8"/>
  <c r="N19037" i="8"/>
  <c r="N392" i="8"/>
  <c r="N2079" i="8"/>
  <c r="N3538" i="8"/>
  <c r="N3726" i="8"/>
  <c r="N5304" i="8"/>
  <c r="N5523" i="8"/>
  <c r="N12009" i="8"/>
  <c r="N12215" i="8"/>
  <c r="N12206" i="8"/>
  <c r="N15236" i="8"/>
  <c r="N5819" i="8"/>
  <c r="N6182" i="8"/>
  <c r="N6592" i="8"/>
  <c r="N7433" i="8"/>
  <c r="N9553" i="8"/>
  <c r="N9557" i="8"/>
  <c r="N9911" i="8"/>
  <c r="N10826" i="8"/>
  <c r="N1376" i="8"/>
  <c r="N1643" i="8"/>
  <c r="N2142" i="8"/>
  <c r="N2162" i="8"/>
  <c r="N2250" i="8"/>
  <c r="N2421" i="8"/>
  <c r="N2762" i="8"/>
  <c r="N3829" i="8"/>
  <c r="N5503" i="8"/>
  <c r="N1089" i="8"/>
  <c r="N2251" i="8"/>
  <c r="N2747" i="8"/>
  <c r="N3581" i="8"/>
  <c r="N523" i="8"/>
  <c r="N959" i="8"/>
  <c r="N2944" i="8"/>
  <c r="N2698" i="8"/>
  <c r="N2493" i="8"/>
  <c r="N2994" i="8"/>
  <c r="N4962" i="8"/>
  <c r="N5265" i="8"/>
  <c r="N29" i="8"/>
  <c r="N1613" i="8"/>
  <c r="N3413" i="8"/>
  <c r="N5088" i="8"/>
  <c r="N11894" i="8"/>
  <c r="N11993" i="8"/>
  <c r="N12186" i="8"/>
  <c r="N12953" i="8"/>
  <c r="N14394" i="8"/>
  <c r="N6583" i="8"/>
  <c r="N6388" i="8"/>
  <c r="N6653" i="8"/>
  <c r="N6652" i="8"/>
  <c r="N8741" i="8"/>
  <c r="N8011" i="8"/>
  <c r="N9977" i="8"/>
  <c r="N9192" i="8"/>
  <c r="N292" i="8"/>
  <c r="N469" i="8"/>
  <c r="N732" i="8"/>
  <c r="N2556" i="8"/>
  <c r="N4042" i="8"/>
  <c r="N4204" i="8"/>
  <c r="N4426" i="8"/>
  <c r="N1291" i="8"/>
  <c r="N3263" i="8"/>
  <c r="N2549" i="8"/>
  <c r="N2751" i="8"/>
  <c r="N4811" i="8"/>
  <c r="N5153" i="8"/>
  <c r="N6178" i="8"/>
  <c r="N6261" i="8"/>
  <c r="N6740" i="8"/>
  <c r="N7783" i="8"/>
  <c r="N8424" i="8"/>
  <c r="N9225" i="8"/>
  <c r="N16029" i="8"/>
  <c r="N17320" i="8"/>
  <c r="N18343" i="8"/>
  <c r="N18594" i="8"/>
  <c r="N857" i="8"/>
  <c r="N3267" i="8"/>
  <c r="N3522" i="8"/>
  <c r="N4629" i="8"/>
  <c r="N5476" i="8"/>
  <c r="N16378" i="8"/>
  <c r="N18219" i="8"/>
  <c r="N11858" i="8"/>
  <c r="N13487" i="8"/>
  <c r="N14085" i="8"/>
  <c r="N13693" i="8"/>
  <c r="N14575" i="8"/>
  <c r="N14382" i="8"/>
  <c r="N15091" i="8"/>
  <c r="N15292" i="8"/>
  <c r="N12605" i="8"/>
  <c r="N13620" i="8"/>
  <c r="N12971" i="8"/>
  <c r="N12548" i="8"/>
  <c r="N13127" i="8"/>
  <c r="N13337" i="8"/>
  <c r="N14117" i="8"/>
  <c r="N14696" i="8"/>
  <c r="N7279" i="8"/>
  <c r="N7508" i="8"/>
  <c r="N8462" i="8"/>
  <c r="N8169" i="8"/>
  <c r="N9051" i="8"/>
  <c r="N8206" i="8"/>
  <c r="N9544" i="8"/>
  <c r="N9672" i="8"/>
  <c r="N10712" i="8"/>
  <c r="N13246" i="8"/>
  <c r="N13794" i="8"/>
  <c r="N15303" i="8"/>
  <c r="N13844" i="8"/>
  <c r="N14941" i="8"/>
  <c r="N16256" i="8"/>
  <c r="N16742" i="8"/>
  <c r="N17962" i="8"/>
  <c r="N514" i="8"/>
  <c r="N2334" i="8"/>
  <c r="N1874" i="8"/>
  <c r="N1966" i="8"/>
  <c r="N3404" i="8"/>
  <c r="N4726" i="8"/>
  <c r="N4857" i="8"/>
  <c r="N17105" i="8"/>
  <c r="N17184" i="8"/>
  <c r="N16779" i="8"/>
  <c r="N16437" i="8"/>
  <c r="N18500" i="8"/>
  <c r="N18983" i="8"/>
  <c r="N19691" i="8"/>
  <c r="N11229" i="8"/>
  <c r="N12487" i="8"/>
  <c r="N13544" i="8"/>
  <c r="N12760" i="8"/>
  <c r="N14464" i="8"/>
  <c r="N13930" i="8"/>
  <c r="N12960" i="8"/>
  <c r="N15080" i="8"/>
  <c r="N14871" i="8"/>
  <c r="N11123" i="8"/>
  <c r="N12565" i="8"/>
  <c r="N14712" i="8"/>
  <c r="N15478" i="8"/>
  <c r="N15268" i="8"/>
  <c r="N1212" i="8"/>
  <c r="N1893" i="8"/>
  <c r="N2234" i="8"/>
  <c r="N3021" i="8"/>
  <c r="N2680" i="8"/>
  <c r="N2126" i="8"/>
  <c r="N15772" i="8"/>
  <c r="N16554" i="8"/>
  <c r="N16988" i="8"/>
  <c r="N18249" i="8"/>
  <c r="N18210" i="8"/>
  <c r="N18487" i="8"/>
  <c r="N18838" i="8"/>
  <c r="N19136" i="8"/>
  <c r="N6294" i="8"/>
  <c r="N7834" i="8"/>
  <c r="N7246" i="8"/>
  <c r="N7507" i="8"/>
  <c r="N8658" i="8"/>
  <c r="N7817" i="8"/>
  <c r="N7967" i="8"/>
  <c r="N8144" i="8"/>
  <c r="N336" i="8"/>
  <c r="N1550" i="8"/>
  <c r="N1738" i="8"/>
  <c r="N3075" i="8"/>
  <c r="N2429" i="8"/>
  <c r="N2537" i="8"/>
  <c r="N4523" i="8"/>
  <c r="N1509" i="8"/>
  <c r="N1693" i="8"/>
  <c r="N1720" i="8"/>
  <c r="N3095" i="8"/>
  <c r="N3330" i="8"/>
  <c r="N2224" i="8"/>
  <c r="N4251" i="8"/>
  <c r="N4453" i="8"/>
  <c r="N5496" i="8"/>
  <c r="N5900" i="8"/>
  <c r="N5804" i="8"/>
  <c r="N6221" i="8"/>
  <c r="N7321" i="8"/>
  <c r="N7291" i="8"/>
  <c r="N9226" i="8"/>
  <c r="N10665" i="8"/>
  <c r="N16130" i="8"/>
  <c r="N16471" i="8"/>
  <c r="N17642" i="8"/>
  <c r="N19493" i="8"/>
  <c r="N18602" i="8"/>
  <c r="N19248" i="8"/>
  <c r="N19473" i="8"/>
  <c r="N19532" i="8"/>
  <c r="N11159" i="8"/>
  <c r="N11212" i="8"/>
  <c r="N11402" i="8"/>
  <c r="N14301" i="8"/>
  <c r="N13467" i="8"/>
  <c r="N14150" i="8"/>
  <c r="N7155" i="8"/>
  <c r="N7309" i="8"/>
  <c r="N8629" i="8"/>
  <c r="N9251" i="8"/>
  <c r="N10263" i="8"/>
  <c r="N1857" i="8"/>
  <c r="N1878" i="8"/>
  <c r="N2258" i="8"/>
  <c r="N3910" i="8"/>
  <c r="N4012" i="8"/>
  <c r="N4508" i="8"/>
  <c r="N943" i="8"/>
  <c r="N2488" i="8"/>
  <c r="N2544" i="8"/>
  <c r="N3597" i="8"/>
  <c r="N5430" i="8"/>
  <c r="N11968" i="8"/>
  <c r="N13970" i="8"/>
  <c r="N14161" i="8"/>
  <c r="N14189" i="8"/>
  <c r="N14636" i="8"/>
  <c r="N14652" i="8"/>
  <c r="N15697" i="8"/>
  <c r="N15731" i="8"/>
  <c r="N16099" i="8"/>
  <c r="N16204" i="8"/>
  <c r="N17373" i="8"/>
  <c r="N19058" i="8"/>
  <c r="N19805" i="8"/>
  <c r="N15811" i="8"/>
  <c r="N16444" i="8"/>
  <c r="N17280" i="8"/>
  <c r="N17850" i="8"/>
  <c r="N17732" i="8"/>
  <c r="N17514" i="8"/>
  <c r="N15688" i="8"/>
  <c r="N16505" i="8"/>
  <c r="N18278" i="8"/>
  <c r="N19535" i="8"/>
  <c r="N5658" i="8"/>
  <c r="N7289" i="8"/>
  <c r="N9645" i="8"/>
  <c r="N10535" i="8"/>
  <c r="N1277" i="8"/>
  <c r="N1904" i="8"/>
  <c r="N3563" i="8"/>
  <c r="N5166" i="8"/>
  <c r="N10906" i="8"/>
  <c r="N12889" i="8"/>
  <c r="N12896" i="8"/>
  <c r="N13551" i="8"/>
  <c r="N14932" i="8"/>
  <c r="N14443" i="8"/>
  <c r="N15475" i="8"/>
  <c r="N11821" i="8"/>
  <c r="N12338" i="8"/>
  <c r="N12600" i="8"/>
  <c r="N12814" i="8"/>
  <c r="N13781" i="8"/>
  <c r="N14214" i="8"/>
  <c r="N13921" i="8"/>
  <c r="N15548" i="8"/>
  <c r="N11649" i="8"/>
  <c r="N12301" i="8"/>
  <c r="N15561" i="8"/>
  <c r="N5622" i="8"/>
  <c r="N6912" i="8"/>
  <c r="N7033" i="8"/>
  <c r="N7838" i="8"/>
  <c r="N7804" i="8"/>
  <c r="N10512" i="8"/>
  <c r="N6415" i="8"/>
  <c r="N7136" i="8"/>
  <c r="N8048" i="8"/>
  <c r="N7679" i="8"/>
  <c r="N8759" i="8"/>
  <c r="N9523" i="8"/>
  <c r="N9992" i="8"/>
  <c r="N10766" i="8"/>
  <c r="N185" i="8"/>
  <c r="N339" i="8"/>
  <c r="N1033" i="8"/>
  <c r="N2566" i="8"/>
  <c r="N2406" i="8"/>
  <c r="N3809" i="8"/>
  <c r="N16047" i="8"/>
  <c r="N16251" i="8"/>
  <c r="N16724" i="8"/>
  <c r="N17565" i="8"/>
  <c r="N18078" i="8"/>
  <c r="N19655" i="8"/>
  <c r="N17624" i="8"/>
  <c r="N19694" i="8"/>
  <c r="N247" i="8"/>
  <c r="N450" i="8"/>
  <c r="N3140" i="8"/>
  <c r="N3966" i="8"/>
  <c r="N16380" i="8"/>
  <c r="N16360" i="8"/>
  <c r="N17050" i="8"/>
  <c r="N16852" i="8"/>
  <c r="N19125" i="8"/>
  <c r="N17420" i="8"/>
  <c r="N17669" i="8"/>
  <c r="N18567" i="8"/>
  <c r="N18443" i="8"/>
  <c r="N19666" i="8"/>
  <c r="N11687" i="8"/>
  <c r="N12255" i="8"/>
  <c r="N14726" i="8"/>
  <c r="N15331" i="8"/>
  <c r="N10975" i="8"/>
  <c r="N12244" i="8"/>
  <c r="N12450" i="8"/>
  <c r="N14754" i="8"/>
  <c r="N15038" i="8"/>
  <c r="N2117" i="8"/>
  <c r="N3886" i="8"/>
  <c r="N4514" i="8"/>
  <c r="N4948" i="8"/>
  <c r="N574" i="8"/>
  <c r="N1252" i="8"/>
  <c r="N2323" i="8"/>
  <c r="N3178" i="8"/>
  <c r="N4963" i="8"/>
  <c r="N4349" i="8"/>
  <c r="N5955" i="8"/>
  <c r="N6643" i="8"/>
  <c r="N7846" i="8"/>
  <c r="N7975" i="8"/>
  <c r="N8073" i="8"/>
  <c r="N8994" i="8"/>
  <c r="N9964" i="8"/>
  <c r="N10264" i="8"/>
  <c r="N837" i="8"/>
  <c r="N1723" i="8"/>
  <c r="N4277" i="8"/>
  <c r="N5047" i="8"/>
  <c r="N4414" i="8"/>
  <c r="N4001" i="8"/>
  <c r="N624" i="8"/>
  <c r="N1452" i="8"/>
  <c r="N1625" i="8"/>
  <c r="N1429" i="8"/>
  <c r="N2524" i="8"/>
  <c r="N3878" i="8"/>
  <c r="N3463" i="8"/>
  <c r="N5451" i="8"/>
  <c r="N1358" i="8"/>
  <c r="N1079" i="8"/>
  <c r="N1586" i="8"/>
  <c r="N1731" i="8"/>
  <c r="N2912" i="8"/>
  <c r="N105" i="8"/>
  <c r="N274" i="8"/>
  <c r="N1060" i="8"/>
  <c r="N3524" i="8"/>
  <c r="N2444" i="8"/>
  <c r="N4399" i="8"/>
  <c r="N393" i="8"/>
  <c r="N1061" i="8"/>
  <c r="N1012" i="8"/>
  <c r="N1737" i="8"/>
  <c r="N2363" i="8"/>
  <c r="N3583" i="8"/>
  <c r="N5284" i="8"/>
  <c r="N1119" i="8"/>
  <c r="N1740" i="8"/>
  <c r="N4521" i="8"/>
  <c r="N6150" i="8"/>
  <c r="N6489" i="8"/>
  <c r="N9256" i="8"/>
  <c r="N8" i="8"/>
  <c r="N2437" i="8"/>
  <c r="N2255" i="8"/>
  <c r="N4161" i="8"/>
  <c r="N3475" i="8"/>
  <c r="N3236" i="8"/>
  <c r="N5036" i="8"/>
  <c r="N5089" i="8"/>
  <c r="N16296" i="8"/>
  <c r="N19221" i="8"/>
  <c r="N6112" i="8"/>
  <c r="N6555" i="8"/>
  <c r="N7207" i="8"/>
  <c r="N7204" i="8"/>
  <c r="N8628" i="8"/>
  <c r="N8478" i="8"/>
  <c r="N9029" i="8"/>
  <c r="N12477" i="8"/>
  <c r="N12753" i="8"/>
  <c r="N12666" i="8"/>
  <c r="N12821" i="8"/>
  <c r="N13439" i="8"/>
  <c r="N13897" i="8"/>
  <c r="N12393" i="8"/>
  <c r="N12402" i="8"/>
  <c r="N12236" i="8"/>
  <c r="N14186" i="8"/>
  <c r="N14084" i="8"/>
  <c r="N15377" i="8"/>
  <c r="N13706" i="8"/>
  <c r="N5626" i="8"/>
  <c r="N6389" i="8"/>
  <c r="N6736" i="8"/>
  <c r="N15885" i="8"/>
  <c r="N16199" i="8"/>
  <c r="N16702" i="8"/>
  <c r="N18452" i="8"/>
  <c r="N19420" i="8"/>
  <c r="N18930" i="8"/>
  <c r="N5720" i="8"/>
  <c r="N7341" i="8"/>
  <c r="N7107" i="8"/>
  <c r="N7519" i="8"/>
  <c r="N8863" i="8"/>
  <c r="N10332" i="8"/>
  <c r="N9551" i="8"/>
  <c r="N10620" i="8"/>
  <c r="N15646" i="8"/>
  <c r="N19340" i="8"/>
  <c r="N18335" i="8"/>
  <c r="N16745" i="8"/>
  <c r="N16782" i="8"/>
  <c r="N16879" i="8"/>
  <c r="N18514" i="8"/>
  <c r="N19118" i="8"/>
  <c r="N19423" i="8"/>
  <c r="N12957" i="8"/>
  <c r="N14081" i="8"/>
  <c r="N13590" i="8"/>
  <c r="N14828" i="8"/>
  <c r="N14674" i="8"/>
  <c r="N16317" i="8"/>
  <c r="N17643" i="8"/>
  <c r="N18025" i="8"/>
  <c r="N18745" i="8"/>
  <c r="N18477" i="8"/>
  <c r="N204" i="8"/>
  <c r="N605" i="8"/>
  <c r="N1106" i="8"/>
  <c r="N1298" i="8"/>
  <c r="N1639" i="8"/>
  <c r="N1909" i="8"/>
  <c r="N3673" i="8"/>
  <c r="N4843" i="8"/>
  <c r="N5401" i="8"/>
  <c r="N1569" i="8"/>
  <c r="N2229" i="8"/>
  <c r="N3389" i="8"/>
  <c r="N2960" i="8"/>
  <c r="N4229" i="8"/>
  <c r="N5627" i="8"/>
  <c r="N6078" i="8"/>
  <c r="N7265" i="8"/>
  <c r="N8363" i="8"/>
  <c r="N9193" i="8"/>
  <c r="N9698" i="8"/>
  <c r="N10770" i="8"/>
  <c r="N15878" i="8"/>
  <c r="N18966" i="8"/>
  <c r="N1385" i="8"/>
  <c r="N2030" i="8"/>
  <c r="N2846" i="8"/>
  <c r="N4966" i="8"/>
  <c r="N1426" i="8"/>
  <c r="N3134" i="8"/>
  <c r="N3337" i="8"/>
  <c r="N4831" i="8"/>
  <c r="N7110" i="8"/>
  <c r="N8054" i="8"/>
  <c r="N8002" i="8"/>
  <c r="N10375" i="8"/>
  <c r="N10682" i="8"/>
  <c r="N384" i="8"/>
  <c r="N434" i="8"/>
  <c r="N2957" i="8"/>
  <c r="N3835" i="8"/>
  <c r="N5119" i="8"/>
  <c r="N4026" i="8"/>
  <c r="N4047" i="8"/>
  <c r="N4738" i="8"/>
  <c r="N6995" i="8"/>
  <c r="N7862" i="8"/>
  <c r="N8090" i="8"/>
  <c r="N8383" i="8"/>
  <c r="N10667" i="8"/>
  <c r="N994" i="8"/>
  <c r="N870" i="8"/>
  <c r="N1552" i="8"/>
  <c r="N2426" i="8"/>
  <c r="N2625" i="8"/>
  <c r="N4821" i="8"/>
  <c r="N4383" i="8"/>
  <c r="N5342" i="8"/>
  <c r="N11492" i="8"/>
  <c r="N11586" i="8"/>
  <c r="N11817" i="8"/>
  <c r="N12024" i="8"/>
  <c r="N12452" i="8"/>
  <c r="N12411" i="8"/>
  <c r="N12713" i="8"/>
  <c r="N14562" i="8"/>
  <c r="N11793" i="8"/>
  <c r="N11948" i="8"/>
  <c r="N12331" i="8"/>
  <c r="N12802" i="8"/>
  <c r="N12399" i="8"/>
  <c r="N14035" i="8"/>
  <c r="N14023" i="8"/>
  <c r="N13780" i="8"/>
  <c r="N14605" i="8"/>
  <c r="N10886" i="8"/>
  <c r="N11206" i="8"/>
  <c r="N11897" i="8"/>
  <c r="N11908" i="8"/>
  <c r="N11967" i="8"/>
  <c r="N12596" i="8"/>
  <c r="N13621" i="8"/>
  <c r="N17143" i="8"/>
  <c r="N17217" i="8"/>
  <c r="N17186" i="8"/>
  <c r="N19242" i="8"/>
  <c r="N6376" i="8"/>
  <c r="N6844" i="8"/>
  <c r="N8221" i="8"/>
  <c r="N7770" i="8"/>
  <c r="N8132" i="8"/>
  <c r="N8560" i="8"/>
  <c r="N10009" i="8"/>
  <c r="N9894" i="8"/>
  <c r="N9391" i="8"/>
  <c r="N11365" i="8"/>
  <c r="N13469" i="8"/>
  <c r="N14439" i="8"/>
  <c r="N15417" i="8"/>
  <c r="N15523" i="8"/>
  <c r="N16359" i="8"/>
  <c r="N18151" i="8"/>
  <c r="N19395" i="8"/>
  <c r="N15911" i="8"/>
  <c r="N16324" i="8"/>
  <c r="N18028" i="8"/>
  <c r="N17871" i="8"/>
  <c r="N18999" i="8"/>
  <c r="N448" i="8"/>
  <c r="N4099" i="8"/>
  <c r="N3293" i="8"/>
  <c r="N3918" i="8"/>
  <c r="N4190" i="8"/>
  <c r="N5444" i="8"/>
  <c r="N5260" i="8"/>
  <c r="N5294" i="8"/>
  <c r="N557" i="8"/>
  <c r="N4653" i="8"/>
  <c r="N5292" i="8"/>
  <c r="N633" i="8"/>
  <c r="N1228" i="8"/>
  <c r="N1697" i="8"/>
  <c r="N2013" i="8"/>
  <c r="N2324" i="8"/>
  <c r="N2173" i="8"/>
  <c r="N3913" i="8"/>
  <c r="N3791" i="8"/>
  <c r="N4550" i="8"/>
  <c r="N12315" i="8"/>
  <c r="N12501" i="8"/>
  <c r="N14353" i="8"/>
  <c r="N14991" i="8"/>
  <c r="N15181" i="8"/>
  <c r="N15096" i="8"/>
  <c r="N14131" i="8"/>
  <c r="N189" i="8"/>
  <c r="N311" i="8"/>
  <c r="N1301" i="8"/>
  <c r="N2482" i="8"/>
  <c r="N2197" i="8"/>
  <c r="N3091" i="8"/>
  <c r="N2583" i="8"/>
  <c r="N2708" i="8"/>
  <c r="N3054" i="8"/>
  <c r="N3299" i="8"/>
  <c r="N3914" i="8"/>
  <c r="N4771" i="8"/>
  <c r="N5529" i="8"/>
  <c r="N6631" i="8"/>
  <c r="N7007" i="8"/>
  <c r="N7853" i="8"/>
  <c r="N9032" i="8"/>
  <c r="N9280" i="8"/>
  <c r="N8533" i="8"/>
  <c r="N10211" i="8"/>
  <c r="N163" i="8"/>
  <c r="N569" i="8"/>
  <c r="N1943" i="8"/>
  <c r="N3605" i="8"/>
  <c r="N4912" i="8"/>
  <c r="N7622" i="8"/>
  <c r="N7768" i="8"/>
  <c r="N9615" i="8"/>
  <c r="N10313" i="8"/>
  <c r="N15604" i="8"/>
  <c r="N16255" i="8"/>
  <c r="N16464" i="8"/>
  <c r="N19013" i="8"/>
  <c r="N19132" i="8"/>
  <c r="N16107" i="8"/>
  <c r="N16442" i="8"/>
  <c r="N16850" i="8"/>
  <c r="N17530" i="8"/>
  <c r="N17815" i="8"/>
  <c r="N18248" i="8"/>
  <c r="N18607" i="8"/>
  <c r="N6139" i="8"/>
  <c r="N6409" i="8"/>
  <c r="N6729" i="8"/>
  <c r="N8842" i="8"/>
  <c r="N9879" i="8"/>
  <c r="N11312" i="8"/>
  <c r="N13258" i="8"/>
  <c r="N13270" i="8"/>
  <c r="N13584" i="8"/>
  <c r="N14323" i="8"/>
  <c r="N14784" i="8"/>
  <c r="N15670" i="8"/>
  <c r="N16688" i="8"/>
  <c r="N5637" i="8"/>
  <c r="N6669" i="8"/>
  <c r="N7585" i="8"/>
  <c r="N8513" i="8"/>
  <c r="N9613" i="8"/>
  <c r="N10652" i="8"/>
  <c r="N9900" i="8"/>
  <c r="N6306" i="8"/>
  <c r="N6821" i="8"/>
  <c r="N6971" i="8"/>
  <c r="N7830" i="8"/>
  <c r="N10197" i="8"/>
  <c r="N10103" i="8"/>
  <c r="N6220" i="8"/>
  <c r="N7335" i="8"/>
  <c r="N7090" i="8"/>
  <c r="N8602" i="8"/>
  <c r="N9357" i="8"/>
  <c r="N9635" i="8"/>
  <c r="N10616" i="8"/>
  <c r="N332" i="8"/>
  <c r="N474" i="8"/>
  <c r="N2327" i="8"/>
  <c r="N3739" i="8"/>
  <c r="N2714" i="8"/>
  <c r="N3057" i="8"/>
  <c r="N5326" i="8"/>
  <c r="N6830" i="8"/>
  <c r="N7329" i="8"/>
  <c r="N9111" i="8"/>
  <c r="N9420" i="8"/>
  <c r="N16816" i="8"/>
  <c r="N18235" i="8"/>
  <c r="N18419" i="8"/>
  <c r="N19172" i="8"/>
  <c r="N19355" i="8"/>
  <c r="N19682" i="8"/>
  <c r="N5779" i="8"/>
  <c r="N9738" i="8"/>
  <c r="N655" i="8"/>
  <c r="N3278" i="8"/>
  <c r="N3298" i="8"/>
  <c r="N4682" i="8"/>
  <c r="N5427" i="8"/>
  <c r="N5508" i="8"/>
  <c r="N12677" i="8"/>
  <c r="N13287" i="8"/>
  <c r="N14277" i="8"/>
  <c r="N5994" i="8"/>
  <c r="N7148" i="8"/>
  <c r="N7647" i="8"/>
  <c r="N7696" i="8"/>
  <c r="N8345" i="8"/>
  <c r="N18213" i="8"/>
  <c r="N19814" i="8"/>
  <c r="N6709" i="8"/>
  <c r="N6683" i="8"/>
  <c r="N7318" i="8"/>
  <c r="N7183" i="8"/>
  <c r="N8289" i="8"/>
  <c r="N17717" i="8"/>
  <c r="N17934" i="8"/>
  <c r="N18623" i="8"/>
  <c r="N19178" i="8"/>
  <c r="N19703" i="8"/>
  <c r="N11114" i="8"/>
  <c r="N12253" i="8"/>
  <c r="N12754" i="8"/>
  <c r="N13128" i="8"/>
  <c r="N13393" i="8"/>
  <c r="N15190" i="8"/>
  <c r="N14982" i="8"/>
  <c r="N15187" i="8"/>
  <c r="N1169" i="8"/>
  <c r="N1461" i="8"/>
  <c r="N1813" i="8"/>
  <c r="N2415" i="8"/>
  <c r="N2798" i="8"/>
  <c r="N3885" i="8"/>
  <c r="N5371" i="8"/>
  <c r="N9233" i="8"/>
  <c r="N10530" i="8"/>
  <c r="N10692" i="8"/>
  <c r="N9859" i="8"/>
  <c r="N676" i="8"/>
  <c r="N1103" i="8"/>
  <c r="N3629" i="8"/>
  <c r="N5452" i="8"/>
  <c r="N10869" i="8"/>
  <c r="N11729" i="8"/>
  <c r="N11828" i="8"/>
  <c r="N12455" i="8"/>
  <c r="N12138" i="8"/>
  <c r="N12493" i="8"/>
  <c r="N13561" i="8"/>
  <c r="N14386" i="8"/>
  <c r="N14731" i="8"/>
  <c r="N13842" i="8"/>
  <c r="N14179" i="8"/>
  <c r="N15708" i="8"/>
  <c r="N16658" i="8"/>
  <c r="N17036" i="8"/>
  <c r="N16778" i="8"/>
  <c r="N19332" i="8"/>
  <c r="N18328" i="8"/>
  <c r="N19066" i="8"/>
  <c r="N18845" i="8"/>
  <c r="N6435" i="8"/>
  <c r="N6615" i="8"/>
  <c r="N7026" i="8"/>
  <c r="N8108" i="8"/>
  <c r="N8617" i="8"/>
  <c r="N7926" i="8"/>
  <c r="N8189" i="8"/>
  <c r="N7872" i="8"/>
  <c r="N9092" i="8"/>
  <c r="N17067" i="8"/>
  <c r="N17117" i="8"/>
  <c r="N17028" i="8"/>
  <c r="N19442" i="8"/>
  <c r="N755" i="8"/>
  <c r="N1311" i="8"/>
  <c r="N1511" i="8"/>
  <c r="N3114" i="8"/>
  <c r="N3800" i="8"/>
  <c r="N5068" i="8"/>
  <c r="N10846" i="8"/>
  <c r="N11166" i="8"/>
  <c r="N12378" i="8"/>
  <c r="N14308" i="8"/>
  <c r="N15648" i="8"/>
  <c r="N16245" i="8"/>
  <c r="N16262" i="8"/>
  <c r="N19499" i="8"/>
  <c r="N15819" i="8"/>
  <c r="N17540" i="8"/>
  <c r="N18352" i="8"/>
  <c r="N18925" i="8"/>
  <c r="N10892" i="8"/>
  <c r="N10944" i="8"/>
  <c r="N11749" i="8"/>
  <c r="N13486" i="8"/>
  <c r="N13714" i="8"/>
  <c r="N15288" i="8"/>
  <c r="N15909" i="8"/>
  <c r="N17282" i="8"/>
  <c r="N17637" i="8"/>
  <c r="N17892" i="8"/>
  <c r="N18344" i="8"/>
  <c r="N18776" i="8"/>
  <c r="N293" i="8"/>
  <c r="N856" i="8"/>
  <c r="N2083" i="8"/>
  <c r="N2520" i="8"/>
  <c r="N3037" i="8"/>
  <c r="N3311" i="8"/>
  <c r="N4712" i="8"/>
  <c r="N484" i="8"/>
  <c r="N549" i="8"/>
  <c r="N1123" i="8"/>
  <c r="N1626" i="8"/>
  <c r="N4551" i="8"/>
  <c r="N13059" i="8"/>
  <c r="N15147" i="8"/>
  <c r="N15525" i="8"/>
  <c r="N15582" i="8"/>
  <c r="N36" i="8"/>
  <c r="N2047" i="8"/>
  <c r="N3775" i="8"/>
  <c r="N3942" i="8"/>
  <c r="N567" i="8"/>
  <c r="N589" i="8"/>
  <c r="N1888" i="8"/>
  <c r="N1982" i="8"/>
  <c r="N2605" i="8"/>
  <c r="N3351" i="8"/>
  <c r="N3166" i="8"/>
  <c r="N3846" i="8"/>
  <c r="N4103" i="8"/>
  <c r="N4829" i="8"/>
  <c r="N17893" i="8"/>
  <c r="N17816" i="8"/>
  <c r="N18395" i="8"/>
  <c r="N18849" i="8"/>
  <c r="N15734" i="8"/>
  <c r="N18771" i="8"/>
  <c r="N19065" i="8"/>
  <c r="N19345" i="8"/>
  <c r="N5785" i="8"/>
  <c r="N5971" i="8"/>
  <c r="N6515" i="8"/>
  <c r="N6930" i="8"/>
  <c r="N7884" i="8"/>
  <c r="N7637" i="8"/>
  <c r="N8047" i="8"/>
  <c r="N8647" i="8"/>
  <c r="N10559" i="8"/>
  <c r="N12363" i="8"/>
  <c r="N12624" i="8"/>
  <c r="N14377" i="8"/>
  <c r="N14925" i="8"/>
  <c r="N14646" i="8"/>
  <c r="N457" i="8"/>
  <c r="N1152" i="8"/>
  <c r="N1285" i="8"/>
  <c r="N1629" i="8"/>
  <c r="N2392" i="8"/>
  <c r="N5033" i="8"/>
  <c r="N4086" i="8"/>
  <c r="N4896" i="8"/>
  <c r="N11495" i="8"/>
  <c r="N12285" i="8"/>
  <c r="N12936" i="8"/>
  <c r="N12339" i="8"/>
  <c r="N12785" i="8"/>
  <c r="N14212" i="8"/>
  <c r="N15496" i="8"/>
  <c r="N14477" i="8"/>
  <c r="N11709" i="8"/>
  <c r="N13548" i="8"/>
  <c r="N355" i="8"/>
  <c r="N951" i="8"/>
  <c r="N968" i="8"/>
  <c r="N1559" i="8"/>
  <c r="N1820" i="8"/>
  <c r="N1959" i="8"/>
  <c r="N3820" i="8"/>
  <c r="N11013" i="8"/>
  <c r="N11955" i="8"/>
  <c r="N12884" i="8"/>
  <c r="N13021" i="8"/>
  <c r="N13109" i="8"/>
  <c r="N12100" i="8"/>
  <c r="N14391" i="8"/>
  <c r="N14597" i="8"/>
  <c r="N15364" i="8"/>
  <c r="N13982" i="8"/>
  <c r="N13558" i="8"/>
  <c r="N15148" i="8"/>
  <c r="N1549" i="8"/>
  <c r="N3077" i="8"/>
  <c r="N1991" i="8"/>
  <c r="N2423" i="8"/>
  <c r="N3188" i="8"/>
  <c r="N5433" i="8"/>
  <c r="N6402" i="8"/>
  <c r="N6705" i="8"/>
  <c r="N6955" i="8"/>
  <c r="N7843" i="8"/>
  <c r="N8718" i="8"/>
  <c r="N170" i="8"/>
  <c r="N631" i="8"/>
  <c r="N1059" i="8"/>
  <c r="N3314" i="8"/>
  <c r="N3624" i="8"/>
  <c r="N3968" i="8"/>
  <c r="N5008" i="8"/>
  <c r="N11943" i="8"/>
  <c r="N11627" i="8"/>
  <c r="N12443" i="8"/>
  <c r="N12617" i="8"/>
  <c r="N13006" i="8"/>
  <c r="N17481" i="8"/>
  <c r="N17857" i="8"/>
  <c r="N17843" i="8"/>
  <c r="N19389" i="8"/>
  <c r="N18673" i="8"/>
  <c r="N16553" i="8"/>
  <c r="N16332" i="8"/>
  <c r="N17083" i="8"/>
  <c r="N19459" i="8"/>
  <c r="N19673" i="8"/>
  <c r="N16193" i="8"/>
  <c r="N17676" i="8"/>
  <c r="N17031" i="8"/>
  <c r="N18125" i="8"/>
  <c r="N19052" i="8"/>
  <c r="N1524" i="8"/>
  <c r="N2205" i="8"/>
  <c r="N1891" i="8"/>
  <c r="N2473" i="8"/>
  <c r="N3465" i="8"/>
  <c r="N4530" i="8"/>
  <c r="N4764" i="8"/>
  <c r="N7255" i="8"/>
  <c r="N7270" i="8"/>
  <c r="N7126" i="8"/>
  <c r="N10601" i="8"/>
  <c r="N9517" i="8"/>
  <c r="N661" i="8"/>
  <c r="N753" i="8"/>
  <c r="N846" i="8"/>
  <c r="N809" i="8"/>
  <c r="N3170" i="8"/>
  <c r="N4493" i="8"/>
  <c r="N16013" i="8"/>
  <c r="N16443" i="8"/>
  <c r="N16904" i="8"/>
  <c r="N19253" i="8"/>
  <c r="N19742" i="8"/>
  <c r="N19746" i="8"/>
  <c r="N16064" i="8"/>
  <c r="N16037" i="8"/>
  <c r="N16104" i="8"/>
  <c r="N18890" i="8"/>
  <c r="N6463" i="8"/>
  <c r="N9119" i="8"/>
  <c r="N9327" i="8"/>
  <c r="N16023" i="8"/>
  <c r="N16691" i="8"/>
  <c r="N17206" i="8"/>
  <c r="N17188" i="8"/>
  <c r="N17848" i="8"/>
  <c r="N18261" i="8"/>
  <c r="N6950" i="8"/>
  <c r="N7198" i="8"/>
  <c r="N7379" i="8"/>
  <c r="N9247" i="8"/>
  <c r="N8347" i="8"/>
  <c r="N9605" i="8"/>
  <c r="N9073" i="8"/>
  <c r="N9447" i="8"/>
  <c r="N10806" i="8"/>
  <c r="N9445" i="8"/>
  <c r="N10915" i="8"/>
  <c r="N11808" i="8"/>
  <c r="N12207" i="8"/>
  <c r="N12258" i="8"/>
  <c r="N14336" i="8"/>
  <c r="N15207" i="8"/>
  <c r="N14744" i="8"/>
  <c r="N844" i="8"/>
  <c r="N1614" i="8"/>
  <c r="N1695" i="8"/>
  <c r="N3366" i="8"/>
  <c r="N2699" i="8"/>
  <c r="N2795" i="8"/>
  <c r="N3400" i="8"/>
  <c r="N3035" i="8"/>
  <c r="N3847" i="8"/>
  <c r="N4951" i="8"/>
  <c r="N4651" i="8"/>
  <c r="N5536" i="8"/>
  <c r="N12737" i="8"/>
  <c r="N12625" i="8"/>
  <c r="N13969" i="8"/>
  <c r="N13843" i="8"/>
  <c r="N16934" i="8"/>
  <c r="N18110" i="8"/>
  <c r="N11971" i="8"/>
  <c r="N12298" i="8"/>
  <c r="N14488" i="8"/>
  <c r="N15284" i="8"/>
  <c r="N112" i="8"/>
  <c r="N257" i="8"/>
  <c r="N864" i="8"/>
  <c r="N1588" i="8"/>
  <c r="N1656" i="8"/>
  <c r="N3929" i="8"/>
  <c r="N4423" i="8"/>
  <c r="N4469" i="8"/>
  <c r="N10925" i="8"/>
  <c r="N13627" i="8"/>
  <c r="N15532" i="8"/>
  <c r="N16423" i="8"/>
  <c r="N17128" i="8"/>
  <c r="N19498" i="8"/>
  <c r="N19482" i="8"/>
  <c r="N18563" i="8"/>
  <c r="N18825" i="8"/>
  <c r="N17907" i="8"/>
  <c r="N296" i="8"/>
  <c r="N649" i="8"/>
  <c r="N2897" i="8"/>
  <c r="N3131" i="8"/>
  <c r="N3868" i="8"/>
  <c r="N4564" i="8"/>
  <c r="N5711" i="8"/>
  <c r="N6313" i="8"/>
  <c r="N7339" i="8"/>
  <c r="N6952" i="8"/>
  <c r="N9063" i="8"/>
  <c r="N8310" i="8"/>
  <c r="N9747" i="8"/>
  <c r="N10138" i="8"/>
  <c r="N10511" i="8"/>
  <c r="N15724" i="8"/>
  <c r="N17241" i="8"/>
  <c r="N19192" i="8"/>
  <c r="N12135" i="8"/>
  <c r="N13535" i="8"/>
  <c r="N14525" i="8"/>
  <c r="N14947" i="8"/>
  <c r="N11286" i="8"/>
  <c r="N12989" i="8"/>
  <c r="N12820" i="8"/>
  <c r="N13690" i="8"/>
  <c r="N14592" i="8"/>
  <c r="N14268" i="8"/>
  <c r="N16793" i="8"/>
  <c r="N18164" i="8"/>
  <c r="N18053" i="8"/>
  <c r="N16580" i="8"/>
  <c r="N17244" i="8"/>
  <c r="N17459" i="8"/>
  <c r="N18193" i="8"/>
  <c r="N6237" i="8"/>
  <c r="N6822" i="8"/>
  <c r="N7015" i="8"/>
  <c r="N8059" i="8"/>
  <c r="N9179" i="8"/>
  <c r="N17711" i="8"/>
  <c r="N19217" i="8"/>
  <c r="N19083" i="8"/>
  <c r="N1627" i="8"/>
  <c r="N2416" i="8"/>
  <c r="N2684" i="8"/>
  <c r="N2498" i="8"/>
  <c r="N4580" i="8"/>
  <c r="N5488" i="8"/>
  <c r="N5219" i="8"/>
  <c r="N17023" i="8"/>
  <c r="N17371" i="8"/>
  <c r="N17524" i="8"/>
  <c r="N19799" i="8"/>
  <c r="N15741" i="8"/>
  <c r="N16486" i="8"/>
  <c r="N16765" i="8"/>
  <c r="N16799" i="8"/>
  <c r="N17992" i="8"/>
  <c r="N18914" i="8"/>
  <c r="N18897" i="8"/>
  <c r="N19209" i="8"/>
  <c r="N16515" i="8"/>
  <c r="N16811" i="8"/>
  <c r="N17828" i="8"/>
  <c r="N18391" i="8"/>
  <c r="N16121" i="8"/>
  <c r="N16351" i="8"/>
  <c r="N16744" i="8"/>
  <c r="N18041" i="8"/>
  <c r="N19190" i="8"/>
  <c r="N18733" i="8"/>
  <c r="N1004" i="8"/>
  <c r="N3579" i="8"/>
  <c r="N4459" i="8"/>
  <c r="N5383" i="8"/>
  <c r="N15812" i="8"/>
  <c r="N16909" i="8"/>
  <c r="N18153" i="8"/>
  <c r="N16008" i="8"/>
  <c r="N16565" i="8"/>
  <c r="N18001" i="8"/>
  <c r="N17675" i="8"/>
  <c r="N18499" i="8"/>
  <c r="N18641" i="8"/>
  <c r="N18734" i="8"/>
  <c r="N15844" i="8"/>
  <c r="N18265" i="8"/>
  <c r="N18799" i="8"/>
  <c r="N18586" i="8"/>
  <c r="N19238" i="8"/>
  <c r="N19371" i="8"/>
  <c r="N19094" i="8"/>
  <c r="N12127" i="8"/>
  <c r="N13214" i="8"/>
  <c r="N14245" i="8"/>
  <c r="N15471" i="8"/>
  <c r="N5802" i="8"/>
  <c r="N6023" i="8"/>
  <c r="N6365" i="8"/>
  <c r="N6560" i="8"/>
  <c r="N7095" i="8"/>
  <c r="N7079" i="8"/>
  <c r="N7686" i="8"/>
  <c r="N7953" i="8"/>
  <c r="N8989" i="8"/>
  <c r="N10116" i="8"/>
  <c r="N17292" i="8"/>
  <c r="N17256" i="8"/>
  <c r="N18722" i="8"/>
  <c r="N11854" i="8"/>
  <c r="N12980" i="8"/>
  <c r="N14438" i="8"/>
  <c r="N15295" i="8"/>
  <c r="N6185" i="8"/>
  <c r="N7720" i="8"/>
  <c r="N8095" i="8"/>
  <c r="N9817" i="8"/>
  <c r="N10625" i="8"/>
  <c r="N6845" i="8"/>
  <c r="N10490" i="8"/>
  <c r="N10272" i="8"/>
  <c r="N15896" i="8"/>
  <c r="N16031" i="8"/>
  <c r="N16174" i="8"/>
  <c r="N17084" i="8"/>
  <c r="N19297" i="8"/>
  <c r="N11020" i="8"/>
  <c r="N12392" i="8"/>
  <c r="N13344" i="8"/>
  <c r="N14032" i="8"/>
  <c r="N13902" i="8"/>
  <c r="N14075" i="8"/>
  <c r="N15287" i="8"/>
  <c r="N15528" i="8"/>
  <c r="N15616" i="8"/>
  <c r="N15825" i="8"/>
  <c r="N16192" i="8"/>
  <c r="N18318" i="8"/>
  <c r="N17248" i="8"/>
  <c r="N19504" i="8"/>
  <c r="N16582" i="8"/>
  <c r="N16951" i="8"/>
  <c r="N17027" i="8"/>
  <c r="N18827" i="8"/>
  <c r="N19041" i="8"/>
  <c r="N11224" i="8"/>
  <c r="N11314" i="8"/>
  <c r="N11501" i="8"/>
  <c r="N14406" i="8"/>
  <c r="N13599" i="8"/>
  <c r="N2" i="8"/>
  <c r="N931" i="8"/>
  <c r="N2018" i="8"/>
  <c r="N2247" i="8"/>
  <c r="N2453" i="8"/>
  <c r="N3863" i="8"/>
  <c r="N2767" i="8"/>
  <c r="N4492" i="8"/>
  <c r="N17014" i="8"/>
  <c r="N17916" i="8"/>
  <c r="N18069" i="8"/>
  <c r="N11291" i="8"/>
  <c r="N11304" i="8"/>
  <c r="N11508" i="8"/>
  <c r="N12191" i="8"/>
  <c r="N13112" i="8"/>
  <c r="N13424" i="8"/>
  <c r="N14062" i="8"/>
  <c r="N13199" i="8"/>
  <c r="N15143" i="8"/>
  <c r="N15384" i="8"/>
  <c r="N15472" i="8"/>
  <c r="N16151" i="8"/>
  <c r="N17379" i="8"/>
  <c r="N19343" i="8"/>
  <c r="N18685" i="8"/>
  <c r="N19233" i="8"/>
  <c r="N19679" i="8"/>
  <c r="N16499" i="8"/>
  <c r="N16730" i="8"/>
  <c r="N18707" i="8"/>
  <c r="N19153" i="8"/>
  <c r="N15752" i="8"/>
  <c r="N19319" i="8"/>
  <c r="N19115" i="8"/>
  <c r="N6080" i="8"/>
  <c r="N9547" i="8"/>
  <c r="N10500" i="8"/>
  <c r="N9174" i="8"/>
  <c r="N10398" i="8"/>
  <c r="N15730" i="8"/>
  <c r="N16735" i="8"/>
  <c r="N18721" i="8"/>
  <c r="N196" i="8"/>
  <c r="N251" i="8"/>
  <c r="N2085" i="8"/>
  <c r="N3415" i="8"/>
  <c r="N5158" i="8"/>
  <c r="N3514" i="8"/>
  <c r="N6325" i="8"/>
  <c r="N6570" i="8"/>
  <c r="N7494" i="8"/>
  <c r="N9011" i="8"/>
  <c r="N9353" i="8"/>
  <c r="N10052" i="8"/>
  <c r="N10630" i="8"/>
  <c r="N11107" i="8"/>
  <c r="N11281" i="8"/>
  <c r="N13482" i="8"/>
  <c r="N14600" i="8"/>
  <c r="N13924" i="8"/>
  <c r="N15656" i="8"/>
  <c r="N17576" i="8"/>
  <c r="N17368" i="8"/>
  <c r="N16246" i="8"/>
  <c r="N17219" i="8"/>
  <c r="N17344" i="8"/>
  <c r="N17693" i="8"/>
  <c r="N18583" i="8"/>
  <c r="N18836" i="8"/>
  <c r="N19329" i="8"/>
  <c r="N19774" i="8"/>
  <c r="N11115" i="8"/>
  <c r="N11930" i="8"/>
  <c r="N12908" i="8"/>
  <c r="N12386" i="8"/>
  <c r="N14328" i="8"/>
  <c r="N14835" i="8"/>
  <c r="N15128" i="8"/>
  <c r="N475" i="8"/>
  <c r="N851" i="8"/>
  <c r="N1009" i="8"/>
  <c r="N1930" i="8"/>
  <c r="N3247" i="8"/>
  <c r="N3116" i="8"/>
  <c r="N4293" i="8"/>
  <c r="N5321" i="8"/>
  <c r="N5191" i="8"/>
  <c r="N16913" i="8"/>
  <c r="N17433" i="8"/>
  <c r="N19421" i="8"/>
  <c r="N19263" i="8"/>
  <c r="N19811" i="8"/>
  <c r="N318" i="8"/>
  <c r="N599" i="8"/>
  <c r="N786" i="8"/>
  <c r="N1958" i="8"/>
  <c r="N2462" i="8"/>
  <c r="N4041" i="8"/>
  <c r="N5111" i="8"/>
  <c r="N3951" i="8"/>
  <c r="N4536" i="8"/>
  <c r="N5432" i="8"/>
  <c r="N11818" i="8"/>
  <c r="N12017" i="8"/>
  <c r="N12379" i="8"/>
  <c r="N13803" i="8"/>
  <c r="N14858" i="8"/>
  <c r="N14936" i="8"/>
  <c r="N6590" i="8"/>
  <c r="N6839" i="8"/>
  <c r="N6874" i="8"/>
  <c r="N7268" i="8"/>
  <c r="N8573" i="8"/>
  <c r="N8944" i="8"/>
  <c r="N8578" i="8"/>
  <c r="N9349" i="8"/>
  <c r="N10662" i="8"/>
  <c r="N10749" i="8"/>
  <c r="N5820" i="8"/>
  <c r="N7590" i="8"/>
  <c r="N7909" i="8"/>
  <c r="N7971" i="8"/>
  <c r="N8062" i="8"/>
  <c r="N8131" i="8"/>
  <c r="N9873" i="8"/>
  <c r="N10299" i="8"/>
  <c r="N5853" i="8"/>
  <c r="N7250" i="8"/>
  <c r="N9486" i="8"/>
  <c r="N9606" i="8"/>
  <c r="N9321" i="8"/>
  <c r="N10397" i="8"/>
  <c r="N10830" i="8"/>
  <c r="N9836" i="8"/>
  <c r="N261" i="8"/>
  <c r="N287" i="8"/>
  <c r="N621" i="8"/>
  <c r="N2715" i="8"/>
  <c r="N2217" i="8"/>
  <c r="N4018" i="8"/>
  <c r="N4032" i="8"/>
  <c r="N5447" i="8"/>
  <c r="N10865" i="8"/>
  <c r="N11398" i="8"/>
  <c r="N11966" i="8"/>
  <c r="N12280" i="8"/>
  <c r="N12087" i="8"/>
  <c r="N14264" i="8"/>
  <c r="N12530" i="8"/>
  <c r="N13945" i="8"/>
  <c r="N14234" i="8"/>
  <c r="N14298" i="8"/>
  <c r="N15650" i="8"/>
  <c r="N18290" i="8"/>
  <c r="N18879" i="8"/>
  <c r="N17015" i="8"/>
  <c r="N17798" i="8"/>
  <c r="N18383" i="8"/>
  <c r="N12513" i="8"/>
  <c r="N15159" i="8"/>
  <c r="N14537" i="8"/>
  <c r="N15180" i="8"/>
  <c r="N13825" i="8"/>
  <c r="N14625" i="8"/>
  <c r="N15021" i="8"/>
  <c r="N14739" i="8"/>
  <c r="N15014" i="8"/>
  <c r="N5996" i="8"/>
  <c r="N6025" i="8"/>
  <c r="N6241" i="8"/>
  <c r="N6798" i="8"/>
  <c r="N8076" i="8"/>
  <c r="N8691" i="8"/>
  <c r="N10360" i="8"/>
  <c r="N10305" i="8"/>
  <c r="N10735" i="8"/>
  <c r="N10780" i="8"/>
  <c r="N12406" i="8"/>
  <c r="N12496" i="8"/>
  <c r="N12718" i="8"/>
  <c r="N15286" i="8"/>
  <c r="N14221" i="8"/>
  <c r="N8193" i="8"/>
  <c r="N8319" i="8"/>
  <c r="N10418" i="8"/>
  <c r="N10189" i="8"/>
  <c r="N16419" i="8"/>
  <c r="N17753" i="8"/>
  <c r="N16946" i="8"/>
  <c r="N11449" i="8"/>
  <c r="N12806" i="8"/>
  <c r="N13772" i="8"/>
  <c r="N15152" i="8"/>
  <c r="N15786" i="8"/>
  <c r="N16813" i="8"/>
  <c r="N19437" i="8"/>
  <c r="N18597" i="8"/>
  <c r="N19695" i="8"/>
  <c r="N11161" i="8"/>
  <c r="N13079" i="8"/>
  <c r="N13737" i="8"/>
  <c r="N13207" i="8"/>
  <c r="N13502" i="8"/>
  <c r="N17199" i="8"/>
  <c r="N17648" i="8"/>
  <c r="N7754" i="8"/>
  <c r="N8952" i="8"/>
  <c r="N9623" i="8"/>
  <c r="N8882" i="8"/>
  <c r="N5800" i="8"/>
  <c r="N7707" i="8"/>
  <c r="N7857" i="8"/>
  <c r="N7878" i="8"/>
  <c r="N7511" i="8"/>
  <c r="N10146" i="8"/>
  <c r="N2659" i="8"/>
  <c r="N3509" i="8"/>
  <c r="N3215" i="8"/>
  <c r="N3589" i="8"/>
  <c r="N4054" i="8"/>
  <c r="N16097" i="8"/>
  <c r="N17581" i="8"/>
  <c r="N17735" i="8"/>
  <c r="N17998" i="8"/>
  <c r="N19223" i="8"/>
  <c r="N11148" i="8"/>
  <c r="N12387" i="8"/>
  <c r="N12088" i="8"/>
  <c r="N13023" i="8"/>
  <c r="N12822" i="8"/>
  <c r="N14292" i="8"/>
  <c r="N5821" i="8"/>
  <c r="N10823" i="8"/>
  <c r="N11129" i="8"/>
  <c r="N13631" i="8"/>
  <c r="N12312" i="8"/>
  <c r="N14219" i="8"/>
  <c r="N15105" i="8"/>
  <c r="N14708" i="8"/>
  <c r="N10855" i="8"/>
  <c r="N11773" i="8"/>
  <c r="N12673" i="8"/>
  <c r="N11845" i="8"/>
  <c r="N12052" i="8"/>
  <c r="N12795" i="8"/>
  <c r="N13455" i="8"/>
  <c r="N13493" i="8"/>
  <c r="N14741" i="8"/>
  <c r="N14653" i="8"/>
  <c r="N15691" i="8"/>
  <c r="N18544" i="8"/>
  <c r="N19127" i="8"/>
  <c r="N19388" i="8"/>
  <c r="N18421" i="8"/>
  <c r="N11004" i="8"/>
  <c r="N11820" i="8"/>
  <c r="N11951" i="8"/>
  <c r="N12930" i="8"/>
  <c r="N14893" i="8"/>
  <c r="N14948" i="8"/>
  <c r="N14849" i="8"/>
  <c r="N14194" i="8"/>
  <c r="N14657" i="8"/>
  <c r="N14869" i="8"/>
  <c r="N11386" i="8"/>
  <c r="N12101" i="8"/>
  <c r="N13592" i="8"/>
  <c r="N13202" i="8"/>
  <c r="N12854" i="8"/>
  <c r="N13827" i="8"/>
  <c r="N15487" i="8"/>
  <c r="N15549" i="8"/>
  <c r="N16768" i="8"/>
  <c r="N17383" i="8"/>
  <c r="N15823" i="8"/>
  <c r="N17131" i="8"/>
  <c r="N18334" i="8"/>
  <c r="N17475" i="8"/>
  <c r="N17811" i="8"/>
  <c r="N19294" i="8"/>
  <c r="N18674" i="8"/>
  <c r="N345" i="8"/>
  <c r="N1907" i="8"/>
  <c r="N3130" i="8"/>
  <c r="N2618" i="8"/>
  <c r="N5016" i="8"/>
  <c r="N5336" i="8"/>
  <c r="N18306" i="8"/>
  <c r="N17055" i="8"/>
  <c r="N16254" i="8"/>
  <c r="N17216" i="8"/>
  <c r="N17560" i="8"/>
  <c r="N17933" i="8"/>
  <c r="N17984" i="8"/>
  <c r="N19017" i="8"/>
  <c r="N19015" i="8"/>
  <c r="N14" i="8"/>
  <c r="N762" i="8"/>
  <c r="N1812" i="8"/>
  <c r="N4111" i="8"/>
  <c r="N3006" i="8"/>
  <c r="N4975" i="8"/>
  <c r="N5182" i="8"/>
  <c r="N10922" i="8"/>
  <c r="N11736" i="8"/>
  <c r="N11961" i="8"/>
  <c r="N13466" i="8"/>
  <c r="N13567" i="8"/>
  <c r="N13754" i="8"/>
  <c r="N14792" i="8"/>
  <c r="N1609" i="8"/>
  <c r="N3390" i="8"/>
  <c r="N2357" i="8"/>
  <c r="N2791" i="8"/>
  <c r="N3722" i="8"/>
  <c r="N4039" i="8"/>
  <c r="N5287" i="8"/>
  <c r="N4554" i="8"/>
  <c r="N5466" i="8"/>
  <c r="N6250" i="8"/>
  <c r="N7315" i="8"/>
  <c r="N9566" i="8"/>
  <c r="N8379" i="8"/>
  <c r="N10134" i="8"/>
  <c r="N10639" i="8"/>
  <c r="N10727" i="8"/>
  <c r="N1478" i="8"/>
  <c r="N1401" i="8"/>
  <c r="N1918" i="8"/>
  <c r="N2016" i="8"/>
  <c r="N3391" i="8"/>
  <c r="N3486" i="8"/>
  <c r="N5540" i="8"/>
  <c r="N17074" i="8"/>
  <c r="N17730" i="8"/>
  <c r="N19586" i="8"/>
  <c r="N11935" i="8"/>
  <c r="N12950" i="8"/>
  <c r="N13120" i="8"/>
  <c r="N14796" i="8"/>
  <c r="N14649" i="8"/>
  <c r="N15397" i="8"/>
  <c r="N15142" i="8"/>
  <c r="N17434" i="8"/>
  <c r="N19002" i="8"/>
  <c r="N6101" i="8"/>
  <c r="N7213" i="8"/>
  <c r="N9331" i="8"/>
  <c r="N8793" i="8"/>
  <c r="N9170" i="8"/>
  <c r="N9307" i="8"/>
  <c r="N9999" i="8"/>
  <c r="N9969" i="8"/>
  <c r="N10729" i="8"/>
  <c r="N18131" i="8"/>
  <c r="N19642" i="8"/>
  <c r="N18670" i="8"/>
  <c r="N6029" i="8"/>
  <c r="N6069" i="8"/>
  <c r="N6320" i="8"/>
  <c r="N7388" i="8"/>
  <c r="N9072" i="8"/>
  <c r="N9749" i="8"/>
  <c r="N10183" i="8"/>
  <c r="N2307" i="8"/>
  <c r="N4593" i="8"/>
  <c r="N5156" i="8"/>
  <c r="N5064" i="8"/>
  <c r="N19119" i="8"/>
  <c r="N18867" i="8"/>
  <c r="N6609" i="8"/>
  <c r="N6720" i="8"/>
  <c r="N7661" i="8"/>
  <c r="N8465" i="8"/>
  <c r="N9487" i="8"/>
  <c r="N9165" i="8"/>
  <c r="N9227" i="8"/>
  <c r="N164" i="8"/>
  <c r="N1672" i="8"/>
  <c r="N2068" i="8"/>
  <c r="N2601" i="8"/>
  <c r="N3063" i="8"/>
  <c r="N3542" i="8"/>
  <c r="N4002" i="8"/>
  <c r="N3354" i="8"/>
  <c r="N4361" i="8"/>
  <c r="N6617" i="8"/>
  <c r="N8000" i="8"/>
  <c r="N16087" i="8"/>
  <c r="N16448" i="8"/>
  <c r="N17805" i="8"/>
  <c r="N18580" i="8"/>
  <c r="N18932" i="8"/>
  <c r="N16303" i="8"/>
  <c r="N17680" i="8"/>
  <c r="N18115" i="8"/>
  <c r="N18926" i="8"/>
  <c r="N19300" i="8"/>
  <c r="N7885" i="8"/>
  <c r="N9960" i="8"/>
  <c r="N8726" i="8"/>
  <c r="N10528" i="8"/>
  <c r="N16531" i="8"/>
  <c r="N17130" i="8"/>
  <c r="N16936" i="8"/>
  <c r="N18815" i="8"/>
  <c r="N1021" i="8"/>
  <c r="N1808" i="8"/>
  <c r="N1658" i="8"/>
  <c r="N3691" i="8"/>
  <c r="N5125" i="8"/>
  <c r="N7455" i="8"/>
  <c r="N7735" i="8"/>
  <c r="N12319" i="8"/>
  <c r="N13462" i="8"/>
  <c r="N13114" i="8"/>
  <c r="N13043" i="8"/>
  <c r="N13857" i="8"/>
  <c r="N15436" i="8"/>
  <c r="N15433" i="8"/>
  <c r="N5846" i="8"/>
  <c r="N8429" i="8"/>
  <c r="N10234" i="8"/>
  <c r="N10488" i="8"/>
  <c r="N6156" i="8"/>
  <c r="N7191" i="8"/>
  <c r="N8248" i="8"/>
  <c r="N9366" i="8"/>
  <c r="N9091" i="8"/>
  <c r="N10144" i="8"/>
  <c r="N16881" i="8"/>
  <c r="N17291" i="8"/>
  <c r="N19455" i="8"/>
  <c r="N1110" i="8"/>
  <c r="N2763" i="8"/>
  <c r="N3727" i="8"/>
  <c r="N16750" i="8"/>
  <c r="N17461" i="8"/>
  <c r="N18562" i="8"/>
  <c r="N16334" i="8"/>
  <c r="N17069" i="8"/>
  <c r="N17923" i="8"/>
  <c r="N17795" i="8"/>
  <c r="N18654" i="8"/>
  <c r="N19326" i="8"/>
  <c r="N9595" i="8"/>
  <c r="N8447" i="8"/>
  <c r="N6548" i="8"/>
  <c r="N7382" i="8"/>
  <c r="N7887" i="8"/>
  <c r="N7761" i="8"/>
  <c r="N519" i="8"/>
  <c r="N2857" i="8"/>
  <c r="N3159" i="8"/>
  <c r="N4201" i="8"/>
  <c r="N4421" i="8"/>
  <c r="N5914" i="8"/>
  <c r="N6140" i="8"/>
  <c r="N7399" i="8"/>
  <c r="N8452" i="8"/>
  <c r="N6495" i="8"/>
  <c r="N7317" i="8"/>
  <c r="N6879" i="8"/>
  <c r="N8343" i="8"/>
  <c r="N8256" i="8"/>
  <c r="N10240" i="8"/>
  <c r="N10649" i="8"/>
  <c r="N11463" i="8"/>
  <c r="N12781" i="8"/>
  <c r="N14240" i="8"/>
  <c r="N13168" i="8"/>
  <c r="N15169" i="8"/>
  <c r="N15354" i="8"/>
  <c r="N6004" i="8"/>
  <c r="N6276" i="8"/>
  <c r="N6628" i="8"/>
  <c r="N9160" i="8"/>
  <c r="N9515" i="8"/>
  <c r="N10509" i="8"/>
  <c r="N16683" i="8"/>
  <c r="N18199" i="8"/>
  <c r="N18283" i="8"/>
  <c r="N19307" i="8"/>
  <c r="N18417" i="8"/>
  <c r="N18471" i="8"/>
  <c r="N11335" i="8"/>
  <c r="N13491" i="8"/>
  <c r="N13119" i="8"/>
  <c r="N13600" i="8"/>
  <c r="N15189" i="8"/>
  <c r="N14545" i="8"/>
  <c r="N14833" i="8"/>
  <c r="N14938" i="8"/>
  <c r="N6891" i="8"/>
  <c r="N7046" i="8"/>
  <c r="N8087" i="8"/>
  <c r="N8948" i="8"/>
  <c r="N9352" i="8"/>
  <c r="N8082" i="8"/>
  <c r="N8479" i="8"/>
  <c r="N10076" i="8"/>
  <c r="N15919" i="8"/>
  <c r="N17612" i="8"/>
  <c r="N18509" i="8"/>
  <c r="N18149" i="8"/>
  <c r="N19563" i="8"/>
  <c r="N1605" i="8"/>
  <c r="N2181" i="8"/>
  <c r="N4224" i="8"/>
  <c r="N4733" i="8"/>
  <c r="N11439" i="8"/>
  <c r="N11655" i="8"/>
  <c r="N13458" i="8"/>
  <c r="N14080" i="8"/>
  <c r="N14376" i="8"/>
  <c r="N15699" i="8"/>
  <c r="N16473" i="8"/>
  <c r="N18099" i="8"/>
  <c r="N16639" i="8"/>
  <c r="N16661" i="8"/>
  <c r="N17039" i="8"/>
  <c r="N17355" i="8"/>
  <c r="N17936" i="8"/>
  <c r="N19047" i="8"/>
  <c r="N5972" i="8"/>
  <c r="N6454" i="8"/>
  <c r="N6630" i="8"/>
  <c r="N6741" i="8"/>
  <c r="N7150" i="8"/>
  <c r="N7241" i="8"/>
  <c r="N7274" i="8"/>
  <c r="N7658" i="8"/>
  <c r="N8938" i="8"/>
  <c r="N9740" i="8"/>
  <c r="N9359" i="8"/>
  <c r="N10298" i="8"/>
  <c r="N7977" i="8"/>
  <c r="N7633" i="8"/>
  <c r="N10202" i="8"/>
  <c r="N5831" i="8"/>
  <c r="N7442" i="8"/>
  <c r="N7562" i="8"/>
  <c r="N9828" i="8"/>
  <c r="N9614" i="8"/>
  <c r="N10670" i="8"/>
  <c r="N17230" i="8"/>
  <c r="N19352" i="8"/>
  <c r="N11941" i="8"/>
  <c r="N12391" i="8"/>
  <c r="N12801" i="8"/>
  <c r="N12271" i="8"/>
  <c r="N12672" i="8"/>
  <c r="N13007" i="8"/>
  <c r="N13560" i="8"/>
  <c r="N16326" i="8"/>
  <c r="N17408" i="8"/>
  <c r="N6458" i="8"/>
  <c r="N7420" i="8"/>
  <c r="N6920" i="8"/>
  <c r="N7102" i="8"/>
  <c r="N8701" i="8"/>
  <c r="N10494" i="8"/>
  <c r="N10782" i="8"/>
  <c r="N16297" i="8"/>
  <c r="N17876" i="8"/>
  <c r="N18116" i="8"/>
  <c r="N18423" i="8"/>
  <c r="N18918" i="8"/>
  <c r="N19599" i="8"/>
  <c r="N1473" i="8"/>
  <c r="N2003" i="8"/>
  <c r="N3030" i="8"/>
  <c r="N3803" i="8"/>
  <c r="N4862" i="8"/>
  <c r="N4937" i="8"/>
  <c r="N5053" i="8"/>
  <c r="N4401" i="8"/>
  <c r="N5486" i="8"/>
  <c r="N11044" i="8"/>
  <c r="N11859" i="8"/>
  <c r="N12277" i="8"/>
  <c r="N13415" i="8"/>
  <c r="N13144" i="8"/>
  <c r="N13510" i="8"/>
  <c r="N15798" i="8"/>
  <c r="N16632" i="8"/>
  <c r="N17135" i="8"/>
  <c r="N17842" i="8"/>
  <c r="N18744" i="8"/>
  <c r="N18971" i="8"/>
  <c r="N19102" i="8"/>
  <c r="N15602" i="8"/>
  <c r="N18011" i="8"/>
  <c r="N19720" i="8"/>
  <c r="N11146" i="8"/>
  <c r="N12597" i="8"/>
  <c r="N12880" i="8"/>
  <c r="N15194" i="8"/>
  <c r="N14433" i="8"/>
  <c r="N17102" i="8"/>
  <c r="N17573" i="8"/>
  <c r="N19515" i="8"/>
  <c r="N16589" i="8"/>
  <c r="N16870" i="8"/>
  <c r="N17706" i="8"/>
  <c r="N18536" i="8"/>
  <c r="N16801" i="8"/>
  <c r="N17634" i="8"/>
  <c r="N19717" i="8"/>
  <c r="N1960" i="8"/>
  <c r="N1659" i="8"/>
  <c r="N1743" i="8"/>
  <c r="N4739" i="8"/>
  <c r="N4007" i="8"/>
  <c r="N5050" i="8"/>
  <c r="N11846" i="8"/>
  <c r="N13262" i="8"/>
  <c r="N13591" i="8"/>
  <c r="N14642" i="8"/>
  <c r="N14776" i="8"/>
  <c r="N7096" i="8"/>
  <c r="N7705" i="8"/>
  <c r="N8272" i="8"/>
  <c r="N8627" i="8"/>
  <c r="N16015" i="8"/>
  <c r="N16207" i="8"/>
  <c r="N16234" i="8"/>
  <c r="N18689" i="8"/>
  <c r="N19227" i="8"/>
  <c r="N6831" i="8"/>
  <c r="N7119" i="8"/>
  <c r="N7583" i="8"/>
  <c r="N7074" i="8"/>
  <c r="N7584" i="8"/>
  <c r="N8161" i="8"/>
  <c r="N8415" i="8"/>
  <c r="N9664" i="8"/>
  <c r="N10267" i="8"/>
  <c r="N9341" i="8"/>
  <c r="N12069" i="8"/>
  <c r="N12582" i="8"/>
  <c r="N12640" i="8"/>
  <c r="N12762" i="8"/>
  <c r="N12372" i="8"/>
  <c r="N15191" i="8"/>
  <c r="N14761" i="8"/>
  <c r="N14986" i="8"/>
  <c r="N15469" i="8"/>
  <c r="N11767" i="8"/>
  <c r="N12313" i="8"/>
  <c r="N12541" i="8"/>
  <c r="N12678" i="8"/>
  <c r="N13216" i="8"/>
  <c r="N13341" i="8"/>
  <c r="N14339" i="8"/>
  <c r="N15039" i="8"/>
  <c r="N14773" i="8"/>
  <c r="N15161" i="8"/>
  <c r="N1359" i="8"/>
  <c r="N1226" i="8"/>
  <c r="N2305" i="8"/>
  <c r="N2551" i="8"/>
  <c r="N4182" i="8"/>
  <c r="N3866" i="8"/>
  <c r="N5602" i="8"/>
  <c r="N6523" i="8"/>
  <c r="N8285" i="8"/>
  <c r="N7883" i="8"/>
  <c r="N8112" i="8"/>
  <c r="N10750" i="8"/>
  <c r="N15864" i="8"/>
  <c r="N16365" i="8"/>
  <c r="N16751" i="8"/>
  <c r="N16954" i="8"/>
  <c r="N17593" i="8"/>
  <c r="N19071" i="8"/>
  <c r="N192" i="8"/>
  <c r="N575" i="8"/>
  <c r="N698" i="8"/>
  <c r="N861" i="8"/>
  <c r="N2477" i="8"/>
  <c r="N2484" i="8"/>
  <c r="N2611" i="8"/>
  <c r="N2053" i="8"/>
  <c r="N3269" i="8"/>
  <c r="N4642" i="8"/>
  <c r="N4917" i="8"/>
  <c r="N6232" i="8"/>
  <c r="N6282" i="8"/>
  <c r="N6886" i="8"/>
  <c r="N6969" i="8"/>
  <c r="N8433" i="8"/>
  <c r="N224" i="8"/>
  <c r="N718" i="8"/>
  <c r="N1118" i="8"/>
  <c r="N1338" i="8"/>
  <c r="N1990" i="8"/>
  <c r="N1517" i="8"/>
  <c r="N3272" i="8"/>
  <c r="N3815" i="8"/>
  <c r="N3843" i="8"/>
  <c r="N3710" i="8"/>
  <c r="N5175" i="8"/>
  <c r="N4924" i="8"/>
  <c r="N4848" i="8"/>
  <c r="N55" i="8"/>
  <c r="N455" i="8"/>
  <c r="N745" i="8"/>
  <c r="N1778" i="8"/>
  <c r="N2502" i="8"/>
  <c r="N1916" i="8"/>
  <c r="N2711" i="8"/>
  <c r="N3793" i="8"/>
  <c r="N5143" i="8"/>
  <c r="N591" i="8"/>
  <c r="N1794" i="8"/>
  <c r="N2023" i="8"/>
  <c r="N2070" i="8"/>
  <c r="N2329" i="8"/>
  <c r="N5216" i="8"/>
  <c r="N4903" i="8"/>
  <c r="N5402" i="8"/>
  <c r="N9421" i="8"/>
  <c r="N10262" i="8"/>
  <c r="N9450" i="8"/>
  <c r="N16889" i="8"/>
  <c r="N17751" i="8"/>
  <c r="N18238" i="8"/>
  <c r="N18520" i="8"/>
  <c r="N15654" i="8"/>
  <c r="N17589" i="8"/>
  <c r="N19029" i="8"/>
  <c r="N19479" i="8"/>
  <c r="N19313" i="8"/>
  <c r="N16579" i="8"/>
  <c r="N16631" i="8"/>
  <c r="N17351" i="8"/>
  <c r="N17415" i="8"/>
  <c r="N16993" i="8"/>
  <c r="N18819" i="8"/>
  <c r="N16833" i="8"/>
  <c r="N18581" i="8"/>
  <c r="N16252" i="8"/>
  <c r="N17311" i="8"/>
  <c r="N17398" i="8"/>
  <c r="N18366" i="8"/>
  <c r="N18710" i="8"/>
  <c r="N19494" i="8"/>
  <c r="N17133" i="8"/>
  <c r="N17688" i="8"/>
  <c r="N18026" i="8"/>
  <c r="N6535" i="8"/>
  <c r="N6404" i="8"/>
  <c r="N6835" i="8"/>
  <c r="N9014" i="8"/>
  <c r="N10640" i="8"/>
  <c r="N5782" i="8"/>
  <c r="N5941" i="8"/>
  <c r="N6181" i="8"/>
  <c r="N7800" i="8"/>
  <c r="N7438" i="8"/>
  <c r="N9536" i="8"/>
  <c r="N10563" i="8"/>
  <c r="N10711" i="8"/>
  <c r="N5749" i="8"/>
  <c r="N6737" i="8"/>
  <c r="N7159" i="8"/>
  <c r="N7416" i="8"/>
  <c r="N7261" i="8"/>
  <c r="N7412" i="8"/>
  <c r="N8290" i="8"/>
  <c r="N10154" i="8"/>
  <c r="N9481" i="8"/>
  <c r="N10170" i="8"/>
  <c r="N10603" i="8"/>
  <c r="N2099" i="8"/>
  <c r="N3674" i="8"/>
  <c r="N2335" i="8"/>
  <c r="N3036" i="8"/>
  <c r="N4628" i="8"/>
  <c r="N5087" i="8"/>
  <c r="N5463" i="8"/>
  <c r="N16694" i="8"/>
  <c r="N16994" i="8"/>
  <c r="N18425" i="8"/>
  <c r="N17520" i="8"/>
  <c r="N17613" i="8"/>
  <c r="N11150" i="8"/>
  <c r="N12059" i="8"/>
  <c r="N12320" i="8"/>
  <c r="N12057" i="8"/>
  <c r="N13163" i="8"/>
  <c r="N13855" i="8"/>
  <c r="N1388" i="8"/>
  <c r="N2818" i="8"/>
  <c r="N2343" i="8"/>
  <c r="N3459" i="8"/>
  <c r="N3606" i="8"/>
  <c r="N3684" i="8"/>
  <c r="N3919" i="8"/>
  <c r="N4379" i="8"/>
  <c r="N11135" i="8"/>
  <c r="N11927" i="8"/>
  <c r="N12644" i="8"/>
  <c r="N12836" i="8"/>
  <c r="N13598" i="8"/>
  <c r="N14511" i="8"/>
  <c r="N14506" i="8"/>
  <c r="N15962" i="8"/>
  <c r="N16861" i="8"/>
  <c r="N17238" i="8"/>
  <c r="N17482" i="8"/>
  <c r="N19182" i="8"/>
  <c r="N5584" i="8"/>
  <c r="N5705" i="8"/>
  <c r="N6136" i="8"/>
  <c r="N6405" i="8"/>
  <c r="N6890" i="8"/>
  <c r="N8875" i="8"/>
  <c r="N10827" i="8"/>
  <c r="N13003" i="8"/>
  <c r="N13345" i="8"/>
  <c r="N13386" i="8"/>
  <c r="N13941" i="8"/>
  <c r="N14307" i="8"/>
  <c r="N17946" i="8"/>
  <c r="N19501" i="8"/>
  <c r="N202" i="8"/>
  <c r="N2074" i="8"/>
  <c r="N2995" i="8"/>
  <c r="N3765" i="8"/>
  <c r="N4565" i="8"/>
  <c r="N4971" i="8"/>
  <c r="N15770" i="8"/>
  <c r="N16187" i="8"/>
  <c r="N17488" i="8"/>
  <c r="N19318" i="8"/>
  <c r="N19489" i="8"/>
  <c r="N1244" i="8"/>
  <c r="N1713" i="8"/>
  <c r="N4312" i="8"/>
  <c r="N4563" i="8"/>
  <c r="N8070" i="8"/>
  <c r="N8653" i="8"/>
  <c r="N9002" i="8"/>
  <c r="N9083" i="8"/>
  <c r="N8141" i="8"/>
  <c r="N9786" i="8"/>
  <c r="N10351" i="8"/>
  <c r="N10018" i="8"/>
  <c r="N836" i="8"/>
  <c r="N4114" i="8"/>
  <c r="N3163" i="8"/>
  <c r="N3934" i="8"/>
  <c r="N4177" i="8"/>
  <c r="N5355" i="8"/>
  <c r="N11393" i="8"/>
  <c r="N11545" i="8"/>
  <c r="N11875" i="8"/>
  <c r="N11944" i="8"/>
  <c r="N13396" i="8"/>
  <c r="N14254" i="8"/>
  <c r="N14558" i="8"/>
  <c r="N15390" i="8"/>
  <c r="N15565" i="8"/>
  <c r="N690" i="8"/>
  <c r="N2879" i="8"/>
  <c r="N4418" i="8"/>
  <c r="N5032" i="8"/>
  <c r="N4034" i="8"/>
  <c r="N369" i="8"/>
  <c r="N678" i="8"/>
  <c r="N1346" i="8"/>
  <c r="N1662" i="8"/>
  <c r="N1383" i="8"/>
  <c r="N2930" i="8"/>
  <c r="N4737" i="8"/>
  <c r="N4716" i="8"/>
  <c r="N4301" i="8"/>
  <c r="N16283" i="8"/>
  <c r="N16727" i="8"/>
  <c r="N18881" i="8"/>
  <c r="N15637" i="8"/>
  <c r="N16474" i="8"/>
  <c r="N19026" i="8"/>
  <c r="N10937" i="8"/>
  <c r="N10955" i="8"/>
  <c r="N11319" i="8"/>
  <c r="N13410" i="8"/>
  <c r="N14201" i="8"/>
  <c r="N14108" i="8"/>
  <c r="N14556" i="8"/>
  <c r="N15122" i="8"/>
  <c r="N15155" i="8"/>
  <c r="N391" i="8"/>
  <c r="N1802" i="8"/>
  <c r="N1862" i="8"/>
  <c r="N2296" i="8"/>
  <c r="N2463" i="8"/>
  <c r="N3292" i="8"/>
  <c r="N2115" i="8"/>
  <c r="N3889" i="8"/>
  <c r="N5505" i="8"/>
  <c r="N4661" i="8"/>
  <c r="N11220" i="8"/>
  <c r="N11529" i="8"/>
  <c r="N12142" i="8"/>
  <c r="N17213" i="8"/>
  <c r="N17614" i="8"/>
  <c r="N19008" i="8"/>
  <c r="N11727" i="8"/>
  <c r="N11876" i="8"/>
  <c r="N12403" i="8"/>
  <c r="N13858" i="8"/>
  <c r="N14973" i="8"/>
  <c r="N15137" i="8"/>
  <c r="N15547" i="8"/>
  <c r="N12549" i="8"/>
  <c r="N13078" i="8"/>
  <c r="N15506" i="8"/>
  <c r="N5731" i="8"/>
  <c r="N6048" i="8"/>
  <c r="N7424" i="8"/>
  <c r="N7577" i="8"/>
  <c r="N8334" i="8"/>
  <c r="N9841" i="8"/>
  <c r="N10558" i="8"/>
  <c r="N9491" i="8"/>
  <c r="N10706" i="8"/>
  <c r="N7886" i="8"/>
  <c r="N9524" i="8"/>
  <c r="N8631" i="8"/>
  <c r="N9084" i="8"/>
  <c r="N10195" i="8"/>
  <c r="N10156" i="8"/>
  <c r="N10831" i="8"/>
  <c r="N16220" i="8"/>
  <c r="N17044" i="8"/>
  <c r="N16818" i="8"/>
  <c r="N17124" i="8"/>
  <c r="N18454" i="8"/>
  <c r="N18948" i="8"/>
  <c r="N5576" i="8"/>
  <c r="N8431" i="8"/>
  <c r="N10222" i="8"/>
  <c r="N9782" i="8"/>
  <c r="N15976" i="8"/>
  <c r="N17949" i="8"/>
  <c r="N18398" i="8"/>
  <c r="N16328" i="8"/>
  <c r="N17166" i="8"/>
  <c r="N16968" i="8"/>
  <c r="N17013" i="8"/>
  <c r="N18466" i="8"/>
  <c r="N92" i="8"/>
  <c r="N1941" i="8"/>
  <c r="N2097" i="8"/>
  <c r="N4506" i="8"/>
  <c r="N4080" i="8"/>
  <c r="N4262" i="8"/>
  <c r="N11413" i="8"/>
  <c r="N11384" i="8"/>
  <c r="N12359" i="8"/>
  <c r="N12171" i="8"/>
  <c r="N12708" i="8"/>
  <c r="N13335" i="8"/>
  <c r="N14617" i="8"/>
  <c r="N64" i="8"/>
  <c r="N66" i="8"/>
  <c r="N182" i="8"/>
  <c r="N1144" i="8"/>
  <c r="N3901" i="8"/>
  <c r="N11636" i="8"/>
  <c r="N12248" i="8"/>
  <c r="N12759" i="8"/>
  <c r="N12927" i="8"/>
  <c r="N14399" i="8"/>
  <c r="N13918" i="8"/>
  <c r="N15032" i="8"/>
  <c r="N6215" i="8"/>
  <c r="N7219" i="8"/>
  <c r="N8103" i="8"/>
  <c r="N10404" i="8"/>
  <c r="N10797" i="8"/>
  <c r="N9860" i="8"/>
  <c r="N7408" i="8"/>
  <c r="N8490" i="8"/>
  <c r="N9542" i="8"/>
  <c r="N8029" i="8"/>
  <c r="N9205" i="8"/>
  <c r="N3506" i="8"/>
  <c r="N5077" i="8"/>
  <c r="N3398" i="8"/>
  <c r="N4539" i="8"/>
  <c r="N11561" i="8"/>
  <c r="N12270" i="8"/>
  <c r="N14087" i="8"/>
  <c r="N15567" i="8"/>
  <c r="N14094" i="8"/>
  <c r="N15278" i="8"/>
  <c r="N10863" i="8"/>
  <c r="N11956" i="8"/>
  <c r="N11909" i="8"/>
  <c r="N13581" i="8"/>
  <c r="N13636" i="8"/>
  <c r="N13807" i="8"/>
  <c r="N18965" i="8"/>
  <c r="N19091" i="8"/>
  <c r="N16058" i="8"/>
  <c r="N16132" i="8"/>
  <c r="N16122" i="8"/>
  <c r="N17451" i="8"/>
  <c r="N17884" i="8"/>
  <c r="N19364" i="8"/>
  <c r="N19706" i="8"/>
  <c r="N5668" i="8"/>
  <c r="N6190" i="8"/>
  <c r="N6414" i="8"/>
  <c r="N7547" i="8"/>
  <c r="N8200" i="8"/>
  <c r="N9080" i="8"/>
  <c r="N9888" i="8"/>
  <c r="N9441" i="8"/>
  <c r="N39" i="8"/>
  <c r="N553" i="8"/>
  <c r="N810" i="8"/>
  <c r="N804" i="8"/>
  <c r="N1015" i="8"/>
  <c r="N1666" i="8"/>
  <c r="N3352" i="8"/>
  <c r="N3545" i="8"/>
  <c r="N3890" i="8"/>
  <c r="N3618" i="8"/>
  <c r="N4128" i="8"/>
  <c r="N4410" i="8"/>
  <c r="N5483" i="8"/>
  <c r="N11514" i="8"/>
  <c r="N12540" i="8"/>
  <c r="N12348" i="8"/>
  <c r="N14388" i="8"/>
  <c r="N13532" i="8"/>
  <c r="N13210" i="8"/>
  <c r="N14897" i="8"/>
  <c r="N400" i="8"/>
  <c r="N1249" i="8"/>
  <c r="N1241" i="8"/>
  <c r="N1903" i="8"/>
  <c r="N1494" i="8"/>
  <c r="N2063" i="8"/>
  <c r="N4820" i="8"/>
  <c r="N4707" i="8"/>
  <c r="N1577" i="8"/>
  <c r="N2292" i="8"/>
  <c r="N1914" i="8"/>
  <c r="N2647" i="8"/>
  <c r="N3235" i="8"/>
  <c r="N4757" i="8"/>
  <c r="N4439" i="8"/>
  <c r="N5274" i="8"/>
  <c r="N11268" i="8"/>
  <c r="N14049" i="8"/>
  <c r="N13031" i="8"/>
  <c r="N14568" i="8"/>
  <c r="N11360" i="8"/>
  <c r="N12690" i="8"/>
  <c r="N13118" i="8"/>
  <c r="N14346" i="8"/>
  <c r="N8450" i="8"/>
  <c r="N8325" i="8"/>
  <c r="N9804" i="8"/>
  <c r="N5631" i="8"/>
  <c r="N8642" i="8"/>
  <c r="N8703" i="8"/>
  <c r="N10127" i="8"/>
  <c r="N18305" i="8"/>
  <c r="N19110" i="8"/>
  <c r="N18904" i="8"/>
  <c r="N19466" i="8"/>
  <c r="N15774" i="8"/>
  <c r="N17903" i="8"/>
  <c r="N11341" i="8"/>
  <c r="N11237" i="8"/>
  <c r="N12973" i="8"/>
  <c r="N13070" i="8"/>
  <c r="N14304" i="8"/>
  <c r="N15394" i="8"/>
  <c r="N17657" i="8"/>
  <c r="N18408" i="8"/>
  <c r="N2075" i="8"/>
  <c r="N3570" i="8"/>
  <c r="N3315" i="8"/>
  <c r="N4438" i="8"/>
  <c r="N7346" i="8"/>
  <c r="N8130" i="8"/>
  <c r="N9577" i="8"/>
  <c r="N9211" i="8"/>
  <c r="N10248" i="8"/>
  <c r="N11506" i="8"/>
  <c r="N12098" i="8"/>
  <c r="N13538" i="8"/>
  <c r="N14503" i="8"/>
  <c r="N1495" i="8"/>
  <c r="N2379" i="8"/>
  <c r="N2175" i="8"/>
  <c r="N2892" i="8"/>
  <c r="N3763" i="8"/>
  <c r="N15821" i="8"/>
  <c r="N17056" i="8"/>
  <c r="N17453" i="8"/>
  <c r="N11738" i="8"/>
  <c r="N13188" i="8"/>
  <c r="N13891" i="8"/>
  <c r="N14472" i="8"/>
  <c r="N14774" i="8"/>
  <c r="N1014" i="8"/>
  <c r="N1287" i="8"/>
  <c r="N1921" i="8"/>
  <c r="N2120" i="8"/>
  <c r="N3646" i="8"/>
  <c r="N4556" i="8"/>
  <c r="N12196" i="8"/>
  <c r="N12682" i="8"/>
  <c r="N12845" i="8"/>
  <c r="N13013" i="8"/>
  <c r="N14275" i="8"/>
  <c r="N15402" i="8"/>
  <c r="N6501" i="8"/>
  <c r="N7369" i="8"/>
  <c r="N7414" i="8"/>
  <c r="N8514" i="8"/>
  <c r="N9422" i="8"/>
  <c r="N10731" i="8"/>
  <c r="N10109" i="8"/>
  <c r="N6375" i="8"/>
  <c r="N7361" i="8"/>
  <c r="N9864" i="8"/>
  <c r="N10464" i="8"/>
  <c r="N9362" i="8"/>
  <c r="N9528" i="8"/>
  <c r="N11112" i="8"/>
  <c r="N11433" i="8"/>
  <c r="N12825" i="8"/>
  <c r="N13295" i="8"/>
  <c r="N13358" i="8"/>
  <c r="N14452" i="8"/>
  <c r="N14618" i="8"/>
  <c r="N15971" i="8"/>
  <c r="N16989" i="8"/>
  <c r="N17509" i="8"/>
  <c r="N18505" i="8"/>
  <c r="N19139" i="8"/>
  <c r="N1272" i="8"/>
  <c r="N2091" i="8"/>
  <c r="N1760" i="8"/>
  <c r="N4517" i="8"/>
  <c r="N4566" i="8"/>
  <c r="N3844" i="8"/>
  <c r="N5396" i="8"/>
  <c r="N17833" i="8"/>
  <c r="N19046" i="8"/>
  <c r="N19375" i="8"/>
  <c r="N15660" i="8"/>
  <c r="N17821" i="8"/>
  <c r="N17944" i="8"/>
  <c r="N18943" i="8"/>
  <c r="N6054" i="8"/>
  <c r="N6595" i="8"/>
  <c r="N6992" i="8"/>
  <c r="N8158" i="8"/>
  <c r="N9276" i="8"/>
  <c r="N9968" i="8"/>
  <c r="N5573" i="8"/>
  <c r="N8232" i="8"/>
  <c r="N8056" i="8"/>
  <c r="N7991" i="8"/>
  <c r="N10654" i="8"/>
  <c r="N9490" i="8"/>
  <c r="N6521" i="8"/>
  <c r="N6782" i="8"/>
  <c r="N9484" i="8"/>
  <c r="N10619" i="8"/>
  <c r="N10349" i="8"/>
  <c r="N5760" i="8"/>
  <c r="N5908" i="8"/>
  <c r="N5934" i="8"/>
  <c r="N6400" i="8"/>
  <c r="N6510" i="8"/>
  <c r="N8008" i="8"/>
  <c r="N7787" i="8"/>
  <c r="N8551" i="8"/>
  <c r="N9368" i="8"/>
  <c r="N7238" i="8"/>
  <c r="N8588" i="8"/>
  <c r="N8482" i="8"/>
  <c r="N10623" i="8"/>
  <c r="N18089" i="8"/>
  <c r="N18379" i="8"/>
  <c r="N6817" i="8"/>
  <c r="N7538" i="8"/>
  <c r="N6898" i="8"/>
  <c r="N8523" i="8"/>
  <c r="N9431" i="8"/>
  <c r="N10184" i="8"/>
  <c r="N10424" i="8"/>
  <c r="N9235" i="8"/>
  <c r="N11481" i="8"/>
  <c r="N14701" i="8"/>
  <c r="N14854" i="8"/>
  <c r="N11297" i="8"/>
  <c r="N11979" i="8"/>
  <c r="N11994" i="8"/>
  <c r="N11730" i="8"/>
  <c r="N12761" i="8"/>
  <c r="N14930" i="8"/>
  <c r="N15084" i="8"/>
  <c r="N15357" i="8"/>
  <c r="N17077" i="8"/>
  <c r="N17147" i="8"/>
  <c r="N19244" i="8"/>
  <c r="N18621" i="8"/>
  <c r="N19727" i="8"/>
  <c r="N8318" i="8"/>
  <c r="N10021" i="8"/>
  <c r="N8927" i="8"/>
  <c r="N9953" i="8"/>
  <c r="N10498" i="8"/>
  <c r="N6888" i="8"/>
  <c r="N8357" i="8"/>
  <c r="N6999" i="8"/>
  <c r="N9187" i="8"/>
  <c r="N9396" i="8"/>
  <c r="N9661" i="8"/>
  <c r="N15967" i="8"/>
  <c r="N16301" i="8"/>
  <c r="N16343" i="8"/>
  <c r="N17873" i="8"/>
  <c r="N17954" i="8"/>
  <c r="N18237" i="8"/>
  <c r="N17887" i="8"/>
  <c r="N18807" i="8"/>
  <c r="N18361" i="8"/>
  <c r="N18480" i="8"/>
  <c r="N18561" i="8"/>
  <c r="N19604" i="8"/>
  <c r="N19545" i="8"/>
  <c r="N19524" i="8"/>
  <c r="N6120" i="8"/>
  <c r="N9206" i="8"/>
  <c r="N10771" i="8"/>
  <c r="N9692" i="8"/>
  <c r="N16232" i="8"/>
  <c r="N18002" i="8"/>
  <c r="N17564" i="8"/>
  <c r="N18341" i="8"/>
  <c r="N17138" i="8"/>
  <c r="N18872" i="8"/>
  <c r="N18200" i="8"/>
  <c r="N12072" i="8"/>
  <c r="N14017" i="8"/>
  <c r="N14217" i="8"/>
  <c r="N14591" i="8"/>
  <c r="N79" i="8"/>
  <c r="N1515" i="8"/>
  <c r="N2489" i="8"/>
  <c r="N4044" i="8"/>
  <c r="N3107" i="8"/>
  <c r="N4512" i="8"/>
  <c r="N3857" i="8"/>
  <c r="N16175" i="8"/>
  <c r="N18048" i="8"/>
  <c r="N19788" i="8"/>
  <c r="N111" i="8"/>
  <c r="N276" i="8"/>
  <c r="N326" i="8"/>
  <c r="N692" i="8"/>
  <c r="N827" i="8"/>
  <c r="N1824" i="8"/>
  <c r="N4765" i="8"/>
  <c r="N4986" i="8"/>
  <c r="N19520" i="8"/>
  <c r="N18624" i="8"/>
  <c r="N19685" i="8"/>
  <c r="N5870" i="8"/>
  <c r="N6236" i="8"/>
  <c r="N6812" i="8"/>
  <c r="N6866" i="8"/>
  <c r="N7470" i="8"/>
  <c r="N7745" i="8"/>
  <c r="N8179" i="8"/>
  <c r="N10582" i="8"/>
  <c r="N9801" i="8"/>
  <c r="N16624" i="8"/>
  <c r="N16367" i="8"/>
  <c r="N18165" i="8"/>
  <c r="N19711" i="8"/>
  <c r="N11933" i="8"/>
  <c r="N12365" i="8"/>
  <c r="N14471" i="8"/>
  <c r="N13908" i="8"/>
  <c r="N13435" i="8"/>
  <c r="N15564" i="8"/>
  <c r="N15389" i="8"/>
  <c r="N16525" i="8"/>
  <c r="N18922" i="8"/>
  <c r="N19372" i="8"/>
  <c r="N18798" i="8"/>
  <c r="N12686" i="8"/>
  <c r="N12891" i="8"/>
  <c r="N12703" i="8"/>
  <c r="N13387" i="8"/>
  <c r="N15086" i="8"/>
  <c r="N14579" i="8"/>
  <c r="N14347" i="8"/>
  <c r="N15550" i="8"/>
  <c r="N16129" i="8"/>
  <c r="N18349" i="8"/>
  <c r="N18481" i="8"/>
  <c r="N19480" i="8"/>
  <c r="N19135" i="8"/>
  <c r="N18934" i="8"/>
  <c r="N1360" i="8"/>
  <c r="N1683" i="8"/>
  <c r="N2710" i="8"/>
  <c r="N3251" i="8"/>
  <c r="N2642" i="8"/>
  <c r="N2084" i="8"/>
  <c r="N3650" i="8"/>
  <c r="N5062" i="8"/>
  <c r="N5139" i="8"/>
  <c r="N1326" i="8"/>
  <c r="N1263" i="8"/>
  <c r="N1895" i="8"/>
  <c r="N3881" i="8"/>
  <c r="N5059" i="8"/>
  <c r="N3898" i="8"/>
  <c r="N333" i="8"/>
  <c r="N2130" i="8"/>
  <c r="N3364" i="8"/>
  <c r="N3226" i="8"/>
  <c r="N4759" i="8"/>
  <c r="N6281" i="8"/>
  <c r="N6399" i="8"/>
  <c r="N7310" i="8"/>
  <c r="N9870" i="8"/>
  <c r="N9975" i="8"/>
  <c r="N10314" i="8"/>
  <c r="N558" i="8"/>
  <c r="N1688" i="8"/>
  <c r="N1840" i="8"/>
  <c r="N4650" i="8"/>
  <c r="N6007" i="8"/>
  <c r="N7192" i="8"/>
  <c r="N8630" i="8"/>
  <c r="N9052" i="8"/>
  <c r="N9958" i="8"/>
  <c r="N10031" i="8"/>
  <c r="N10442" i="8"/>
  <c r="N132" i="8"/>
  <c r="N2214" i="8"/>
  <c r="N5048" i="8"/>
  <c r="N11836" i="8"/>
  <c r="N12923" i="8"/>
  <c r="N13419" i="8"/>
  <c r="N13474" i="8"/>
  <c r="N14590" i="8"/>
  <c r="N717" i="8"/>
  <c r="N815" i="8"/>
  <c r="N1926" i="8"/>
  <c r="N2106" i="8"/>
  <c r="N4920" i="8"/>
  <c r="N5993" i="8"/>
  <c r="N6824" i="8"/>
  <c r="N7692" i="8"/>
  <c r="N8268" i="8"/>
  <c r="N8582" i="8"/>
  <c r="N9215" i="8"/>
  <c r="N10277" i="8"/>
  <c r="N10519" i="8"/>
  <c r="N7030" i="8"/>
  <c r="N7905" i="8"/>
  <c r="N9044" i="8"/>
  <c r="N8698" i="8"/>
  <c r="N10805" i="8"/>
  <c r="N17093" i="8"/>
  <c r="N17122" i="8"/>
  <c r="N17879" i="8"/>
  <c r="N17343" i="8"/>
  <c r="N1810" i="8"/>
  <c r="N2947" i="8"/>
  <c r="N3033" i="8"/>
  <c r="N4100" i="8"/>
  <c r="N5297" i="8"/>
  <c r="N4755" i="8"/>
  <c r="N4126" i="8"/>
  <c r="N11411" i="8"/>
  <c r="N12326" i="8"/>
  <c r="N12193" i="8"/>
  <c r="N13138" i="8"/>
  <c r="N13644" i="8"/>
  <c r="N15428" i="8"/>
  <c r="N291" i="8"/>
  <c r="N1800" i="8"/>
  <c r="N3180" i="8"/>
  <c r="N5042" i="8"/>
  <c r="N4115" i="8"/>
  <c r="N4199" i="8"/>
  <c r="N15800" i="8"/>
  <c r="N16379" i="8"/>
  <c r="N17552" i="8"/>
  <c r="N19078" i="8"/>
  <c r="N5755" i="8"/>
  <c r="N7353" i="8"/>
  <c r="N8174" i="8"/>
  <c r="N7778" i="8"/>
  <c r="N7921" i="8"/>
  <c r="N8692" i="8"/>
  <c r="N9751" i="8"/>
  <c r="N11831" i="8"/>
  <c r="N12711" i="8"/>
  <c r="N13655" i="8"/>
  <c r="N14163" i="8"/>
  <c r="N14362" i="8"/>
  <c r="N15056" i="8"/>
  <c r="N15199" i="8"/>
  <c r="N14519" i="8"/>
  <c r="N15010" i="8"/>
  <c r="N11301" i="8"/>
  <c r="N11621" i="8"/>
  <c r="N12863" i="8"/>
  <c r="N13123" i="8"/>
  <c r="N13347" i="8"/>
  <c r="N7405" i="8"/>
  <c r="N7258" i="8"/>
  <c r="N8608" i="8"/>
  <c r="N8667" i="8"/>
  <c r="N8925" i="8"/>
  <c r="N9318" i="8"/>
  <c r="N10196" i="8"/>
  <c r="N6923" i="8"/>
  <c r="N7942" i="8"/>
  <c r="N8091" i="8"/>
  <c r="N10885" i="8"/>
  <c r="N10912" i="8"/>
  <c r="N10918" i="8"/>
  <c r="N10920" i="8"/>
  <c r="N11681" i="8"/>
  <c r="N11744" i="8"/>
  <c r="N13707" i="8"/>
  <c r="N15635" i="8"/>
  <c r="N18100" i="8"/>
  <c r="N18076" i="8"/>
  <c r="N18338" i="8"/>
  <c r="N19777" i="8"/>
  <c r="N10843" i="8"/>
  <c r="N10916" i="8"/>
  <c r="N11625" i="8"/>
  <c r="N12332" i="8"/>
  <c r="N13476" i="8"/>
  <c r="N16431" i="8"/>
  <c r="N16682" i="8"/>
  <c r="N17758" i="8"/>
  <c r="N19544" i="8"/>
  <c r="N6398" i="8"/>
  <c r="N6547" i="8"/>
  <c r="N6869" i="8"/>
  <c r="N9022" i="8"/>
  <c r="N8873" i="8"/>
  <c r="N10609" i="8"/>
  <c r="N11936" i="8"/>
  <c r="N12165" i="8"/>
  <c r="N12081" i="8"/>
  <c r="N12704" i="8"/>
  <c r="N14407" i="8"/>
  <c r="N14030" i="8"/>
  <c r="N13278" i="8"/>
  <c r="N6906" i="8"/>
  <c r="N7610" i="8"/>
  <c r="N8774" i="8"/>
  <c r="N8300" i="8"/>
  <c r="N9301" i="8"/>
  <c r="N5617" i="8"/>
  <c r="N6161" i="8"/>
  <c r="N6184" i="8"/>
  <c r="N6837" i="8"/>
  <c r="N7068" i="8"/>
  <c r="N7409" i="8"/>
  <c r="N8464" i="8"/>
  <c r="N9627" i="8"/>
  <c r="N9521" i="8"/>
  <c r="N8263" i="8"/>
  <c r="N8510" i="8"/>
  <c r="N9721" i="8"/>
  <c r="N9797" i="8"/>
  <c r="N10730" i="8"/>
  <c r="N284" i="8"/>
  <c r="N600" i="8"/>
  <c r="N878" i="8"/>
  <c r="N2382" i="8"/>
  <c r="N2102" i="8"/>
  <c r="N3883" i="8"/>
  <c r="N5012" i="8"/>
  <c r="N4601" i="8"/>
  <c r="N1844" i="8"/>
  <c r="N3109" i="8"/>
  <c r="N3429" i="8"/>
  <c r="N3596" i="8"/>
  <c r="N598" i="8"/>
  <c r="N993" i="8"/>
  <c r="N1175" i="8"/>
  <c r="N1942" i="8"/>
  <c r="N3396" i="8"/>
  <c r="N3300" i="8"/>
  <c r="N3972" i="8"/>
  <c r="N5035" i="8"/>
  <c r="N5041" i="8"/>
  <c r="N4504" i="8"/>
  <c r="N4008" i="8"/>
  <c r="N5683" i="8"/>
  <c r="N6344" i="8"/>
  <c r="N6442" i="8"/>
  <c r="N7344" i="8"/>
  <c r="N7902" i="8"/>
  <c r="N8009" i="8"/>
  <c r="N7756" i="8"/>
  <c r="N5855" i="8"/>
  <c r="N6841" i="8"/>
  <c r="N7082" i="8"/>
  <c r="N8223" i="8"/>
  <c r="N8843" i="8"/>
  <c r="N8682" i="8"/>
  <c r="N25" i="8"/>
  <c r="N412" i="8"/>
  <c r="N1758" i="8"/>
  <c r="N1547" i="8"/>
  <c r="N1717" i="8"/>
  <c r="N1681" i="8"/>
  <c r="N2119" i="8"/>
  <c r="N4569" i="8"/>
  <c r="N5279" i="8"/>
  <c r="N5738" i="8"/>
  <c r="N6704" i="8"/>
  <c r="N8437" i="8"/>
  <c r="N8364" i="8"/>
  <c r="N9506" i="8"/>
  <c r="N9232" i="8"/>
  <c r="N9549" i="8"/>
  <c r="N10833" i="8"/>
  <c r="N2111" i="8"/>
  <c r="N3145" i="8"/>
  <c r="N2689" i="8"/>
  <c r="N3151" i="8"/>
  <c r="N3682" i="8"/>
  <c r="N3234" i="8"/>
  <c r="N3743" i="8"/>
  <c r="N3654" i="8"/>
  <c r="N5015" i="8"/>
  <c r="N5152" i="8"/>
  <c r="N3387" i="8"/>
  <c r="N3928" i="8"/>
  <c r="N3768" i="8"/>
  <c r="N4927" i="8"/>
  <c r="N6307" i="8"/>
  <c r="N6500" i="8"/>
  <c r="N6868" i="8"/>
  <c r="N6788" i="8"/>
  <c r="N7088" i="8"/>
  <c r="N7715" i="8"/>
  <c r="N8481" i="8"/>
  <c r="N7345" i="8"/>
  <c r="N7643" i="8"/>
  <c r="N8864" i="8"/>
  <c r="N8960" i="8"/>
  <c r="N5822" i="8"/>
  <c r="N5978" i="8"/>
  <c r="N6303" i="8"/>
  <c r="N7580" i="8"/>
  <c r="N7311" i="8"/>
  <c r="N9903" i="8"/>
  <c r="N10632" i="8"/>
  <c r="N6065" i="8"/>
  <c r="N6474" i="8"/>
  <c r="N8812" i="8"/>
  <c r="N9511" i="8"/>
  <c r="N9942" i="8"/>
  <c r="N15634" i="8"/>
  <c r="N16998" i="8"/>
  <c r="N17594" i="8"/>
  <c r="N18513" i="8"/>
  <c r="N11313" i="8"/>
  <c r="N12131" i="8"/>
  <c r="N12874" i="8"/>
  <c r="N12775" i="8"/>
  <c r="N12866" i="8"/>
  <c r="N15316" i="8"/>
  <c r="N15401" i="8"/>
  <c r="N948" i="8"/>
  <c r="N1147" i="8"/>
  <c r="N1190" i="8"/>
  <c r="N2468" i="8"/>
  <c r="N3349" i="8"/>
  <c r="N3103" i="8"/>
  <c r="N2200" i="8"/>
  <c r="N382" i="8"/>
  <c r="N767" i="8"/>
  <c r="N1771" i="8"/>
  <c r="N2170" i="8"/>
  <c r="N3136" i="8"/>
  <c r="N2026" i="8"/>
  <c r="N3015" i="8"/>
  <c r="N3758" i="8"/>
  <c r="N3550" i="8"/>
  <c r="N4319" i="8"/>
  <c r="N5129" i="8"/>
  <c r="N10933" i="8"/>
  <c r="N13442" i="8"/>
  <c r="N13973" i="8"/>
  <c r="N14783" i="8"/>
  <c r="N177" i="8"/>
  <c r="N1634" i="8"/>
  <c r="N1974" i="8"/>
  <c r="N2603" i="8"/>
  <c r="N4672" i="8"/>
  <c r="N4365" i="8"/>
  <c r="N5387" i="8"/>
  <c r="N10853" i="8"/>
  <c r="N11160" i="8"/>
  <c r="N11977" i="8"/>
  <c r="N12213" i="8"/>
  <c r="N12334" i="8"/>
  <c r="N13300" i="8"/>
  <c r="N14430" i="8"/>
  <c r="N8387" i="8"/>
  <c r="N8055" i="8"/>
  <c r="N9112" i="8"/>
  <c r="N10293" i="8"/>
  <c r="N10737" i="8"/>
  <c r="N16522" i="8"/>
  <c r="N16674" i="8"/>
  <c r="N19337" i="8"/>
  <c r="N19304" i="8"/>
  <c r="N18034" i="8"/>
  <c r="N17782" i="8"/>
  <c r="N18865" i="8"/>
  <c r="N19022" i="8"/>
  <c r="N6989" i="8"/>
  <c r="N7078" i="8"/>
  <c r="N7927" i="8"/>
  <c r="N8489" i="8"/>
  <c r="N8603" i="8"/>
  <c r="N8901" i="8"/>
  <c r="N10218" i="8"/>
  <c r="N10024" i="8"/>
  <c r="N6707" i="8"/>
  <c r="N7211" i="8"/>
  <c r="N7307" i="8"/>
  <c r="N9576" i="8"/>
  <c r="N9573" i="8"/>
  <c r="N7129" i="8"/>
  <c r="N8732" i="8"/>
  <c r="N8907" i="8"/>
  <c r="N9622" i="8"/>
  <c r="N1341" i="8"/>
  <c r="N2388" i="8"/>
  <c r="N2497" i="8"/>
  <c r="N2076" i="8"/>
  <c r="N3745" i="8"/>
  <c r="N4156" i="8"/>
  <c r="N3410" i="8"/>
  <c r="N4168" i="8"/>
  <c r="N11394" i="8"/>
  <c r="N12144" i="8"/>
  <c r="N12925" i="8"/>
  <c r="N15201" i="8"/>
  <c r="N15430" i="8"/>
  <c r="N14594" i="8"/>
  <c r="N16372" i="8"/>
  <c r="N16845" i="8"/>
  <c r="N17347" i="8"/>
  <c r="N17558" i="8"/>
  <c r="N18389" i="8"/>
  <c r="N19507" i="8"/>
  <c r="N10872" i="8"/>
  <c r="N11093" i="8"/>
  <c r="N13241" i="8"/>
  <c r="N13136" i="8"/>
  <c r="N14447" i="8"/>
  <c r="N15721" i="8"/>
  <c r="N15817" i="8"/>
  <c r="N16576" i="8"/>
  <c r="N17856" i="8"/>
  <c r="N18163" i="8"/>
  <c r="N19570" i="8"/>
  <c r="N882" i="8"/>
  <c r="N2022" i="8"/>
  <c r="N1950" i="8"/>
  <c r="N2758" i="8"/>
  <c r="N3154" i="8"/>
  <c r="N4392" i="8"/>
  <c r="N4704" i="8"/>
  <c r="N17569" i="8"/>
  <c r="N17374" i="8"/>
  <c r="N19658" i="8"/>
  <c r="N10991" i="8"/>
  <c r="N11695" i="8"/>
  <c r="N11715" i="8"/>
  <c r="N12033" i="8"/>
  <c r="N13073" i="8"/>
  <c r="N15243" i="8"/>
  <c r="N33" i="8"/>
  <c r="N1188" i="8"/>
  <c r="N1865" i="8"/>
  <c r="N1612" i="8"/>
  <c r="N3959" i="8"/>
  <c r="N5005" i="8"/>
  <c r="N16398" i="8"/>
  <c r="N17990" i="8"/>
  <c r="N19684" i="8"/>
  <c r="N19573" i="8"/>
  <c r="N18715" i="8"/>
  <c r="N19718" i="8"/>
  <c r="N1450" i="8"/>
  <c r="N4133" i="8"/>
  <c r="N3081" i="8"/>
  <c r="N4611" i="8"/>
  <c r="N4779" i="8"/>
  <c r="N5352" i="8"/>
  <c r="N11882" i="8"/>
  <c r="N13633" i="8"/>
  <c r="N13272" i="8"/>
  <c r="N13850" i="8"/>
  <c r="N12310" i="8"/>
  <c r="N13696" i="8"/>
  <c r="N12982" i="8"/>
  <c r="N13951" i="8"/>
  <c r="N5920" i="8"/>
  <c r="N5921" i="8"/>
  <c r="N6646" i="8"/>
  <c r="N6758" i="8"/>
  <c r="N7330" i="8"/>
  <c r="N7917" i="8"/>
  <c r="N8254" i="8"/>
  <c r="N7586" i="8"/>
  <c r="N7624" i="8"/>
  <c r="N8643" i="8"/>
  <c r="N10393" i="8"/>
  <c r="N495" i="8"/>
  <c r="N1465" i="8"/>
  <c r="N5353" i="8"/>
  <c r="N5315" i="8"/>
  <c r="N603" i="8"/>
  <c r="N1518" i="8"/>
  <c r="N1663" i="8"/>
  <c r="N2370" i="8"/>
  <c r="N4222" i="8"/>
  <c r="N3359" i="8"/>
  <c r="N4688" i="8"/>
  <c r="N11789" i="8"/>
  <c r="N11901" i="8"/>
  <c r="N13471" i="8"/>
  <c r="N14198" i="8"/>
  <c r="N15034" i="8"/>
  <c r="N14559" i="8"/>
  <c r="N220" i="8"/>
  <c r="N337" i="8"/>
  <c r="N537" i="8"/>
  <c r="N1335" i="8"/>
  <c r="N1732" i="8"/>
  <c r="N5547" i="8"/>
  <c r="N4788" i="8"/>
  <c r="N11033" i="8"/>
  <c r="N11811" i="8"/>
  <c r="N13483" i="8"/>
  <c r="N12888" i="8"/>
  <c r="N13317" i="8"/>
  <c r="N14852" i="8"/>
  <c r="N5580" i="8"/>
  <c r="N6157" i="8"/>
  <c r="N8808" i="8"/>
  <c r="N9596" i="8"/>
  <c r="N8886" i="8"/>
  <c r="N6047" i="8"/>
  <c r="N6987" i="8"/>
  <c r="N7646" i="8"/>
  <c r="N9158" i="8"/>
  <c r="N9848" i="8"/>
  <c r="N9155" i="8"/>
  <c r="N10213" i="8"/>
  <c r="N6061" i="8"/>
  <c r="N7472" i="8"/>
  <c r="N10773" i="8"/>
  <c r="N361" i="8"/>
  <c r="N590" i="8"/>
  <c r="N3061" i="8"/>
  <c r="N4817" i="8"/>
  <c r="N4323" i="8"/>
  <c r="N4802" i="8"/>
  <c r="N11339" i="8"/>
  <c r="N11444" i="8"/>
  <c r="N11870" i="8"/>
  <c r="N12115" i="8"/>
  <c r="N12764" i="8"/>
  <c r="N13819" i="8"/>
  <c r="N14021" i="8"/>
  <c r="N14160" i="8"/>
  <c r="N14543" i="8"/>
  <c r="N15112" i="8"/>
  <c r="N15055" i="8"/>
  <c r="N9602" i="8"/>
  <c r="N10034" i="8"/>
  <c r="N8746" i="8"/>
  <c r="N10006" i="8"/>
  <c r="N11499" i="8"/>
  <c r="N12707" i="8"/>
  <c r="N12779" i="8"/>
  <c r="N13316" i="8"/>
  <c r="N14964" i="8"/>
  <c r="N15095" i="8"/>
  <c r="N16685" i="8"/>
  <c r="N18646" i="8"/>
  <c r="N18401" i="8"/>
  <c r="N11759" i="8"/>
  <c r="N12070" i="8"/>
  <c r="N12404" i="8"/>
  <c r="N12652" i="8"/>
  <c r="N12844" i="8"/>
  <c r="N11795" i="8"/>
  <c r="N11989" i="8"/>
  <c r="N13821" i="8"/>
  <c r="N14716" i="8"/>
  <c r="N5045" i="8"/>
  <c r="N5161" i="8"/>
  <c r="N4337" i="8"/>
  <c r="N4659" i="8"/>
  <c r="N5389" i="8"/>
  <c r="N11629" i="8"/>
  <c r="N11634" i="8"/>
  <c r="N11127" i="8"/>
  <c r="N11263" i="8"/>
  <c r="N11487" i="8"/>
  <c r="N11787" i="8"/>
  <c r="N15171" i="8"/>
  <c r="N14816" i="8"/>
  <c r="N6148" i="8"/>
  <c r="N6168" i="8"/>
  <c r="N8412" i="8"/>
  <c r="N10069" i="8"/>
  <c r="N10516" i="8"/>
  <c r="N16231" i="8"/>
  <c r="N16617" i="8"/>
  <c r="N16584" i="8"/>
  <c r="N17738" i="8"/>
  <c r="N19206" i="8"/>
  <c r="N19226" i="8"/>
  <c r="N19246" i="8"/>
  <c r="N19591" i="8"/>
  <c r="N12911" i="8"/>
  <c r="N13447" i="8"/>
  <c r="N13642" i="8"/>
  <c r="N13539" i="8"/>
  <c r="N14805" i="8"/>
  <c r="N15642" i="8"/>
  <c r="N19057" i="8"/>
  <c r="N19546" i="8"/>
  <c r="N249" i="8"/>
  <c r="N731" i="8"/>
  <c r="N1133" i="8"/>
  <c r="N1406" i="8"/>
  <c r="N1548" i="8"/>
  <c r="N4581" i="8"/>
  <c r="N11099" i="8"/>
  <c r="N13381" i="8"/>
  <c r="N14637" i="8"/>
  <c r="N14261" i="8"/>
  <c r="N13245" i="8"/>
  <c r="N13125" i="8"/>
  <c r="N12997" i="8"/>
  <c r="N13626" i="8"/>
  <c r="N14706" i="8"/>
  <c r="N15422" i="8"/>
  <c r="N14389" i="8"/>
  <c r="N11188" i="8"/>
  <c r="N12504" i="8"/>
  <c r="N12553" i="8"/>
  <c r="N12413" i="8"/>
  <c r="N15291" i="8"/>
  <c r="N6347" i="8"/>
  <c r="N8186" i="8"/>
  <c r="N10058" i="8"/>
  <c r="N10953" i="8"/>
  <c r="N11834" i="8"/>
  <c r="N13512" i="8"/>
  <c r="N5657" i="8"/>
  <c r="N5854" i="8"/>
  <c r="N6374" i="8"/>
  <c r="N6765" i="8"/>
  <c r="N7140" i="8"/>
  <c r="N8028" i="8"/>
  <c r="N8137" i="8"/>
  <c r="N8563" i="8"/>
  <c r="N8936" i="8"/>
  <c r="N10605" i="8"/>
  <c r="N5612" i="8"/>
  <c r="N5771" i="8"/>
  <c r="N5922" i="8"/>
  <c r="N5946" i="8"/>
  <c r="N7313" i="8"/>
  <c r="N7990" i="8"/>
  <c r="N8448" i="8"/>
  <c r="N9979" i="8"/>
  <c r="N10621" i="8"/>
  <c r="N378" i="8"/>
  <c r="N807" i="8"/>
  <c r="N1472" i="8"/>
  <c r="N2629" i="8"/>
  <c r="N3497" i="8"/>
  <c r="N4888" i="8"/>
  <c r="N4793" i="8"/>
  <c r="N635" i="8"/>
  <c r="N641" i="8"/>
  <c r="N1819" i="8"/>
  <c r="N3382" i="8"/>
  <c r="N2554" i="8"/>
  <c r="N5506" i="8"/>
  <c r="N6301" i="8"/>
  <c r="N6785" i="8"/>
  <c r="N6647" i="8"/>
  <c r="N7570" i="8"/>
  <c r="N8896" i="8"/>
  <c r="N9392" i="8"/>
  <c r="N9902" i="8"/>
  <c r="N770" i="8"/>
  <c r="N1557" i="8"/>
  <c r="N2632" i="8"/>
  <c r="N3909" i="8"/>
  <c r="N4494" i="8"/>
  <c r="N4835" i="8"/>
  <c r="N15615" i="8"/>
  <c r="N17156" i="8"/>
  <c r="N17235" i="8"/>
  <c r="N18700" i="8"/>
  <c r="N18187" i="8"/>
  <c r="N19108" i="8"/>
  <c r="N16206" i="8"/>
  <c r="N19533" i="8"/>
  <c r="N19327" i="8"/>
  <c r="N19737" i="8"/>
  <c r="N19783" i="8"/>
  <c r="N12435" i="8"/>
  <c r="N12440" i="8"/>
  <c r="N14957" i="8"/>
  <c r="N15395" i="8"/>
  <c r="N14207" i="8"/>
  <c r="N16053" i="8"/>
  <c r="N16148" i="8"/>
  <c r="N16214" i="8"/>
  <c r="N17061" i="8"/>
  <c r="N17534" i="8"/>
  <c r="N5983" i="8"/>
  <c r="N6614" i="8"/>
  <c r="N6946" i="8"/>
  <c r="N8203" i="8"/>
  <c r="N8607" i="8"/>
  <c r="N8024" i="8"/>
  <c r="N9085" i="8"/>
  <c r="N9437" i="8"/>
  <c r="N5957" i="8"/>
  <c r="N7425" i="8"/>
  <c r="N7252" i="8"/>
  <c r="N8789" i="8"/>
  <c r="N9440" i="8"/>
  <c r="N7049" i="8"/>
  <c r="N7752" i="8"/>
  <c r="N8276" i="8"/>
  <c r="N10242" i="8"/>
  <c r="N9778" i="8"/>
  <c r="N10096" i="8"/>
  <c r="N15755" i="8"/>
  <c r="N17076" i="8"/>
  <c r="N19635" i="8"/>
  <c r="N16524" i="8"/>
  <c r="N19451" i="8"/>
  <c r="N18901" i="8"/>
  <c r="N362" i="8"/>
  <c r="N478" i="8"/>
  <c r="N689" i="8"/>
  <c r="N1030" i="8"/>
  <c r="N3339" i="8"/>
  <c r="N4497" i="8"/>
  <c r="N5249" i="8"/>
  <c r="N6935" i="8"/>
  <c r="N8483" i="8"/>
  <c r="N10515" i="8"/>
  <c r="N10400" i="8"/>
  <c r="N11306" i="8"/>
  <c r="N12092" i="8"/>
  <c r="N14042" i="8"/>
  <c r="N14181" i="8"/>
  <c r="N14795" i="8"/>
  <c r="N7230" i="8"/>
  <c r="N7725" i="8"/>
  <c r="N10581" i="8"/>
  <c r="N2118" i="8"/>
  <c r="N5557" i="8"/>
  <c r="N6938" i="8"/>
  <c r="N7456" i="8"/>
  <c r="N9724" i="8"/>
  <c r="N8724" i="8"/>
  <c r="N10179" i="8"/>
  <c r="N10390" i="8"/>
  <c r="N7969" i="8"/>
  <c r="N9049" i="8"/>
  <c r="N9847" i="8"/>
  <c r="N10496" i="8"/>
  <c r="N54" i="8"/>
  <c r="N386" i="8"/>
  <c r="N468" i="8"/>
  <c r="N798" i="8"/>
  <c r="N1205" i="8"/>
  <c r="N1474" i="8"/>
  <c r="N2810" i="8"/>
  <c r="N2993" i="8"/>
  <c r="N3973" i="8"/>
  <c r="N4148" i="8"/>
  <c r="N4369" i="8"/>
  <c r="N4644" i="8"/>
  <c r="N5293" i="8"/>
  <c r="N7169" i="8"/>
  <c r="N7889" i="8"/>
  <c r="N9892" i="8"/>
  <c r="N6957" i="8"/>
  <c r="N7626" i="8"/>
  <c r="N8683" i="8"/>
  <c r="N9787" i="8"/>
  <c r="N9826" i="8"/>
  <c r="N10642" i="8"/>
  <c r="N1575" i="8"/>
  <c r="N4542" i="8"/>
  <c r="N4859" i="8"/>
  <c r="N435" i="8"/>
  <c r="N1109" i="8"/>
  <c r="N1320" i="8"/>
  <c r="N1268" i="8"/>
  <c r="N2089" i="8"/>
  <c r="N3519" i="8"/>
  <c r="N3742" i="8"/>
  <c r="N3230" i="8"/>
  <c r="N4622" i="8"/>
  <c r="N508" i="8"/>
  <c r="N1539" i="8"/>
  <c r="N2721" i="8"/>
  <c r="N2956" i="8"/>
  <c r="N2987" i="8"/>
  <c r="N3636" i="8"/>
  <c r="N3473" i="8"/>
  <c r="N4016" i="8"/>
  <c r="N17304" i="8"/>
  <c r="N18329" i="8"/>
  <c r="N18599" i="8"/>
  <c r="N18143" i="8"/>
  <c r="N19241" i="8"/>
  <c r="N18611" i="8"/>
  <c r="N19603" i="8"/>
  <c r="N19595" i="8"/>
  <c r="N15861" i="8"/>
  <c r="N17075" i="8"/>
  <c r="N19124" i="8"/>
  <c r="N841" i="8"/>
  <c r="N1091" i="8"/>
  <c r="N3537" i="8"/>
  <c r="N4547" i="8"/>
  <c r="N5852" i="8"/>
  <c r="N6174" i="8"/>
  <c r="N6401" i="8"/>
  <c r="N8201" i="8"/>
  <c r="N7780" i="8"/>
  <c r="N8085" i="8"/>
  <c r="N9532" i="8"/>
  <c r="N8212" i="8"/>
  <c r="N9152" i="8"/>
  <c r="N9271" i="8"/>
  <c r="N10679" i="8"/>
  <c r="N1739" i="8"/>
  <c r="N2534" i="8"/>
  <c r="N3495" i="8"/>
  <c r="N4633" i="8"/>
  <c r="N4668" i="8"/>
  <c r="N4616" i="8"/>
  <c r="N5440" i="8"/>
  <c r="N5940" i="8"/>
  <c r="N6189" i="8"/>
  <c r="N7306" i="8"/>
  <c r="N6941" i="8"/>
  <c r="N7276" i="8"/>
  <c r="N7527" i="8"/>
  <c r="N9037" i="8"/>
  <c r="N10814" i="8"/>
  <c r="N16574" i="8"/>
  <c r="N16544" i="8"/>
  <c r="N17673" i="8"/>
  <c r="N19301" i="8"/>
  <c r="N15592" i="8"/>
  <c r="N15840" i="8"/>
  <c r="N18166" i="8"/>
  <c r="N11350" i="8"/>
  <c r="N12048" i="8"/>
  <c r="N12162" i="8"/>
  <c r="N12226" i="8"/>
  <c r="N12646" i="8"/>
  <c r="N13586" i="8"/>
  <c r="N14981" i="8"/>
  <c r="N15720" i="8"/>
  <c r="N18676" i="8"/>
  <c r="N17478" i="8"/>
  <c r="N19089" i="8"/>
  <c r="N18476" i="8"/>
  <c r="N6337" i="8"/>
  <c r="N7509" i="8"/>
  <c r="N8619" i="8"/>
  <c r="N10707" i="8"/>
  <c r="N10014" i="8"/>
  <c r="N16028" i="8"/>
  <c r="N17896" i="8"/>
  <c r="N18736" i="8"/>
  <c r="N16358" i="8"/>
  <c r="N16839" i="8"/>
  <c r="N16920" i="8"/>
  <c r="N17134" i="8"/>
  <c r="N18140" i="8"/>
  <c r="N17600" i="8"/>
  <c r="N18087" i="8"/>
  <c r="N19122" i="8"/>
  <c r="N19765" i="8"/>
  <c r="N438" i="8"/>
  <c r="N1437" i="8"/>
  <c r="N1527" i="8"/>
  <c r="N3932" i="8"/>
  <c r="N3526" i="8"/>
  <c r="N5072" i="8"/>
  <c r="N6263" i="8"/>
  <c r="N6272" i="8"/>
  <c r="N6553" i="8"/>
  <c r="N8758" i="8"/>
  <c r="N7951" i="8"/>
  <c r="N9785" i="8"/>
  <c r="N16774" i="8"/>
  <c r="N19281" i="8"/>
  <c r="N19120" i="8"/>
  <c r="N5877" i="8"/>
  <c r="N7323" i="8"/>
  <c r="N8696" i="8"/>
  <c r="N8427" i="8"/>
  <c r="N9668" i="8"/>
  <c r="N10005" i="8"/>
  <c r="N15667" i="8"/>
  <c r="N15875" i="8"/>
  <c r="N16977" i="8"/>
  <c r="N16741" i="8"/>
  <c r="N17400" i="8"/>
  <c r="N19618" i="8"/>
  <c r="N10962" i="8"/>
  <c r="N11198" i="8"/>
  <c r="N11921" i="8"/>
  <c r="N12421" i="8"/>
  <c r="N13927" i="8"/>
  <c r="N14458" i="8"/>
  <c r="N13578" i="8"/>
  <c r="N7666" i="8"/>
  <c r="N7854" i="8"/>
  <c r="N7347" i="8"/>
  <c r="N8313" i="8"/>
  <c r="N9438" i="8"/>
  <c r="N10203" i="8"/>
  <c r="N10822" i="8"/>
  <c r="N12366" i="8"/>
  <c r="N12649" i="8"/>
  <c r="N14517" i="8"/>
  <c r="N14358" i="8"/>
  <c r="N15808" i="8"/>
  <c r="N17780" i="8"/>
  <c r="N17895" i="8"/>
  <c r="N17334" i="8"/>
  <c r="N18054" i="8"/>
  <c r="N17818" i="8"/>
  <c r="N2745" i="8"/>
  <c r="N4860" i="8"/>
  <c r="N4898" i="8"/>
  <c r="N4194" i="8"/>
  <c r="N4572" i="8"/>
  <c r="N5826" i="8"/>
  <c r="N8153" i="8"/>
  <c r="N8600" i="8"/>
  <c r="N9088" i="8"/>
  <c r="N8860" i="8"/>
  <c r="N9684" i="8"/>
  <c r="N10371" i="8"/>
  <c r="N9281" i="8"/>
  <c r="N11201" i="8"/>
  <c r="N11247" i="8"/>
  <c r="N12019" i="8"/>
  <c r="N12234" i="8"/>
  <c r="N6259" i="8"/>
  <c r="N10352" i="8"/>
  <c r="N9656" i="8"/>
  <c r="N10888" i="8"/>
  <c r="N13055" i="8"/>
  <c r="N13264" i="8"/>
  <c r="N12799" i="8"/>
  <c r="N15037" i="8"/>
  <c r="N14154" i="8"/>
  <c r="N679" i="8"/>
  <c r="N663" i="8"/>
  <c r="N2081" i="8"/>
  <c r="N2783" i="8"/>
  <c r="N723" i="8"/>
  <c r="N849" i="8"/>
  <c r="N1270" i="8"/>
  <c r="N1700" i="8"/>
  <c r="N1871" i="8"/>
  <c r="N2815" i="8"/>
  <c r="N3343" i="8"/>
  <c r="N3790" i="8"/>
  <c r="N6645" i="8"/>
  <c r="N7540" i="8"/>
  <c r="N8474" i="8"/>
  <c r="N8714" i="8"/>
  <c r="N10139" i="8"/>
  <c r="N11140" i="8"/>
  <c r="N11963" i="8"/>
  <c r="N13671" i="8"/>
  <c r="N12722" i="8"/>
  <c r="N14518" i="8"/>
  <c r="N14270" i="8"/>
  <c r="N10839" i="8"/>
  <c r="N11228" i="8"/>
  <c r="N11232" i="8"/>
  <c r="N11788" i="8"/>
  <c r="N11707" i="8"/>
  <c r="N11552" i="8"/>
  <c r="N11903" i="8"/>
  <c r="N12984" i="8"/>
  <c r="N15093" i="8"/>
  <c r="N14013" i="8"/>
  <c r="N17504" i="8"/>
  <c r="N18203" i="8"/>
  <c r="N19269" i="8"/>
  <c r="N18122" i="8"/>
  <c r="N19592" i="8"/>
  <c r="N19569" i="8"/>
  <c r="N17103" i="8"/>
  <c r="N17428" i="8"/>
  <c r="N19170" i="8"/>
  <c r="N688" i="8"/>
  <c r="N920" i="8"/>
  <c r="N2024" i="8"/>
  <c r="N2397" i="8"/>
  <c r="N3217" i="8"/>
  <c r="N4030" i="8"/>
  <c r="N2533" i="8"/>
  <c r="N4325" i="8"/>
  <c r="N3943" i="8"/>
  <c r="N5134" i="8"/>
  <c r="N913" i="8"/>
  <c r="N867" i="8"/>
  <c r="N1020" i="8"/>
  <c r="N1768" i="8"/>
  <c r="N2045" i="8"/>
  <c r="N2248" i="8"/>
  <c r="N3892" i="8"/>
  <c r="N5245" i="8"/>
  <c r="N6352" i="8"/>
  <c r="N7295" i="8"/>
  <c r="N7128" i="8"/>
  <c r="N8702" i="8"/>
  <c r="N9424" i="8"/>
  <c r="N9539" i="8"/>
  <c r="N8293" i="8"/>
  <c r="N7753" i="8"/>
  <c r="N8987" i="8"/>
  <c r="N9123" i="8"/>
  <c r="N9761" i="8"/>
  <c r="N10721" i="8"/>
  <c r="N10549" i="8"/>
  <c r="N10587" i="8"/>
  <c r="N6100" i="8"/>
  <c r="N7373" i="8"/>
  <c r="N8853" i="8"/>
  <c r="N16269" i="8"/>
  <c r="N19145" i="8"/>
  <c r="N19333" i="8"/>
  <c r="N15899" i="8"/>
  <c r="N16578" i="8"/>
  <c r="N16485" i="8"/>
  <c r="N18533" i="8"/>
  <c r="N12299" i="8"/>
  <c r="N12034" i="8"/>
  <c r="N13485" i="8"/>
  <c r="N15483" i="8"/>
  <c r="N14883" i="8"/>
  <c r="N502" i="8"/>
  <c r="N1066" i="8"/>
  <c r="N1756" i="8"/>
  <c r="N1702" i="8"/>
  <c r="N4102" i="8"/>
  <c r="N4649" i="8"/>
  <c r="N4706" i="8"/>
  <c r="N4428" i="8"/>
  <c r="N15589" i="8"/>
  <c r="N17032" i="8"/>
  <c r="N19082" i="8"/>
  <c r="N10890" i="8"/>
  <c r="N11812" i="8"/>
  <c r="N11843" i="8"/>
  <c r="N12265" i="8"/>
  <c r="N12284" i="8"/>
  <c r="N12242" i="8"/>
  <c r="N13285" i="8"/>
  <c r="N13097" i="8"/>
  <c r="N14881" i="8"/>
  <c r="N5997" i="8"/>
  <c r="N6090" i="8"/>
  <c r="N8557" i="8"/>
  <c r="N8302" i="8"/>
  <c r="N9587" i="8"/>
  <c r="N9881" i="8"/>
  <c r="N10022" i="8"/>
  <c r="N10952" i="8"/>
  <c r="N12910" i="8"/>
  <c r="N12604" i="8"/>
  <c r="N14729" i="8"/>
  <c r="N14673" i="8"/>
  <c r="N15108" i="8"/>
  <c r="N12001" i="8"/>
  <c r="N12067" i="8"/>
  <c r="N12109" i="8"/>
  <c r="N12112" i="8"/>
  <c r="N13046" i="8"/>
  <c r="N13333" i="8"/>
  <c r="N6" i="8"/>
  <c r="N539" i="8"/>
  <c r="N1433" i="8"/>
  <c r="N1876" i="8"/>
  <c r="N2105" i="8"/>
  <c r="N1394" i="8"/>
  <c r="N3167" i="8"/>
  <c r="N4598" i="8"/>
  <c r="N3925" i="8"/>
  <c r="N11075" i="8"/>
  <c r="N12420" i="8"/>
  <c r="N12073" i="8"/>
  <c r="N12763" i="8"/>
  <c r="N13890" i="8"/>
  <c r="N13896" i="8"/>
  <c r="N13192" i="8"/>
  <c r="N13479" i="8"/>
  <c r="N14844" i="8"/>
  <c r="N14779" i="8"/>
  <c r="N14475" i="8"/>
  <c r="N6679" i="8"/>
  <c r="N7054" i="8"/>
  <c r="N7612" i="8"/>
  <c r="N8045" i="8"/>
  <c r="N8110" i="8"/>
  <c r="N10015" i="8"/>
  <c r="N8844" i="8"/>
  <c r="N15787" i="8"/>
  <c r="N16085" i="8"/>
  <c r="N16965" i="8"/>
  <c r="N17670" i="8"/>
  <c r="N17750" i="8"/>
  <c r="N19063" i="8"/>
  <c r="N19653" i="8"/>
  <c r="N11066" i="8"/>
  <c r="N11678" i="8"/>
  <c r="N11960" i="8"/>
  <c r="N13929" i="8"/>
  <c r="N12369" i="8"/>
  <c r="N14926" i="8"/>
  <c r="N16440" i="8"/>
  <c r="N18864" i="8"/>
  <c r="N18353" i="8"/>
  <c r="N19044" i="8"/>
  <c r="N18" i="8"/>
  <c r="N268" i="8"/>
  <c r="N1948" i="8"/>
  <c r="N2290" i="8"/>
  <c r="N1847" i="8"/>
  <c r="N2964" i="8"/>
  <c r="N4344" i="8"/>
  <c r="N11748" i="8"/>
  <c r="N13719" i="8"/>
  <c r="N14946" i="8"/>
  <c r="N15124" i="8"/>
  <c r="N15273" i="8"/>
  <c r="N15218" i="8"/>
  <c r="N6455" i="8"/>
  <c r="N8185" i="8"/>
  <c r="N9535" i="8"/>
  <c r="N41" i="8"/>
  <c r="N954" i="8"/>
  <c r="N987" i="8"/>
  <c r="N1721" i="8"/>
  <c r="N4858" i="8"/>
  <c r="N11096" i="8"/>
  <c r="N13666" i="8"/>
  <c r="N14992" i="8"/>
  <c r="N14916" i="8"/>
  <c r="N15313" i="8"/>
  <c r="N11216" i="8"/>
  <c r="N11664" i="8"/>
  <c r="N11566" i="8"/>
  <c r="N13946" i="8"/>
  <c r="N14526" i="8"/>
  <c r="N5644" i="8"/>
  <c r="N7200" i="8"/>
  <c r="N8540" i="8"/>
  <c r="N8711" i="8"/>
  <c r="N8838" i="8"/>
  <c r="N9398" i="8"/>
  <c r="N534" i="8"/>
  <c r="N416" i="8"/>
  <c r="N3701" i="8"/>
  <c r="N3228" i="8"/>
  <c r="N1985" i="8"/>
  <c r="N4286" i="8"/>
  <c r="N4673" i="8"/>
  <c r="N4914" i="8"/>
  <c r="N11442" i="8"/>
  <c r="N14484" i="8"/>
  <c r="N16026" i="8"/>
  <c r="N17658" i="8"/>
  <c r="N18339" i="8"/>
  <c r="N17774" i="8"/>
  <c r="N17824" i="8"/>
  <c r="N19822" i="8"/>
  <c r="N19664" i="8"/>
  <c r="N5871" i="8"/>
  <c r="N6179" i="8"/>
  <c r="N9899" i="8"/>
  <c r="N10683" i="8"/>
  <c r="N11670" i="8"/>
  <c r="N12897" i="8"/>
  <c r="N13732" i="8"/>
  <c r="N14513" i="8"/>
  <c r="N14725" i="8"/>
  <c r="N15272" i="8"/>
  <c r="N6146" i="8"/>
  <c r="N6183" i="8"/>
  <c r="N7411" i="8"/>
  <c r="N8757" i="8"/>
  <c r="N10425" i="8"/>
  <c r="N5583" i="8"/>
  <c r="N5741" i="8"/>
  <c r="N7441" i="8"/>
  <c r="N7665" i="8"/>
  <c r="N8832" i="8"/>
  <c r="N8138" i="8"/>
  <c r="N8805" i="8"/>
  <c r="N9399" i="8"/>
  <c r="N10347" i="8"/>
  <c r="N2369" i="8"/>
  <c r="N3686" i="8"/>
  <c r="N3706" i="8"/>
  <c r="N3582" i="8"/>
  <c r="N2970" i="8"/>
  <c r="N4275" i="8"/>
  <c r="N4868" i="8"/>
  <c r="N12375" i="8"/>
  <c r="N13531" i="8"/>
  <c r="N13727" i="8"/>
  <c r="N15928" i="8"/>
  <c r="N18495" i="8"/>
  <c r="N5807" i="8"/>
  <c r="N7457" i="8"/>
  <c r="N7503" i="8"/>
  <c r="N8060" i="8"/>
  <c r="N10063" i="8"/>
  <c r="N10435" i="8"/>
  <c r="N15983" i="8"/>
  <c r="N17436" i="8"/>
  <c r="N17703" i="8"/>
  <c r="N18539" i="8"/>
  <c r="N18585" i="8"/>
  <c r="N18579" i="8"/>
  <c r="N794" i="8"/>
  <c r="N1628" i="8"/>
  <c r="N3480" i="8"/>
  <c r="N2300" i="8"/>
  <c r="N3578" i="8"/>
  <c r="N3079" i="8"/>
  <c r="N5386" i="8"/>
  <c r="N4411" i="8"/>
  <c r="N263" i="8"/>
  <c r="N677" i="8"/>
  <c r="N845" i="8"/>
  <c r="N1210" i="8"/>
  <c r="N1159" i="8"/>
  <c r="N1649" i="8"/>
  <c r="N3087" i="8"/>
  <c r="N4412" i="8"/>
  <c r="N3838" i="8"/>
  <c r="N12015" i="8"/>
  <c r="N12177" i="8"/>
  <c r="N14756" i="8"/>
  <c r="N14943" i="8"/>
  <c r="N14456" i="8"/>
  <c r="N15270" i="8"/>
  <c r="N16161" i="8"/>
  <c r="N16924" i="8"/>
  <c r="N18577" i="8"/>
  <c r="N19152" i="8"/>
  <c r="N19067" i="8"/>
  <c r="N11576" i="8"/>
  <c r="N11889" i="8"/>
  <c r="N12012" i="8"/>
  <c r="N11840" i="8"/>
  <c r="N11973" i="8"/>
  <c r="N13632" i="8"/>
  <c r="N12815" i="8"/>
  <c r="N12622" i="8"/>
  <c r="N16333" i="8"/>
  <c r="N16827" i="8"/>
  <c r="N18795" i="8"/>
  <c r="N19429" i="8"/>
  <c r="N16612" i="8"/>
  <c r="N17506" i="8"/>
  <c r="N18755" i="8"/>
  <c r="N15671" i="8"/>
  <c r="N18065" i="8"/>
  <c r="N18320" i="8"/>
  <c r="N11511" i="8"/>
  <c r="N12438" i="8"/>
  <c r="N12479" i="8"/>
  <c r="N14319" i="8"/>
  <c r="N15432" i="8"/>
  <c r="N17845" i="8"/>
  <c r="N18877" i="8"/>
  <c r="N18295" i="8"/>
  <c r="N16608" i="8"/>
  <c r="N17679" i="8"/>
  <c r="N18288" i="8"/>
  <c r="N16169" i="8"/>
  <c r="N17689" i="8"/>
  <c r="N17886" i="8"/>
  <c r="N17615" i="8"/>
  <c r="N18565" i="8"/>
  <c r="N19789" i="8"/>
  <c r="N5708" i="8"/>
  <c r="N6427" i="8"/>
  <c r="N6702" i="8"/>
  <c r="N7027" i="8"/>
  <c r="N8052" i="8"/>
  <c r="N7829" i="8"/>
  <c r="N7729" i="8"/>
  <c r="N10074" i="8"/>
  <c r="N11039" i="8"/>
  <c r="N11209" i="8"/>
  <c r="N11172" i="8"/>
  <c r="N13261" i="8"/>
  <c r="N15006" i="8"/>
  <c r="N15099" i="8"/>
  <c r="N246" i="8"/>
  <c r="N894" i="8"/>
  <c r="N1364" i="8"/>
  <c r="N3436" i="8"/>
  <c r="N2513" i="8"/>
  <c r="N3360" i="8"/>
  <c r="N2991" i="8"/>
  <c r="N4743" i="8"/>
  <c r="N5400" i="8"/>
  <c r="N11747" i="8"/>
  <c r="N12275" i="8"/>
  <c r="N13089" i="8"/>
  <c r="N12424" i="8"/>
  <c r="N14410" i="8"/>
  <c r="N14455" i="8"/>
  <c r="N15026" i="8"/>
  <c r="N14658" i="8"/>
  <c r="N5660" i="8"/>
  <c r="N5723" i="8"/>
  <c r="N6005" i="8"/>
  <c r="N6677" i="8"/>
  <c r="N8687" i="8"/>
  <c r="N9946" i="8"/>
  <c r="N9874" i="8"/>
  <c r="N10546" i="8"/>
  <c r="N10905" i="8"/>
  <c r="N11579" i="8"/>
  <c r="N12681" i="8"/>
  <c r="N15184" i="8"/>
  <c r="N15423" i="8"/>
  <c r="N5618" i="8"/>
  <c r="N6129" i="8"/>
  <c r="N6800" i="8"/>
  <c r="N6625" i="8"/>
  <c r="N7328" i="8"/>
  <c r="N7598" i="8"/>
  <c r="N8581" i="8"/>
  <c r="N7072" i="8"/>
  <c r="N9019" i="8"/>
  <c r="N8663" i="8"/>
  <c r="N10659" i="8"/>
  <c r="N8791" i="8"/>
  <c r="N15998" i="8"/>
  <c r="N17331" i="8"/>
  <c r="N18047" i="8"/>
  <c r="N17072" i="8"/>
  <c r="N18277" i="8"/>
  <c r="N19212" i="8"/>
  <c r="N10985" i="8"/>
  <c r="N14126" i="8"/>
  <c r="N13663" i="8"/>
  <c r="N15467" i="8"/>
  <c r="N11348" i="8"/>
  <c r="N11477" i="8"/>
  <c r="N12146" i="8"/>
  <c r="N15157" i="8"/>
  <c r="N14972" i="8"/>
  <c r="N16593" i="8"/>
  <c r="N16738" i="8"/>
  <c r="N17394" i="8"/>
  <c r="N18399" i="8"/>
  <c r="N10078" i="8"/>
  <c r="N10453" i="8"/>
  <c r="N9115" i="8"/>
  <c r="N9693" i="8"/>
  <c r="N5592" i="8"/>
  <c r="N5836" i="8"/>
  <c r="N7543" i="8"/>
  <c r="N9706" i="8"/>
  <c r="N1117" i="8"/>
  <c r="N1540" i="8"/>
  <c r="N1482" i="8"/>
  <c r="N1902" i="8"/>
  <c r="N2539" i="8"/>
  <c r="N3265" i="8"/>
  <c r="N2658" i="8"/>
  <c r="N4992" i="8"/>
  <c r="N11410" i="8"/>
  <c r="N11682" i="8"/>
  <c r="N568" i="8"/>
  <c r="N1981" i="8"/>
  <c r="N3060" i="8"/>
  <c r="N2344" i="8"/>
  <c r="N2189" i="8"/>
  <c r="N3580" i="8"/>
  <c r="N12260" i="8"/>
  <c r="N14125" i="8"/>
  <c r="N15158" i="8"/>
  <c r="N6809" i="8"/>
  <c r="N6444" i="8"/>
  <c r="N7839" i="8"/>
  <c r="N8003" i="8"/>
  <c r="N8400" i="8"/>
  <c r="N9096" i="8"/>
  <c r="N10527" i="8"/>
  <c r="N1098" i="8"/>
  <c r="N1835" i="8"/>
  <c r="N1923" i="8"/>
  <c r="N3284" i="8"/>
  <c r="N4853" i="8"/>
  <c r="N15612" i="8"/>
  <c r="N16270" i="8"/>
  <c r="N18508" i="8"/>
  <c r="N18843" i="8"/>
  <c r="N15829" i="8"/>
  <c r="N17590" i="8"/>
  <c r="N17769" i="8"/>
  <c r="N17539" i="8"/>
  <c r="N17836" i="8"/>
  <c r="N19205" i="8"/>
  <c r="N19768" i="8"/>
  <c r="N16179" i="8"/>
  <c r="N16542" i="8"/>
  <c r="N17127" i="8"/>
  <c r="N18175" i="8"/>
  <c r="N12245" i="8"/>
  <c r="N12468" i="8"/>
  <c r="N12807" i="8"/>
  <c r="N13879" i="8"/>
  <c r="N15308" i="8"/>
  <c r="N14608" i="8"/>
  <c r="N13919" i="8"/>
  <c r="N637" i="8"/>
  <c r="N808" i="8"/>
  <c r="N1449" i="8"/>
  <c r="N1457" i="8"/>
  <c r="N2154" i="8"/>
  <c r="N2909" i="8"/>
  <c r="N2427" i="8"/>
  <c r="N3119" i="8"/>
  <c r="N4767" i="8"/>
  <c r="N16124" i="8"/>
  <c r="N17559" i="8"/>
  <c r="N17617" i="8"/>
  <c r="N18826" i="8"/>
  <c r="N18572" i="8"/>
  <c r="N19365" i="8"/>
  <c r="N18723" i="8"/>
  <c r="N17742" i="8"/>
  <c r="N18964" i="8"/>
  <c r="N19193" i="8"/>
  <c r="N19724" i="8"/>
  <c r="N11183" i="8"/>
  <c r="N13903" i="8"/>
  <c r="N13949" i="8"/>
  <c r="N62" i="8"/>
  <c r="N926" i="8"/>
  <c r="N2107" i="8"/>
  <c r="N3933" i="8"/>
  <c r="N4864" i="8"/>
  <c r="N238" i="8"/>
  <c r="N407" i="8"/>
  <c r="N2931" i="8"/>
  <c r="N3903" i="8"/>
  <c r="N3256" i="8"/>
  <c r="N3627" i="8"/>
  <c r="N4823" i="8"/>
  <c r="N5213" i="8"/>
  <c r="N17082" i="8"/>
  <c r="N19447" i="8"/>
  <c r="N19687" i="8"/>
  <c r="N16259" i="8"/>
  <c r="N17486" i="8"/>
  <c r="N18315" i="8"/>
  <c r="N18439" i="8"/>
  <c r="N18960" i="8"/>
  <c r="N15913" i="8"/>
  <c r="N16975" i="8"/>
  <c r="N17296" i="8"/>
  <c r="N17562" i="8"/>
  <c r="N18293" i="8"/>
  <c r="N96" i="8"/>
  <c r="N267" i="8"/>
  <c r="N363" i="8"/>
  <c r="N1603" i="8"/>
  <c r="N2641" i="8"/>
  <c r="N3447" i="8"/>
  <c r="N3626" i="8"/>
  <c r="N11272" i="8"/>
  <c r="N12552" i="8"/>
  <c r="N13555" i="8"/>
  <c r="N13881" i="8"/>
  <c r="N14554" i="8"/>
  <c r="N14757" i="8"/>
  <c r="N14718" i="8"/>
  <c r="N11331" i="8"/>
  <c r="N12816" i="8"/>
  <c r="N12742" i="8"/>
  <c r="N13312" i="8"/>
  <c r="N13064" i="8"/>
  <c r="N13521" i="8"/>
  <c r="N13634" i="8"/>
  <c r="N15070" i="8"/>
  <c r="N15927" i="8"/>
  <c r="N16630" i="8"/>
  <c r="N17692" i="8"/>
  <c r="N17501" i="8"/>
  <c r="N15904" i="8"/>
  <c r="N16996" i="8"/>
  <c r="N17465" i="8"/>
  <c r="N17633" i="8"/>
  <c r="N19159" i="8"/>
  <c r="N19584" i="8"/>
  <c r="N12473" i="8"/>
  <c r="N13375" i="8"/>
  <c r="N14928" i="8"/>
  <c r="N14569" i="8"/>
  <c r="N15174" i="8"/>
  <c r="N610" i="8"/>
  <c r="N1421" i="8"/>
  <c r="N1828" i="8"/>
  <c r="N4069" i="8"/>
  <c r="N4786" i="8"/>
  <c r="N4282" i="8"/>
  <c r="N15984" i="8"/>
  <c r="N17526" i="8"/>
  <c r="N16264" i="8"/>
  <c r="N16703" i="8"/>
  <c r="N19404" i="8"/>
  <c r="N19446" i="8"/>
  <c r="N16481" i="8"/>
  <c r="N19215" i="8"/>
  <c r="N19802" i="8"/>
  <c r="N740" i="8"/>
  <c r="N888" i="8"/>
  <c r="N2896" i="8"/>
  <c r="N2927" i="8"/>
  <c r="N4092" i="8"/>
  <c r="N3588" i="8"/>
  <c r="N4169" i="8"/>
  <c r="N15782" i="8"/>
  <c r="N15748" i="8"/>
  <c r="N16660" i="8"/>
  <c r="N17051" i="8"/>
  <c r="N18450" i="8"/>
  <c r="N18592" i="8"/>
  <c r="N18284" i="8"/>
  <c r="N756" i="8"/>
  <c r="N1280" i="8"/>
  <c r="N2682" i="8"/>
  <c r="N2576" i="8"/>
  <c r="N4676" i="8"/>
  <c r="N5703" i="8"/>
  <c r="N9334" i="8"/>
  <c r="N8504" i="8"/>
  <c r="N9046" i="8"/>
  <c r="N9603" i="8"/>
  <c r="N9691" i="8"/>
  <c r="N10758" i="8"/>
  <c r="N10458" i="8"/>
  <c r="N8968" i="8"/>
  <c r="N5844" i="8"/>
  <c r="N5979" i="8"/>
  <c r="N6754" i="8"/>
  <c r="N8275" i="8"/>
  <c r="N9383" i="8"/>
  <c r="N9133" i="8"/>
  <c r="N9171" i="8"/>
  <c r="N10167" i="8"/>
  <c r="N10688" i="8"/>
  <c r="N10733" i="8"/>
  <c r="N11326" i="8"/>
  <c r="N11663" i="8"/>
  <c r="N11720" i="8"/>
  <c r="N13319" i="8"/>
  <c r="N14644" i="8"/>
  <c r="N14737" i="8"/>
  <c r="N11118" i="8"/>
  <c r="N11914" i="8"/>
  <c r="N12486" i="8"/>
  <c r="N12049" i="8"/>
  <c r="N12531" i="8"/>
  <c r="N13746" i="8"/>
  <c r="N14368" i="8"/>
  <c r="N13925" i="8"/>
  <c r="N14572" i="8"/>
  <c r="N396" i="8"/>
  <c r="N806" i="8"/>
  <c r="N858" i="8"/>
  <c r="N1047" i="8"/>
  <c r="N2182" i="8"/>
  <c r="N2604" i="8"/>
  <c r="N5426" i="8"/>
  <c r="N11104" i="8"/>
  <c r="N11305" i="8"/>
  <c r="N11972" i="8"/>
  <c r="N12442" i="8"/>
  <c r="N14232" i="8"/>
  <c r="N14582" i="8"/>
  <c r="N15309" i="8"/>
  <c r="N14823" i="8"/>
  <c r="N12038" i="8"/>
  <c r="N12498" i="8"/>
  <c r="N14534" i="8"/>
  <c r="N15396" i="8"/>
  <c r="N409" i="8"/>
  <c r="N1673" i="8"/>
  <c r="N2971" i="8"/>
  <c r="N2246" i="8"/>
  <c r="N3756" i="8"/>
  <c r="N5108" i="8"/>
  <c r="N11549" i="8"/>
  <c r="N13282" i="8"/>
  <c r="N15072" i="8"/>
  <c r="N15254" i="8"/>
  <c r="N14905" i="8"/>
  <c r="N5578" i="8"/>
  <c r="N6087" i="8"/>
  <c r="N6799" i="8"/>
  <c r="N6933" i="8"/>
  <c r="N6960" i="8"/>
  <c r="N8516" i="8"/>
  <c r="N9104" i="8"/>
  <c r="N16686" i="8"/>
  <c r="N17185" i="8"/>
  <c r="N93" i="8"/>
  <c r="N442" i="8"/>
  <c r="N1825" i="8"/>
  <c r="N3025" i="8"/>
  <c r="N3165" i="8"/>
  <c r="N4106" i="8"/>
  <c r="N11000" i="8"/>
  <c r="N11457" i="8"/>
  <c r="N13594" i="8"/>
  <c r="N15255" i="8"/>
  <c r="N15450" i="8"/>
  <c r="N440" i="8"/>
  <c r="N883" i="8"/>
  <c r="N2261" i="8"/>
  <c r="N12252" i="8"/>
  <c r="N12839" i="8"/>
  <c r="N14669" i="8"/>
  <c r="N15414" i="8"/>
  <c r="N18112" i="8"/>
  <c r="N17810" i="8"/>
  <c r="N18342" i="8"/>
  <c r="N17953" i="8"/>
  <c r="N18830" i="8"/>
  <c r="N18411" i="8"/>
  <c r="N19175" i="8"/>
  <c r="N19721" i="8"/>
  <c r="N16677" i="8"/>
  <c r="N17200" i="8"/>
  <c r="N16772" i="8"/>
  <c r="N19274" i="8"/>
  <c r="N12" i="8"/>
  <c r="N331" i="8"/>
  <c r="N1058" i="8"/>
  <c r="N2784" i="8"/>
  <c r="N4640" i="8"/>
  <c r="N4448" i="8"/>
  <c r="N11120" i="8"/>
  <c r="N12665" i="8"/>
  <c r="N13417" i="8"/>
  <c r="N14113" i="8"/>
  <c r="N14966" i="8"/>
  <c r="N15531" i="8"/>
  <c r="N16295" i="8"/>
  <c r="N17765" i="8"/>
  <c r="N19428" i="8"/>
  <c r="N19073" i="8"/>
  <c r="N1257" i="8"/>
  <c r="N1915" i="8"/>
  <c r="N1502" i="8"/>
  <c r="N1589" i="8"/>
  <c r="N4147" i="8"/>
  <c r="N3451" i="8"/>
  <c r="N4031" i="8"/>
  <c r="N4842" i="8"/>
  <c r="N6323" i="8"/>
  <c r="N6664" i="8"/>
  <c r="N8947" i="8"/>
  <c r="N10595" i="8"/>
  <c r="N9678" i="8"/>
  <c r="N334" i="8"/>
  <c r="N897" i="8"/>
  <c r="N796" i="8"/>
  <c r="N1661" i="8"/>
  <c r="N1698" i="8"/>
  <c r="N3144" i="8"/>
  <c r="N1879" i="8"/>
  <c r="N4202" i="8"/>
  <c r="N16804" i="8"/>
  <c r="N17321" i="8"/>
  <c r="N17157" i="8"/>
  <c r="N17327" i="8"/>
  <c r="N19506" i="8"/>
  <c r="N11280" i="8"/>
  <c r="N11599" i="8"/>
  <c r="N12867" i="8"/>
  <c r="N13637" i="8"/>
  <c r="N12987" i="8"/>
  <c r="N14364" i="8"/>
  <c r="N11259" i="8"/>
  <c r="N11702" i="8"/>
  <c r="N12121" i="8"/>
  <c r="N12137" i="8"/>
  <c r="N12611" i="8"/>
  <c r="N12951" i="8"/>
  <c r="N15065" i="8"/>
  <c r="N14665" i="8"/>
  <c r="N18155" i="8"/>
  <c r="N17866" i="8"/>
  <c r="N19738" i="8"/>
  <c r="N18921" i="8"/>
  <c r="N6283" i="8"/>
  <c r="N6870" i="8"/>
  <c r="N7824" i="8"/>
  <c r="N7490" i="8"/>
  <c r="N8816" i="8"/>
  <c r="N10252" i="8"/>
  <c r="N9950" i="8"/>
  <c r="N10323" i="8"/>
  <c r="N5773" i="8"/>
  <c r="N7645" i="8"/>
  <c r="N9560" i="8"/>
  <c r="N8713" i="8"/>
  <c r="N8856" i="8"/>
  <c r="N5838" i="8"/>
  <c r="N6195" i="8"/>
  <c r="N7992" i="8"/>
  <c r="N7381" i="8"/>
  <c r="N8605" i="8"/>
  <c r="N10728" i="8"/>
  <c r="N9729" i="8"/>
  <c r="N10368" i="8"/>
  <c r="N11853" i="8"/>
  <c r="N12286" i="8"/>
  <c r="N14134" i="8"/>
  <c r="N15123" i="8"/>
  <c r="N15537" i="8"/>
  <c r="N10900" i="8"/>
  <c r="N12293" i="8"/>
  <c r="N12576" i="8"/>
  <c r="N12645" i="8"/>
  <c r="N14237" i="8"/>
  <c r="N152" i="8"/>
  <c r="N239" i="8"/>
  <c r="N1680" i="8"/>
  <c r="N3308" i="8"/>
  <c r="N4964" i="8"/>
  <c r="N935" i="8"/>
  <c r="N2474" i="8"/>
  <c r="N2112" i="8"/>
  <c r="N4131" i="8"/>
  <c r="N4404" i="8"/>
  <c r="N4775" i="8"/>
  <c r="N11570" i="8"/>
  <c r="N11641" i="8"/>
  <c r="N12961" i="8"/>
  <c r="N13709" i="8"/>
  <c r="N13266" i="8"/>
  <c r="N14745" i="8"/>
  <c r="N15559" i="8"/>
  <c r="N15258" i="8"/>
  <c r="N5840" i="8"/>
  <c r="N6218" i="8"/>
  <c r="N8245" i="8"/>
  <c r="N2511" i="8"/>
  <c r="N2131" i="8"/>
  <c r="N2755" i="8"/>
  <c r="N4330" i="8"/>
  <c r="N3406" i="8"/>
  <c r="N4637" i="8"/>
  <c r="N5672" i="8"/>
  <c r="N6068" i="8"/>
  <c r="N6284" i="8"/>
  <c r="N7240" i="8"/>
  <c r="N7448" i="8"/>
  <c r="N9910" i="8"/>
  <c r="N9963" i="8"/>
  <c r="N9389" i="8"/>
  <c r="N10376" i="8"/>
  <c r="N15929" i="8"/>
  <c r="N16891" i="8"/>
  <c r="N16981" i="8"/>
  <c r="N19039" i="8"/>
  <c r="N5735" i="8"/>
  <c r="N6773" i="8"/>
  <c r="N7383" i="8"/>
  <c r="N7294" i="8"/>
  <c r="N9132" i="8"/>
  <c r="N16545" i="8"/>
  <c r="N17403" i="8"/>
  <c r="N18625" i="8"/>
  <c r="N15597" i="8"/>
  <c r="N15717" i="8"/>
  <c r="N17252" i="8"/>
  <c r="N19011" i="8"/>
  <c r="N17008" i="8"/>
  <c r="N19036" i="8"/>
  <c r="N19006" i="8"/>
  <c r="N11827" i="8"/>
  <c r="N12466" i="8"/>
  <c r="N13240" i="8"/>
  <c r="N13166" i="8"/>
  <c r="N13523" i="8"/>
  <c r="N13994" i="8"/>
  <c r="N15569" i="8"/>
  <c r="N16417" i="8"/>
  <c r="N19449" i="8"/>
  <c r="N19571" i="8"/>
  <c r="N11041" i="8"/>
  <c r="N11019" i="8"/>
  <c r="N12788" i="8"/>
  <c r="N14730" i="8"/>
  <c r="N14962" i="8"/>
  <c r="N14335" i="8"/>
  <c r="N14341" i="8"/>
  <c r="N14660" i="8"/>
  <c r="N14917" i="8"/>
  <c r="N16623" i="8"/>
  <c r="N17920" i="8"/>
  <c r="N18773" i="8"/>
  <c r="N19441" i="8"/>
  <c r="N15827" i="8"/>
  <c r="N16562" i="8"/>
  <c r="N17090" i="8"/>
  <c r="N16302" i="8"/>
  <c r="N16561" i="8"/>
  <c r="N18319" i="8"/>
  <c r="N17909" i="8"/>
  <c r="N17881" i="8"/>
  <c r="N15684" i="8"/>
  <c r="N16568" i="8"/>
  <c r="N18410" i="8"/>
  <c r="N18701" i="8"/>
  <c r="N19562" i="8"/>
  <c r="N12969" i="8"/>
  <c r="N13883" i="8"/>
  <c r="N14175" i="8"/>
  <c r="N13609" i="8"/>
  <c r="N14422" i="8"/>
  <c r="N14557" i="8"/>
  <c r="N14711" i="8"/>
  <c r="N11794" i="8"/>
  <c r="N13390" i="8"/>
  <c r="N13315" i="8"/>
  <c r="N6059" i="8"/>
  <c r="N7061" i="8"/>
  <c r="N7085" i="8"/>
  <c r="N7856" i="8"/>
  <c r="N8635" i="8"/>
  <c r="N9176" i="8"/>
  <c r="N10381" i="8"/>
  <c r="N10290" i="8"/>
  <c r="N11601" i="8"/>
  <c r="N12047" i="8"/>
  <c r="N12295" i="8"/>
  <c r="N12167" i="8"/>
  <c r="N12588" i="8"/>
  <c r="N15333" i="8"/>
  <c r="N15117" i="8"/>
  <c r="N14651" i="8"/>
  <c r="N11588" i="8"/>
  <c r="N12041" i="8"/>
  <c r="N13005" i="8"/>
  <c r="N13177" i="8"/>
  <c r="N13490" i="8"/>
  <c r="N13010" i="8"/>
  <c r="N14007" i="8"/>
  <c r="N15380" i="8"/>
  <c r="N16785" i="8"/>
  <c r="N16984" i="8"/>
  <c r="N15836" i="8"/>
  <c r="N17740" i="8"/>
  <c r="N17799" i="8"/>
  <c r="N18257" i="8"/>
  <c r="N19471" i="8"/>
  <c r="N11222" i="8"/>
  <c r="N11278" i="8"/>
  <c r="N11441" i="8"/>
  <c r="N12793" i="8"/>
  <c r="N12368" i="8"/>
  <c r="N13814" i="8"/>
  <c r="N19053" i="8"/>
  <c r="N19676" i="8"/>
  <c r="N19621" i="8"/>
  <c r="N19306" i="8"/>
  <c r="N11310" i="8"/>
  <c r="N12436" i="8"/>
  <c r="N12835" i="8"/>
  <c r="N14440" i="8"/>
  <c r="N14489" i="8"/>
  <c r="N14951" i="8"/>
  <c r="N5990" i="8"/>
  <c r="N7384" i="8"/>
  <c r="N7847" i="8"/>
  <c r="N8171" i="8"/>
  <c r="N7714" i="8"/>
  <c r="N8584" i="8"/>
  <c r="N10244" i="8"/>
  <c r="N9617" i="8"/>
  <c r="N10803" i="8"/>
  <c r="N10431" i="8"/>
  <c r="N5566" i="8"/>
  <c r="N6505" i="8"/>
  <c r="N6332" i="8"/>
  <c r="N7187" i="8"/>
  <c r="N7779" i="8"/>
  <c r="N7047" i="8"/>
  <c r="N7374" i="8"/>
  <c r="N8010" i="8"/>
  <c r="N8601" i="8"/>
  <c r="N9951" i="8"/>
  <c r="N11029" i="8"/>
  <c r="N11287" i="8"/>
  <c r="N11925" i="8"/>
  <c r="N11562" i="8"/>
  <c r="N11940" i="8"/>
  <c r="N12329" i="8"/>
  <c r="N13812" i="8"/>
  <c r="N13829" i="8"/>
  <c r="N14919" i="8"/>
  <c r="N5778" i="8"/>
  <c r="N7871" i="8"/>
  <c r="N7471" i="8"/>
  <c r="N8632" i="8"/>
  <c r="N9676" i="8"/>
  <c r="N8945" i="8"/>
  <c r="N18474" i="8"/>
  <c r="N19107" i="8"/>
  <c r="N19669" i="8"/>
  <c r="N6152" i="8"/>
  <c r="N6724" i="8"/>
  <c r="N8678" i="8"/>
  <c r="N8827" i="8"/>
  <c r="N10457" i="8"/>
  <c r="N12522" i="8"/>
  <c r="N13971" i="8"/>
  <c r="N15387" i="8"/>
  <c r="N7429" i="8"/>
  <c r="N7582" i="8"/>
  <c r="N7218" i="8"/>
  <c r="N8486" i="8"/>
  <c r="N9388" i="8"/>
  <c r="N10080" i="8"/>
  <c r="N10394" i="8"/>
  <c r="N8959" i="8"/>
  <c r="N15959" i="8"/>
  <c r="N16498" i="8"/>
  <c r="N16974" i="8"/>
  <c r="N17205" i="8"/>
  <c r="N17710" i="8"/>
  <c r="N19076" i="8"/>
  <c r="N17655" i="8"/>
  <c r="N17852" i="8"/>
  <c r="N18368" i="8"/>
  <c r="N11076" i="8"/>
  <c r="N11754" i="8"/>
  <c r="N12777" i="8"/>
  <c r="N12941" i="8"/>
  <c r="N13683" i="8"/>
  <c r="N15352" i="8"/>
  <c r="N15090" i="8"/>
  <c r="N15457" i="8"/>
  <c r="N6660" i="8"/>
  <c r="N7891" i="8"/>
  <c r="N5887" i="8"/>
  <c r="N8419" i="8"/>
  <c r="N7863" i="8"/>
  <c r="N9094" i="8"/>
  <c r="N10626" i="8"/>
  <c r="N9489" i="8"/>
  <c r="N9497" i="8"/>
  <c r="N15777" i="8"/>
  <c r="N16535" i="8"/>
  <c r="N16434" i="8"/>
  <c r="N17519" i="8"/>
  <c r="N19431" i="8"/>
  <c r="N19715" i="8"/>
  <c r="N11035" i="8"/>
  <c r="N11110" i="8"/>
  <c r="N11389" i="8"/>
  <c r="N11867" i="8"/>
  <c r="N12376" i="8"/>
  <c r="N13369" i="8"/>
  <c r="N13775" i="8"/>
  <c r="N14135" i="8"/>
  <c r="N14836" i="8"/>
  <c r="N14473" i="8"/>
  <c r="N103" i="8"/>
  <c r="N255" i="8"/>
  <c r="N1964" i="8"/>
  <c r="N2315" i="8"/>
  <c r="N3655" i="8"/>
  <c r="N3503" i="8"/>
  <c r="N3616" i="8"/>
  <c r="N4477" i="8"/>
  <c r="N4699" i="8"/>
  <c r="N5057" i="8"/>
  <c r="N1194" i="8"/>
  <c r="N2326" i="8"/>
  <c r="N2215" i="8"/>
  <c r="N3333" i="8"/>
  <c r="N2178" i="8"/>
  <c r="N2485" i="8"/>
  <c r="N3189" i="8"/>
  <c r="N1929" i="8"/>
  <c r="N3426" i="8"/>
  <c r="N3762" i="8"/>
  <c r="N3058" i="8"/>
  <c r="N3635" i="8"/>
  <c r="N4774" i="8"/>
  <c r="N4776" i="8"/>
  <c r="N16699" i="8"/>
  <c r="N18459" i="8"/>
  <c r="N18483" i="8"/>
  <c r="N19028" i="8"/>
  <c r="N6245" i="8"/>
  <c r="N7670" i="8"/>
  <c r="N8811" i="8"/>
  <c r="N9008" i="8"/>
  <c r="N199" i="8"/>
  <c r="N746" i="8"/>
  <c r="N2425" i="8"/>
  <c r="N3168" i="8"/>
  <c r="N3220" i="8"/>
  <c r="N3327" i="8"/>
  <c r="N2309" i="8"/>
  <c r="N3788" i="8"/>
  <c r="N4205" i="8"/>
  <c r="N226" i="8"/>
  <c r="N1660" i="8"/>
  <c r="N3700" i="8"/>
  <c r="N3464" i="8"/>
  <c r="N4400" i="8"/>
  <c r="N4332" i="8"/>
  <c r="N703" i="8"/>
  <c r="N1936" i="8"/>
  <c r="N2809" i="8"/>
  <c r="N3818" i="8"/>
  <c r="N5391" i="8"/>
  <c r="N5890" i="8"/>
  <c r="N7870" i="8"/>
  <c r="N8493" i="8"/>
  <c r="N10430" i="8"/>
  <c r="N9042" i="8"/>
  <c r="N10724" i="8"/>
  <c r="N10303" i="8"/>
  <c r="N6750" i="8"/>
  <c r="N7564" i="8"/>
  <c r="N8735" i="8"/>
  <c r="N10788" i="8"/>
  <c r="N10373" i="8"/>
  <c r="N16106" i="8"/>
  <c r="N16611" i="8"/>
  <c r="N17834" i="8"/>
  <c r="N18797" i="8"/>
  <c r="N12444" i="8"/>
  <c r="N12407" i="8"/>
  <c r="N13886" i="8"/>
  <c r="N14851" i="8"/>
  <c r="N16972" i="8"/>
  <c r="N17109" i="8"/>
  <c r="N17603" i="8"/>
  <c r="N18887" i="8"/>
  <c r="N2419" i="8"/>
  <c r="N3935" i="8"/>
  <c r="N5377" i="8"/>
  <c r="N4309" i="8"/>
  <c r="N6073" i="8"/>
  <c r="N8394" i="8"/>
  <c r="N9326" i="8"/>
  <c r="N8849" i="8"/>
  <c r="N9838" i="8"/>
  <c r="N10531" i="8"/>
  <c r="N10837" i="8"/>
  <c r="N5567" i="8"/>
  <c r="N8116" i="8"/>
  <c r="N8166" i="8"/>
  <c r="N9058" i="8"/>
  <c r="N10161" i="8"/>
  <c r="N10025" i="8"/>
  <c r="N10399" i="8"/>
  <c r="N10066" i="8"/>
  <c r="N15664" i="8"/>
  <c r="N16847" i="8"/>
  <c r="N17357" i="8"/>
  <c r="N19020" i="8"/>
  <c r="N18460" i="8"/>
  <c r="N4839" i="8"/>
  <c r="N4834" i="8"/>
  <c r="N4958" i="8"/>
  <c r="N11141" i="8"/>
  <c r="N12581" i="8"/>
  <c r="N12817" i="8"/>
  <c r="N13092" i="8"/>
  <c r="N465" i="8"/>
  <c r="N1050" i="8"/>
  <c r="N1528" i="8"/>
  <c r="N1951" i="8"/>
  <c r="N1927" i="8"/>
  <c r="N2890" i="8"/>
  <c r="N3735" i="8"/>
  <c r="N5421" i="8"/>
  <c r="N11346" i="8"/>
  <c r="N11646" i="8"/>
  <c r="N12385" i="8"/>
  <c r="N14303" i="8"/>
  <c r="N13403" i="8"/>
  <c r="N14115" i="8"/>
  <c r="N8367" i="8"/>
  <c r="N7934" i="8"/>
  <c r="N8077" i="8"/>
  <c r="N10444" i="8"/>
  <c r="N15728" i="8"/>
  <c r="N16652" i="8"/>
  <c r="N16786" i="8"/>
  <c r="N18373" i="8"/>
  <c r="N19104" i="8"/>
  <c r="N19612" i="8"/>
  <c r="N15669" i="8"/>
  <c r="N15797" i="8"/>
  <c r="N16697" i="8"/>
  <c r="N17196" i="8"/>
  <c r="N17236" i="8"/>
  <c r="N18154" i="8"/>
  <c r="N18077" i="8"/>
  <c r="N19245" i="8"/>
  <c r="N12093" i="8"/>
  <c r="N12156" i="8"/>
  <c r="N13967" i="8"/>
  <c r="N14531" i="8"/>
  <c r="N14826" i="8"/>
  <c r="N15061" i="8"/>
  <c r="N1290" i="8"/>
  <c r="N3460" i="8"/>
  <c r="N5499" i="8"/>
  <c r="N297" i="8"/>
  <c r="N3127" i="8"/>
  <c r="N3544" i="8"/>
  <c r="N5484" i="8"/>
  <c r="N4019" i="8"/>
  <c r="N6662" i="8"/>
  <c r="N7740" i="8"/>
  <c r="N8503" i="8"/>
  <c r="N8730" i="8"/>
  <c r="N9976" i="8"/>
  <c r="N10447" i="8"/>
  <c r="N10190" i="8"/>
  <c r="N10479" i="8"/>
  <c r="N16432" i="8"/>
  <c r="N17446" i="8"/>
  <c r="N18365" i="8"/>
  <c r="N19004" i="8"/>
  <c r="N16439" i="8"/>
  <c r="N16687" i="8"/>
  <c r="N18664" i="8"/>
  <c r="N18905" i="8"/>
  <c r="N18876" i="8"/>
  <c r="N401" i="8"/>
  <c r="N2735" i="8"/>
  <c r="N2619" i="8"/>
  <c r="N4226" i="8"/>
  <c r="N3848" i="8"/>
  <c r="N4382" i="8"/>
  <c r="N5227" i="8"/>
  <c r="N16670" i="8"/>
  <c r="N17021" i="8"/>
  <c r="N19522" i="8"/>
  <c r="N15672" i="8"/>
  <c r="N16038" i="8"/>
  <c r="N16373" i="8"/>
  <c r="N17961" i="8"/>
  <c r="N17421" i="8"/>
  <c r="N18653" i="8"/>
  <c r="N5714" i="8"/>
  <c r="N6734" i="8"/>
  <c r="N7325" i="8"/>
  <c r="N7814" i="8"/>
  <c r="N10441" i="8"/>
  <c r="N6114" i="8"/>
  <c r="N9290" i="8"/>
  <c r="N7125" i="8"/>
  <c r="N8195" i="8"/>
  <c r="N8253" i="8"/>
  <c r="N8407" i="8"/>
  <c r="N8810" i="8"/>
  <c r="N10085" i="8"/>
  <c r="N9556" i="8"/>
  <c r="N9997" i="8"/>
  <c r="N10141" i="8"/>
  <c r="N11156" i="8"/>
  <c r="N11362" i="8"/>
  <c r="N15177" i="8"/>
  <c r="N12917" i="8"/>
  <c r="N13477" i="8"/>
  <c r="N14259" i="8"/>
  <c r="N14629" i="8"/>
  <c r="N14698" i="8"/>
  <c r="N11717" i="8"/>
  <c r="N12886" i="8"/>
  <c r="N13459" i="8"/>
  <c r="N13593" i="8"/>
  <c r="N13901" i="8"/>
  <c r="N5645" i="8"/>
  <c r="N6077" i="8"/>
  <c r="N10514" i="8"/>
  <c r="N415" i="8"/>
  <c r="N874" i="8"/>
  <c r="N1171" i="8"/>
  <c r="N2203" i="8"/>
  <c r="N3022" i="8"/>
  <c r="N4355" i="8"/>
  <c r="N5269" i="8"/>
  <c r="N5039" i="8"/>
  <c r="N19273" i="8"/>
  <c r="N19347" i="8"/>
  <c r="N7368" i="8"/>
  <c r="N7657" i="8"/>
  <c r="N7453" i="8"/>
  <c r="N8005" i="8"/>
  <c r="N8023" i="8"/>
  <c r="N10214" i="8"/>
  <c r="N18259" i="8"/>
  <c r="N19759" i="8"/>
  <c r="N16709" i="8"/>
  <c r="N17827" i="8"/>
  <c r="N18317" i="8"/>
  <c r="N18086" i="8"/>
  <c r="N18201" i="8"/>
  <c r="N19171" i="8"/>
  <c r="N19394" i="8"/>
  <c r="N126" i="8"/>
  <c r="N1867" i="8"/>
  <c r="N2293" i="8"/>
  <c r="N2830" i="8"/>
  <c r="N5148" i="8"/>
  <c r="N5550" i="8"/>
  <c r="N5901" i="8"/>
  <c r="N6316" i="8"/>
  <c r="N9089" i="8"/>
  <c r="N9118" i="8"/>
  <c r="N8611" i="8"/>
  <c r="N11464" i="8"/>
  <c r="N11797" i="8"/>
  <c r="N12519" i="8"/>
  <c r="N13815" i="8"/>
  <c r="N13461" i="8"/>
  <c r="N15134" i="8"/>
  <c r="N5729" i="8"/>
  <c r="N5762" i="8"/>
  <c r="N8377" i="8"/>
  <c r="N9469" i="8"/>
  <c r="N1083" i="8"/>
  <c r="N813" i="8"/>
  <c r="N1853" i="8"/>
  <c r="N3282" i="8"/>
  <c r="N3675" i="8"/>
  <c r="N146" i="8"/>
  <c r="N430" i="8"/>
  <c r="N1730" i="8"/>
  <c r="N1772" i="8"/>
  <c r="N2736" i="8"/>
  <c r="N4895" i="8"/>
  <c r="N5459" i="8"/>
  <c r="N5520" i="8"/>
  <c r="N5331" i="8"/>
  <c r="N159" i="8"/>
  <c r="N976" i="8"/>
  <c r="N1653" i="8"/>
  <c r="N1830" i="8"/>
  <c r="N2470" i="8"/>
  <c r="N2746" i="8"/>
  <c r="N3321" i="8"/>
  <c r="N3628" i="8"/>
  <c r="N16864" i="8"/>
  <c r="N17180" i="8"/>
  <c r="N16710" i="8"/>
  <c r="N17525" i="8"/>
  <c r="N11208" i="8"/>
  <c r="N11290" i="8"/>
  <c r="N12626" i="8"/>
  <c r="N13322" i="8"/>
  <c r="N13906" i="8"/>
  <c r="N13645" i="8"/>
  <c r="N14904" i="8"/>
  <c r="N5642" i="8"/>
  <c r="N6133" i="8"/>
  <c r="N7450" i="8"/>
  <c r="N9172" i="8"/>
  <c r="N8572" i="8"/>
  <c r="N8640" i="8"/>
  <c r="N9630" i="8"/>
  <c r="N10572" i="8"/>
  <c r="N5654" i="8"/>
  <c r="N6343" i="8"/>
  <c r="N6897" i="8"/>
  <c r="N8517" i="8"/>
  <c r="N8649" i="8"/>
  <c r="N8980" i="8"/>
  <c r="N9922" i="8"/>
  <c r="N9277" i="8"/>
  <c r="N5843" i="8"/>
  <c r="N5925" i="8"/>
  <c r="N6104" i="8"/>
  <c r="N6093" i="8"/>
  <c r="N6450" i="8"/>
  <c r="N7092" i="8"/>
  <c r="N8802" i="8"/>
  <c r="N10615" i="8"/>
  <c r="N9882" i="8"/>
  <c r="N9482" i="8"/>
  <c r="N10380" i="8"/>
  <c r="N10382" i="8"/>
  <c r="N10931" i="8"/>
  <c r="N11868" i="8"/>
  <c r="N12946" i="8"/>
  <c r="N13362" i="8"/>
  <c r="N15196" i="8"/>
  <c r="N14820" i="8"/>
  <c r="N15343" i="8"/>
  <c r="N5582" i="8"/>
  <c r="N5713" i="8"/>
  <c r="N5829" i="8"/>
  <c r="N6084" i="8"/>
  <c r="N6618" i="8"/>
  <c r="N8213" i="8"/>
  <c r="N8385" i="8"/>
  <c r="N9204" i="8"/>
  <c r="N10566" i="8"/>
  <c r="N10796" i="8"/>
  <c r="N16679" i="8"/>
  <c r="N16780" i="8"/>
  <c r="N19820" i="8"/>
  <c r="N19810" i="8"/>
  <c r="N6369" i="8"/>
  <c r="N6771" i="8"/>
  <c r="N6882" i="8"/>
  <c r="N7850" i="8"/>
  <c r="N8237" i="8"/>
  <c r="N9496" i="8"/>
  <c r="N9742" i="8"/>
  <c r="N10176" i="8"/>
  <c r="N10818" i="8"/>
  <c r="N6487" i="8"/>
  <c r="N8258" i="8"/>
  <c r="N9509" i="8"/>
  <c r="N9067" i="8"/>
  <c r="N9086" i="8"/>
  <c r="N9716" i="8"/>
  <c r="N9754" i="8"/>
  <c r="N1127" i="8"/>
  <c r="N2709" i="8"/>
  <c r="N3193" i="8"/>
  <c r="N2361" i="8"/>
  <c r="N3598" i="8"/>
  <c r="N4991" i="8"/>
  <c r="N5394" i="8"/>
  <c r="N15709" i="8"/>
  <c r="N15705" i="8"/>
  <c r="N15910" i="8"/>
  <c r="N18713" i="8"/>
  <c r="N19672" i="8"/>
  <c r="N6827" i="8"/>
  <c r="N6727" i="8"/>
  <c r="N6905" i="8"/>
  <c r="N7177" i="8"/>
  <c r="N7324" i="8"/>
  <c r="N8904" i="8"/>
  <c r="N9796" i="8"/>
  <c r="N9928" i="8"/>
  <c r="N2140" i="8"/>
  <c r="N3875" i="8"/>
  <c r="N2962" i="8"/>
  <c r="N3498" i="8"/>
  <c r="N4602" i="8"/>
  <c r="N5502" i="8"/>
  <c r="N4220" i="8"/>
  <c r="N6298" i="8"/>
  <c r="N7941" i="8"/>
  <c r="N7986" i="8"/>
  <c r="N10129" i="8"/>
  <c r="N10555" i="8"/>
  <c r="N10421" i="8"/>
  <c r="N10763" i="8"/>
  <c r="N5611" i="8"/>
  <c r="N9386" i="8"/>
  <c r="N8260" i="8"/>
  <c r="N8656" i="8"/>
  <c r="N8814" i="8"/>
  <c r="N10669" i="8"/>
  <c r="N10828" i="8"/>
  <c r="N5881" i="8"/>
  <c r="N6367" i="8"/>
  <c r="N7908" i="8"/>
  <c r="N9177" i="8"/>
  <c r="N10123" i="8"/>
  <c r="N15907" i="8"/>
  <c r="N16212" i="8"/>
  <c r="N11199" i="8"/>
  <c r="N13231" i="8"/>
  <c r="N13086" i="8"/>
  <c r="N13242" i="8"/>
  <c r="N11513" i="8"/>
  <c r="N11851" i="8"/>
  <c r="N12746" i="8"/>
  <c r="N17349" i="8"/>
  <c r="N18854" i="8"/>
  <c r="N11815" i="8"/>
  <c r="N12141" i="8"/>
  <c r="N13173" i="8"/>
  <c r="N14395" i="8"/>
  <c r="N104" i="8"/>
  <c r="N966" i="8"/>
  <c r="N1145" i="8"/>
  <c r="N3850" i="8"/>
  <c r="N4471" i="8"/>
  <c r="N5102" i="8"/>
  <c r="N5949" i="8"/>
  <c r="N6233" i="8"/>
  <c r="N6293" i="8"/>
  <c r="N6437" i="8"/>
  <c r="N7764" i="8"/>
  <c r="N8178" i="8"/>
  <c r="N8358" i="8"/>
  <c r="N10059" i="8"/>
  <c r="N9757" i="8"/>
  <c r="N89" i="8"/>
  <c r="N1801" i="8"/>
  <c r="N1846" i="8"/>
  <c r="N1689" i="8"/>
  <c r="N2837" i="8"/>
  <c r="N2918" i="8"/>
  <c r="N2385" i="8"/>
  <c r="N2939" i="8"/>
  <c r="N5000" i="8"/>
  <c r="N5223" i="8"/>
  <c r="N10896" i="8"/>
  <c r="N11403" i="8"/>
  <c r="N14512" i="8"/>
  <c r="N15219" i="8"/>
  <c r="N14403" i="8"/>
  <c r="N15233" i="8"/>
  <c r="N13640" i="8"/>
  <c r="N14914" i="8"/>
  <c r="N7232" i="8"/>
  <c r="N7859" i="8"/>
  <c r="N8505" i="8"/>
  <c r="N7656" i="8"/>
  <c r="N8336" i="8"/>
  <c r="N7773" i="8"/>
  <c r="N10230" i="8"/>
  <c r="N9701" i="8"/>
  <c r="N194" i="8"/>
  <c r="N390" i="8"/>
  <c r="N2100" i="8"/>
  <c r="N3032" i="8"/>
  <c r="N3747" i="8"/>
  <c r="N3535" i="8"/>
  <c r="N5489" i="8"/>
  <c r="N4893" i="8"/>
  <c r="N5525" i="8"/>
  <c r="N5679" i="8"/>
  <c r="N5868" i="8"/>
  <c r="N6445" i="8"/>
  <c r="N6784" i="8"/>
  <c r="N7602" i="8"/>
  <c r="N10033" i="8"/>
  <c r="N10778" i="8"/>
  <c r="N9869" i="8"/>
  <c r="N5959" i="8"/>
  <c r="N6300" i="8"/>
  <c r="N7286" i="8"/>
  <c r="N7704" i="8"/>
  <c r="N9530" i="8"/>
  <c r="N7695" i="8"/>
  <c r="N8949" i="8"/>
  <c r="N9406" i="8"/>
  <c r="N16461" i="8"/>
  <c r="N17412" i="8"/>
  <c r="N17470" i="8"/>
  <c r="N18833" i="8"/>
  <c r="N17716" i="8"/>
  <c r="N18540" i="8"/>
  <c r="N15912" i="8"/>
  <c r="N16117" i="8"/>
  <c r="N17026" i="8"/>
  <c r="N18251" i="8"/>
  <c r="N19164" i="8"/>
  <c r="N15866" i="8"/>
  <c r="N17042" i="8"/>
  <c r="N19387" i="8"/>
  <c r="N19478" i="8"/>
  <c r="N439" i="8"/>
  <c r="N1767" i="8"/>
  <c r="N2410" i="8"/>
  <c r="N2648" i="8"/>
  <c r="N3553" i="8"/>
  <c r="N4124" i="8"/>
  <c r="N3223" i="8"/>
  <c r="N4870" i="8"/>
  <c r="N11197" i="8"/>
  <c r="N11050" i="8"/>
  <c r="N11392" i="8"/>
  <c r="N11755" i="8"/>
  <c r="N14441" i="8"/>
  <c r="N16318" i="8"/>
  <c r="N19220" i="8"/>
  <c r="N18794" i="8"/>
  <c r="N10155" i="8"/>
  <c r="N10331" i="8"/>
  <c r="N9379" i="8"/>
  <c r="N10125" i="8"/>
  <c r="N10137" i="8"/>
  <c r="N10377" i="8"/>
  <c r="N16006" i="8"/>
  <c r="N18404" i="8"/>
  <c r="N5700" i="8"/>
  <c r="N6738" i="8"/>
  <c r="N8115" i="8"/>
  <c r="N9682" i="8"/>
  <c r="N10835" i="8"/>
  <c r="N15627" i="8"/>
  <c r="N16959" i="8"/>
  <c r="N18157" i="8"/>
  <c r="N19278" i="8"/>
  <c r="N11530" i="8"/>
  <c r="N11577" i="8"/>
  <c r="N12064" i="8"/>
  <c r="N12594" i="8"/>
  <c r="N13014" i="8"/>
  <c r="N13002" i="8"/>
  <c r="N14018" i="8"/>
  <c r="N15474" i="8"/>
  <c r="N5850" i="8"/>
  <c r="N8096" i="8"/>
  <c r="N8250" i="8"/>
  <c r="N10779" i="8"/>
  <c r="N10746" i="8"/>
  <c r="N17243" i="8"/>
  <c r="N18212" i="8"/>
  <c r="N18056" i="8"/>
  <c r="N19469" i="8"/>
  <c r="N12154" i="8"/>
  <c r="N12305" i="8"/>
  <c r="N13517" i="8"/>
  <c r="N15107" i="8"/>
  <c r="N14349" i="8"/>
  <c r="N13964" i="8"/>
  <c r="N14210" i="8"/>
  <c r="N14357" i="8"/>
  <c r="N16673" i="8"/>
  <c r="N17915" i="8"/>
  <c r="N256" i="8"/>
  <c r="N675" i="8"/>
  <c r="N1350" i="8"/>
  <c r="N2044" i="8"/>
  <c r="N2637" i="8"/>
  <c r="N2150" i="8"/>
  <c r="N3445" i="8"/>
  <c r="N3386" i="8"/>
  <c r="N4340" i="8"/>
  <c r="N16523" i="8"/>
  <c r="N18515" i="8"/>
  <c r="N19200" i="8"/>
  <c r="N18856" i="8"/>
  <c r="N11207" i="8"/>
  <c r="N11648" i="8"/>
  <c r="N11618" i="8"/>
  <c r="N12636" i="8"/>
  <c r="N13186" i="8"/>
  <c r="N13290" i="8"/>
  <c r="N12453" i="8"/>
  <c r="N14588" i="8"/>
  <c r="N5575" i="8"/>
  <c r="N6214" i="8"/>
  <c r="N7874" i="8"/>
  <c r="N9971" i="8"/>
  <c r="N10093" i="8"/>
  <c r="N6574" i="8"/>
  <c r="N8622" i="8"/>
  <c r="N8862" i="8"/>
  <c r="N10538" i="8"/>
  <c r="N10253" i="8"/>
  <c r="N10467" i="8"/>
  <c r="N472" i="8"/>
  <c r="N3833" i="8"/>
  <c r="N2681" i="8"/>
  <c r="N3912" i="8"/>
  <c r="N16383" i="8"/>
  <c r="N17714" i="8"/>
  <c r="N19671" i="8"/>
  <c r="N81" i="8"/>
  <c r="N373" i="8"/>
  <c r="N754" i="8"/>
  <c r="N1200" i="8"/>
  <c r="N5324" i="8"/>
  <c r="N4974" i="8"/>
  <c r="N141" i="8"/>
  <c r="N1232" i="8"/>
  <c r="N1330" i="8"/>
  <c r="N2472" i="8"/>
  <c r="N3090" i="8"/>
  <c r="N3980" i="8"/>
  <c r="N3761" i="8"/>
  <c r="N4050" i="8"/>
  <c r="N5328" i="8"/>
  <c r="N5726" i="8"/>
  <c r="N6429" i="8"/>
  <c r="N7275" i="8"/>
  <c r="N7802" i="8"/>
  <c r="N8500" i="8"/>
  <c r="N8834" i="8"/>
  <c r="N8306" i="8"/>
  <c r="N10030" i="8"/>
  <c r="N10811" i="8"/>
  <c r="N7035" i="8"/>
  <c r="N8521" i="8"/>
  <c r="N7935" i="8"/>
  <c r="N8443" i="8"/>
  <c r="N10283" i="8"/>
  <c r="N6381" i="8"/>
  <c r="N6566" i="8"/>
  <c r="N6626" i="8"/>
  <c r="N7685" i="8"/>
  <c r="N9201" i="8"/>
  <c r="N9202" i="8"/>
  <c r="N10403" i="8"/>
  <c r="N9261" i="8"/>
  <c r="N9846" i="8"/>
  <c r="N11261" i="8"/>
  <c r="N12430" i="8"/>
  <c r="N12585" i="8"/>
  <c r="N13382" i="8"/>
  <c r="N13764" i="8"/>
  <c r="N15476" i="8"/>
  <c r="N14589" i="8"/>
  <c r="N15253" i="8"/>
  <c r="N6288" i="8"/>
  <c r="N6579" i="8"/>
  <c r="N6651" i="8"/>
  <c r="N7476" i="8"/>
  <c r="N8228" i="8"/>
  <c r="N8067" i="8"/>
  <c r="N8841" i="8"/>
  <c r="N500" i="8"/>
  <c r="N1671" i="8"/>
  <c r="N3976" i="8"/>
  <c r="N4878" i="8"/>
  <c r="N11307" i="8"/>
  <c r="N12217" i="8"/>
  <c r="N12279" i="8"/>
  <c r="N14880" i="8"/>
  <c r="N15103" i="8"/>
  <c r="N10874" i="8"/>
  <c r="N12042" i="8"/>
  <c r="N12627" i="8"/>
  <c r="N14354" i="8"/>
  <c r="N13571" i="8"/>
  <c r="N14445" i="8"/>
  <c r="N15566" i="8"/>
  <c r="N12344" i="8"/>
  <c r="N13651" i="8"/>
  <c r="N14282" i="8"/>
  <c r="N15908" i="8"/>
  <c r="N18759" i="8"/>
  <c r="N18079" i="8"/>
  <c r="N18995" i="8"/>
  <c r="N18853" i="8"/>
  <c r="N19228" i="8"/>
  <c r="N19284" i="8"/>
  <c r="N17527" i="8"/>
  <c r="N17579" i="8"/>
  <c r="N17941" i="8"/>
  <c r="N18686" i="8"/>
  <c r="N16158" i="8"/>
  <c r="N16769" i="8"/>
  <c r="N16863" i="8"/>
  <c r="N17289" i="8"/>
  <c r="N17660" i="8"/>
  <c r="N18281" i="8"/>
  <c r="N17956" i="8"/>
  <c r="N15682" i="8"/>
  <c r="N16257" i="8"/>
  <c r="N17045" i="8"/>
  <c r="N19376" i="8"/>
  <c r="N6225" i="8"/>
  <c r="N6959" i="8"/>
  <c r="N8754" i="8"/>
  <c r="N8889" i="8"/>
  <c r="N52" i="8"/>
  <c r="N348" i="8"/>
  <c r="N2862" i="8"/>
  <c r="N3748" i="8"/>
  <c r="N4288" i="8"/>
  <c r="N15838" i="8"/>
  <c r="N16789" i="8"/>
  <c r="N17353" i="8"/>
  <c r="N17222" i="8"/>
  <c r="N18018" i="8"/>
  <c r="N18119" i="8"/>
  <c r="N17224" i="8"/>
  <c r="N18750" i="8"/>
  <c r="N6810" i="8"/>
  <c r="N8037" i="8"/>
  <c r="N10604" i="8"/>
  <c r="N9957" i="8"/>
  <c r="N10060" i="8"/>
  <c r="N9534" i="8"/>
  <c r="N12003" i="8"/>
  <c r="N14466" i="8"/>
  <c r="N15068" i="8"/>
  <c r="N15100" i="8"/>
  <c r="N15162" i="8"/>
  <c r="N15624" i="8"/>
  <c r="N16475" i="8"/>
  <c r="N16280" i="8"/>
  <c r="N18682" i="8"/>
  <c r="N19757" i="8"/>
  <c r="N512" i="8"/>
  <c r="N1081" i="8"/>
  <c r="N1278" i="8"/>
  <c r="N2910" i="8"/>
  <c r="N1804" i="8"/>
  <c r="N3574" i="8"/>
  <c r="N4130" i="8"/>
  <c r="N4928" i="8"/>
  <c r="N11536" i="8"/>
  <c r="N11833" i="8"/>
  <c r="N12695" i="8"/>
  <c r="N13735" i="8"/>
  <c r="N15361" i="8"/>
  <c r="N15139" i="8"/>
  <c r="N659" i="8"/>
  <c r="N2042" i="8"/>
  <c r="N3196" i="8"/>
  <c r="N2552" i="8"/>
  <c r="N5171" i="8"/>
  <c r="N16180" i="8"/>
  <c r="N16286" i="8"/>
  <c r="N16956" i="8"/>
  <c r="N16933" i="8"/>
  <c r="N16987" i="8"/>
  <c r="N18866" i="8"/>
  <c r="N19625" i="8"/>
  <c r="N12027" i="8"/>
  <c r="N15167" i="8"/>
  <c r="N14549" i="8"/>
  <c r="N70" i="8"/>
  <c r="N822" i="8"/>
  <c r="N1529" i="8"/>
  <c r="N4206" i="8"/>
  <c r="N4678" i="8"/>
  <c r="N125" i="8"/>
  <c r="N686" i="8"/>
  <c r="N1372" i="8"/>
  <c r="N1399" i="8"/>
  <c r="N2953" i="8"/>
  <c r="N3681" i="8"/>
  <c r="N3772" i="8"/>
  <c r="N4280" i="8"/>
  <c r="N4648" i="8"/>
  <c r="N1789" i="8"/>
  <c r="N1621" i="8"/>
  <c r="N1953" i="8"/>
  <c r="N2527" i="8"/>
  <c r="N3810" i="8"/>
  <c r="N3281" i="8"/>
  <c r="N4257" i="8"/>
  <c r="N5091" i="8"/>
  <c r="N1714" i="8"/>
  <c r="N1640" i="8"/>
  <c r="N1826" i="8"/>
  <c r="N2396" i="8"/>
  <c r="N3341" i="8"/>
  <c r="N4311" i="8"/>
  <c r="N582" i="8"/>
  <c r="N5537" i="8"/>
  <c r="N5409" i="8"/>
  <c r="N6105" i="8"/>
  <c r="N6639" i="8"/>
  <c r="N6356" i="8"/>
  <c r="N8725" i="8"/>
  <c r="N7629" i="8"/>
  <c r="N8972" i="8"/>
  <c r="N9377" i="8"/>
  <c r="N9387" i="8"/>
  <c r="N9765" i="8"/>
  <c r="N10507" i="8"/>
  <c r="N10611" i="8"/>
  <c r="N12813" i="8"/>
  <c r="N13257" i="8"/>
  <c r="N13848" i="8"/>
  <c r="N14584" i="8"/>
  <c r="N16598" i="8"/>
  <c r="N16374" i="8"/>
  <c r="N18573" i="8"/>
  <c r="N17982" i="8"/>
  <c r="N17580" i="8"/>
  <c r="N18732" i="8"/>
  <c r="N16455" i="8"/>
  <c r="N16550" i="8"/>
  <c r="N16918" i="8"/>
  <c r="N17472" i="8"/>
  <c r="N18763" i="8"/>
  <c r="N19009" i="8"/>
  <c r="N4153" i="8"/>
  <c r="N4165" i="8"/>
  <c r="N2950" i="8"/>
  <c r="N3687" i="8"/>
  <c r="N3510" i="8"/>
  <c r="N628" i="8"/>
  <c r="N818" i="8"/>
  <c r="N1198" i="8"/>
  <c r="N1475" i="8"/>
  <c r="N3098" i="8"/>
  <c r="N2137" i="8"/>
  <c r="N4807" i="8"/>
  <c r="N5209" i="8"/>
  <c r="N5290" i="8"/>
  <c r="N6269" i="8"/>
  <c r="N9140" i="8"/>
  <c r="N9731" i="8"/>
  <c r="N15978" i="8"/>
  <c r="N16659" i="8"/>
  <c r="N16824" i="8"/>
  <c r="N17080" i="8"/>
  <c r="N17938" i="8"/>
  <c r="N18003" i="8"/>
  <c r="N18729" i="8"/>
  <c r="N19398" i="8"/>
  <c r="N18953" i="8"/>
  <c r="N15816" i="8"/>
  <c r="N18104" i="8"/>
  <c r="N6473" i="8"/>
  <c r="N7617" i="8"/>
  <c r="N9128" i="8"/>
  <c r="N9755" i="8"/>
  <c r="N10602" i="8"/>
  <c r="N10618" i="8"/>
  <c r="N9812" i="8"/>
  <c r="N10191" i="8"/>
  <c r="N16915" i="8"/>
  <c r="N18101" i="8"/>
  <c r="N19325" i="8"/>
  <c r="N11934" i="8"/>
  <c r="N11965" i="8"/>
  <c r="N12429" i="8"/>
  <c r="N12045" i="8"/>
  <c r="N12083" i="8"/>
  <c r="N12566" i="8"/>
  <c r="N13639" i="8"/>
  <c r="N14538" i="8"/>
  <c r="N14933" i="8"/>
  <c r="N12877" i="8"/>
  <c r="N12810" i="8"/>
  <c r="N12735" i="8"/>
  <c r="N12986" i="8"/>
  <c r="N14379" i="8"/>
  <c r="N14552" i="8"/>
  <c r="N5863" i="8"/>
  <c r="N7287" i="8"/>
  <c r="N8671" i="8"/>
  <c r="N8783" i="8"/>
  <c r="N9253" i="8"/>
  <c r="N216" i="8"/>
  <c r="N722" i="8"/>
  <c r="N1961" i="8"/>
  <c r="N3724" i="8"/>
  <c r="N2569" i="8"/>
  <c r="N3409" i="8"/>
  <c r="N4135" i="8"/>
  <c r="N86" i="8"/>
  <c r="N221" i="8"/>
  <c r="N1156" i="8"/>
  <c r="N2831" i="8"/>
  <c r="N4243" i="8"/>
  <c r="N3089" i="8"/>
  <c r="N453" i="8"/>
  <c r="N2094" i="8"/>
  <c r="N2578" i="8"/>
  <c r="N4476" i="8"/>
  <c r="N5313" i="8"/>
  <c r="N3952" i="8"/>
  <c r="N5381" i="8"/>
  <c r="N4458" i="8"/>
  <c r="N11435" i="8"/>
  <c r="N11541" i="8"/>
  <c r="N11839" i="8"/>
  <c r="N12861" i="8"/>
  <c r="N13050" i="8"/>
  <c r="N13340" i="8"/>
  <c r="N15994" i="8"/>
  <c r="N16645" i="8"/>
  <c r="N16848" i="8"/>
  <c r="N17019" i="8"/>
  <c r="N17370" i="8"/>
  <c r="N17952" i="8"/>
  <c r="N27" i="8"/>
  <c r="N1031" i="8"/>
  <c r="N1398" i="8"/>
  <c r="N2725" i="8"/>
  <c r="N3837" i="8"/>
  <c r="N3777" i="8"/>
  <c r="N4051" i="8"/>
  <c r="N4620" i="8"/>
  <c r="N5289" i="8"/>
  <c r="N4398" i="8"/>
  <c r="N4173" i="8"/>
  <c r="N1199" i="8"/>
  <c r="N2669" i="8"/>
  <c r="N4336" i="8"/>
  <c r="N5145" i="8"/>
  <c r="N5888" i="8"/>
  <c r="N6304" i="8"/>
  <c r="N6684" i="8"/>
  <c r="N9254" i="8"/>
  <c r="N8545" i="8"/>
  <c r="N10321" i="8"/>
  <c r="N6085" i="8"/>
  <c r="N7609" i="8"/>
  <c r="N8269" i="8"/>
  <c r="N9154" i="8"/>
  <c r="N9814" i="8"/>
  <c r="N10261" i="8"/>
  <c r="N10316" i="8"/>
  <c r="N11806" i="8"/>
  <c r="N12635" i="8"/>
  <c r="N12606" i="8"/>
  <c r="N13465" i="8"/>
  <c r="N14073" i="8"/>
  <c r="N12670" i="8"/>
  <c r="N15374" i="8"/>
  <c r="N16221" i="8"/>
  <c r="N17035" i="8"/>
  <c r="N19782" i="8"/>
  <c r="N10847" i="8"/>
  <c r="N10862" i="8"/>
  <c r="N12733" i="8"/>
  <c r="N13063" i="8"/>
  <c r="N15339" i="8"/>
  <c r="N5595" i="8"/>
  <c r="N5704" i="8"/>
  <c r="N6268" i="8"/>
  <c r="N6701" i="8"/>
  <c r="N8995" i="8"/>
  <c r="N10007" i="8"/>
  <c r="N10057" i="8"/>
  <c r="N10673" i="8"/>
  <c r="N9876" i="8"/>
  <c r="N10115" i="8"/>
  <c r="N5664" i="8"/>
  <c r="N6766" i="8"/>
  <c r="N9169" i="8"/>
  <c r="N9101" i="8"/>
  <c r="N8292" i="8"/>
  <c r="N9150" i="8"/>
  <c r="N8147" i="8"/>
  <c r="N8373" i="8"/>
  <c r="N9310" i="8"/>
  <c r="N9568" i="8"/>
  <c r="N11517" i="8"/>
  <c r="N11551" i="8"/>
  <c r="N11680" i="8"/>
  <c r="N12110" i="8"/>
  <c r="N12543" i="8"/>
  <c r="N13379" i="8"/>
  <c r="N14276" i="8"/>
  <c r="N15504" i="8"/>
  <c r="N15722" i="8"/>
  <c r="N17245" i="8"/>
  <c r="N17592" i="8"/>
  <c r="N18656" i="8"/>
  <c r="N6996" i="8"/>
  <c r="N8104" i="8"/>
  <c r="N8102" i="8"/>
  <c r="N7894" i="8"/>
  <c r="N10187" i="8"/>
  <c r="N38" i="8"/>
  <c r="N647" i="8"/>
  <c r="N1201" i="8"/>
  <c r="N2399" i="8"/>
  <c r="N3511" i="8"/>
  <c r="N2221" i="8"/>
  <c r="N3680" i="8"/>
  <c r="N4308" i="8"/>
  <c r="N4338" i="8"/>
  <c r="N5369" i="8"/>
  <c r="N15677" i="8"/>
  <c r="N15958" i="8"/>
  <c r="N17685" i="8"/>
  <c r="N17970" i="8"/>
  <c r="N19460" i="8"/>
  <c r="N5904" i="8"/>
  <c r="N5896" i="8"/>
  <c r="N7028" i="8"/>
  <c r="N9269" i="8"/>
  <c r="N9570" i="8"/>
  <c r="N9069" i="8"/>
  <c r="N9730" i="8"/>
  <c r="N6777" i="8"/>
  <c r="N8079" i="8"/>
  <c r="N8187" i="8"/>
  <c r="N9820" i="8"/>
  <c r="N10542" i="8"/>
  <c r="N5759" i="8"/>
  <c r="N5911" i="8"/>
  <c r="N6958" i="8"/>
  <c r="N6954" i="8"/>
  <c r="N8242" i="8"/>
  <c r="N8417" i="8"/>
  <c r="N10235" i="8"/>
  <c r="N10769" i="8"/>
  <c r="N5947" i="8"/>
  <c r="N7604" i="8"/>
  <c r="N9102" i="8"/>
  <c r="N9488" i="8"/>
  <c r="N10145" i="8"/>
  <c r="N10017" i="8"/>
  <c r="N10468" i="8"/>
  <c r="N9574" i="8"/>
  <c r="N16815" i="8"/>
  <c r="N17968" i="8"/>
  <c r="N17342" i="8"/>
  <c r="N17567" i="8"/>
  <c r="N18502" i="8"/>
  <c r="N16188" i="8"/>
  <c r="N16250" i="8"/>
  <c r="N16458" i="8"/>
  <c r="N16643" i="8"/>
  <c r="N5969" i="8"/>
  <c r="N7484" i="8"/>
  <c r="N10764" i="8"/>
  <c r="N10851" i="8"/>
  <c r="N15363" i="8"/>
  <c r="N14178" i="8"/>
  <c r="N11950" i="8"/>
  <c r="N12590" i="8"/>
  <c r="N13452" i="8"/>
  <c r="N10849" i="8"/>
  <c r="N12102" i="8"/>
  <c r="N13443" i="8"/>
  <c r="N15367" i="8"/>
  <c r="N14717" i="8"/>
  <c r="N14340" i="8"/>
  <c r="N15485" i="8"/>
  <c r="N16675" i="8"/>
  <c r="N18648" i="8"/>
  <c r="N19183" i="8"/>
  <c r="N15736" i="8"/>
  <c r="N16472" i="8"/>
  <c r="N16493" i="8"/>
  <c r="N17066" i="8"/>
  <c r="N6289" i="8"/>
  <c r="N6551" i="8"/>
  <c r="N7771" i="8"/>
  <c r="N7963" i="8"/>
  <c r="N7717" i="8"/>
  <c r="N8728" i="8"/>
  <c r="N10543" i="8"/>
  <c r="N10739" i="8"/>
  <c r="N9790" i="8"/>
  <c r="N9824" i="8"/>
  <c r="N9965" i="8"/>
  <c r="N234" i="8"/>
  <c r="N1564" i="8"/>
  <c r="N3051" i="8"/>
  <c r="N2610" i="8"/>
  <c r="N4093" i="8"/>
  <c r="N2842" i="8"/>
  <c r="N3528" i="8"/>
  <c r="N3867" i="8"/>
  <c r="N5256" i="8"/>
  <c r="N11037" i="8"/>
  <c r="N11472" i="8"/>
  <c r="N12537" i="8"/>
  <c r="N14449" i="8"/>
  <c r="N15435" i="8"/>
  <c r="N835" i="8"/>
  <c r="N1204" i="8"/>
  <c r="N3067" i="8"/>
  <c r="N3683" i="8"/>
  <c r="N5084" i="8"/>
  <c r="N4038" i="8"/>
  <c r="N13785" i="8"/>
  <c r="N15151" i="8"/>
  <c r="N15405" i="8"/>
  <c r="N1308" i="8"/>
  <c r="N1711" i="8"/>
  <c r="N1919" i="8"/>
  <c r="N3073" i="8"/>
  <c r="N3244" i="8"/>
  <c r="N5497" i="8"/>
  <c r="N16663" i="8"/>
  <c r="N19005" i="8"/>
  <c r="N15960" i="8"/>
  <c r="N16059" i="8"/>
  <c r="N16715" i="8"/>
  <c r="N17286" i="8"/>
  <c r="N19293" i="8"/>
  <c r="N6783" i="8"/>
  <c r="N8939" i="8"/>
  <c r="N9043" i="8"/>
  <c r="N8175" i="8"/>
  <c r="N10077" i="8"/>
  <c r="N9314" i="8"/>
  <c r="N9600" i="8"/>
  <c r="N10269" i="8"/>
  <c r="N10497" i="8"/>
  <c r="N10568" i="8"/>
  <c r="N5572" i="8"/>
  <c r="N6516" i="8"/>
  <c r="N8163" i="8"/>
  <c r="N8568" i="8"/>
  <c r="N8855" i="8"/>
  <c r="N11367" i="8"/>
  <c r="N14604" i="8"/>
  <c r="N14547" i="8"/>
  <c r="N22" i="8"/>
  <c r="N1436" i="8"/>
  <c r="N3670" i="8"/>
  <c r="N3137" i="8"/>
  <c r="N5060" i="8"/>
  <c r="N5201" i="8"/>
  <c r="N4828" i="8"/>
  <c r="N8529" i="8"/>
  <c r="N8829" i="8"/>
  <c r="N9726" i="8"/>
  <c r="N10231" i="8"/>
  <c r="N6046" i="8"/>
  <c r="N7397" i="8"/>
  <c r="N8706" i="8"/>
  <c r="N9722" i="8"/>
  <c r="N168" i="8"/>
  <c r="N578" i="8"/>
  <c r="N1099" i="8"/>
  <c r="N2294" i="8"/>
  <c r="N2799" i="8"/>
  <c r="N3633" i="8"/>
  <c r="N3135" i="8"/>
  <c r="N4740" i="8"/>
  <c r="N5232" i="8"/>
  <c r="N5541" i="8"/>
  <c r="N16156" i="8"/>
  <c r="N16960" i="8"/>
  <c r="N17397" i="8"/>
  <c r="N17432" i="8"/>
  <c r="N18762" i="8"/>
  <c r="N19795" i="8"/>
  <c r="N10927" i="8"/>
  <c r="N11575" i="8"/>
  <c r="N11630" i="8"/>
  <c r="N12347" i="8"/>
  <c r="N12710" i="8"/>
  <c r="N12843" i="8"/>
  <c r="N13361" i="8"/>
  <c r="N134" i="8"/>
  <c r="N374" i="8"/>
  <c r="N597" i="8"/>
  <c r="N2794" i="8"/>
  <c r="N2919" i="8"/>
  <c r="N4899" i="8"/>
  <c r="N4284" i="8"/>
  <c r="N8592" i="8"/>
  <c r="N9518" i="8"/>
  <c r="N5634" i="8"/>
  <c r="N6122" i="8"/>
  <c r="N8566" i="8"/>
  <c r="N10386" i="8"/>
  <c r="N9634" i="8"/>
  <c r="N9640" i="8"/>
  <c r="N9594" i="8"/>
  <c r="N174" i="8"/>
  <c r="N1219" i="8"/>
  <c r="N1183" i="8"/>
  <c r="N1978" i="8"/>
  <c r="N3695" i="8"/>
  <c r="N2938" i="8"/>
  <c r="N3070" i="8"/>
  <c r="N4239" i="8"/>
  <c r="N5534" i="8"/>
  <c r="N4803" i="8"/>
  <c r="N5205" i="8"/>
  <c r="N11567" i="8"/>
  <c r="N12639" i="8"/>
  <c r="N13596" i="8"/>
  <c r="N15005" i="8"/>
  <c r="N5673" i="8"/>
  <c r="N6636" i="8"/>
  <c r="N6892" i="8"/>
  <c r="N8084" i="8"/>
  <c r="N8151" i="8"/>
  <c r="N8354" i="8"/>
  <c r="N7653" i="8"/>
  <c r="N8356" i="8"/>
  <c r="N7121" i="8"/>
  <c r="N8625" i="8"/>
  <c r="N8463" i="8"/>
  <c r="N8549" i="8"/>
  <c r="N9010" i="8"/>
  <c r="N10641" i="8"/>
  <c r="N9" i="8"/>
  <c r="N50" i="8"/>
  <c r="N110" i="8"/>
  <c r="N3543" i="8"/>
  <c r="N5335" i="8"/>
  <c r="N15944" i="8"/>
  <c r="N17145" i="8"/>
  <c r="N18457" i="8"/>
  <c r="N18372" i="8"/>
  <c r="N19177" i="8"/>
  <c r="N19704" i="8"/>
  <c r="N5825" i="8"/>
  <c r="N6502" i="8"/>
  <c r="N6926" i="8"/>
  <c r="N7264" i="8"/>
  <c r="N8255" i="8"/>
  <c r="N8333" i="8"/>
  <c r="N10624" i="8"/>
  <c r="N16146" i="8"/>
  <c r="N16409" i="8"/>
  <c r="N17904" i="8"/>
  <c r="N10921" i="8"/>
  <c r="N11653" i="8"/>
  <c r="N11980" i="8"/>
  <c r="N12426" i="8"/>
  <c r="N13481" i="8"/>
  <c r="N15661" i="8"/>
  <c r="N19155" i="8"/>
  <c r="N19121" i="8"/>
  <c r="N11189" i="8"/>
  <c r="N12172" i="8"/>
  <c r="N13146" i="8"/>
  <c r="N12405" i="8"/>
  <c r="N10882" i="8"/>
  <c r="N14002" i="8"/>
  <c r="N13524" i="8"/>
  <c r="N15466" i="8"/>
  <c r="N1773" i="8"/>
  <c r="N4219" i="8"/>
  <c r="N4196" i="8"/>
  <c r="N4407" i="8"/>
  <c r="N3924" i="8"/>
  <c r="N16558" i="8"/>
  <c r="N17389" i="8"/>
  <c r="N6086" i="8"/>
  <c r="N6794" i="8"/>
  <c r="N9915" i="8"/>
  <c r="N9862" i="8"/>
  <c r="N10593" i="8"/>
  <c r="N19203" i="8"/>
  <c r="N19723" i="8"/>
  <c r="N1062" i="8"/>
  <c r="N1410" i="8"/>
  <c r="N2811" i="8"/>
  <c r="N5262" i="8"/>
  <c r="N4815" i="8"/>
  <c r="N16222" i="8"/>
  <c r="N16135" i="8"/>
  <c r="N16572" i="8"/>
  <c r="N11230" i="8"/>
  <c r="N13556" i="8"/>
  <c r="N13275" i="8"/>
  <c r="N13863" i="8"/>
  <c r="N6110" i="8"/>
  <c r="N6235" i="8"/>
  <c r="N7532" i="8"/>
  <c r="N9598" i="8"/>
  <c r="N9674" i="8"/>
  <c r="N15747" i="8"/>
  <c r="N16810" i="8"/>
  <c r="N18310" i="8"/>
  <c r="N32" i="8"/>
  <c r="N1453" i="8"/>
  <c r="N3133" i="8"/>
  <c r="N3525" i="8"/>
  <c r="N3527" i="8"/>
  <c r="N3870" i="8"/>
  <c r="N5162" i="8"/>
  <c r="N5481" i="8"/>
  <c r="N98" i="8"/>
  <c r="N250" i="8"/>
  <c r="N2377" i="8"/>
  <c r="N3181" i="8"/>
  <c r="N4191" i="8"/>
  <c r="N4577" i="8"/>
  <c r="N16079" i="8"/>
  <c r="N17487" i="8"/>
  <c r="N18360" i="8"/>
  <c r="N19712" i="8"/>
  <c r="N921" i="8"/>
  <c r="N1317" i="8"/>
  <c r="N1861" i="8"/>
  <c r="N2043" i="8"/>
  <c r="N1636" i="8"/>
  <c r="N3157" i="8"/>
  <c r="N2759" i="8"/>
  <c r="N3679" i="8"/>
  <c r="N16648" i="8"/>
  <c r="N16885" i="8"/>
  <c r="N16997" i="8"/>
  <c r="N18280" i="8"/>
  <c r="N18547" i="8"/>
  <c r="N18005" i="8"/>
  <c r="N19735" i="8"/>
  <c r="N664" i="8"/>
  <c r="N3601" i="8"/>
  <c r="N2592" i="8"/>
  <c r="N4403" i="8"/>
  <c r="N5082" i="8"/>
  <c r="N4281" i="8"/>
  <c r="N4621" i="8"/>
  <c r="N11880" i="8"/>
  <c r="N12062" i="8"/>
  <c r="N14056" i="8"/>
  <c r="N11298" i="8"/>
  <c r="N11490" i="8"/>
  <c r="N12586" i="8"/>
  <c r="N14326" i="8"/>
  <c r="N15059" i="8"/>
  <c r="N14082" i="8"/>
  <c r="N15036" i="8"/>
  <c r="N14611" i="8"/>
  <c r="N15393" i="8"/>
  <c r="N11062" i="8"/>
  <c r="N11323" i="8"/>
  <c r="N13140" i="8"/>
  <c r="N14243" i="8"/>
  <c r="N13723" i="8"/>
  <c r="N13854" i="8"/>
  <c r="N14676" i="8"/>
  <c r="N15879" i="8"/>
  <c r="N17883" i="8"/>
  <c r="N18712" i="8"/>
  <c r="N19752" i="8"/>
  <c r="N15676" i="8"/>
  <c r="N15802" i="8"/>
  <c r="N16057" i="8"/>
  <c r="N19656" i="8"/>
  <c r="N17146" i="8"/>
  <c r="N17877" i="8"/>
  <c r="N19390" i="8"/>
  <c r="N18348" i="8"/>
  <c r="N2913" i="8"/>
  <c r="N3026" i="8"/>
  <c r="N4056" i="8"/>
  <c r="N4480" i="8"/>
  <c r="N5130" i="8"/>
  <c r="N4362" i="8"/>
  <c r="N16872" i="8"/>
  <c r="N17718" i="8"/>
  <c r="N18312" i="8"/>
  <c r="N17971" i="8"/>
  <c r="N18270" i="8"/>
  <c r="N18821" i="8"/>
  <c r="N19312" i="8"/>
  <c r="N19213" i="8"/>
  <c r="N11774" i="8"/>
  <c r="N11824" i="8"/>
  <c r="N13044" i="8"/>
  <c r="N15179" i="8"/>
  <c r="N15275" i="8"/>
  <c r="N15336" i="8"/>
  <c r="N15260" i="8"/>
  <c r="N82" i="8"/>
  <c r="N876" i="8"/>
  <c r="N965" i="8"/>
  <c r="N1956" i="8"/>
  <c r="N2266" i="8"/>
  <c r="N2206" i="8"/>
  <c r="N2614" i="8"/>
  <c r="N4027" i="8"/>
  <c r="N5199" i="8"/>
  <c r="N15891" i="8"/>
  <c r="N16268" i="8"/>
  <c r="N17119" i="8"/>
  <c r="N17595" i="8"/>
  <c r="N16950" i="8"/>
  <c r="N223" i="8"/>
  <c r="N503" i="8"/>
  <c r="N1086" i="8"/>
  <c r="N2496" i="8"/>
  <c r="N2732" i="8"/>
  <c r="N3729" i="8"/>
  <c r="N4317" i="8"/>
  <c r="N3183" i="8"/>
  <c r="N4617" i="8"/>
  <c r="N3242" i="8"/>
  <c r="N16137" i="8"/>
  <c r="N17365" i="8"/>
  <c r="N18870" i="8"/>
  <c r="N19626" i="8"/>
  <c r="N650" i="8"/>
  <c r="N1016" i="8"/>
  <c r="N811" i="8"/>
  <c r="N2129" i="8"/>
  <c r="N4518" i="8"/>
  <c r="N11718" i="8"/>
  <c r="N12078" i="8"/>
  <c r="N12634" i="8"/>
  <c r="N13110" i="8"/>
  <c r="N14012" i="8"/>
  <c r="N14137" i="8"/>
  <c r="N7744" i="8"/>
  <c r="N8267" i="8"/>
  <c r="N7737" i="8"/>
  <c r="N10372" i="8"/>
  <c r="N10470" i="8"/>
  <c r="N8495" i="8"/>
  <c r="N8772" i="8"/>
  <c r="N9191" i="8"/>
  <c r="N10008" i="8"/>
  <c r="N1501" i="8"/>
  <c r="N1677" i="8"/>
  <c r="N2402" i="8"/>
  <c r="N2202" i="8"/>
  <c r="N2634" i="8"/>
  <c r="N4306" i="8"/>
  <c r="N4525" i="8"/>
  <c r="N16490" i="8"/>
  <c r="N19310" i="8"/>
  <c r="N1715" i="8"/>
  <c r="N3428" i="8"/>
  <c r="N2252" i="8"/>
  <c r="N4429" i="8"/>
  <c r="N5109" i="8"/>
  <c r="N5037" i="8"/>
  <c r="N5398" i="8"/>
  <c r="N2626" i="8"/>
  <c r="N2207" i="8"/>
  <c r="N2996" i="8"/>
  <c r="N4658" i="8"/>
  <c r="N4413" i="8"/>
  <c r="N4925" i="8"/>
  <c r="N5198" i="8"/>
  <c r="N17246" i="8"/>
  <c r="N18145" i="8"/>
  <c r="N19055" i="8"/>
  <c r="N19683" i="8"/>
  <c r="N12506" i="8"/>
  <c r="N12263" i="8"/>
  <c r="N14037" i="8"/>
  <c r="N14330" i="8"/>
  <c r="N13769" i="8"/>
  <c r="N13791" i="8"/>
  <c r="N14719" i="8"/>
  <c r="N14699" i="8"/>
  <c r="N15759" i="8"/>
  <c r="N16138" i="8"/>
  <c r="N16938" i="8"/>
  <c r="N17358" i="8"/>
  <c r="N17153" i="8"/>
  <c r="N16762" i="8"/>
  <c r="N19097" i="8"/>
  <c r="N19229" i="8"/>
  <c r="N5718" i="8"/>
  <c r="N6780" i="8"/>
  <c r="N7127" i="8"/>
  <c r="N2277" i="8"/>
  <c r="N2380" i="8"/>
  <c r="N4358" i="8"/>
  <c r="N3323" i="8"/>
  <c r="N4725" i="8"/>
  <c r="N6585" i="8"/>
  <c r="N9371" i="8"/>
  <c r="N10301" i="8"/>
  <c r="N10736" i="8"/>
  <c r="N16205" i="8"/>
  <c r="N16743" i="8"/>
  <c r="N16853" i="8"/>
  <c r="N17557" i="8"/>
  <c r="N19174" i="8"/>
  <c r="N172" i="8"/>
  <c r="N2413" i="8"/>
  <c r="N2883" i="8"/>
  <c r="N3888" i="8"/>
  <c r="N16809" i="8"/>
  <c r="N17513" i="8"/>
  <c r="N16749" i="8"/>
  <c r="N19224" i="8"/>
  <c r="N18973" i="8"/>
  <c r="N15965" i="8"/>
  <c r="N16354" i="8"/>
  <c r="N17749" i="8"/>
  <c r="N18198" i="8"/>
  <c r="N19514" i="8"/>
  <c r="N12025" i="8"/>
  <c r="N11970" i="8"/>
  <c r="N12423" i="8"/>
  <c r="N13956" i="8"/>
  <c r="N14520" i="8"/>
  <c r="N15116" i="8"/>
  <c r="N6020" i="8"/>
  <c r="N6966" i="8"/>
  <c r="N7057" i="8"/>
  <c r="N8583" i="8"/>
  <c r="N8271" i="8"/>
  <c r="N8299" i="8"/>
  <c r="N9545" i="8"/>
  <c r="N9972" i="8"/>
  <c r="N10072" i="8"/>
  <c r="N9537" i="8"/>
  <c r="N9296" i="8"/>
  <c r="N15711" i="8"/>
  <c r="N15807" i="8"/>
  <c r="N18031" i="8"/>
  <c r="N16310" i="8"/>
  <c r="N16805" i="8"/>
  <c r="N17844" i="8"/>
  <c r="N18541" i="8"/>
  <c r="N19699" i="8"/>
  <c r="N19753" i="8"/>
  <c r="N5675" i="8"/>
  <c r="N5928" i="8"/>
  <c r="N7312" i="8"/>
  <c r="N7575" i="8"/>
  <c r="N7513" i="8"/>
  <c r="N9148" i="8"/>
  <c r="N9805" i="8"/>
  <c r="N10476" i="8"/>
  <c r="N9472" i="8"/>
  <c r="N7478" i="8"/>
  <c r="N7930" i="8"/>
  <c r="N8535" i="8"/>
  <c r="N8157" i="8"/>
  <c r="N8120" i="8"/>
  <c r="N9304" i="8"/>
  <c r="N9597" i="8"/>
  <c r="N8297" i="8"/>
  <c r="N8525" i="8"/>
  <c r="N10529" i="8"/>
  <c r="N10225" i="8"/>
  <c r="N17104" i="8"/>
  <c r="N18822" i="8"/>
  <c r="N18042" i="8"/>
  <c r="N1304" i="8"/>
  <c r="N1411" i="8"/>
  <c r="N1705" i="8"/>
  <c r="N3462" i="8"/>
  <c r="N3507" i="8"/>
  <c r="N3957" i="8"/>
  <c r="N4184" i="8"/>
  <c r="N4562" i="8"/>
  <c r="N5535" i="8"/>
  <c r="N10877" i="8"/>
  <c r="N12209" i="8"/>
  <c r="N12610" i="8"/>
  <c r="N12615" i="8"/>
  <c r="N13783" i="8"/>
  <c r="N12999" i="8"/>
  <c r="N14740" i="8"/>
  <c r="N14892" i="8"/>
  <c r="N14627" i="8"/>
  <c r="N15448" i="8"/>
  <c r="N15536" i="8"/>
  <c r="N489" i="8"/>
  <c r="N909" i="8"/>
  <c r="N2239" i="8"/>
  <c r="N4597" i="8"/>
  <c r="N4151" i="8"/>
  <c r="N5450" i="8"/>
  <c r="N5266" i="8"/>
  <c r="N16153" i="8"/>
  <c r="N16930" i="8"/>
  <c r="N16877" i="8"/>
  <c r="N19550" i="8"/>
  <c r="N19285" i="8"/>
  <c r="N10919" i="8"/>
  <c r="N11962" i="8"/>
  <c r="N12148" i="8"/>
  <c r="N14028" i="8"/>
  <c r="N15176" i="8"/>
  <c r="N632" i="8"/>
  <c r="N1151" i="8"/>
  <c r="N1727" i="8"/>
  <c r="N2494" i="8"/>
  <c r="N6962" i="8"/>
  <c r="N8451" i="8"/>
  <c r="N10675" i="8"/>
  <c r="N8676" i="8"/>
  <c r="N10245" i="8"/>
  <c r="N5770" i="8"/>
  <c r="N6089" i="8"/>
  <c r="N7138" i="8"/>
  <c r="N7116" i="8"/>
  <c r="N8587" i="8"/>
  <c r="N8295" i="8"/>
  <c r="N8986" i="8"/>
  <c r="N10590" i="8"/>
  <c r="N13331" i="8"/>
  <c r="N13281" i="8"/>
  <c r="N13094" i="8"/>
  <c r="N6422" i="8"/>
  <c r="N6762" i="8"/>
  <c r="N7144" i="8"/>
  <c r="N7338" i="8"/>
  <c r="N8355" i="8"/>
  <c r="N8327" i="8"/>
  <c r="N10064" i="8"/>
  <c r="N6530" i="8"/>
  <c r="N9221" i="8"/>
  <c r="N9031" i="8"/>
  <c r="N9367" i="8"/>
  <c r="N6229" i="8"/>
  <c r="N6255" i="8"/>
  <c r="N6353" i="8"/>
  <c r="N6917" i="8"/>
  <c r="N7819" i="8"/>
  <c r="N9255" i="8"/>
  <c r="N9861" i="8"/>
  <c r="N9815" i="8"/>
  <c r="N651" i="8"/>
  <c r="N1158" i="8"/>
  <c r="N1284" i="8"/>
  <c r="N2788" i="8"/>
  <c r="N2387" i="8"/>
  <c r="N3855" i="8"/>
  <c r="N5007" i="8"/>
  <c r="N11292" i="8"/>
  <c r="N11420" i="8"/>
  <c r="N11904" i="8"/>
  <c r="N12071" i="8"/>
  <c r="N12151" i="8"/>
  <c r="N13259" i="8"/>
  <c r="N14120" i="8"/>
  <c r="N14250" i="8"/>
  <c r="N6106" i="8"/>
  <c r="N8365" i="8"/>
  <c r="N9934" i="8"/>
  <c r="N10450" i="8"/>
  <c r="N10086" i="8"/>
  <c r="N10767" i="8"/>
  <c r="N9783" i="8"/>
  <c r="N17546" i="8"/>
  <c r="N18980" i="8"/>
  <c r="N6247" i="8"/>
  <c r="N6309" i="8"/>
  <c r="N6575" i="8"/>
  <c r="N7034" i="8"/>
  <c r="N9248" i="8"/>
  <c r="N6208" i="8"/>
  <c r="N6213" i="8"/>
  <c r="N6940" i="8"/>
  <c r="N7852" i="8"/>
  <c r="N7636" i="8"/>
  <c r="N9050" i="8"/>
  <c r="N5732" i="8"/>
  <c r="N5751" i="8"/>
  <c r="N5872" i="8"/>
  <c r="N6070" i="8"/>
  <c r="N6094" i="8"/>
  <c r="N6703" i="8"/>
  <c r="N7290" i="8"/>
  <c r="N8963" i="8"/>
  <c r="N9279" i="8"/>
  <c r="N6055" i="8"/>
  <c r="N7827" i="8"/>
  <c r="N7512" i="8"/>
  <c r="N9090" i="8"/>
  <c r="N8900" i="8"/>
  <c r="N9425" i="8"/>
  <c r="N9816" i="8"/>
  <c r="N11204" i="8"/>
  <c r="N12751" i="8"/>
  <c r="N12593" i="8"/>
  <c r="N12933" i="8"/>
  <c r="N12968" i="8"/>
  <c r="N12535" i="8"/>
  <c r="N15274" i="8"/>
  <c r="N15168" i="8"/>
  <c r="N2362" i="8"/>
  <c r="N2683" i="8"/>
  <c r="N2967" i="8"/>
  <c r="N4370" i="8"/>
  <c r="N4579" i="8"/>
  <c r="N4904" i="8"/>
  <c r="N4897" i="8"/>
  <c r="N2156" i="8"/>
  <c r="N2769" i="8"/>
  <c r="N5097" i="8"/>
  <c r="N5500" i="8"/>
  <c r="N18038" i="8"/>
  <c r="N18986" i="8"/>
  <c r="N15996" i="8"/>
  <c r="N18045" i="8"/>
  <c r="N16154" i="8"/>
  <c r="N17287" i="8"/>
  <c r="N18377" i="8"/>
  <c r="N13923" i="8"/>
  <c r="N14656" i="8"/>
  <c r="N11176" i="8"/>
  <c r="N13318" i="8"/>
  <c r="N12579" i="8"/>
  <c r="N13993" i="8"/>
  <c r="N14888" i="8"/>
  <c r="N14632" i="8"/>
  <c r="N15515" i="8"/>
  <c r="N11045" i="8"/>
  <c r="N12227" i="8"/>
  <c r="N12354" i="8"/>
  <c r="N12988" i="8"/>
  <c r="N15214" i="8"/>
  <c r="N14922" i="8"/>
  <c r="N317" i="8"/>
  <c r="N1402" i="8"/>
  <c r="N1384" i="8"/>
  <c r="N1910" i="8"/>
  <c r="N10997" i="8"/>
  <c r="N12676" i="8"/>
  <c r="N13353" i="8"/>
  <c r="N14621" i="8"/>
  <c r="N441" i="8"/>
  <c r="N1638" i="8"/>
  <c r="N3368" i="8"/>
  <c r="N4430" i="8"/>
  <c r="N4747" i="8"/>
  <c r="N7415" i="8"/>
  <c r="N7022" i="8"/>
  <c r="N9696" i="8"/>
  <c r="N9898" i="8"/>
  <c r="N9588" i="8"/>
  <c r="N6871" i="8"/>
  <c r="N6964" i="8"/>
  <c r="N7920" i="8"/>
  <c r="N8296" i="8"/>
  <c r="N10585" i="8"/>
  <c r="N1023" i="8"/>
  <c r="N1530" i="8"/>
  <c r="N3239" i="8"/>
  <c r="N3741" i="8"/>
  <c r="N3826" i="8"/>
  <c r="N2770" i="8"/>
  <c r="N5043" i="8"/>
  <c r="N4116" i="8"/>
  <c r="N5349" i="8"/>
  <c r="N5736" i="8"/>
  <c r="N7147" i="8"/>
  <c r="N7772" i="8"/>
  <c r="N7981" i="8"/>
  <c r="N9293" i="8"/>
  <c r="N8331" i="8"/>
  <c r="N8524" i="8"/>
  <c r="N8644" i="8"/>
  <c r="N8660" i="8"/>
  <c r="N8823" i="8"/>
  <c r="N1983" i="8"/>
  <c r="N1866" i="8"/>
  <c r="N2790" i="8"/>
  <c r="N5927" i="8"/>
  <c r="N6911" i="8"/>
  <c r="N9584" i="8"/>
  <c r="N8966" i="8"/>
  <c r="N9078" i="8"/>
  <c r="N9646" i="8"/>
  <c r="N1684" i="8"/>
  <c r="N3927" i="8"/>
  <c r="N2479" i="8"/>
  <c r="N2654" i="8"/>
  <c r="N3930" i="8"/>
  <c r="N16764" i="8"/>
  <c r="N18912" i="8"/>
  <c r="N19424" i="8"/>
  <c r="N11283" i="8"/>
  <c r="N12020" i="8"/>
  <c r="N12609" i="8"/>
  <c r="N12633" i="8"/>
  <c r="N12360" i="8"/>
  <c r="N14222" i="8"/>
  <c r="N13985" i="8"/>
  <c r="N10860" i="8"/>
  <c r="N11684" i="8"/>
  <c r="N12273" i="8"/>
  <c r="N12872" i="8"/>
  <c r="N13254" i="8"/>
  <c r="N14147" i="8"/>
  <c r="N14623" i="8"/>
  <c r="N14810" i="8"/>
  <c r="N15480" i="8"/>
  <c r="N5606" i="8"/>
  <c r="N6929" i="8"/>
  <c r="N7334" i="8"/>
  <c r="N7806" i="8"/>
  <c r="N7283" i="8"/>
  <c r="N8554" i="8"/>
  <c r="N10708" i="8"/>
  <c r="N44" i="8"/>
  <c r="N1884" i="8"/>
  <c r="N1790" i="8"/>
  <c r="N2876" i="8"/>
  <c r="N2456" i="8"/>
  <c r="N11081" i="8"/>
  <c r="N12311" i="8"/>
  <c r="N12991" i="8"/>
  <c r="N15285" i="8"/>
  <c r="N15533" i="8"/>
  <c r="N17123" i="8"/>
  <c r="N17535" i="8"/>
  <c r="N19328" i="8"/>
  <c r="N18678" i="8"/>
  <c r="N11151" i="8"/>
  <c r="N13033" i="8"/>
  <c r="N14499" i="8"/>
  <c r="N13699" i="8"/>
  <c r="N14818" i="8"/>
  <c r="N614" i="8"/>
  <c r="N832" i="8"/>
  <c r="N2127" i="8"/>
  <c r="N2529" i="8"/>
  <c r="N4136" i="8"/>
  <c r="N4589" i="8"/>
  <c r="N5740" i="8"/>
  <c r="N6092" i="8"/>
  <c r="N6772" i="8"/>
  <c r="N7924" i="8"/>
  <c r="N9582" i="8"/>
  <c r="N9194" i="8"/>
  <c r="N10524" i="8"/>
  <c r="N11412" i="8"/>
  <c r="N11770" i="8"/>
  <c r="N11998" i="8"/>
  <c r="N13950" i="8"/>
  <c r="N14548" i="8"/>
  <c r="N15023" i="8"/>
  <c r="N15133" i="8"/>
  <c r="N11769" i="8"/>
  <c r="N12918" i="8"/>
  <c r="N12789" i="8"/>
  <c r="N14418" i="8"/>
  <c r="N15415" i="8"/>
  <c r="N6862" i="8"/>
  <c r="N6922" i="8"/>
  <c r="N8636" i="8"/>
  <c r="N8152" i="8"/>
  <c r="N8261" i="8"/>
  <c r="N9245" i="8"/>
  <c r="N9413" i="8"/>
  <c r="N16055" i="8"/>
  <c r="N16070" i="8"/>
  <c r="N16290" i="8"/>
  <c r="N16549" i="8"/>
  <c r="N17338" i="8"/>
  <c r="N17221" i="8"/>
  <c r="N17582" i="8"/>
  <c r="N18194" i="8"/>
  <c r="N15918" i="8"/>
  <c r="N16191" i="8"/>
  <c r="N17295" i="8"/>
  <c r="N18333" i="8"/>
  <c r="N6256" i="8"/>
  <c r="N6327" i="8"/>
  <c r="N6434" i="8"/>
  <c r="N8937" i="8"/>
  <c r="N9764" i="8"/>
  <c r="N10087" i="8"/>
  <c r="N10548" i="8"/>
  <c r="N10657" i="8"/>
  <c r="N10634" i="8"/>
  <c r="N10693" i="8"/>
  <c r="N16209" i="8"/>
  <c r="N16178" i="8"/>
  <c r="N18645" i="8"/>
  <c r="N19763" i="8"/>
  <c r="N15662" i="8"/>
  <c r="N17937" i="8"/>
  <c r="N13161" i="8"/>
  <c r="N13463" i="8"/>
  <c r="N14801" i="8"/>
  <c r="N14494" i="8"/>
  <c r="N1101" i="8"/>
  <c r="N2761" i="8"/>
  <c r="N3050" i="8"/>
  <c r="N3887" i="8"/>
  <c r="N3427" i="8"/>
  <c r="N5367" i="8"/>
  <c r="N102" i="8"/>
  <c r="N667" i="8"/>
  <c r="N671" i="8"/>
  <c r="N1637" i="8"/>
  <c r="N1741" i="8"/>
  <c r="N4072" i="8"/>
  <c r="N4283" i="8"/>
  <c r="N5173" i="8"/>
  <c r="N11422" i="8"/>
  <c r="N11604" i="8"/>
  <c r="N12903" i="8"/>
  <c r="N13679" i="8"/>
  <c r="N14136" i="8"/>
  <c r="N14974" i="8"/>
  <c r="N17162" i="8"/>
  <c r="N18033" i="8"/>
  <c r="N19457" i="8"/>
  <c r="N167" i="8"/>
  <c r="N443" i="8"/>
  <c r="N1357" i="8"/>
  <c r="N1034" i="8"/>
  <c r="N2888" i="8"/>
  <c r="N2907" i="8"/>
  <c r="N4122" i="8"/>
  <c r="N3672" i="8"/>
  <c r="N3383" i="8"/>
  <c r="N5081" i="8"/>
  <c r="N4324" i="8"/>
  <c r="N3040" i="8"/>
  <c r="N3744" i="8"/>
  <c r="N2633" i="8"/>
  <c r="N4836" i="8"/>
  <c r="N3944" i="8"/>
  <c r="N6793" i="8"/>
  <c r="N7625" i="8"/>
  <c r="N7059" i="8"/>
  <c r="N8865" i="8"/>
  <c r="N8851" i="8"/>
  <c r="N10473" i="8"/>
  <c r="N10799" i="8"/>
  <c r="N775" i="8"/>
  <c r="N961" i="8"/>
  <c r="N2465" i="8"/>
  <c r="N4575" i="8"/>
  <c r="N4894" i="8"/>
  <c r="N137" i="8"/>
  <c r="N1833" i="8"/>
  <c r="N1561" i="8"/>
  <c r="N1877" i="8"/>
  <c r="N2941" i="8"/>
  <c r="N3911" i="8"/>
  <c r="N4949" i="8"/>
  <c r="N11051" i="8"/>
  <c r="N11285" i="8"/>
  <c r="N11519" i="8"/>
  <c r="N11892" i="8"/>
  <c r="N11978" i="8"/>
  <c r="N12256" i="8"/>
  <c r="N12693" i="8"/>
  <c r="N13839" i="8"/>
  <c r="N16185" i="8"/>
  <c r="N17618" i="8"/>
  <c r="N18051" i="8"/>
  <c r="N18844" i="8"/>
  <c r="N19438" i="8"/>
  <c r="N19051" i="8"/>
  <c r="N17263" i="8"/>
  <c r="N17996" i="8"/>
  <c r="N18346" i="8"/>
  <c r="N17604" i="8"/>
  <c r="N19106" i="8"/>
  <c r="N15860" i="8"/>
  <c r="N15977" i="8"/>
  <c r="N16828" i="8"/>
  <c r="N17728" i="8"/>
  <c r="N19030" i="8"/>
  <c r="N19181" i="8"/>
  <c r="N18595" i="8"/>
  <c r="N19141" i="8"/>
  <c r="N11453" i="8"/>
  <c r="N11416" i="8"/>
  <c r="N12011" i="8"/>
  <c r="N11792" i="8"/>
  <c r="N12529" i="8"/>
  <c r="N14331" i="8"/>
  <c r="N15083" i="8"/>
  <c r="N16906" i="8"/>
  <c r="N18378" i="8"/>
  <c r="N18828" i="8"/>
  <c r="N19744" i="8"/>
  <c r="N5963" i="8"/>
  <c r="N6052" i="8"/>
  <c r="N6914" i="8"/>
  <c r="N7189" i="8"/>
  <c r="N8677" i="8"/>
  <c r="N9970" i="8"/>
  <c r="N10419" i="8"/>
  <c r="N6472" i="8"/>
  <c r="N8180" i="8"/>
  <c r="N8402" i="8"/>
  <c r="N8955" i="8"/>
  <c r="N9416" i="8"/>
  <c r="N8717" i="8"/>
  <c r="N17744" i="8"/>
  <c r="N17858" i="8"/>
  <c r="N17708" i="8"/>
  <c r="N18650" i="8"/>
  <c r="N16832" i="8"/>
  <c r="N18708" i="8"/>
  <c r="N5985" i="8"/>
  <c r="N6121" i="8"/>
  <c r="N6571" i="8"/>
  <c r="N7392" i="8"/>
  <c r="N7616" i="8"/>
  <c r="N9550" i="8"/>
  <c r="N8788" i="8"/>
  <c r="N10246" i="8"/>
  <c r="N10525" i="8"/>
  <c r="N7013" i="8"/>
  <c r="N9633" i="8"/>
  <c r="N9564" i="8"/>
  <c r="N5598" i="8"/>
  <c r="N6292" i="8"/>
  <c r="N6504" i="8"/>
  <c r="N6496" i="8"/>
  <c r="N8216" i="8"/>
  <c r="N9167" i="8"/>
  <c r="N9175" i="8"/>
  <c r="N9854" i="8"/>
  <c r="N10153" i="8"/>
  <c r="N17804" i="8"/>
  <c r="N18783" i="8"/>
  <c r="N17499" i="8"/>
  <c r="N18764" i="8"/>
  <c r="N11249" i="8"/>
  <c r="N13133" i="8"/>
  <c r="N14797" i="8"/>
  <c r="N494" i="8"/>
  <c r="N900" i="8"/>
  <c r="N3002" i="8"/>
  <c r="N5228" i="8"/>
  <c r="N4770" i="8"/>
  <c r="N5464" i="8"/>
  <c r="N4060" i="8"/>
  <c r="N4749" i="8"/>
  <c r="N15814" i="8"/>
  <c r="N16035" i="8"/>
  <c r="N18345" i="8"/>
  <c r="N18132" i="8"/>
  <c r="N17265" i="8"/>
  <c r="N18268" i="8"/>
  <c r="N19574" i="8"/>
  <c r="N19444" i="8"/>
  <c r="N15674" i="8"/>
  <c r="N16483" i="8"/>
  <c r="N16650" i="8"/>
  <c r="N17078" i="8"/>
  <c r="N18406" i="8"/>
  <c r="N15869" i="8"/>
  <c r="N17635" i="8"/>
  <c r="N17974" i="8"/>
  <c r="N19194" i="8"/>
  <c r="N19681" i="8"/>
  <c r="N11826" i="8"/>
  <c r="N11574" i="8"/>
  <c r="N11555" i="8"/>
  <c r="N11691" i="8"/>
  <c r="N13837" i="8"/>
  <c r="N13505" i="8"/>
  <c r="N5745" i="8"/>
  <c r="N8030" i="8"/>
  <c r="N9567" i="8"/>
  <c r="N8956" i="8"/>
  <c r="N10409" i="8"/>
  <c r="N9526" i="8"/>
  <c r="N10687" i="8"/>
  <c r="N16313" i="8"/>
  <c r="N17756" i="8"/>
  <c r="N10858" i="8"/>
  <c r="N11205" i="8"/>
  <c r="N15640" i="8"/>
  <c r="N16995" i="8"/>
  <c r="N17722" i="8"/>
  <c r="N18635" i="8"/>
  <c r="N19256" i="8"/>
  <c r="N10894" i="8"/>
  <c r="N11030" i="8"/>
  <c r="N14355" i="8"/>
  <c r="N13496" i="8"/>
  <c r="N13657" i="8"/>
  <c r="N13697" i="8"/>
  <c r="N14457" i="8"/>
  <c r="N15229" i="8"/>
  <c r="N7190" i="8"/>
  <c r="N8440" i="8"/>
  <c r="N8384" i="8"/>
  <c r="N13601" i="8"/>
  <c r="N14426" i="8"/>
  <c r="N15468" i="8"/>
  <c r="N2027" i="8"/>
  <c r="N3000" i="8"/>
  <c r="N3062" i="8"/>
  <c r="N4827" i="8"/>
  <c r="N5373" i="8"/>
  <c r="N5493" i="8"/>
  <c r="N5635" i="8"/>
  <c r="N6991" i="8"/>
  <c r="N10607" i="8"/>
  <c r="N9608" i="8"/>
  <c r="N10633" i="8"/>
  <c r="N525" i="8"/>
  <c r="N2002" i="8"/>
  <c r="N3532" i="8"/>
  <c r="N4441" i="8"/>
  <c r="N5235" i="8"/>
  <c r="N2121" i="8"/>
  <c r="N3485" i="8"/>
  <c r="N4305" i="8"/>
  <c r="N5193" i="8"/>
  <c r="N5442" i="8"/>
  <c r="N5587" i="8"/>
  <c r="N5816" i="8"/>
  <c r="N6584" i="8"/>
  <c r="N7018" i="8"/>
  <c r="N8220" i="8"/>
  <c r="N9492" i="8"/>
  <c r="N10794" i="8"/>
  <c r="N1632" i="8"/>
  <c r="N3126" i="8"/>
  <c r="N3515" i="8"/>
  <c r="N4075" i="8"/>
  <c r="N4995" i="8"/>
  <c r="N10992" i="8"/>
  <c r="N13845" i="8"/>
  <c r="N13425" i="8"/>
  <c r="N13460" i="8"/>
  <c r="N14907" i="8"/>
  <c r="N5623" i="8"/>
  <c r="N7016" i="8"/>
  <c r="N7757" i="8"/>
  <c r="N9702" i="8"/>
  <c r="N10326" i="8"/>
  <c r="N357" i="8"/>
  <c r="N1202" i="8"/>
  <c r="N1227" i="8"/>
  <c r="N1514" i="8"/>
  <c r="N2880" i="8"/>
  <c r="N3656" i="8"/>
  <c r="N2685" i="8"/>
  <c r="N3101" i="8"/>
  <c r="N5010" i="8"/>
  <c r="N4081" i="8"/>
  <c r="N6031" i="8"/>
  <c r="N7482" i="8"/>
  <c r="N8675" i="8"/>
  <c r="N8204" i="8"/>
  <c r="N9199" i="8"/>
  <c r="N9458" i="8"/>
  <c r="N11008" i="8"/>
  <c r="N11434" i="8"/>
  <c r="N12937" i="8"/>
  <c r="N15175" i="8"/>
  <c r="N1130" i="8"/>
  <c r="N1489" i="8"/>
  <c r="N2833" i="8"/>
  <c r="N4000" i="8"/>
  <c r="N3967" i="8"/>
  <c r="N15613" i="8"/>
  <c r="N17220" i="8"/>
  <c r="N16990" i="8"/>
  <c r="N17665" i="8"/>
  <c r="N17922" i="8"/>
  <c r="N11460" i="8"/>
  <c r="N11750" i="8"/>
  <c r="N12134" i="8"/>
  <c r="N12740" i="8"/>
  <c r="N12471" i="8"/>
  <c r="N15024" i="8"/>
  <c r="N15441" i="8"/>
  <c r="N15775" i="8"/>
  <c r="N16210" i="8"/>
  <c r="N17361" i="8"/>
  <c r="N17315" i="8"/>
  <c r="N17723" i="8"/>
  <c r="N17426" i="8"/>
  <c r="N17906" i="8"/>
  <c r="N18276" i="8"/>
  <c r="N19665" i="8"/>
  <c r="N673" i="8"/>
  <c r="N1255" i="8"/>
  <c r="N1822" i="8"/>
  <c r="N3630" i="8"/>
  <c r="N4646" i="8"/>
  <c r="N5076" i="8"/>
  <c r="N5399" i="8"/>
  <c r="N15854" i="8"/>
  <c r="N17165" i="8"/>
  <c r="N17682" i="8"/>
  <c r="N17640" i="8"/>
  <c r="N19600" i="8"/>
  <c r="N19302" i="8"/>
  <c r="N6453" i="8"/>
  <c r="N6674" i="8"/>
  <c r="N6909" i="8"/>
  <c r="N7719" i="8"/>
  <c r="N7702" i="8"/>
  <c r="N8655" i="8"/>
  <c r="N10554" i="8"/>
  <c r="N10842" i="8"/>
  <c r="N12195" i="8"/>
  <c r="N12834" i="8"/>
  <c r="N13617" i="8"/>
  <c r="N13710" i="8"/>
  <c r="N13809" i="8"/>
  <c r="N15335" i="8"/>
  <c r="N15541" i="8"/>
  <c r="N14334" i="8"/>
  <c r="N11332" i="8"/>
  <c r="N11722" i="8"/>
  <c r="N11800" i="8"/>
  <c r="N11571" i="8"/>
  <c r="N12931" i="8"/>
  <c r="N13081" i="8"/>
  <c r="N12756" i="8"/>
  <c r="N13795" i="8"/>
  <c r="N14022" i="8"/>
  <c r="N14051" i="8"/>
  <c r="N14236" i="8"/>
  <c r="N14827" i="8"/>
  <c r="N15791" i="8"/>
  <c r="N16002" i="8"/>
  <c r="N16822" i="8"/>
  <c r="N18029" i="8"/>
  <c r="N6312" i="8"/>
  <c r="N8012" i="8"/>
  <c r="N8124" i="8"/>
  <c r="N7638" i="8"/>
  <c r="N9016" i="8"/>
  <c r="N304" i="8"/>
  <c r="N1780" i="8"/>
  <c r="N2157" i="8"/>
  <c r="N3813" i="8"/>
  <c r="N12004" i="8"/>
  <c r="N12745" i="8"/>
  <c r="N13061" i="8"/>
  <c r="N14176" i="8"/>
  <c r="N13870" i="8"/>
  <c r="N15768" i="8"/>
  <c r="N15855" i="8"/>
  <c r="N16211" i="8"/>
  <c r="N16547" i="8"/>
  <c r="N16857" i="8"/>
  <c r="N18234" i="8"/>
  <c r="N11662" i="8"/>
  <c r="N12157" i="8"/>
  <c r="N13107" i="8"/>
  <c r="N13030" i="8"/>
  <c r="N12620" i="8"/>
  <c r="N13628" i="8"/>
  <c r="N14764" i="8"/>
  <c r="N14990" i="8"/>
  <c r="N1042" i="8"/>
  <c r="N984" i="8"/>
  <c r="N1783" i="8"/>
  <c r="N1856" i="8"/>
  <c r="N1490" i="8"/>
  <c r="N1932" i="8"/>
  <c r="N3380" i="8"/>
  <c r="N3092" i="8"/>
  <c r="N5020" i="8"/>
  <c r="N17409" i="8"/>
  <c r="N18060" i="8"/>
  <c r="N16739" i="8"/>
  <c r="N17654" i="8"/>
  <c r="N16094" i="8"/>
  <c r="N19270" i="8"/>
  <c r="N15783" i="8"/>
  <c r="N16096" i="8"/>
  <c r="N16717" i="8"/>
  <c r="N18979" i="8"/>
  <c r="N19657" i="8"/>
  <c r="N5669" i="8"/>
  <c r="N8815" i="8"/>
  <c r="N9583" i="8"/>
  <c r="N6461" i="8"/>
  <c r="N8485" i="8"/>
  <c r="N10521" i="8"/>
  <c r="N10429" i="8"/>
  <c r="N11043" i="8"/>
  <c r="N12811" i="8"/>
  <c r="N12183" i="8"/>
  <c r="N13197" i="8"/>
  <c r="N13203" i="8"/>
  <c r="N13751" i="8"/>
  <c r="N14944" i="8"/>
  <c r="N14994" i="8"/>
  <c r="N15348" i="8"/>
  <c r="N6655" i="8"/>
  <c r="N6893" i="8"/>
  <c r="N6968" i="8"/>
  <c r="N7710" i="8"/>
  <c r="N7620" i="8"/>
  <c r="N8571" i="8"/>
  <c r="N8454" i="8"/>
  <c r="N10254" i="8"/>
  <c r="N12051" i="8"/>
  <c r="N12642" i="8"/>
  <c r="N13582" i="8"/>
  <c r="N13743" i="8"/>
  <c r="N14496" i="8"/>
  <c r="N222" i="8"/>
  <c r="N957" i="8"/>
  <c r="N1576" i="8"/>
  <c r="N1945" i="8"/>
  <c r="N2764" i="8"/>
  <c r="N3153" i="8"/>
  <c r="N4396" i="8"/>
  <c r="N10889" i="8"/>
  <c r="N14507" i="8"/>
  <c r="N14167" i="8"/>
  <c r="N15250" i="8"/>
  <c r="N5646" i="8"/>
  <c r="N8715" i="8"/>
  <c r="N8229" i="8"/>
  <c r="N9763" i="8"/>
  <c r="N10363" i="8"/>
  <c r="N9649" i="8"/>
  <c r="N10148" i="8"/>
  <c r="N5796" i="8"/>
  <c r="N6460" i="8"/>
  <c r="N8459" i="8"/>
  <c r="N9156" i="8"/>
  <c r="N9601" i="8"/>
  <c r="N9675" i="8"/>
  <c r="N10226" i="8"/>
  <c r="N2184" i="8"/>
  <c r="N3603" i="8"/>
  <c r="N4268" i="8"/>
  <c r="N5309" i="8"/>
  <c r="N11816" i="8"/>
  <c r="N12465" i="8"/>
  <c r="N12161" i="8"/>
  <c r="N12921" i="8"/>
  <c r="N14570" i="8"/>
  <c r="N14596" i="8"/>
  <c r="N608" i="8"/>
  <c r="N660" i="8"/>
  <c r="N2272" i="8"/>
  <c r="N2702" i="8"/>
  <c r="N4074" i="8"/>
  <c r="N4700" i="8"/>
  <c r="N15830" i="8"/>
  <c r="N18071" i="8"/>
  <c r="N18568" i="8"/>
  <c r="N18752" i="8"/>
  <c r="N19166" i="8"/>
  <c r="N19510" i="8"/>
  <c r="N19561" i="8"/>
  <c r="N16" i="8"/>
  <c r="N75" i="8"/>
  <c r="N158" i="8"/>
  <c r="N507" i="8"/>
  <c r="N3329" i="8"/>
  <c r="N3940" i="8"/>
  <c r="N4176" i="8"/>
  <c r="N4227" i="8"/>
  <c r="N16390" i="8"/>
  <c r="N17772" i="8"/>
  <c r="N18883" i="8"/>
  <c r="N18694" i="8"/>
  <c r="N1391" i="8"/>
  <c r="N1595" i="8"/>
  <c r="N2901" i="8"/>
  <c r="N2545" i="8"/>
  <c r="N2843" i="8"/>
  <c r="N3733" i="8"/>
  <c r="N4386" i="8"/>
  <c r="N4908" i="8"/>
  <c r="N5011" i="8"/>
  <c r="N5075" i="8"/>
  <c r="N7518" i="8"/>
  <c r="N7746" i="8"/>
  <c r="N9135" i="8"/>
  <c r="N8700" i="8"/>
  <c r="N9626" i="8"/>
  <c r="N10700" i="8"/>
  <c r="N15733" i="8"/>
  <c r="N16634" i="8"/>
  <c r="N17542" i="8"/>
  <c r="N18970" i="8"/>
  <c r="N19158" i="8"/>
  <c r="N623" i="8"/>
  <c r="N978" i="8"/>
  <c r="N3483" i="8"/>
  <c r="N5422" i="8"/>
  <c r="N206" i="8"/>
  <c r="N242" i="8"/>
  <c r="N252" i="8"/>
  <c r="N907" i="8"/>
  <c r="N1191" i="8"/>
  <c r="N1400" i="8"/>
  <c r="N2017" i="8"/>
  <c r="N1882" i="8"/>
  <c r="N3573" i="8"/>
  <c r="N4997" i="8"/>
  <c r="N15886" i="8"/>
  <c r="N16628" i="8"/>
  <c r="N19142" i="8"/>
  <c r="N19412" i="8"/>
  <c r="N830" i="8"/>
  <c r="N3048" i="8"/>
  <c r="N4223" i="8"/>
  <c r="N4094" i="8"/>
  <c r="N60" i="8"/>
  <c r="N353" i="8"/>
  <c r="N903" i="8"/>
  <c r="N1975" i="8"/>
  <c r="N3371" i="8"/>
  <c r="N4671" i="8"/>
  <c r="N11620" i="8"/>
  <c r="N12075" i="8"/>
  <c r="N12044" i="8"/>
  <c r="N12719" i="8"/>
  <c r="N13370" i="8"/>
  <c r="N15281" i="8"/>
  <c r="N15517" i="8"/>
  <c r="N15266" i="8"/>
  <c r="N898" i="8"/>
  <c r="N1381" i="8"/>
  <c r="N1748" i="8"/>
  <c r="N1781" i="8"/>
  <c r="N1574" i="8"/>
  <c r="N186" i="8"/>
  <c r="N2841" i="8"/>
  <c r="N3123" i="8"/>
  <c r="N3926" i="8"/>
  <c r="N4814" i="8"/>
  <c r="N5419" i="8"/>
  <c r="N4825" i="8"/>
  <c r="N6099" i="8"/>
  <c r="N7109" i="8"/>
  <c r="N10309" i="8"/>
  <c r="N10703" i="8"/>
  <c r="N12351" i="8"/>
  <c r="N12972" i="8"/>
  <c r="N13475" i="8"/>
  <c r="N14152" i="8"/>
  <c r="N15064" i="8"/>
  <c r="N16003" i="8"/>
  <c r="N16389" i="8"/>
  <c r="N16492" i="8"/>
  <c r="N17345" i="8"/>
  <c r="N17310" i="8"/>
  <c r="N17441" i="8"/>
  <c r="N19150" i="8"/>
  <c r="N16084" i="8"/>
  <c r="N19607" i="8"/>
  <c r="N18192" i="8"/>
  <c r="N19762" i="8"/>
  <c r="N6219" i="8"/>
  <c r="N9136" i="8"/>
  <c r="N9291" i="8"/>
  <c r="N10042" i="8"/>
  <c r="N10088" i="8"/>
  <c r="N9833" i="8"/>
  <c r="N17284" i="8"/>
  <c r="N18308" i="8"/>
  <c r="N18387" i="8"/>
  <c r="N15756" i="8"/>
  <c r="N16684" i="8"/>
  <c r="N123" i="8"/>
  <c r="N1581" i="8"/>
  <c r="N2606" i="8"/>
  <c r="N2450" i="8"/>
  <c r="N4110" i="8"/>
  <c r="N16196" i="8"/>
  <c r="N16292" i="8"/>
  <c r="N16921" i="8"/>
  <c r="N17025" i="8"/>
  <c r="N19465" i="8"/>
  <c r="N16143" i="8"/>
  <c r="N16171" i="8"/>
  <c r="N16560" i="8"/>
  <c r="N16746" i="8"/>
  <c r="N16893" i="8"/>
  <c r="N17034" i="8"/>
  <c r="N17255" i="8"/>
  <c r="N19654" i="8"/>
  <c r="N19755" i="8"/>
  <c r="N15884" i="8"/>
  <c r="N17336" i="8"/>
  <c r="N17919" i="8"/>
  <c r="N18785" i="8"/>
  <c r="N19202" i="8"/>
  <c r="N17767" i="8"/>
  <c r="N17800" i="8"/>
  <c r="N18066" i="8"/>
  <c r="N7139" i="8"/>
  <c r="N8439" i="8"/>
  <c r="N8839" i="8"/>
  <c r="N8612" i="8"/>
  <c r="N9087" i="8"/>
  <c r="N10791" i="8"/>
  <c r="N10832" i="8"/>
  <c r="N751" i="8"/>
  <c r="N1890" i="8"/>
  <c r="N4235" i="8"/>
  <c r="N4484" i="8"/>
  <c r="N19072" i="8"/>
  <c r="N19247" i="8"/>
  <c r="N1149" i="8"/>
  <c r="N1327" i="8"/>
  <c r="N1889" i="8"/>
  <c r="N2503" i="8"/>
  <c r="N2057" i="8"/>
  <c r="N2553" i="8"/>
  <c r="N3152" i="8"/>
  <c r="N4516" i="8"/>
  <c r="N4607" i="8"/>
  <c r="N3798" i="8"/>
  <c r="N4680" i="8"/>
  <c r="N4289" i="8"/>
  <c r="N5019" i="8"/>
  <c r="N15698" i="8"/>
  <c r="N16103" i="8"/>
  <c r="N18156" i="8"/>
  <c r="N17785" i="8"/>
  <c r="N18046" i="8"/>
  <c r="N17860" i="8"/>
  <c r="N19505" i="8"/>
  <c r="N5716" i="8"/>
  <c r="N5939" i="8"/>
  <c r="N7614" i="8"/>
  <c r="N7789" i="8"/>
  <c r="N7810" i="8"/>
  <c r="N8128" i="8"/>
  <c r="N10097" i="8"/>
  <c r="N7105" i="8"/>
  <c r="N7319" i="8"/>
  <c r="N7398" i="8"/>
  <c r="N7118" i="8"/>
  <c r="N7929" i="8"/>
  <c r="N10278" i="8"/>
  <c r="N1934" i="8"/>
  <c r="N2655" i="8"/>
  <c r="N3374" i="8"/>
  <c r="N4583" i="8"/>
  <c r="N4785" i="8"/>
  <c r="N4798" i="8"/>
  <c r="N2147" i="8"/>
  <c r="N5021" i="8"/>
  <c r="N3989" i="8"/>
  <c r="N4697" i="8"/>
  <c r="N1650" i="8"/>
  <c r="N2661" i="8"/>
  <c r="N3530" i="8"/>
  <c r="N4867" i="8"/>
  <c r="N12758" i="8"/>
  <c r="N13672" i="8"/>
  <c r="N14521" i="8"/>
  <c r="N15069" i="8"/>
  <c r="N11202" i="8"/>
  <c r="N11468" i="8"/>
  <c r="N12118" i="8"/>
  <c r="N12278" i="8"/>
  <c r="N12308" i="8"/>
  <c r="N13420" i="8"/>
  <c r="N13499" i="8"/>
  <c r="N14934" i="8"/>
  <c r="N14875" i="8"/>
  <c r="N260" i="8"/>
  <c r="N244" i="8"/>
  <c r="N1386" i="8"/>
  <c r="N1764" i="8"/>
  <c r="N3661" i="8"/>
  <c r="N3703" i="8"/>
  <c r="N87" i="8"/>
  <c r="N1994" i="8"/>
  <c r="N2926" i="8"/>
  <c r="N3471" i="8"/>
  <c r="N3435" i="8"/>
  <c r="N4040" i="8"/>
  <c r="N5465" i="8"/>
  <c r="N5546" i="8"/>
  <c r="N6258" i="8"/>
  <c r="N6372" i="8"/>
  <c r="N7137" i="8"/>
  <c r="N8620" i="8"/>
  <c r="N9436" i="8"/>
  <c r="N9351" i="8"/>
  <c r="N10327" i="8"/>
  <c r="N538" i="8"/>
  <c r="N427" i="8"/>
  <c r="N2766" i="8"/>
  <c r="N3320" i="8"/>
  <c r="N3611" i="8"/>
  <c r="N4462" i="8"/>
  <c r="N4010" i="8"/>
  <c r="N16307" i="8"/>
  <c r="N17274" i="8"/>
  <c r="N18429" i="8"/>
  <c r="N11253" i="8"/>
  <c r="N12335" i="8"/>
  <c r="N12031" i="8"/>
  <c r="N12300" i="8"/>
  <c r="N13569" i="8"/>
  <c r="N12977" i="8"/>
  <c r="N13708" i="8"/>
  <c r="N5905" i="8"/>
  <c r="N6633" i="8"/>
  <c r="N8022" i="8"/>
  <c r="N9663" i="8"/>
  <c r="N10743" i="8"/>
  <c r="N19271" i="8"/>
  <c r="N19317" i="8"/>
  <c r="N19776" i="8"/>
  <c r="N19722" i="8"/>
  <c r="N17625" i="8"/>
  <c r="N18303" i="8"/>
  <c r="N18677" i="8"/>
  <c r="N19147" i="8"/>
  <c r="N504" i="8"/>
  <c r="N769" i="8"/>
  <c r="N3945" i="8"/>
  <c r="N5141" i="8"/>
  <c r="N3377" i="8"/>
  <c r="N4252" i="8"/>
  <c r="N5510" i="8"/>
  <c r="N4329" i="8"/>
  <c r="N4271" i="8"/>
  <c r="N15695" i="8"/>
  <c r="N16115" i="8"/>
  <c r="N16265" i="8"/>
  <c r="N16886" i="8"/>
  <c r="N18228" i="8"/>
  <c r="N18846" i="8"/>
  <c r="N5753" i="8"/>
  <c r="N6222" i="8"/>
  <c r="N7112" i="8"/>
  <c r="N8491" i="8"/>
  <c r="N7599" i="8"/>
  <c r="N10491" i="8"/>
  <c r="N5988" i="8"/>
  <c r="N7108" i="8"/>
  <c r="N8111" i="8"/>
  <c r="N9373" i="8"/>
  <c r="N9884" i="8"/>
  <c r="N10415" i="8"/>
  <c r="N9559" i="8"/>
  <c r="N9877" i="8"/>
  <c r="N616" i="8"/>
  <c r="N1180" i="8"/>
  <c r="N1591" i="8"/>
  <c r="N1807" i="8"/>
  <c r="N1980" i="8"/>
  <c r="N2564" i="8"/>
  <c r="N2859" i="8"/>
  <c r="N3309" i="8"/>
  <c r="N4505" i="8"/>
  <c r="N5375" i="8"/>
  <c r="N4968" i="8"/>
  <c r="N4279" i="8"/>
  <c r="N17471" i="8"/>
  <c r="N19169" i="8"/>
  <c r="N19334" i="8"/>
  <c r="N7837" i="8"/>
  <c r="N9323" i="8"/>
  <c r="N11163" i="8"/>
  <c r="N11372" i="8"/>
  <c r="N11462" i="8"/>
  <c r="N13032" i="8"/>
  <c r="N12518" i="8"/>
  <c r="N12701" i="8"/>
  <c r="N13227" i="8"/>
  <c r="N14736" i="8"/>
  <c r="N14902" i="8"/>
  <c r="N14497" i="8"/>
  <c r="N16406" i="8"/>
  <c r="N17999" i="8"/>
  <c r="N18469" i="8"/>
  <c r="N18687" i="8"/>
  <c r="N19647" i="8"/>
  <c r="N5768" i="8"/>
  <c r="N6176" i="8"/>
  <c r="N7031" i="8"/>
  <c r="N6934" i="8"/>
  <c r="N7560" i="8"/>
  <c r="N6961" i="8"/>
  <c r="N9558" i="8"/>
  <c r="N9113" i="8"/>
  <c r="N9961" i="8"/>
  <c r="N9214" i="8"/>
  <c r="N10897" i="8"/>
  <c r="N12108" i="8"/>
  <c r="N12187" i="8"/>
  <c r="N13488" i="8"/>
  <c r="N13497" i="8"/>
  <c r="N12798" i="8"/>
  <c r="N14721" i="8"/>
  <c r="N14908" i="8"/>
  <c r="N14735" i="8"/>
  <c r="N10959" i="8"/>
  <c r="N11987" i="8"/>
  <c r="N13359" i="8"/>
  <c r="N13184" i="8"/>
  <c r="N13301" i="8"/>
  <c r="N13336" i="8"/>
  <c r="N5897" i="8"/>
  <c r="N7982" i="8"/>
  <c r="N8548" i="8"/>
  <c r="N9292" i="8"/>
  <c r="N8870" i="8"/>
  <c r="N11452" i="8"/>
  <c r="N13534" i="8"/>
  <c r="N12395" i="8"/>
  <c r="N14090" i="8"/>
  <c r="N17835" i="8"/>
  <c r="N19409" i="8"/>
  <c r="N19559" i="8"/>
  <c r="N18936" i="8"/>
  <c r="N11395" i="8"/>
  <c r="N11732" i="8"/>
  <c r="N12469" i="8"/>
  <c r="N12262" i="8"/>
  <c r="N12992" i="8"/>
  <c r="N6097" i="8"/>
  <c r="N6965" i="8"/>
  <c r="N7957" i="8"/>
  <c r="N8015" i="8"/>
  <c r="N10075" i="8"/>
  <c r="N1049" i="8"/>
  <c r="N1347" i="8"/>
  <c r="N2073" i="8"/>
  <c r="N2508" i="8"/>
  <c r="N3577" i="8"/>
  <c r="N6041" i="8"/>
  <c r="N6612" i="8"/>
  <c r="N8376" i="8"/>
  <c r="N7663" i="8"/>
  <c r="N9275" i="8"/>
  <c r="N5599" i="8"/>
  <c r="N6678" i="8"/>
  <c r="N8149" i="8"/>
  <c r="N8308" i="8"/>
  <c r="N10629" i="8"/>
  <c r="N10565" i="8"/>
  <c r="N10343" i="8"/>
  <c r="N15732" i="8"/>
  <c r="N16226" i="8"/>
  <c r="N17819" i="8"/>
  <c r="N17536" i="8"/>
  <c r="N18961" i="8"/>
  <c r="N19614" i="8"/>
  <c r="N1342" i="8"/>
  <c r="N2325" i="8"/>
  <c r="N3012" i="8"/>
  <c r="N3414" i="8"/>
  <c r="N2958" i="8"/>
  <c r="N3176" i="8"/>
  <c r="N5848" i="8"/>
  <c r="N9117" i="8"/>
  <c r="N10182" i="8"/>
  <c r="N10929" i="8"/>
  <c r="N11058" i="8"/>
  <c r="N11438" i="8"/>
  <c r="N12975" i="8"/>
  <c r="N12564" i="8"/>
  <c r="N13987" i="8"/>
  <c r="N14316" i="8"/>
  <c r="N14734" i="8"/>
  <c r="N15347" i="8"/>
  <c r="N1254" i="8"/>
  <c r="N1274" i="8"/>
  <c r="N1746" i="8"/>
  <c r="N2821" i="8"/>
  <c r="N1886" i="8"/>
  <c r="N5539" i="8"/>
  <c r="N45" i="8"/>
  <c r="N1172" i="8"/>
  <c r="N1032" i="8"/>
  <c r="N1566" i="8"/>
  <c r="N2001" i="8"/>
  <c r="N1519" i="8"/>
  <c r="N2526" i="8"/>
  <c r="N5208" i="8"/>
  <c r="N4887" i="8"/>
  <c r="N15584" i="8"/>
  <c r="N15858" i="8"/>
  <c r="N17464" i="8"/>
  <c r="N17113" i="8"/>
  <c r="N17607" i="8"/>
  <c r="N18643" i="8"/>
  <c r="N19079" i="8"/>
  <c r="N428" i="8"/>
  <c r="N1160" i="8"/>
  <c r="N1691" i="8"/>
  <c r="N5347" i="8"/>
  <c r="N10848" i="8"/>
  <c r="N10908" i="8"/>
  <c r="N11905" i="8"/>
  <c r="N13661" i="8"/>
  <c r="N14442" i="8"/>
  <c r="N13427" i="8"/>
  <c r="N13549" i="8"/>
  <c r="N14419" i="8"/>
  <c r="N11594" i="8"/>
  <c r="N11807" i="8"/>
  <c r="N12547" i="8"/>
  <c r="N13515" i="8"/>
  <c r="N14690" i="8"/>
  <c r="N13668" i="8"/>
  <c r="N15714" i="8"/>
  <c r="N16235" i="8"/>
  <c r="N16408" i="8"/>
  <c r="N16859" i="8"/>
  <c r="N11241" i="8"/>
  <c r="N11428" i="8"/>
  <c r="N11869" i="8"/>
  <c r="N12190" i="8"/>
  <c r="N12237" i="8"/>
  <c r="N13414" i="8"/>
  <c r="N13302" i="8"/>
  <c r="N13351" i="8"/>
  <c r="N14158" i="8"/>
  <c r="N15529" i="8"/>
  <c r="N10995" i="8"/>
  <c r="N12314" i="8"/>
  <c r="N13373" i="8"/>
  <c r="N13053" i="8"/>
  <c r="N13273" i="8"/>
  <c r="N13082" i="8"/>
  <c r="N13431" i="8"/>
  <c r="N13451" i="8"/>
  <c r="N13650" i="8"/>
  <c r="N15723" i="8"/>
  <c r="N17356" i="8"/>
  <c r="N17479" i="8"/>
  <c r="N18080" i="8"/>
  <c r="N481" i="8"/>
  <c r="N668" i="8"/>
  <c r="N1006" i="8"/>
  <c r="N1163" i="8"/>
  <c r="N4368" i="8"/>
  <c r="N5278" i="8"/>
  <c r="N4084" i="8"/>
  <c r="N11401" i="8"/>
  <c r="N11616" i="8"/>
  <c r="N11726" i="8"/>
  <c r="N11906" i="8"/>
  <c r="N13355" i="8"/>
  <c r="N15526" i="8"/>
  <c r="N16282" i="8"/>
  <c r="N17362" i="8"/>
  <c r="N19693" i="8"/>
  <c r="N16781" i="8"/>
  <c r="N16896" i="8"/>
  <c r="N17440" i="8"/>
  <c r="N11939" i="8"/>
  <c r="N12637" i="8"/>
  <c r="N12680" i="8"/>
  <c r="N12962" i="8"/>
  <c r="N14058" i="8"/>
  <c r="N13787" i="8"/>
  <c r="N13968" i="8"/>
  <c r="N18475" i="8"/>
  <c r="N18037" i="8"/>
  <c r="N19560" i="8"/>
  <c r="N15842" i="8"/>
  <c r="N17518" i="8"/>
  <c r="N18907" i="8"/>
  <c r="N19445" i="8"/>
  <c r="N470" i="8"/>
  <c r="N622" i="8"/>
  <c r="N2161" i="8"/>
  <c r="N2838" i="8"/>
  <c r="N3449" i="8"/>
  <c r="N4877" i="8"/>
  <c r="N5180" i="8"/>
  <c r="N4900" i="8"/>
  <c r="N6972" i="8"/>
  <c r="N7576" i="8"/>
  <c r="N7943" i="8"/>
  <c r="N8498" i="8"/>
  <c r="N8182" i="8"/>
  <c r="N9937" i="8"/>
  <c r="N10106" i="8"/>
  <c r="N1035" i="8"/>
  <c r="N3108" i="8"/>
  <c r="N4077" i="8"/>
  <c r="N4723" i="8"/>
  <c r="N5215" i="8"/>
  <c r="N5639" i="8"/>
  <c r="N5835" i="8"/>
  <c r="N6763" i="8"/>
  <c r="N6407" i="8"/>
  <c r="N7651" i="8"/>
  <c r="N8641" i="8"/>
  <c r="N9650" i="8"/>
  <c r="N9417" i="8"/>
  <c r="N10320" i="8"/>
  <c r="N6528" i="8"/>
  <c r="N6557" i="8"/>
  <c r="N7160" i="8"/>
  <c r="N7563" i="8"/>
  <c r="N8733" i="8"/>
  <c r="N8282" i="8"/>
  <c r="N8719" i="8"/>
  <c r="N10734" i="8"/>
  <c r="N10841" i="8"/>
  <c r="N11042" i="8"/>
  <c r="N11465" i="8"/>
  <c r="N12099" i="8"/>
  <c r="N13145" i="8"/>
  <c r="N13068" i="8"/>
  <c r="N14025" i="8"/>
  <c r="N14492" i="8"/>
  <c r="N14123" i="8"/>
  <c r="N14813" i="8"/>
  <c r="N15294" i="8"/>
  <c r="N16123" i="8"/>
  <c r="N17002" i="8"/>
  <c r="N18451" i="8"/>
  <c r="N2125" i="8"/>
  <c r="N4048" i="8"/>
  <c r="N4261" i="8"/>
  <c r="N3199" i="8"/>
  <c r="N4162" i="8"/>
  <c r="N3249" i="8"/>
  <c r="N5554" i="8"/>
  <c r="N4437" i="8"/>
  <c r="N15863" i="8"/>
  <c r="N17060" i="8"/>
  <c r="N5867" i="8"/>
  <c r="N8399" i="8"/>
  <c r="N10748" i="8"/>
  <c r="N5591" i="8"/>
  <c r="N6130" i="8"/>
  <c r="N6864" i="8"/>
  <c r="N8565" i="8"/>
  <c r="N8543" i="8"/>
  <c r="N8604" i="8"/>
  <c r="N10354" i="8"/>
  <c r="N59" i="8"/>
  <c r="N941" i="8"/>
  <c r="N2014" i="8"/>
  <c r="N2582" i="8"/>
  <c r="N4315" i="8"/>
  <c r="N3011" i="8"/>
  <c r="N3444" i="8"/>
  <c r="N16501" i="8"/>
  <c r="N16577" i="8"/>
  <c r="N16882" i="8"/>
  <c r="N17030" i="8"/>
  <c r="N19321" i="8"/>
  <c r="N19530" i="8"/>
  <c r="N19207" i="8"/>
  <c r="N16281" i="8"/>
  <c r="N16952" i="8"/>
  <c r="N17247" i="8"/>
  <c r="N17639" i="8"/>
  <c r="N17704" i="8"/>
  <c r="N17317" i="8"/>
  <c r="N19396" i="8"/>
  <c r="N19034" i="8"/>
  <c r="N19767" i="8"/>
  <c r="N11015" i="8"/>
  <c r="N12725" i="8"/>
  <c r="N12230" i="8"/>
  <c r="N12736" i="8"/>
  <c r="N13670" i="8"/>
  <c r="N14093" i="8"/>
  <c r="N13752" i="8"/>
  <c r="N12852" i="8"/>
  <c r="N14338" i="8"/>
  <c r="N14768" i="8"/>
  <c r="N1043" i="8"/>
  <c r="N1293" i="8"/>
  <c r="N3551" i="8"/>
  <c r="N4780" i="8"/>
  <c r="N5366" i="8"/>
  <c r="N5480" i="8"/>
  <c r="N5022" i="8"/>
  <c r="N181" i="8"/>
  <c r="N313" i="8"/>
  <c r="N3608" i="8"/>
  <c r="N4502" i="8"/>
  <c r="N3923" i="8"/>
  <c r="N5013" i="8"/>
  <c r="N4059" i="8"/>
  <c r="N4209" i="8"/>
  <c r="N4486" i="8"/>
  <c r="N5515" i="8"/>
  <c r="N10996" i="8"/>
  <c r="N12021" i="8"/>
  <c r="N12346" i="8"/>
  <c r="N13832" i="8"/>
  <c r="N14026" i="8"/>
  <c r="N14866" i="8"/>
  <c r="N5918" i="8"/>
  <c r="N6349" i="8"/>
  <c r="N6620" i="8"/>
  <c r="N6731" i="8"/>
  <c r="N7162" i="8"/>
  <c r="N8659" i="8"/>
  <c r="N8598" i="8"/>
  <c r="N9074" i="8"/>
  <c r="N9504" i="8"/>
  <c r="N9956" i="8"/>
  <c r="N10201" i="8"/>
  <c r="N8286" i="8"/>
  <c r="N8291" i="8"/>
  <c r="N9203" i="8"/>
  <c r="N8488" i="8"/>
  <c r="N6671" i="8"/>
  <c r="N6878" i="8"/>
  <c r="N7301" i="8"/>
  <c r="N7550" i="8"/>
  <c r="N6937" i="8"/>
  <c r="N8837" i="8"/>
  <c r="N9015" i="8"/>
  <c r="N11407" i="8"/>
  <c r="N12039" i="8"/>
  <c r="N12507" i="8"/>
  <c r="N14251" i="8"/>
  <c r="N14027" i="8"/>
  <c r="N14294" i="8"/>
  <c r="N15727" i="8"/>
  <c r="N16363" i="8"/>
  <c r="N17942" i="8"/>
  <c r="N18725" i="8"/>
  <c r="N18869" i="8"/>
  <c r="N19130" i="8"/>
  <c r="N15810" i="8"/>
  <c r="N16277" i="8"/>
  <c r="N16708" i="8"/>
  <c r="N17390" i="8"/>
  <c r="N19336" i="8"/>
  <c r="N18628" i="8"/>
  <c r="N15956" i="8"/>
  <c r="N16300" i="8"/>
  <c r="N17423" i="8"/>
  <c r="N18057" i="8"/>
  <c r="N18527" i="8"/>
  <c r="N18915" i="8"/>
  <c r="N18704" i="8"/>
  <c r="N2037" i="8"/>
  <c r="N3737" i="8"/>
  <c r="N4830" i="8"/>
  <c r="N16614" i="8"/>
  <c r="N18730" i="8"/>
  <c r="N19368" i="8"/>
  <c r="N19743" i="8"/>
  <c r="N6037" i="8"/>
  <c r="N6974" i="8"/>
  <c r="N8352" i="8"/>
  <c r="N10035" i="8"/>
  <c r="N10810" i="8"/>
  <c r="N1248" i="8"/>
  <c r="N1077" i="8"/>
  <c r="N1565" i="8"/>
  <c r="N3548" i="8"/>
  <c r="N5449" i="8"/>
  <c r="N4171" i="8"/>
  <c r="N5880" i="8"/>
  <c r="N8769" i="8"/>
  <c r="N16621" i="8"/>
  <c r="N16784" i="8"/>
  <c r="N15824" i="8"/>
  <c r="N15980" i="8"/>
  <c r="N16020" i="8"/>
  <c r="N16172" i="8"/>
  <c r="N16309" i="8"/>
  <c r="N17052" i="8"/>
  <c r="N17158" i="8"/>
  <c r="N16836" i="8"/>
  <c r="N17872" i="8"/>
  <c r="N17505" i="8"/>
  <c r="N18022" i="8"/>
  <c r="N19048" i="8"/>
  <c r="N19540" i="8"/>
  <c r="N5842" i="8"/>
  <c r="N6597" i="8"/>
  <c r="N7285" i="8"/>
  <c r="N8107" i="8"/>
  <c r="N9463" i="8"/>
  <c r="N505" i="8"/>
  <c r="N620" i="8"/>
  <c r="N1247" i="8"/>
  <c r="N1363" i="8"/>
  <c r="N2211" i="8"/>
  <c r="N2677" i="8"/>
  <c r="N3816" i="8"/>
  <c r="N4766" i="8"/>
  <c r="N11907" i="8"/>
  <c r="N12669" i="8"/>
  <c r="N13729" i="8"/>
  <c r="N14913" i="8"/>
  <c r="N15420" i="8"/>
  <c r="N15473" i="8"/>
  <c r="N14965" i="8"/>
  <c r="N15841" i="8"/>
  <c r="N17419" i="8"/>
  <c r="N17305" i="8"/>
  <c r="N18356" i="8"/>
  <c r="N18714" i="8"/>
  <c r="N18174" i="8"/>
  <c r="N5977" i="8"/>
  <c r="N8142" i="8"/>
  <c r="N8214" i="8"/>
  <c r="N8556" i="8"/>
  <c r="N7712" i="8"/>
  <c r="N9048" i="8"/>
  <c r="N8307" i="8"/>
  <c r="N10036" i="8"/>
  <c r="N9680" i="8"/>
  <c r="N6006" i="8"/>
  <c r="N6696" i="8"/>
  <c r="N6889" i="8"/>
  <c r="N7428" i="8"/>
  <c r="N7766" i="8"/>
  <c r="N8134" i="8"/>
  <c r="N9883" i="8"/>
  <c r="N16692" i="8"/>
  <c r="N17340" i="8"/>
  <c r="N18465" i="8"/>
  <c r="N19778" i="8"/>
  <c r="N7573" i="8"/>
  <c r="N8751" i="8"/>
  <c r="N8133" i="8"/>
  <c r="N8982" i="8"/>
  <c r="N8497" i="8"/>
  <c r="N8958" i="8"/>
  <c r="N9871" i="8"/>
  <c r="N2038" i="8"/>
  <c r="N3179" i="8"/>
  <c r="N3479" i="8"/>
  <c r="N5124" i="8"/>
  <c r="N4149" i="8"/>
  <c r="N5140" i="8"/>
  <c r="N4513" i="8"/>
  <c r="N5477" i="8"/>
  <c r="N16539" i="8"/>
  <c r="N16516" i="8"/>
  <c r="N230" i="8"/>
  <c r="N1354" i="8"/>
  <c r="N1500" i="8"/>
  <c r="N2805" i="8"/>
  <c r="N3842" i="8"/>
  <c r="N4998" i="8"/>
  <c r="N5142" i="8"/>
  <c r="N15761" i="8"/>
  <c r="N16027" i="8"/>
  <c r="N16285" i="8"/>
  <c r="N18660" i="8"/>
  <c r="N19606" i="8"/>
  <c r="N7124" i="8"/>
  <c r="N7086" i="8"/>
  <c r="N7654" i="8"/>
  <c r="N10346" i="8"/>
  <c r="N9448" i="8"/>
  <c r="N301" i="8"/>
  <c r="N734" i="8"/>
  <c r="N784" i="8"/>
  <c r="N1251" i="8"/>
  <c r="N1322" i="8"/>
  <c r="N2136" i="8"/>
  <c r="N2299" i="8"/>
  <c r="N2407" i="8"/>
  <c r="N4197" i="8"/>
  <c r="N1851" i="8"/>
  <c r="N1971" i="8"/>
  <c r="N1729" i="8"/>
  <c r="N2608" i="8"/>
  <c r="N4891" i="8"/>
  <c r="N5002" i="8"/>
  <c r="N4588" i="8"/>
  <c r="N4091" i="8"/>
  <c r="N820" i="8"/>
  <c r="N1273" i="8"/>
  <c r="N3007" i="8"/>
  <c r="N3310" i="8"/>
  <c r="N3122" i="8"/>
  <c r="N4972" i="8"/>
  <c r="N5168" i="8"/>
  <c r="N5528" i="8"/>
  <c r="N4632" i="8"/>
  <c r="N11293" i="8"/>
  <c r="N11388" i="8"/>
  <c r="N14129" i="8"/>
  <c r="N15146" i="8"/>
  <c r="N15221" i="8"/>
  <c r="N15857" i="8"/>
  <c r="N16466" i="8"/>
  <c r="N18430" i="8"/>
  <c r="N18362" i="8"/>
  <c r="N11196" i="8"/>
  <c r="N11244" i="8"/>
  <c r="N11760" i="8"/>
  <c r="N12502" i="8"/>
  <c r="N14429" i="8"/>
  <c r="N18214" i="8"/>
  <c r="N19521" i="8"/>
  <c r="N1224" i="8"/>
  <c r="N3376" i="8"/>
  <c r="N3097" i="8"/>
  <c r="N4225" i="8"/>
  <c r="N3291" i="8"/>
  <c r="N1318" i="8"/>
  <c r="N1679" i="8"/>
  <c r="N4109" i="8"/>
  <c r="N3560" i="8"/>
  <c r="N4260" i="8"/>
  <c r="N986" i="8"/>
  <c r="N1471" i="8"/>
  <c r="N2439" i="8"/>
  <c r="N3029" i="8"/>
  <c r="N4242" i="8"/>
  <c r="N4351" i="8"/>
  <c r="N5226" i="8"/>
  <c r="N16136" i="8"/>
  <c r="N16696" i="8"/>
  <c r="N18287" i="8"/>
  <c r="N11522" i="8"/>
  <c r="N12463" i="8"/>
  <c r="N12958" i="8"/>
  <c r="N13111" i="8"/>
  <c r="N13892" i="8"/>
  <c r="N14619" i="8"/>
  <c r="N14856" i="8"/>
  <c r="N997" i="8"/>
  <c r="N1570" i="8"/>
  <c r="N1788" i="8"/>
  <c r="N3182" i="8"/>
  <c r="N3257" i="8"/>
  <c r="N3115" i="8"/>
  <c r="N3086" i="8"/>
  <c r="N4053" i="8"/>
  <c r="N4299" i="8"/>
  <c r="N4331" i="8"/>
  <c r="N12229" i="8"/>
  <c r="N13518" i="8"/>
  <c r="N14059" i="8"/>
  <c r="N14848" i="8"/>
  <c r="N15224" i="8"/>
  <c r="N14333" i="8"/>
  <c r="N13861" i="8"/>
  <c r="N10857" i="8"/>
  <c r="N13649" i="8"/>
  <c r="N13872" i="8"/>
  <c r="N14366" i="8"/>
  <c r="N11130" i="8"/>
  <c r="N12607" i="8"/>
  <c r="N12783" i="8"/>
  <c r="N12956" i="8"/>
  <c r="N13748" i="8"/>
  <c r="N13011" i="8"/>
  <c r="N15009" i="8"/>
  <c r="N14283" i="8"/>
  <c r="N15047" i="8"/>
  <c r="N14345" i="8"/>
  <c r="N15210" i="8"/>
  <c r="N15245" i="8"/>
  <c r="N10982" i="8"/>
  <c r="N11405" i="8"/>
  <c r="N13402" i="8"/>
  <c r="N7727" i="8"/>
  <c r="N7858" i="8"/>
  <c r="N7993" i="8"/>
  <c r="N7749" i="8"/>
  <c r="N10617" i="8"/>
  <c r="N10503" i="8"/>
  <c r="N9896" i="8"/>
  <c r="N15679" i="8"/>
  <c r="N16375" i="8"/>
  <c r="N16108" i="8"/>
  <c r="N16537" i="8"/>
  <c r="N16849" i="8"/>
  <c r="N17176" i="8"/>
  <c r="N16733" i="8"/>
  <c r="N17326" i="8"/>
  <c r="N18717" i="8"/>
  <c r="N6616" i="8"/>
  <c r="N6719" i="8"/>
  <c r="N6976" i="8"/>
  <c r="N7357" i="8"/>
  <c r="N8826" i="8"/>
  <c r="N9628" i="8"/>
  <c r="N10489" i="8"/>
  <c r="N10539" i="8"/>
  <c r="N16022" i="8"/>
  <c r="N19045" i="8"/>
  <c r="N19730" i="8"/>
  <c r="N16868" i="8"/>
  <c r="N17209" i="8"/>
  <c r="N18124" i="8"/>
  <c r="N19043" i="8"/>
  <c r="N16101" i="8"/>
  <c r="N17046" i="8"/>
  <c r="N19095" i="8"/>
  <c r="N7446" i="8"/>
  <c r="N8436" i="8"/>
  <c r="N8317" i="8"/>
  <c r="N8895" i="8"/>
  <c r="N10695" i="8"/>
  <c r="N9555" i="8"/>
  <c r="N10804" i="8"/>
  <c r="N23" i="8"/>
  <c r="N300" i="8"/>
  <c r="N405" i="8"/>
  <c r="N780" i="8"/>
  <c r="N1371" i="8"/>
  <c r="N3276" i="8"/>
  <c r="N4855" i="8"/>
  <c r="N4339" i="8"/>
  <c r="N4353" i="8"/>
  <c r="N914" i="8"/>
  <c r="N1324" i="8"/>
  <c r="N1762" i="8"/>
  <c r="N1894" i="8"/>
  <c r="N2535" i="8"/>
  <c r="N4157" i="8"/>
  <c r="N4495" i="8"/>
  <c r="N16460" i="8"/>
  <c r="N17259" i="8"/>
  <c r="N18371" i="8"/>
  <c r="N310" i="8"/>
  <c r="N1763" i="8"/>
  <c r="N2827" i="8"/>
  <c r="N1667" i="8"/>
  <c r="N3439" i="8"/>
  <c r="N2500" i="8"/>
  <c r="N5061" i="8"/>
  <c r="N12920" i="8"/>
  <c r="N14171" i="8"/>
  <c r="N15226" i="8"/>
  <c r="N5659" i="8"/>
  <c r="N7419" i="8"/>
  <c r="N7336" i="8"/>
  <c r="N8106" i="8"/>
  <c r="N9541" i="8"/>
  <c r="N7522" i="8"/>
  <c r="N8033" i="8"/>
  <c r="N8983" i="8"/>
  <c r="N8998" i="8"/>
  <c r="N9181" i="8"/>
  <c r="N9949" i="8"/>
  <c r="N10704" i="8"/>
  <c r="N11250" i="8"/>
  <c r="N12572" i="8"/>
  <c r="N13165" i="8"/>
  <c r="N14595" i="8"/>
  <c r="N213" i="8"/>
  <c r="N432" i="8"/>
  <c r="N3518" i="8"/>
  <c r="N4692" i="8"/>
  <c r="N11152" i="8"/>
  <c r="N12155" i="8"/>
  <c r="N12488" i="8"/>
  <c r="N14420" i="8"/>
  <c r="N15071" i="8"/>
  <c r="N15193" i="8"/>
  <c r="N16878" i="8"/>
  <c r="N19144" i="8"/>
  <c r="N12111" i="8"/>
  <c r="N12577" i="8"/>
  <c r="N12668" i="8"/>
  <c r="N12599" i="8"/>
  <c r="N13506" i="8"/>
  <c r="N14095" i="8"/>
  <c r="N15360" i="8"/>
  <c r="N16241" i="8"/>
  <c r="N17298" i="8"/>
  <c r="N17885" i="8"/>
  <c r="N11537" i="8"/>
  <c r="N14006" i="8"/>
  <c r="N13797" i="8"/>
  <c r="N14148" i="8"/>
  <c r="N14860" i="8"/>
  <c r="N14583" i="8"/>
  <c r="N14867" i="8"/>
  <c r="N15494" i="8"/>
  <c r="N5806" i="8"/>
  <c r="N6109" i="8"/>
  <c r="N7465" i="8"/>
  <c r="N8847" i="8"/>
  <c r="N8777" i="8"/>
  <c r="N9686" i="8"/>
  <c r="N10172" i="8"/>
  <c r="N9453" i="8"/>
  <c r="N10387" i="8"/>
  <c r="N7327" i="8"/>
  <c r="N7426" i="8"/>
  <c r="N8135" i="8"/>
  <c r="N7832" i="8"/>
  <c r="N8830" i="8"/>
  <c r="N9125" i="8"/>
  <c r="N10307" i="8"/>
  <c r="N9508" i="8"/>
  <c r="N16421" i="8"/>
  <c r="N18851" i="8"/>
  <c r="N19342" i="8"/>
  <c r="N19792" i="8"/>
  <c r="N17149" i="8"/>
  <c r="N18552" i="8"/>
  <c r="N18969" i="8"/>
  <c r="N18902" i="8"/>
  <c r="N16957" i="8"/>
  <c r="N16834" i="8"/>
  <c r="N885" i="8"/>
  <c r="N1186" i="8"/>
  <c r="N1852" i="8"/>
  <c r="N2728" i="8"/>
  <c r="N2212" i="8"/>
  <c r="N3805" i="8"/>
  <c r="N5248" i="8"/>
  <c r="N4393" i="8"/>
  <c r="N389" i="8"/>
  <c r="N544" i="8"/>
  <c r="N916" i="8"/>
  <c r="N1213" i="8"/>
  <c r="N2092" i="8"/>
  <c r="N4560" i="8"/>
  <c r="N735" i="8"/>
  <c r="N1126" i="8"/>
  <c r="N2359" i="8"/>
  <c r="N4778" i="8"/>
  <c r="N4101" i="8"/>
  <c r="N5164" i="8"/>
  <c r="N1668" i="8"/>
  <c r="N1499" i="8"/>
  <c r="N4218" i="8"/>
  <c r="N3725" i="8"/>
  <c r="N2486" i="8"/>
  <c r="N5316" i="8"/>
  <c r="N5364" i="8"/>
  <c r="N15939" i="8"/>
  <c r="N16160" i="8"/>
  <c r="N17232" i="8"/>
  <c r="N19613" i="8"/>
  <c r="N10904" i="8"/>
  <c r="N11361" i="8"/>
  <c r="N12899" i="8"/>
  <c r="N14949" i="8"/>
  <c r="N14781" i="8"/>
  <c r="N165" i="8"/>
  <c r="N1459" i="8"/>
  <c r="N3283" i="8"/>
  <c r="N3432" i="8"/>
  <c r="N4558" i="8"/>
  <c r="N3692" i="8"/>
  <c r="N4534" i="8"/>
  <c r="N1166" i="8"/>
  <c r="N1451" i="8"/>
  <c r="N2375" i="8"/>
  <c r="N2414" i="8"/>
  <c r="N2571" i="8"/>
  <c r="N4483" i="8"/>
  <c r="N15590" i="8"/>
  <c r="N15828" i="8"/>
  <c r="N17399" i="8"/>
  <c r="N18620" i="8"/>
  <c r="N18350" i="8"/>
  <c r="N19475" i="8"/>
  <c r="N19131" i="8"/>
  <c r="N18587" i="8"/>
  <c r="N1854" i="8"/>
  <c r="N1374" i="8"/>
  <c r="N3279" i="8"/>
  <c r="N2518" i="8"/>
  <c r="N3874" i="8"/>
  <c r="N3987" i="8"/>
  <c r="N4258" i="8"/>
  <c r="N341" i="8"/>
  <c r="N2509" i="8"/>
  <c r="N2165" i="8"/>
  <c r="N3132" i="8"/>
  <c r="N3648" i="8"/>
  <c r="N5264" i="8"/>
  <c r="N1440" i="8"/>
  <c r="N1468" i="8"/>
  <c r="N2432" i="8"/>
  <c r="N2433" i="8"/>
  <c r="N2948" i="8"/>
  <c r="N3112" i="8"/>
  <c r="N4655" i="8"/>
  <c r="N5596" i="8"/>
  <c r="N7517" i="8"/>
  <c r="N8690" i="8"/>
  <c r="N10396" i="8"/>
  <c r="N10474" i="8"/>
  <c r="N10562" i="8"/>
  <c r="N10637" i="8"/>
  <c r="N1003" i="8"/>
  <c r="N790" i="8"/>
  <c r="N967" i="8"/>
  <c r="N1905" i="8"/>
  <c r="N2442" i="8"/>
  <c r="N2128" i="8"/>
  <c r="N3540" i="8"/>
  <c r="N2982" i="8"/>
  <c r="N3365" i="8"/>
  <c r="N16338" i="8"/>
  <c r="N18007" i="8"/>
  <c r="N18162" i="8"/>
  <c r="N17926" i="8"/>
  <c r="N18426" i="8"/>
  <c r="N741" i="8"/>
  <c r="N2041" i="8"/>
  <c r="N2471" i="8"/>
  <c r="N2348" i="8"/>
  <c r="N15809" i="8"/>
  <c r="N17195" i="8"/>
  <c r="N17107" i="8"/>
  <c r="N18575" i="8"/>
  <c r="N17989" i="8"/>
  <c r="N5728" i="8"/>
  <c r="N5892" i="8"/>
  <c r="N6629" i="8"/>
  <c r="N10755" i="8"/>
  <c r="N6483" i="8"/>
  <c r="N7098" i="8"/>
  <c r="N7864" i="8"/>
  <c r="N8226" i="8"/>
  <c r="N8753" i="8"/>
  <c r="N8985" i="8"/>
  <c r="N6448" i="8"/>
  <c r="N6440" i="8"/>
  <c r="N7480" i="8"/>
  <c r="N10437" i="8"/>
  <c r="N9988" i="8"/>
  <c r="N10686" i="8"/>
  <c r="N11181" i="8"/>
  <c r="N11425" i="8"/>
  <c r="N14567" i="8"/>
  <c r="N15087" i="8"/>
  <c r="N14483" i="8"/>
  <c r="N14415" i="8"/>
  <c r="N10895" i="8"/>
  <c r="N10913" i="8"/>
  <c r="N12249" i="8"/>
  <c r="N12388" i="8"/>
  <c r="N13773" i="8"/>
  <c r="N14078" i="8"/>
  <c r="N13691" i="8"/>
  <c r="N372" i="8"/>
  <c r="N1107" i="8"/>
  <c r="N2459" i="8"/>
  <c r="N4143" i="8"/>
  <c r="N4885" i="8"/>
  <c r="N85" i="8"/>
  <c r="N738" i="8"/>
  <c r="N2035" i="8"/>
  <c r="N1988" i="8"/>
  <c r="N2638" i="8"/>
  <c r="N1784" i="8"/>
  <c r="N4954" i="8"/>
  <c r="N4375" i="8"/>
  <c r="N4977" i="8"/>
  <c r="N5380" i="8"/>
  <c r="N5439" i="8"/>
  <c r="N4654" i="8"/>
  <c r="N11103" i="8"/>
  <c r="N11409" i="8"/>
  <c r="N13573" i="8"/>
  <c r="N12774" i="8"/>
  <c r="N13428" i="8"/>
  <c r="N14278" i="8"/>
  <c r="N15019" i="8"/>
  <c r="N421" i="8"/>
  <c r="N680" i="8"/>
  <c r="N1094" i="8"/>
  <c r="N1225" i="8"/>
  <c r="N1617" i="8"/>
  <c r="N2577" i="8"/>
  <c r="N3814" i="8"/>
  <c r="N6166" i="8"/>
  <c r="N6317" i="8"/>
  <c r="N6801" i="8"/>
  <c r="N7777" i="8"/>
  <c r="N9195" i="8"/>
  <c r="N286" i="8"/>
  <c r="N365" i="8"/>
  <c r="N625" i="8"/>
  <c r="N3760" i="8"/>
  <c r="N4163" i="8"/>
  <c r="N11006" i="8"/>
  <c r="N10980" i="8"/>
  <c r="N11526" i="8"/>
  <c r="N12352" i="8"/>
  <c r="N13616" i="8"/>
  <c r="N13215" i="8"/>
  <c r="N13426" i="8"/>
  <c r="N15557" i="8"/>
  <c r="N14931" i="8"/>
  <c r="N14743" i="8"/>
  <c r="N5312" i="8"/>
  <c r="N5358" i="8"/>
  <c r="N4634" i="8"/>
  <c r="N258" i="8"/>
  <c r="N1181" i="8"/>
  <c r="N2386" i="8"/>
  <c r="N4660" i="8"/>
  <c r="N5009" i="8"/>
  <c r="N5801" i="8"/>
  <c r="N5931" i="8"/>
  <c r="N6857" i="8"/>
  <c r="N6913" i="8"/>
  <c r="N6310" i="8"/>
  <c r="N7039" i="8"/>
  <c r="N7688" i="8"/>
  <c r="N7284" i="8"/>
  <c r="N8139" i="8"/>
  <c r="N7937" i="8"/>
  <c r="N9498" i="8"/>
  <c r="N9707" i="8"/>
  <c r="N11334" i="8"/>
  <c r="N13692" i="8"/>
  <c r="N13400" i="8"/>
  <c r="N15138" i="8"/>
  <c r="N5781" i="8"/>
  <c r="N7076" i="8"/>
  <c r="N8766" i="8"/>
  <c r="N8004" i="8"/>
  <c r="N10553" i="8"/>
  <c r="N9585" i="8"/>
  <c r="N9034" i="8"/>
  <c r="N10753" i="8"/>
  <c r="N10493" i="8"/>
  <c r="N16953" i="8"/>
  <c r="N19069" i="8"/>
  <c r="N282" i="8"/>
  <c r="N1850" i="8"/>
  <c r="N4004" i="8"/>
  <c r="N4797" i="8"/>
  <c r="N5344" i="8"/>
  <c r="N11895" i="8"/>
  <c r="N11975" i="8"/>
  <c r="N12189" i="8"/>
  <c r="N13169" i="8"/>
  <c r="N14585" i="8"/>
  <c r="N5886" i="8"/>
  <c r="N6230" i="8"/>
  <c r="N6238" i="8"/>
  <c r="N6387" i="8"/>
  <c r="N7675" i="8"/>
  <c r="N7535" i="8"/>
  <c r="N7493" i="8"/>
  <c r="N7728" i="8"/>
  <c r="N9220" i="8"/>
  <c r="N10208" i="8"/>
  <c r="N10775" i="8"/>
  <c r="N11596" i="8"/>
  <c r="N11932" i="8"/>
  <c r="N13187" i="8"/>
  <c r="N13238" i="8"/>
  <c r="N13368" i="8"/>
  <c r="N13343" i="8"/>
  <c r="N14639" i="8"/>
  <c r="N18839" i="8"/>
  <c r="N19014" i="8"/>
  <c r="N1236" i="8"/>
  <c r="N1563" i="8"/>
  <c r="N2222" i="8"/>
  <c r="N2738" i="8"/>
  <c r="N5719" i="8"/>
  <c r="N6622" i="8"/>
  <c r="N7464" i="8"/>
  <c r="N7723" i="8"/>
  <c r="N7427" i="8"/>
  <c r="N5907" i="8"/>
  <c r="N8146" i="8"/>
  <c r="N10781" i="8"/>
  <c r="N13685" i="8"/>
  <c r="N12794" i="8"/>
  <c r="N12983" i="8"/>
  <c r="N14014" i="8"/>
  <c r="N14033" i="8"/>
  <c r="N16227" i="8"/>
  <c r="N16362" i="8"/>
  <c r="N17418" i="8"/>
  <c r="N12223" i="8"/>
  <c r="N13028" i="8"/>
  <c r="N14984" i="8"/>
  <c r="N394" i="8"/>
  <c r="N642" i="8"/>
  <c r="N1153" i="8"/>
  <c r="N1085" i="8"/>
  <c r="N2010" i="8"/>
  <c r="N4741" i="8"/>
  <c r="N4731" i="8"/>
  <c r="N10968" i="8"/>
  <c r="N11725" i="8"/>
  <c r="N12818" i="8"/>
  <c r="N13062" i="8"/>
  <c r="N17010" i="8"/>
  <c r="N17115" i="8"/>
  <c r="N18181" i="8"/>
  <c r="N17837" i="8"/>
  <c r="N16273" i="8"/>
  <c r="N16757" i="8"/>
  <c r="N17279" i="8"/>
  <c r="N17649" i="8"/>
  <c r="N3100" i="8"/>
  <c r="N3751" i="8"/>
  <c r="N3642" i="8"/>
  <c r="N4652" i="8"/>
  <c r="N520" i="8"/>
  <c r="N1055" i="8"/>
  <c r="N1315" i="8"/>
  <c r="N2192" i="8"/>
  <c r="N2587" i="8"/>
  <c r="N2983" i="8"/>
  <c r="N3277" i="8"/>
  <c r="N4444" i="8"/>
  <c r="N5178" i="8"/>
  <c r="N3392" i="8"/>
  <c r="N3782" i="8"/>
  <c r="N4237" i="8"/>
  <c r="N11036" i="8"/>
  <c r="N11257" i="8"/>
  <c r="N11343" i="8"/>
  <c r="N11733" i="8"/>
  <c r="N11780" i="8"/>
  <c r="N14010" i="8"/>
  <c r="N14482" i="8"/>
  <c r="N15212" i="8"/>
  <c r="N15195" i="8"/>
  <c r="N265" i="8"/>
  <c r="N477" i="8"/>
  <c r="N1686" i="8"/>
  <c r="N3094" i="8"/>
  <c r="N3612" i="8"/>
  <c r="N5498" i="8"/>
  <c r="N11486" i="8"/>
  <c r="N12276" i="8"/>
  <c r="N13721" i="8"/>
  <c r="N13733" i="8"/>
  <c r="N14162" i="8"/>
  <c r="N15017" i="8"/>
  <c r="N15500" i="8"/>
  <c r="N6042" i="8"/>
  <c r="N7038" i="8"/>
  <c r="N7272" i="8"/>
  <c r="N8780" i="8"/>
  <c r="N8876" i="8"/>
  <c r="N10335" i="8"/>
  <c r="N10348" i="8"/>
  <c r="N9762" i="8"/>
  <c r="N6277" i="8"/>
  <c r="N6341" i="8"/>
  <c r="N6333" i="8"/>
  <c r="N9120" i="8"/>
  <c r="N9138" i="8"/>
  <c r="N10185" i="8"/>
  <c r="N320" i="8"/>
  <c r="N724" i="8"/>
  <c r="N826" i="8"/>
  <c r="N869" i="8"/>
  <c r="N992" i="8"/>
  <c r="N2651" i="8"/>
  <c r="N6302" i="8"/>
  <c r="N6271" i="8"/>
  <c r="N7458" i="8"/>
  <c r="N7364" i="8"/>
  <c r="N8890" i="8"/>
  <c r="N9744" i="8"/>
  <c r="N179" i="8"/>
  <c r="N788" i="8"/>
  <c r="N1599" i="8"/>
  <c r="N1707" i="8"/>
  <c r="N2011" i="8"/>
  <c r="N2581" i="8"/>
  <c r="N3286" i="8"/>
  <c r="N4270" i="8"/>
  <c r="N4751" i="8"/>
  <c r="N5514" i="8"/>
  <c r="N848" i="8"/>
  <c r="N1312" i="8"/>
  <c r="N2358" i="8"/>
  <c r="N3324" i="8"/>
  <c r="N2209" i="8"/>
  <c r="N4341" i="8"/>
  <c r="N4674" i="8"/>
  <c r="N4919" i="8"/>
  <c r="N530" i="8"/>
  <c r="N1965" i="8"/>
  <c r="N3621" i="8"/>
  <c r="N4118" i="8"/>
  <c r="N4449" i="8"/>
  <c r="N4278" i="8"/>
  <c r="N18512" i="8"/>
  <c r="N19485" i="8"/>
  <c r="N19628" i="8"/>
  <c r="N6623" i="8"/>
  <c r="N8066" i="8"/>
  <c r="N8398" i="8"/>
  <c r="N10646" i="8"/>
  <c r="N16556" i="8"/>
  <c r="N17231" i="8"/>
  <c r="N17719" i="8"/>
  <c r="N19556" i="8"/>
  <c r="N18605" i="8"/>
  <c r="N24" i="8"/>
  <c r="N1075" i="8"/>
  <c r="N2337" i="8"/>
  <c r="N2020" i="8"/>
  <c r="N1390" i="8"/>
  <c r="N2928" i="8"/>
  <c r="N2923" i="8"/>
  <c r="N4058" i="8"/>
  <c r="N4854" i="8"/>
  <c r="N34" i="8"/>
  <c r="N1405" i="8"/>
  <c r="N2469" i="8"/>
  <c r="N4384" i="8"/>
  <c r="N5006" i="8"/>
  <c r="N4695" i="8"/>
  <c r="N5116" i="8"/>
  <c r="N15694" i="8"/>
  <c r="N15973" i="8"/>
  <c r="N19024" i="8"/>
  <c r="N6564" i="8"/>
  <c r="N7721" i="8"/>
  <c r="N7907" i="8"/>
  <c r="N11991" i="8"/>
  <c r="N11544" i="8"/>
  <c r="N12589" i="8"/>
  <c r="N14859" i="8"/>
  <c r="N14146" i="8"/>
  <c r="N15220" i="8"/>
  <c r="N14710" i="8"/>
  <c r="N487" i="8"/>
  <c r="N930" i="8"/>
  <c r="N983" i="8"/>
  <c r="N2517" i="8"/>
  <c r="N5307" i="8"/>
  <c r="N1292" i="8"/>
  <c r="N1765" i="8"/>
  <c r="N2656" i="8"/>
  <c r="N2236" i="8"/>
  <c r="N2671" i="8"/>
  <c r="N4046" i="8"/>
  <c r="N4684" i="8"/>
  <c r="N5560" i="8"/>
  <c r="N5475" i="8"/>
  <c r="N6928" i="8"/>
  <c r="N7069" i="8"/>
  <c r="N4675" i="8"/>
  <c r="N5031" i="8"/>
  <c r="N16947" i="8"/>
  <c r="N17227" i="8"/>
  <c r="N18492" i="8"/>
  <c r="N19277" i="8"/>
  <c r="N19161" i="8"/>
  <c r="N18751" i="8"/>
  <c r="N18082" i="8"/>
  <c r="N273" i="8"/>
  <c r="N638" i="8"/>
  <c r="N973" i="8"/>
  <c r="N1024" i="8"/>
  <c r="N1189" i="8"/>
  <c r="N3055" i="8"/>
  <c r="N10871" i="8"/>
  <c r="N11258" i="8"/>
  <c r="N12028" i="8"/>
  <c r="N13566" i="8"/>
  <c r="N5811" i="8"/>
  <c r="N7045" i="8"/>
  <c r="N10275" i="8"/>
  <c r="N10552" i="8"/>
  <c r="N11877" i="8"/>
  <c r="N12178" i="8"/>
  <c r="N12188" i="8"/>
  <c r="N12658" i="8"/>
  <c r="N13015" i="8"/>
  <c r="N13104" i="8"/>
  <c r="N14344" i="8"/>
  <c r="N15240" i="8"/>
  <c r="N11756" i="8"/>
  <c r="N13159" i="8"/>
  <c r="N12837" i="8"/>
  <c r="N13589" i="8"/>
  <c r="N13882" i="8"/>
  <c r="N13" i="8"/>
  <c r="N359" i="8"/>
  <c r="N459" i="8"/>
  <c r="N482" i="8"/>
  <c r="N1072" i="8"/>
  <c r="N2355" i="8"/>
  <c r="N3653" i="8"/>
  <c r="N4120" i="8"/>
  <c r="N4440" i="8"/>
  <c r="N5950" i="8"/>
  <c r="N7100" i="8"/>
  <c r="N7842" i="8"/>
  <c r="N7868" i="8"/>
  <c r="N9753" i="8"/>
  <c r="N16063" i="8"/>
  <c r="N16657" i="8"/>
  <c r="N18019" i="8"/>
  <c r="N18106" i="8"/>
  <c r="N548" i="8"/>
  <c r="N1526" i="8"/>
  <c r="N3719" i="8"/>
  <c r="N3541" i="8"/>
  <c r="N4380" i="8"/>
  <c r="N5378" i="8"/>
  <c r="N5242" i="8"/>
  <c r="N11265" i="8"/>
  <c r="N13457" i="8"/>
  <c r="N12857" i="8"/>
  <c r="N14465" i="8"/>
  <c r="N15121" i="8"/>
  <c r="N12181" i="8"/>
  <c r="N12965" i="8"/>
  <c r="N12447" i="8"/>
  <c r="N13834" i="8"/>
  <c r="N14887" i="8"/>
  <c r="N15765" i="8"/>
  <c r="N16666" i="8"/>
  <c r="N16973" i="8"/>
  <c r="N17098" i="8"/>
  <c r="N17619" i="8"/>
  <c r="N19117" i="8"/>
  <c r="N19199" i="8"/>
  <c r="N18766" i="8"/>
  <c r="N16602" i="8"/>
  <c r="N18974" i="8"/>
  <c r="N19133" i="8"/>
  <c r="N10987" i="8"/>
  <c r="N11288" i="8"/>
  <c r="N11532" i="8"/>
  <c r="N14157" i="8"/>
  <c r="N14536" i="8"/>
  <c r="N15092" i="8"/>
  <c r="N16737" i="8"/>
  <c r="N17376" i="8"/>
  <c r="N18428" i="8"/>
  <c r="N19492" i="8"/>
  <c r="N19716" i="8"/>
  <c r="N1027" i="8"/>
  <c r="N1264" i="8"/>
  <c r="N2464" i="8"/>
  <c r="N2158" i="8"/>
  <c r="N3832" i="8"/>
  <c r="N5805" i="8"/>
  <c r="N6371" i="8"/>
  <c r="N8338" i="8"/>
  <c r="N8080" i="8"/>
  <c r="N7989" i="8"/>
  <c r="N9939" i="8"/>
  <c r="N776" i="8"/>
  <c r="N2039" i="8"/>
  <c r="N1719" i="8"/>
  <c r="N2431" i="8"/>
  <c r="N2937" i="8"/>
  <c r="N2765" i="8"/>
  <c r="N3595" i="8"/>
  <c r="N3564" i="8"/>
  <c r="N5448" i="8"/>
  <c r="N5281" i="8"/>
  <c r="N5351" i="8"/>
  <c r="N16622" i="8"/>
  <c r="N18040" i="8"/>
  <c r="N18769" i="8"/>
  <c r="N19090" i="8"/>
  <c r="N19784" i="8"/>
  <c r="N6682" i="8"/>
  <c r="N7215" i="8"/>
  <c r="N7816" i="8"/>
  <c r="N8991" i="8"/>
  <c r="N9164" i="8"/>
  <c r="N16625" i="8"/>
  <c r="N18432" i="8"/>
  <c r="N16426" i="8"/>
  <c r="N17101" i="8"/>
  <c r="N17226" i="8"/>
  <c r="N19688" i="8"/>
  <c r="N543" i="8"/>
  <c r="N764" i="8"/>
  <c r="N1431" i="8"/>
  <c r="N2483" i="8"/>
  <c r="N3678" i="8"/>
  <c r="N2988" i="8"/>
  <c r="N3958" i="8"/>
  <c r="N4921" i="8"/>
  <c r="N2935" i="8"/>
  <c r="N3750" i="8"/>
  <c r="N5218" i="8"/>
  <c r="N3634" i="8"/>
  <c r="N4599" i="8"/>
  <c r="N2640" i="8"/>
  <c r="N2652" i="8"/>
  <c r="N2314" i="8"/>
  <c r="N2801" i="8"/>
  <c r="N4070" i="8"/>
  <c r="N5405" i="8"/>
  <c r="N12107" i="8"/>
  <c r="N12994" i="8"/>
  <c r="N14052" i="8"/>
  <c r="N13217" i="8"/>
  <c r="N15368" i="8"/>
  <c r="N14683" i="8"/>
  <c r="N11964" i="8"/>
  <c r="N12128" i="8"/>
  <c r="N13960" i="8"/>
  <c r="N14435" i="8"/>
  <c r="N14900" i="8"/>
  <c r="N15000" i="8"/>
  <c r="N866" i="8"/>
  <c r="N1504" i="8"/>
  <c r="N2400" i="8"/>
  <c r="N1917" i="8"/>
  <c r="N2338" i="8"/>
  <c r="N4172" i="8"/>
  <c r="N15749" i="8"/>
  <c r="N18127" i="8"/>
  <c r="N19315" i="8"/>
  <c r="N12304" i="8"/>
  <c r="N12104" i="8"/>
  <c r="N12525" i="8"/>
  <c r="N12671" i="8"/>
  <c r="N13728" i="8"/>
  <c r="N12890" i="8"/>
  <c r="N14072" i="8"/>
  <c r="N13988" i="8"/>
  <c r="N14320" i="8"/>
  <c r="N15630" i="8"/>
  <c r="N19084" i="8"/>
  <c r="N16416" i="8"/>
  <c r="N18441" i="8"/>
  <c r="N5945" i="8"/>
  <c r="N6685" i="8"/>
  <c r="N7996" i="8"/>
  <c r="N9694" i="8"/>
  <c r="N143" i="8"/>
  <c r="N1687" i="8"/>
  <c r="N2172" i="8"/>
  <c r="N3195" i="8"/>
  <c r="N5407" i="8"/>
  <c r="N13409" i="8"/>
  <c r="N15276" i="8"/>
  <c r="N1646" i="8"/>
  <c r="N1703" i="8"/>
  <c r="N3173" i="8"/>
  <c r="N3781" i="8"/>
  <c r="N15897" i="8"/>
  <c r="N15831" i="8"/>
  <c r="N16067" i="8"/>
  <c r="N17508" i="8"/>
  <c r="N17777" i="8"/>
  <c r="N18412" i="8"/>
  <c r="N10948" i="8"/>
  <c r="N10954" i="8"/>
  <c r="N11380" i="8"/>
  <c r="N11569" i="8"/>
  <c r="N12510" i="8"/>
  <c r="N12129" i="8"/>
  <c r="N13018" i="8"/>
  <c r="N13840" i="8"/>
  <c r="N14873" i="8"/>
  <c r="N11021" i="8"/>
  <c r="N11154" i="8"/>
  <c r="N13378" i="8"/>
  <c r="N14400" i="8"/>
  <c r="N14987" i="8"/>
  <c r="N14697" i="8"/>
  <c r="N797" i="8"/>
  <c r="N2718" i="8"/>
  <c r="N4524" i="8"/>
  <c r="N4838" i="8"/>
  <c r="N3941" i="8"/>
  <c r="N4316" i="8"/>
  <c r="N15618" i="8"/>
  <c r="N17413" i="8"/>
  <c r="N18179" i="8"/>
  <c r="N19204" i="8"/>
  <c r="N11059" i="8"/>
  <c r="N11612" i="8"/>
  <c r="N13648" i="8"/>
  <c r="N13703" i="8"/>
  <c r="N14257" i="8"/>
  <c r="N16969" i="8"/>
  <c r="N18384" i="8"/>
  <c r="N19719" i="8"/>
  <c r="N5687" i="8"/>
  <c r="N5788" i="8"/>
  <c r="N5882" i="8"/>
  <c r="N6480" i="8"/>
  <c r="N7308" i="8"/>
  <c r="N8121" i="8"/>
  <c r="N7495" i="8"/>
  <c r="N9467" i="8"/>
  <c r="N12306" i="8"/>
  <c r="N14516" i="8"/>
  <c r="N11757" i="8"/>
  <c r="N11823" i="8"/>
  <c r="N13875" i="8"/>
  <c r="N14460" i="8"/>
  <c r="N15113" i="8"/>
  <c r="N6386" i="8"/>
  <c r="N9538" i="8"/>
  <c r="N9982" i="8"/>
  <c r="N18128" i="8"/>
  <c r="N19087" i="8"/>
  <c r="N11022" i="8"/>
  <c r="N11344" i="8"/>
  <c r="N12184" i="8"/>
  <c r="N12913" i="8"/>
  <c r="N12663" i="8"/>
  <c r="N13905" i="8"/>
  <c r="N13330" i="8"/>
  <c r="N13684" i="8"/>
  <c r="N13520" i="8"/>
  <c r="N14300" i="8"/>
  <c r="N14111" i="8"/>
  <c r="N15460" i="8"/>
  <c r="N726" i="8"/>
  <c r="N1299" i="8"/>
  <c r="N4264" i="8"/>
  <c r="N2466" i="8"/>
  <c r="N2690" i="8"/>
  <c r="N4345" i="8"/>
  <c r="N5494" i="8"/>
  <c r="N4503" i="8"/>
  <c r="N4713" i="8"/>
  <c r="N10950" i="8"/>
  <c r="N11719" i="8"/>
  <c r="N12250" i="8"/>
  <c r="N12511" i="8"/>
  <c r="N13377" i="8"/>
  <c r="N13090" i="8"/>
  <c r="N14187" i="8"/>
  <c r="N15966" i="8"/>
  <c r="N16929" i="8"/>
  <c r="N19410" i="8"/>
  <c r="N11065" i="8"/>
  <c r="N11830" i="8"/>
  <c r="N14681" i="8"/>
  <c r="N15408" i="8"/>
  <c r="N14638" i="8"/>
  <c r="N11391" i="8"/>
  <c r="N11810" i="8"/>
  <c r="N11850" i="8"/>
  <c r="N13580" i="8"/>
  <c r="N13757" i="8"/>
  <c r="N13865" i="8"/>
  <c r="N1051" i="8"/>
  <c r="N912" i="8"/>
  <c r="N3652" i="8"/>
  <c r="N4875" i="8"/>
  <c r="N5851" i="8"/>
  <c r="N6278" i="8"/>
  <c r="N6403" i="8"/>
  <c r="N7063" i="8"/>
  <c r="N8423" i="8"/>
  <c r="N8476" i="8"/>
  <c r="N8496" i="8"/>
  <c r="N10224" i="8"/>
  <c r="N10537" i="8"/>
  <c r="N10836" i="8"/>
  <c r="N16719" i="8"/>
  <c r="N17454" i="8"/>
  <c r="N17401" i="8"/>
  <c r="N17609" i="8"/>
  <c r="N8396" i="8"/>
  <c r="N9004" i="8"/>
  <c r="N10579" i="8"/>
  <c r="N10100" i="8"/>
  <c r="N5776" i="8"/>
  <c r="N5862" i="8"/>
  <c r="N7365" i="8"/>
  <c r="N7765" i="8"/>
  <c r="N9908" i="8"/>
  <c r="N10260" i="8"/>
  <c r="N11504" i="8"/>
  <c r="N13339" i="8"/>
  <c r="N15296" i="8"/>
  <c r="N6043" i="8"/>
  <c r="N6382" i="8"/>
  <c r="N6642" i="8"/>
  <c r="N6883" i="8"/>
  <c r="N8230" i="8"/>
  <c r="N8941" i="8"/>
  <c r="N9242" i="8"/>
  <c r="N15689" i="8"/>
  <c r="N16536" i="8"/>
  <c r="N18084" i="8"/>
  <c r="N18756" i="8"/>
  <c r="N5674" i="8"/>
  <c r="N7619" i="8"/>
  <c r="N8615" i="8"/>
  <c r="N8340" i="8"/>
  <c r="N10118" i="8"/>
  <c r="N10255" i="8"/>
  <c r="N6102" i="8"/>
  <c r="N6003" i="8"/>
  <c r="N8446" i="8"/>
  <c r="N9200" i="8"/>
  <c r="N16274" i="8"/>
  <c r="N16322" i="8"/>
  <c r="N16276" i="8"/>
  <c r="N17258" i="8"/>
  <c r="N17462" i="8"/>
  <c r="N28" i="8"/>
  <c r="N572" i="8"/>
  <c r="N609" i="8"/>
  <c r="N1463" i="8"/>
  <c r="N2371" i="8"/>
  <c r="N2541" i="8"/>
  <c r="N3395" i="8"/>
  <c r="N3177" i="8"/>
  <c r="N3204" i="8"/>
  <c r="N3900" i="8"/>
  <c r="N4549" i="8"/>
  <c r="N5083" i="8"/>
  <c r="N15804" i="8"/>
  <c r="N15776" i="8"/>
  <c r="N16626" i="8"/>
  <c r="N17065" i="8"/>
  <c r="N18167" i="8"/>
  <c r="N18299" i="8"/>
  <c r="N17314" i="8"/>
  <c r="N17681" i="8"/>
  <c r="N19111" i="8"/>
  <c r="N19729" i="8"/>
  <c r="N19462" i="8"/>
  <c r="N388" i="8"/>
  <c r="N1503" i="8"/>
  <c r="N1931" i="8"/>
  <c r="N3331" i="8"/>
  <c r="N4255" i="8"/>
  <c r="N5212" i="8"/>
  <c r="N5487" i="8"/>
  <c r="N778" i="8"/>
  <c r="N904" i="8"/>
  <c r="N2052" i="8"/>
  <c r="N5185" i="8"/>
  <c r="N13075" i="8"/>
  <c r="N13570" i="8"/>
  <c r="N13833" i="8"/>
  <c r="N14643" i="8"/>
  <c r="N14814" i="8"/>
  <c r="N14911" i="8"/>
  <c r="N17306" i="8"/>
  <c r="N17354" i="8"/>
  <c r="N17493" i="8"/>
  <c r="N17783" i="8"/>
  <c r="N18906" i="8"/>
  <c r="N160" i="8"/>
  <c r="N1139" i="8"/>
  <c r="N999" i="8"/>
  <c r="N4465" i="8"/>
  <c r="N5104" i="8"/>
  <c r="N16016" i="8"/>
  <c r="N17966" i="8"/>
  <c r="N17928" i="8"/>
  <c r="N1979" i="8"/>
  <c r="N3071" i="8"/>
  <c r="N3467" i="8"/>
  <c r="N4287" i="8"/>
  <c r="N4460" i="8"/>
  <c r="N5559" i="8"/>
  <c r="N6828" i="8"/>
  <c r="N8848" i="8"/>
  <c r="N9407" i="8"/>
  <c r="N10355" i="8"/>
  <c r="N10574" i="8"/>
  <c r="N7855" i="8"/>
  <c r="N9589" i="8"/>
  <c r="N8920" i="8"/>
  <c r="N10369" i="8"/>
  <c r="N1692" i="8"/>
  <c r="N1911" i="8"/>
  <c r="N4210" i="8"/>
  <c r="N4125" i="8"/>
  <c r="N5302" i="8"/>
  <c r="N4291" i="8"/>
  <c r="N15712" i="8"/>
  <c r="N16495" i="8"/>
  <c r="N16978" i="8"/>
  <c r="N17468" i="8"/>
  <c r="N18126" i="8"/>
  <c r="N18957" i="8"/>
  <c r="N5676" i="8"/>
  <c r="N6322" i="8"/>
  <c r="N6849" i="8"/>
  <c r="N7959" i="8"/>
  <c r="N7557" i="8"/>
  <c r="N8122" i="8"/>
  <c r="N8794" i="8"/>
  <c r="N10054" i="8"/>
  <c r="N5633" i="8"/>
  <c r="N6149" i="8"/>
  <c r="N9364" i="8"/>
  <c r="N10342" i="8"/>
  <c r="N5724" i="8"/>
  <c r="N5823" i="8"/>
  <c r="N6755" i="8"/>
  <c r="N7915" i="8"/>
  <c r="N8744" i="8"/>
  <c r="N9708" i="8"/>
  <c r="N15818" i="8"/>
  <c r="N16237" i="8"/>
  <c r="N17308" i="8"/>
  <c r="N17566" i="8"/>
  <c r="N18074" i="8"/>
  <c r="N18616" i="8"/>
  <c r="N1361" i="8"/>
  <c r="N1937" i="8"/>
  <c r="N2319" i="8"/>
  <c r="N2893" i="8"/>
  <c r="N4132" i="8"/>
  <c r="N4664" i="8"/>
  <c r="N4985" i="8"/>
  <c r="N11195" i="8"/>
  <c r="N11239" i="8"/>
  <c r="N12153" i="8"/>
  <c r="N13191" i="8"/>
  <c r="N12922" i="8"/>
  <c r="N13504" i="8"/>
  <c r="N15652" i="8"/>
  <c r="N16610" i="8"/>
  <c r="N11376" i="8"/>
  <c r="N11387" i="8"/>
  <c r="N11454" i="8"/>
  <c r="N12729" i="8"/>
  <c r="N13096" i="8"/>
  <c r="N13646" i="8"/>
  <c r="N15130" i="8"/>
  <c r="N15391" i="8"/>
  <c r="N16048" i="8"/>
  <c r="N17062" i="8"/>
  <c r="N18177" i="8"/>
  <c r="N18571" i="8"/>
  <c r="N19551" i="8"/>
  <c r="N8040" i="8"/>
  <c r="N8236" i="8"/>
  <c r="N7923" i="8"/>
  <c r="N9134" i="8"/>
  <c r="N9732" i="8"/>
  <c r="N10120" i="8"/>
  <c r="N11122" i="8"/>
  <c r="N11133" i="8"/>
  <c r="N12826" i="8"/>
  <c r="N13324" i="8"/>
  <c r="N15129" i="8"/>
  <c r="N15444" i="8"/>
  <c r="N17003" i="8"/>
  <c r="N17516" i="8"/>
  <c r="N18220" i="8"/>
  <c r="N18526" i="8"/>
  <c r="N18478" i="8"/>
  <c r="N18364" i="8"/>
  <c r="N16118" i="8"/>
  <c r="N16430" i="8"/>
  <c r="N17991" i="8"/>
  <c r="N19156" i="8"/>
  <c r="N19749" i="8"/>
  <c r="N7815" i="8"/>
  <c r="N8051" i="8"/>
  <c r="N8795" i="8"/>
  <c r="N7701" i="8"/>
  <c r="N10220" i="8"/>
  <c r="N9995" i="8"/>
  <c r="N10070" i="8"/>
  <c r="N11007" i="8"/>
  <c r="N11223" i="8"/>
  <c r="N11317" i="8"/>
  <c r="N12551" i="8"/>
  <c r="N13103" i="8"/>
  <c r="N14088" i="8"/>
  <c r="N14940" i="8"/>
  <c r="N14392" i="8"/>
  <c r="N15305" i="8"/>
  <c r="N11563" i="8"/>
  <c r="N12915" i="8"/>
  <c r="N13658" i="8"/>
  <c r="N12482" i="8"/>
  <c r="N12414" i="8"/>
  <c r="N12900" i="8"/>
  <c r="N13167" i="8"/>
  <c r="N13635" i="8"/>
  <c r="N15217" i="8"/>
  <c r="N7248" i="8"/>
  <c r="N7734" i="8"/>
  <c r="N8160" i="8"/>
  <c r="N9243" i="8"/>
  <c r="N9375" i="8"/>
  <c r="N9250" i="8"/>
  <c r="N9748" i="8"/>
  <c r="N10356" i="8"/>
  <c r="N9075" i="8"/>
  <c r="N15947" i="8"/>
  <c r="N16752" i="8"/>
  <c r="N17163" i="8"/>
  <c r="N17570" i="8"/>
  <c r="N18554" i="8"/>
  <c r="N19320" i="8"/>
  <c r="N19373" i="8"/>
  <c r="N6361" i="8"/>
  <c r="N6508" i="8"/>
  <c r="N6582" i="8"/>
  <c r="N9385" i="8"/>
  <c r="N10173" i="8"/>
  <c r="N5624" i="8"/>
  <c r="N8391" i="8"/>
  <c r="N9695" i="8"/>
  <c r="N10114" i="8"/>
  <c r="N10384" i="8"/>
  <c r="N16590" i="8"/>
  <c r="N18369" i="8"/>
  <c r="N17925" i="8"/>
  <c r="N16368" i="8"/>
  <c r="N16384" i="8"/>
  <c r="N16888" i="8"/>
  <c r="N17733" i="8"/>
  <c r="N17494" i="8"/>
  <c r="N1752" i="8"/>
  <c r="N1837" i="8"/>
  <c r="N2306" i="8"/>
  <c r="N2531" i="8"/>
  <c r="N4446" i="8"/>
  <c r="N4456" i="8"/>
  <c r="N4066" i="8"/>
  <c r="N11053" i="8"/>
  <c r="N10993" i="8"/>
  <c r="N11079" i="8"/>
  <c r="N11174" i="8"/>
  <c r="N11351" i="8"/>
  <c r="N11640" i="8"/>
  <c r="N11982" i="8"/>
  <c r="N12077" i="8"/>
  <c r="N12559" i="8"/>
  <c r="N12204" i="8"/>
  <c r="N6026" i="8"/>
  <c r="N5970" i="8"/>
  <c r="N7070" i="8"/>
  <c r="N8097" i="8"/>
  <c r="N9394" i="8"/>
  <c r="N9811" i="8"/>
  <c r="N9643" i="8"/>
  <c r="N11248" i="8"/>
  <c r="N13974" i="8"/>
  <c r="N14169" i="8"/>
  <c r="N16149" i="8"/>
  <c r="N19105" i="8"/>
  <c r="N5754" i="8"/>
  <c r="N6040" i="8"/>
  <c r="N7589" i="8"/>
  <c r="N7594" i="8"/>
  <c r="N7918" i="8"/>
  <c r="N9017" i="8"/>
  <c r="N10838" i="8"/>
  <c r="N11256" i="8"/>
  <c r="N14086" i="8"/>
  <c r="N14891" i="8"/>
  <c r="N15164" i="8"/>
  <c r="N15052" i="8"/>
  <c r="N11143" i="8"/>
  <c r="N12282" i="8"/>
  <c r="N14143" i="8"/>
  <c r="N14053" i="8"/>
  <c r="N14615" i="8"/>
  <c r="N16116" i="8"/>
  <c r="N16369" i="8"/>
  <c r="N18337" i="8"/>
  <c r="N18578" i="8"/>
  <c r="N19697" i="8"/>
  <c r="N19812" i="8"/>
  <c r="N19754" i="8"/>
  <c r="N11097" i="8"/>
  <c r="N11340" i="8"/>
  <c r="N11838" i="8"/>
  <c r="N12126" i="8"/>
  <c r="N12149" i="8"/>
  <c r="N13509" i="8"/>
  <c r="N497" i="8"/>
  <c r="N1259" i="8"/>
  <c r="N2691" i="8"/>
  <c r="N2448" i="8"/>
  <c r="N5112" i="8"/>
  <c r="N5425" i="8"/>
  <c r="N5003" i="8"/>
  <c r="N425" i="8"/>
  <c r="N550" i="8"/>
  <c r="N561" i="8"/>
  <c r="N1337" i="8"/>
  <c r="N1618" i="8"/>
  <c r="N1944" i="8"/>
  <c r="N3896" i="8"/>
  <c r="N3834" i="8"/>
  <c r="N3566" i="8"/>
  <c r="N5206" i="8"/>
  <c r="N4576" i="8"/>
  <c r="N4254" i="8"/>
  <c r="N16223" i="8"/>
  <c r="N17088" i="8"/>
  <c r="N120" i="8"/>
  <c r="N2719" i="8"/>
  <c r="N3613" i="8"/>
  <c r="N5197" i="8"/>
  <c r="N5470" i="8"/>
  <c r="N16569" i="8"/>
  <c r="N18030" i="8"/>
  <c r="N18923" i="8"/>
  <c r="N18829" i="8"/>
  <c r="N444" i="8"/>
  <c r="N2598" i="8"/>
  <c r="N2854" i="8"/>
  <c r="N4457" i="8"/>
  <c r="N4777" i="8"/>
  <c r="N16806" i="8"/>
  <c r="N16875" i="8"/>
  <c r="N17861" i="8"/>
  <c r="N17671" i="8"/>
  <c r="N18113" i="8"/>
  <c r="N18584" i="8"/>
  <c r="N19708" i="8"/>
  <c r="N15903" i="8"/>
  <c r="N18765" i="8"/>
  <c r="N5876" i="8"/>
  <c r="N7253" i="8"/>
  <c r="N7554" i="8"/>
  <c r="N9228" i="8"/>
  <c r="N9618" i="8"/>
  <c r="N9987" i="8"/>
  <c r="N17801" i="8"/>
  <c r="N17411" i="8"/>
  <c r="N17515" i="8"/>
  <c r="N5707" i="8"/>
  <c r="N5780" i="8"/>
  <c r="N8689" i="8"/>
  <c r="N9779" i="8"/>
  <c r="N16370" i="8"/>
  <c r="N18307" i="8"/>
  <c r="N18013" i="8"/>
  <c r="N16766" i="8"/>
  <c r="N17312" i="8"/>
  <c r="N19378" i="8"/>
  <c r="N19798" i="8"/>
  <c r="N11184" i="8"/>
  <c r="N13955" i="8"/>
  <c r="N13966" i="8"/>
  <c r="N15204" i="8"/>
  <c r="N15778" i="8"/>
  <c r="N15970" i="8"/>
  <c r="N16668" i="8"/>
  <c r="N18178" i="8"/>
  <c r="N19075" i="8"/>
  <c r="N6779" i="8"/>
  <c r="N7742" i="8"/>
  <c r="N8078" i="8"/>
  <c r="N8637" i="8"/>
  <c r="N9222" i="8"/>
  <c r="N10329" i="8"/>
  <c r="N10062" i="8"/>
  <c r="N11533" i="8"/>
  <c r="N13824" i="8"/>
  <c r="N14749" i="8"/>
  <c r="N5651" i="8"/>
  <c r="N5980" i="8"/>
  <c r="N6234" i="8"/>
  <c r="N7019" i="8"/>
  <c r="N7672" i="8"/>
  <c r="N8034" i="8"/>
  <c r="N9952" i="8"/>
  <c r="N10573" i="8"/>
  <c r="N16640" i="8"/>
  <c r="N17755" i="8"/>
  <c r="N18458" i="8"/>
  <c r="N17636" i="8"/>
  <c r="N16404" i="8"/>
  <c r="N17267" i="8"/>
  <c r="N17318" i="8"/>
  <c r="N6749" i="8"/>
  <c r="N7117" i="8"/>
  <c r="N8222" i="8"/>
  <c r="N10536" i="8"/>
  <c r="N9465" i="8"/>
  <c r="N9750" i="8"/>
  <c r="N1302" i="8"/>
  <c r="N1207" i="8"/>
  <c r="N4185" i="8"/>
  <c r="N3028" i="8"/>
  <c r="N5065" i="8"/>
  <c r="N5024" i="8"/>
  <c r="N5549" i="8"/>
  <c r="N67" i="8"/>
  <c r="N214" i="8"/>
  <c r="N709" i="8"/>
  <c r="N3274" i="8"/>
  <c r="N1568" i="8"/>
  <c r="N2915" i="8"/>
  <c r="N1092" i="8"/>
  <c r="N1560" i="8"/>
  <c r="N1619" i="8"/>
  <c r="N2743" i="8"/>
  <c r="N2548" i="8"/>
  <c r="N2304" i="8"/>
  <c r="N3786" i="8"/>
  <c r="N4809" i="8"/>
  <c r="N3641" i="8"/>
  <c r="N15762" i="8"/>
  <c r="N15763" i="8"/>
  <c r="N17825" i="8"/>
  <c r="N18044" i="8"/>
  <c r="N19360" i="8"/>
  <c r="N618" i="8"/>
  <c r="N3723" i="8"/>
  <c r="N3149" i="8"/>
  <c r="N17781" i="8"/>
  <c r="N18301" i="8"/>
  <c r="N18252" i="8"/>
  <c r="N18204" i="8"/>
  <c r="N11369" i="8"/>
  <c r="N12516" i="8"/>
  <c r="N13543" i="8"/>
  <c r="N12583" i="8"/>
  <c r="N14297" i="8"/>
  <c r="N13557" i="8"/>
  <c r="N15040" i="8"/>
  <c r="N14950" i="8"/>
  <c r="N5935" i="8"/>
  <c r="N5991" i="8"/>
  <c r="N7818" i="8"/>
  <c r="N7736" i="8"/>
  <c r="N6942" i="8"/>
  <c r="N8850" i="8"/>
  <c r="N7655" i="8"/>
  <c r="N10534" i="8"/>
  <c r="N10291" i="8"/>
  <c r="N108" i="8"/>
  <c r="N1002" i="8"/>
  <c r="N2740" i="8"/>
  <c r="N2279" i="8"/>
  <c r="N5234" i="8"/>
  <c r="N5254" i="8"/>
  <c r="N5858" i="8"/>
  <c r="N6366" i="8"/>
  <c r="N7479" i="8"/>
  <c r="N8527" i="8"/>
  <c r="N7743" i="8"/>
  <c r="N10032" i="8"/>
  <c r="N16441" i="8"/>
  <c r="N17174" i="8"/>
  <c r="N18761" i="8"/>
  <c r="N19363" i="8"/>
  <c r="N19815" i="8"/>
  <c r="N56" i="8"/>
  <c r="N19" i="8"/>
  <c r="N2536" i="8"/>
  <c r="N3839" i="8"/>
  <c r="N5370" i="8"/>
  <c r="N11689" i="8"/>
  <c r="N12061" i="8"/>
  <c r="N13893" i="8"/>
  <c r="N15400" i="8"/>
  <c r="N5721" i="8"/>
  <c r="N6907" i="8"/>
  <c r="N6993" i="8"/>
  <c r="N9495" i="8"/>
  <c r="N12123" i="8"/>
  <c r="N14459" i="8"/>
  <c r="N15985" i="8"/>
  <c r="N17653" i="8"/>
  <c r="N17822" i="8"/>
  <c r="N17667" i="8"/>
  <c r="N423" i="8"/>
  <c r="N713" i="8"/>
  <c r="N779" i="8"/>
  <c r="N3155" i="8"/>
  <c r="N3615" i="8"/>
  <c r="N3965" i="8"/>
  <c r="N4095" i="8"/>
  <c r="N6610" i="8"/>
  <c r="N6949" i="8"/>
  <c r="N7212" i="8"/>
  <c r="N10705" i="8"/>
  <c r="N1005" i="8"/>
  <c r="N953" i="8"/>
  <c r="N1486" i="8"/>
  <c r="N3766" i="8"/>
  <c r="N5167" i="8"/>
  <c r="N3994" i="8"/>
  <c r="N10878" i="8"/>
  <c r="N11762" i="8"/>
  <c r="N11593" i="8"/>
  <c r="N12935" i="8"/>
  <c r="N14841" i="8"/>
  <c r="N15511" i="8"/>
  <c r="N14450" i="8"/>
  <c r="N11900" i="8"/>
  <c r="N12268" i="8"/>
  <c r="N13045" i="8"/>
  <c r="N14061" i="8"/>
  <c r="N14067" i="8"/>
  <c r="N13218" i="8"/>
  <c r="N14490" i="8"/>
  <c r="N771" i="8"/>
  <c r="N1682" i="8"/>
  <c r="N2342" i="8"/>
  <c r="N4491" i="8"/>
  <c r="N5558" i="8"/>
  <c r="N16983" i="8"/>
  <c r="N17855" i="8"/>
  <c r="N18501" i="8"/>
  <c r="N18862" i="8"/>
  <c r="N18534" i="8"/>
  <c r="N18840" i="8"/>
  <c r="N18190" i="8"/>
  <c r="N18415" i="8"/>
  <c r="N10988" i="8"/>
  <c r="N11660" i="8"/>
  <c r="N11898" i="8"/>
  <c r="N15952" i="8"/>
  <c r="N15997" i="8"/>
  <c r="N16942" i="8"/>
  <c r="N16917" i="8"/>
  <c r="N17029" i="8"/>
  <c r="N19266" i="8"/>
  <c r="N1913" i="8"/>
  <c r="N3254" i="8"/>
  <c r="N3088" i="8"/>
  <c r="N2237" i="8"/>
  <c r="N4824" i="8"/>
  <c r="N12662" i="8"/>
  <c r="N13190" i="8"/>
  <c r="N13445" i="8"/>
  <c r="N18659" i="8"/>
  <c r="N19070" i="8"/>
  <c r="N11218" i="8"/>
  <c r="N12032" i="8"/>
  <c r="N11929" i="8"/>
  <c r="N13117" i="8"/>
  <c r="N14244" i="8"/>
  <c r="N15392" i="8"/>
  <c r="N15867" i="8"/>
  <c r="N18008" i="8"/>
  <c r="N17988" i="8"/>
  <c r="N19001" i="8"/>
  <c r="N5938" i="8"/>
  <c r="N5910" i="8"/>
  <c r="N6697" i="8"/>
  <c r="N7298" i="8"/>
  <c r="N8053" i="8"/>
  <c r="N9093" i="8"/>
  <c r="N8350" i="8"/>
  <c r="N10010" i="8"/>
  <c r="N10168" i="8"/>
  <c r="N9356" i="8"/>
  <c r="N71" i="8"/>
  <c r="N366" i="8"/>
  <c r="N358" i="8"/>
  <c r="N1105" i="8"/>
  <c r="N4873" i="8"/>
  <c r="N5495" i="8"/>
  <c r="N12292" i="8"/>
  <c r="N14533" i="8"/>
  <c r="N14312" i="8"/>
  <c r="N13954" i="8"/>
  <c r="N14955" i="8"/>
  <c r="N1192" i="8"/>
  <c r="N1041" i="8"/>
  <c r="N1407" i="8"/>
  <c r="N1623" i="8"/>
  <c r="N2595" i="8"/>
  <c r="N3453" i="8"/>
  <c r="N5317" i="8"/>
  <c r="N12893" i="8"/>
  <c r="N12721" i="8"/>
  <c r="N12705" i="8"/>
  <c r="N14454" i="8"/>
  <c r="N13473" i="8"/>
  <c r="N6805" i="8"/>
  <c r="N7726" i="8"/>
  <c r="N7673" i="8"/>
  <c r="N10701" i="8"/>
  <c r="N15633" i="8"/>
  <c r="N16923" i="8"/>
  <c r="N17553" i="8"/>
  <c r="N19383" i="8"/>
  <c r="N19785" i="8"/>
  <c r="N16289" i="8"/>
  <c r="N18012" i="8"/>
  <c r="N18942" i="8"/>
  <c r="N16089" i="8"/>
  <c r="N16392" i="8"/>
  <c r="N17729" i="8"/>
  <c r="N18095" i="8"/>
  <c r="N18888" i="8"/>
  <c r="N19490" i="8"/>
  <c r="N1523" i="8"/>
  <c r="N2394" i="8"/>
  <c r="N2012" i="8"/>
  <c r="N2364" i="8"/>
  <c r="N5392" i="8"/>
  <c r="N5319" i="8"/>
  <c r="N5544" i="8"/>
  <c r="N17686" i="8"/>
  <c r="N18043" i="8"/>
  <c r="N18546" i="8"/>
  <c r="N19341" i="8"/>
  <c r="N16004" i="8"/>
  <c r="N16613" i="8"/>
  <c r="N18024" i="8"/>
  <c r="N7256" i="8"/>
  <c r="N8368" i="8"/>
  <c r="N8835" i="8"/>
  <c r="N7486" i="8"/>
  <c r="N9483" i="8"/>
  <c r="N10541" i="8"/>
  <c r="N10644" i="8"/>
  <c r="N10012" i="8"/>
  <c r="N15738" i="8"/>
  <c r="N16306" i="8"/>
  <c r="N16707" i="8"/>
  <c r="N17568" i="8"/>
  <c r="N19638" i="8"/>
  <c r="N19450" i="8"/>
  <c r="N1325" i="8"/>
  <c r="N1597" i="8"/>
  <c r="N2593" i="8"/>
  <c r="N2657" i="8"/>
  <c r="N4025" i="8"/>
  <c r="N4735" i="8"/>
  <c r="N5055" i="8"/>
  <c r="N4371" i="8"/>
  <c r="N5137" i="8"/>
  <c r="N15659" i="8"/>
  <c r="N16457" i="8"/>
  <c r="N127" i="8"/>
  <c r="N860" i="8"/>
  <c r="N3008" i="8"/>
  <c r="N4141" i="8"/>
  <c r="N4479" i="8"/>
  <c r="N5485" i="8"/>
  <c r="N5610" i="8"/>
  <c r="N7042" i="8"/>
  <c r="N10586" i="8"/>
  <c r="N6285" i="8"/>
  <c r="N6498" i="8"/>
  <c r="N7282" i="8"/>
  <c r="N7544" i="8"/>
  <c r="N8176" i="8"/>
  <c r="N6918" i="8"/>
  <c r="N8943" i="8"/>
  <c r="N11705" i="8"/>
  <c r="N11548" i="8"/>
  <c r="N13328" i="8"/>
  <c r="N14760" i="8"/>
  <c r="N14920" i="8"/>
  <c r="N6211" i="8"/>
  <c r="N8043" i="8"/>
  <c r="N9948" i="8"/>
  <c r="N6253" i="8"/>
  <c r="N6436" i="8"/>
  <c r="N6525" i="8"/>
  <c r="N7956" i="8"/>
  <c r="N9040" i="8"/>
  <c r="N2373" i="8"/>
  <c r="N2727" i="8"/>
  <c r="N5368" i="8"/>
  <c r="N4527" i="8"/>
  <c r="N6010" i="8"/>
  <c r="N6251" i="8"/>
  <c r="N6596" i="8"/>
  <c r="N6743" i="8"/>
  <c r="N6744" i="8"/>
  <c r="N6867" i="8"/>
  <c r="N7741" i="8"/>
  <c r="N10547" i="8"/>
  <c r="N10499" i="8"/>
  <c r="N9149" i="8"/>
  <c r="N10745" i="8"/>
  <c r="N17460" i="8"/>
  <c r="N17878" i="8"/>
  <c r="N18359" i="8"/>
  <c r="N6446" i="8"/>
  <c r="N7999" i="8"/>
  <c r="N10028" i="8"/>
  <c r="N10702" i="8"/>
  <c r="N10622" i="8"/>
  <c r="N18253" i="8"/>
  <c r="N17483" i="8"/>
  <c r="N18589" i="8"/>
  <c r="N19114" i="8"/>
  <c r="N7075" i="8"/>
  <c r="N7164" i="8"/>
  <c r="N7784" i="8"/>
  <c r="N8664" i="8"/>
  <c r="N8800" i="8"/>
  <c r="N9316" i="8"/>
  <c r="N162" i="8"/>
  <c r="N528" i="8"/>
  <c r="N1019" i="8"/>
  <c r="N3128" i="8"/>
  <c r="N4902" i="8"/>
  <c r="N5090" i="8"/>
  <c r="N1150" i="8"/>
  <c r="N2929" i="8"/>
  <c r="N4433" i="8"/>
  <c r="N5345" i="8"/>
  <c r="N5360" i="8"/>
  <c r="N15979" i="8"/>
  <c r="N16219" i="8"/>
  <c r="N18105" i="8"/>
  <c r="N18997" i="8"/>
  <c r="N19598" i="8"/>
  <c r="N197" i="8"/>
  <c r="N871" i="8"/>
  <c r="N3065" i="8"/>
  <c r="N3232" i="8"/>
  <c r="N3111" i="8"/>
  <c r="N5474" i="8"/>
  <c r="N11147" i="8"/>
  <c r="N11945" i="8"/>
  <c r="N13720" i="8"/>
  <c r="N14159" i="8"/>
  <c r="N13572" i="8"/>
  <c r="N14213" i="8"/>
  <c r="N15999" i="8"/>
  <c r="N17094" i="8"/>
  <c r="N17957" i="8"/>
  <c r="N17339" i="8"/>
  <c r="N18850" i="8"/>
  <c r="N17631" i="8"/>
  <c r="N16018" i="8"/>
  <c r="N17324" i="8"/>
  <c r="N19624" i="8"/>
  <c r="N12514" i="8"/>
  <c r="N12804" i="8"/>
  <c r="N13659" i="8"/>
  <c r="N13665" i="8"/>
  <c r="N14101" i="8"/>
  <c r="N14290" i="8"/>
  <c r="N14952" i="8"/>
  <c r="N6859" i="8"/>
  <c r="N9197" i="8"/>
  <c r="N9354" i="8"/>
  <c r="N6393" i="8"/>
  <c r="N6760" i="8"/>
  <c r="N8016" i="8"/>
  <c r="N8928" i="8"/>
  <c r="N7774" i="8"/>
  <c r="N1601" i="8"/>
  <c r="N1484" i="8"/>
  <c r="N2694" i="8"/>
  <c r="N3212" i="8"/>
  <c r="N7017" i="8"/>
  <c r="N8283" i="8"/>
  <c r="N7739" i="8"/>
  <c r="N8069" i="8"/>
  <c r="N8869" i="8"/>
  <c r="N10340" i="8"/>
  <c r="N11047" i="8"/>
  <c r="N11860" i="8"/>
  <c r="N14071" i="8"/>
  <c r="N13464" i="8"/>
  <c r="N15290" i="8"/>
  <c r="N15172" i="8"/>
  <c r="N5917" i="8"/>
  <c r="N6191" i="8"/>
  <c r="N8734" i="8"/>
  <c r="N9455" i="8"/>
  <c r="N5725" i="8"/>
  <c r="N6057" i="8"/>
  <c r="N10698" i="8"/>
  <c r="N10143" i="8"/>
  <c r="N6159" i="8"/>
  <c r="N6482" i="8"/>
  <c r="N8626" i="8"/>
  <c r="N9733" i="8"/>
  <c r="N10212" i="8"/>
  <c r="N15622" i="8"/>
  <c r="N16700" i="8"/>
  <c r="N18442" i="8"/>
  <c r="N18464" i="8"/>
  <c r="N19007" i="8"/>
  <c r="N18863" i="8"/>
  <c r="N11673" i="8"/>
  <c r="N14372" i="8"/>
  <c r="N15302" i="8"/>
  <c r="N14599" i="8"/>
  <c r="N14587" i="8"/>
  <c r="N14954" i="8"/>
  <c r="N15008" i="8"/>
  <c r="N15200" i="8"/>
  <c r="N11406" i="8"/>
  <c r="N12926" i="8"/>
  <c r="N13234" i="8"/>
  <c r="N14306" i="8"/>
  <c r="N14505" i="8"/>
  <c r="N13742" i="8"/>
  <c r="N16091" i="8"/>
  <c r="N18610" i="8"/>
  <c r="N18658" i="8"/>
  <c r="N19400" i="8"/>
  <c r="N19585" i="8"/>
  <c r="N5747" i="8"/>
  <c r="N6519" i="8"/>
  <c r="N6953" i="8"/>
  <c r="N7303" i="8"/>
  <c r="N7320" i="8"/>
  <c r="N7640" i="8"/>
  <c r="N7677" i="8"/>
  <c r="N8881" i="8"/>
  <c r="N10413" i="8"/>
  <c r="N9962" i="8"/>
  <c r="N10330" i="8"/>
  <c r="N8749" i="8"/>
  <c r="N9720" i="8"/>
  <c r="N9839" i="8"/>
  <c r="N316" i="8"/>
  <c r="N1590" i="8"/>
  <c r="N1949" i="8"/>
  <c r="N2946" i="8"/>
  <c r="N3950" i="8"/>
  <c r="N3076" i="8"/>
  <c r="N3521" i="8"/>
  <c r="N4472" i="8"/>
  <c r="N4596" i="8"/>
  <c r="N681" i="8"/>
  <c r="N1129" i="8"/>
  <c r="N2059" i="8"/>
  <c r="N2898" i="8"/>
  <c r="N1234" i="8"/>
  <c r="N3920" i="8"/>
  <c r="N3150" i="8"/>
  <c r="N2021" i="8"/>
  <c r="N3229" i="8"/>
  <c r="N4619" i="8"/>
  <c r="N4385" i="8"/>
  <c r="N5471" i="8"/>
  <c r="N11448" i="8"/>
  <c r="N11952" i="8"/>
  <c r="N12318" i="8"/>
  <c r="N12534" i="8"/>
  <c r="N14145" i="8"/>
  <c r="N15301" i="8"/>
  <c r="N14211" i="8"/>
  <c r="N14975" i="8"/>
  <c r="N360" i="8"/>
  <c r="N1438" i="8"/>
  <c r="N1798" i="8"/>
  <c r="N2514" i="8"/>
  <c r="N3504" i="8"/>
  <c r="N4665" i="8"/>
  <c r="N8021" i="8"/>
  <c r="N8370" i="8"/>
  <c r="N8458" i="8"/>
  <c r="N9493" i="8"/>
  <c r="N9671" i="8"/>
  <c r="N9124" i="8"/>
  <c r="N10117" i="8"/>
  <c r="N200" i="8"/>
  <c r="N781" i="8"/>
  <c r="N1331" i="8"/>
  <c r="N1432" i="8"/>
  <c r="N3124" i="8"/>
  <c r="N3405" i="8"/>
  <c r="N4387" i="8"/>
  <c r="N4544" i="8"/>
  <c r="N4567" i="8"/>
  <c r="N16056" i="8"/>
  <c r="N16680" i="8"/>
  <c r="N18523" i="8"/>
  <c r="N19452" i="8"/>
  <c r="N1420" i="8"/>
  <c r="N2230" i="8"/>
  <c r="N2445" i="8"/>
  <c r="N2609" i="8"/>
  <c r="N2835" i="8"/>
  <c r="N2716" i="8"/>
  <c r="N3250" i="8"/>
  <c r="N3466" i="8"/>
  <c r="N4528" i="8"/>
  <c r="N4760" i="8"/>
  <c r="N6428" i="8"/>
  <c r="N7228" i="8"/>
  <c r="N8796" i="8"/>
  <c r="N8530" i="8"/>
  <c r="N604" i="8"/>
  <c r="N1141" i="8"/>
  <c r="N1827" i="8"/>
  <c r="N1382" i="8"/>
  <c r="N2644" i="8"/>
  <c r="N4188" i="8"/>
  <c r="N3285" i="8"/>
  <c r="N3699" i="8"/>
  <c r="N5229" i="8"/>
  <c r="N5438" i="8"/>
  <c r="N18789" i="8"/>
  <c r="N19769" i="8"/>
  <c r="N16336" i="8"/>
  <c r="N16948" i="8"/>
  <c r="N17543" i="8"/>
  <c r="N17734" i="8"/>
  <c r="N18522" i="8"/>
  <c r="N18642" i="8"/>
  <c r="N18982" i="8"/>
  <c r="N19230" i="8"/>
  <c r="N17630" i="8"/>
  <c r="N18285" i="8"/>
  <c r="N19370" i="8"/>
  <c r="N15675" i="8"/>
  <c r="N16388" i="8"/>
  <c r="N18272" i="8"/>
  <c r="N18719" i="8"/>
  <c r="N18768" i="8"/>
  <c r="N16034" i="8"/>
  <c r="N18532" i="8"/>
  <c r="N889" i="8"/>
  <c r="N2163" i="8"/>
  <c r="N3266" i="8"/>
  <c r="N4098" i="8"/>
  <c r="N4035" i="8"/>
  <c r="N3419" i="8"/>
  <c r="N11266" i="8"/>
  <c r="N12325" i="8"/>
  <c r="N12476" i="8"/>
  <c r="N13147" i="8"/>
  <c r="N15239" i="8"/>
  <c r="N14182" i="8"/>
  <c r="N15073" i="8"/>
  <c r="N6370" i="8"/>
  <c r="N6394" i="8"/>
  <c r="N7539" i="8"/>
  <c r="N9667" i="8"/>
  <c r="N9669" i="8"/>
  <c r="N10661" i="8"/>
  <c r="N5962" i="8"/>
  <c r="N8273" i="8"/>
  <c r="N8509" i="8"/>
  <c r="N16651" i="8"/>
  <c r="N16884" i="8"/>
  <c r="N16790" i="8"/>
  <c r="N18118" i="8"/>
  <c r="N18189" i="8"/>
  <c r="N18332" i="8"/>
  <c r="N18615" i="8"/>
  <c r="N19101" i="8"/>
  <c r="N3328" i="8"/>
  <c r="N3041" i="8"/>
  <c r="N3864" i="8"/>
  <c r="N5357" i="8"/>
  <c r="N5029" i="8"/>
  <c r="N12343" i="8"/>
  <c r="N13122" i="8"/>
  <c r="N14116" i="8"/>
  <c r="N14778" i="8"/>
  <c r="N11203" i="8"/>
  <c r="N11524" i="8"/>
  <c r="N11704" i="8"/>
  <c r="N11657" i="8"/>
  <c r="N11884" i="8"/>
  <c r="N11983" i="8"/>
  <c r="N13206" i="8"/>
  <c r="N13129" i="8"/>
  <c r="N13862" i="8"/>
  <c r="N14523" i="8"/>
  <c r="N14793" i="8"/>
  <c r="N14373" i="8"/>
  <c r="N950" i="8"/>
  <c r="N1582" i="8"/>
  <c r="N2303" i="8"/>
  <c r="N2458" i="8"/>
  <c r="N4988" i="8"/>
  <c r="N8610" i="8"/>
  <c r="N7711" i="8"/>
  <c r="N8409" i="8"/>
  <c r="N8804" i="8"/>
  <c r="N11338" i="8"/>
  <c r="N11328" i="8"/>
  <c r="N11385" i="8"/>
  <c r="N14183" i="8"/>
  <c r="N15459" i="8"/>
  <c r="N6514" i="8"/>
  <c r="N6686" i="8"/>
  <c r="N7952" i="8"/>
  <c r="N8917" i="8"/>
  <c r="N9677" i="8"/>
  <c r="N6252" i="8"/>
  <c r="N6589" i="8"/>
  <c r="N10694" i="8"/>
  <c r="N9198" i="8"/>
  <c r="N910" i="8"/>
  <c r="N1029" i="8"/>
  <c r="N1710" i="8"/>
  <c r="N5105" i="8"/>
  <c r="N11046" i="8"/>
  <c r="N11111" i="8"/>
  <c r="N11721" i="8"/>
  <c r="N12832" i="8"/>
  <c r="N5678" i="8"/>
  <c r="N6205" i="8"/>
  <c r="N8506" i="8"/>
  <c r="N5837" i="8"/>
  <c r="N5814" i="8"/>
  <c r="N6430" i="8"/>
  <c r="N7065" i="8"/>
  <c r="N7376" i="8"/>
  <c r="N7060" i="8"/>
  <c r="N381" i="8"/>
  <c r="N1195" i="8"/>
  <c r="N1735" i="8"/>
  <c r="N2826" i="8"/>
  <c r="N2589" i="8"/>
  <c r="N4720" i="8"/>
  <c r="N271" i="8"/>
  <c r="N891" i="8"/>
  <c r="N2984" i="8"/>
  <c r="N2665" i="8"/>
  <c r="N4746" i="8"/>
  <c r="N5593" i="8"/>
  <c r="N5697" i="8"/>
  <c r="N5688" i="8"/>
  <c r="N5929" i="8"/>
  <c r="N6098" i="8"/>
  <c r="N6226" i="8"/>
  <c r="N7171" i="8"/>
  <c r="N7010" i="8"/>
  <c r="N8971" i="8"/>
  <c r="N9798" i="8"/>
  <c r="N9575" i="8"/>
  <c r="N9241" i="8"/>
  <c r="N16559" i="8"/>
  <c r="N16916" i="8"/>
  <c r="N17172" i="8"/>
  <c r="N17820" i="8"/>
  <c r="N10967" i="8"/>
  <c r="N11217" i="8"/>
  <c r="N11585" i="8"/>
  <c r="N12246" i="8"/>
  <c r="N13101" i="8"/>
  <c r="N13160" i="8"/>
  <c r="N12812" i="8"/>
  <c r="N16073" i="8"/>
  <c r="N16892" i="8"/>
  <c r="N19258" i="8"/>
  <c r="N5792" i="8"/>
  <c r="N6735" i="8"/>
  <c r="N7417" i="8"/>
  <c r="N7530" i="8"/>
  <c r="N7440" i="8"/>
  <c r="N7913" i="8"/>
  <c r="N9159" i="8"/>
  <c r="N10722" i="8"/>
  <c r="N2404" i="8"/>
  <c r="N3446" i="8"/>
  <c r="N3746" i="8"/>
  <c r="N3759" i="8"/>
  <c r="N4067" i="8"/>
  <c r="N4520" i="8"/>
  <c r="N5531" i="8"/>
  <c r="N5473" i="8"/>
  <c r="N6518" i="8"/>
  <c r="N7652" i="8"/>
  <c r="N1208" i="8"/>
  <c r="N2390" i="8"/>
  <c r="N2972" i="8"/>
  <c r="N4395" i="8"/>
  <c r="N4529" i="8"/>
  <c r="N17620" i="8"/>
  <c r="N17731" i="8"/>
  <c r="N19176" i="8"/>
  <c r="N19149" i="8"/>
  <c r="N19726" i="8"/>
  <c r="N15716" i="8"/>
  <c r="N16376" i="8"/>
  <c r="N16649" i="8"/>
  <c r="N17898" i="8"/>
  <c r="N19077" i="8"/>
  <c r="N18727" i="8"/>
  <c r="N19186" i="8"/>
  <c r="N11942" i="8"/>
  <c r="N12291" i="8"/>
  <c r="N12483" i="8"/>
  <c r="N14540" i="8"/>
  <c r="N14424" i="8"/>
  <c r="N13817" i="8"/>
  <c r="N15237" i="8"/>
  <c r="N14825" i="8"/>
  <c r="N157" i="8"/>
  <c r="N496" i="8"/>
  <c r="N3617" i="8"/>
  <c r="N3879" i="8"/>
  <c r="N12096" i="8"/>
  <c r="N13036" i="8"/>
  <c r="N13294" i="8"/>
  <c r="N15424" i="8"/>
  <c r="N11758" i="8"/>
  <c r="N11866" i="8"/>
  <c r="N13308" i="8"/>
  <c r="N15421" i="8"/>
  <c r="N15136" i="8"/>
  <c r="N16846" i="8"/>
  <c r="N17020" i="8"/>
  <c r="N17788" i="8"/>
  <c r="N18743" i="8"/>
  <c r="N672" i="8"/>
  <c r="N887" i="8"/>
  <c r="N1976" i="8"/>
  <c r="N3208" i="8"/>
  <c r="N3643" i="8"/>
  <c r="N3211" i="8"/>
  <c r="N4734" i="8"/>
  <c r="N5967" i="8"/>
  <c r="N5999" i="8"/>
  <c r="N6354" i="8"/>
  <c r="N7130" i="8"/>
  <c r="N7043" i="8"/>
  <c r="N8074" i="8"/>
  <c r="N7081" i="8"/>
  <c r="N8964" i="8"/>
  <c r="N9363" i="8"/>
  <c r="N9161" i="8"/>
  <c r="N9652" i="8"/>
  <c r="N10374" i="8"/>
  <c r="N10584" i="8"/>
  <c r="N11028" i="8"/>
  <c r="N11632" i="8"/>
  <c r="N12026" i="8"/>
  <c r="N12089" i="8"/>
  <c r="N12978" i="8"/>
  <c r="N13346" i="8"/>
  <c r="N15150" i="8"/>
  <c r="N17006" i="8"/>
  <c r="N18874" i="8"/>
  <c r="N18920" i="8"/>
  <c r="N18817" i="8"/>
  <c r="N5613" i="8"/>
  <c r="N7525" i="8"/>
  <c r="N7998" i="8"/>
  <c r="N6899" i="8"/>
  <c r="N8613" i="8"/>
  <c r="N9925" i="8"/>
  <c r="N9077" i="8"/>
  <c r="N16654" i="8"/>
  <c r="N16637" i="8"/>
  <c r="N16546" i="8"/>
  <c r="N17121" i="8"/>
  <c r="N17762" i="8"/>
  <c r="N19197" i="8"/>
  <c r="N16077" i="8"/>
  <c r="N17350" i="8"/>
  <c r="N18576" i="8"/>
  <c r="N17647" i="8"/>
  <c r="N19623" i="8"/>
  <c r="N225" i="8"/>
  <c r="N998" i="8"/>
  <c r="N1770" i="8"/>
  <c r="N4630" i="8"/>
  <c r="N4913" i="8"/>
  <c r="N5296" i="8"/>
  <c r="N6787" i="8"/>
  <c r="N8057" i="8"/>
  <c r="N10647" i="8"/>
  <c r="N1701" i="8"/>
  <c r="N3304" i="8"/>
  <c r="N2208" i="8"/>
  <c r="N3740" i="8"/>
  <c r="N4266" i="8"/>
  <c r="N4541" i="8"/>
  <c r="N13489" i="8"/>
  <c r="N14551" i="8"/>
  <c r="N14606" i="8"/>
  <c r="N15271" i="8"/>
  <c r="N6038" i="8"/>
  <c r="N6209" i="8"/>
  <c r="N7600" i="8"/>
  <c r="N8522" i="8"/>
  <c r="N1485" i="8"/>
  <c r="N2457" i="8"/>
  <c r="N3361" i="8"/>
  <c r="N3802" i="8"/>
  <c r="N4377" i="8"/>
  <c r="N5188" i="8"/>
  <c r="N5709" i="8"/>
  <c r="N7220" i="8"/>
  <c r="N7504" i="8"/>
  <c r="N8471" i="8"/>
  <c r="N10460" i="8"/>
  <c r="N10162" i="8"/>
  <c r="N10648" i="8"/>
  <c r="N524" i="8"/>
  <c r="N1416" i="8"/>
  <c r="N3785" i="8"/>
  <c r="N5170" i="8"/>
  <c r="N4372" i="8"/>
  <c r="N4931" i="8"/>
  <c r="N1223" i="8"/>
  <c r="N1297" i="8"/>
  <c r="N4999" i="8"/>
  <c r="N4113" i="8"/>
  <c r="N4591" i="8"/>
  <c r="N5207" i="8"/>
  <c r="N11645" i="8"/>
  <c r="N12827" i="8"/>
  <c r="N13279" i="8"/>
  <c r="N14114" i="8"/>
  <c r="N14535" i="8"/>
  <c r="N5763" i="8"/>
  <c r="N6820" i="8"/>
  <c r="N9395" i="8"/>
  <c r="N8819" i="8"/>
  <c r="N9843" i="8"/>
  <c r="N9913" i="8"/>
  <c r="N10821" i="8"/>
  <c r="N10815" i="8"/>
  <c r="N937" i="8"/>
  <c r="N1220" i="8"/>
  <c r="N2372" i="8"/>
  <c r="N2523" i="8"/>
  <c r="N2840" i="8"/>
  <c r="N3895" i="8"/>
  <c r="N5237" i="8"/>
  <c r="N19289" i="8"/>
  <c r="N19168" i="8"/>
  <c r="N10875" i="8"/>
  <c r="N11431" i="8"/>
  <c r="N12517" i="8"/>
  <c r="N13446" i="8"/>
  <c r="N13689" i="8"/>
  <c r="N12782" i="8"/>
  <c r="N5973" i="8"/>
  <c r="N8309" i="8"/>
  <c r="N10090" i="8"/>
  <c r="N10819" i="8"/>
  <c r="N6083" i="8"/>
  <c r="N8765" i="8"/>
  <c r="N7796" i="8"/>
  <c r="N7491" i="8"/>
  <c r="N9402" i="8"/>
  <c r="N9832" i="8"/>
  <c r="N10065" i="8"/>
  <c r="N266" i="8"/>
  <c r="N573" i="8"/>
  <c r="N938" i="8"/>
  <c r="N1239" i="8"/>
  <c r="N1578" i="8"/>
  <c r="N1868" i="8"/>
  <c r="N3042" i="8"/>
  <c r="N4976" i="8"/>
  <c r="N343" i="8"/>
  <c r="N2124" i="8"/>
  <c r="N3064" i="8"/>
  <c r="N3273" i="8"/>
  <c r="N4693" i="8"/>
  <c r="N5034" i="8"/>
  <c r="N521" i="8"/>
  <c r="N712" i="8"/>
  <c r="N694" i="8"/>
  <c r="N1498" i="8"/>
  <c r="N2123" i="8"/>
  <c r="N2924" i="8"/>
  <c r="N3549" i="8"/>
  <c r="N3607" i="8"/>
  <c r="N3713" i="8"/>
  <c r="N1108" i="8"/>
  <c r="N1922" i="8"/>
  <c r="N2814" i="8"/>
  <c r="N2819" i="8"/>
  <c r="N3974" i="8"/>
  <c r="N4207" i="8"/>
  <c r="N4533" i="8"/>
  <c r="N11289" i="8"/>
  <c r="N12000" i="8"/>
  <c r="N12382" i="8"/>
  <c r="N14197" i="8"/>
  <c r="N13766" i="8"/>
  <c r="N13876" i="8"/>
  <c r="N15267" i="8"/>
  <c r="N15330" i="8"/>
  <c r="N11178" i="8"/>
  <c r="N13185" i="8"/>
  <c r="N13310" i="8"/>
  <c r="N13694" i="8"/>
  <c r="N13537" i="8"/>
  <c r="N13630" i="8"/>
  <c r="N12494" i="8"/>
  <c r="N12954" i="8"/>
  <c r="N15572" i="8"/>
  <c r="N15745" i="8"/>
  <c r="N16225" i="8"/>
  <c r="N19350" i="8"/>
  <c r="N19589" i="8"/>
  <c r="N118" i="8"/>
  <c r="N795" i="8"/>
  <c r="N1443" i="8"/>
  <c r="N2703" i="8"/>
  <c r="N3568" i="8"/>
  <c r="N2645" i="8"/>
  <c r="N4211" i="8"/>
  <c r="N4154" i="8"/>
  <c r="N4618" i="8"/>
  <c r="N4938" i="8"/>
  <c r="N5690" i="8"/>
  <c r="N6096" i="8"/>
  <c r="N8606" i="8"/>
  <c r="N5586" i="8"/>
  <c r="N5600" i="8"/>
  <c r="N7380" i="8"/>
  <c r="N7221" i="8"/>
  <c r="N9284" i="8"/>
  <c r="N8879" i="8"/>
  <c r="N10276" i="8"/>
  <c r="N78" i="8"/>
  <c r="N207" i="8"/>
  <c r="N1045" i="8"/>
  <c r="N1414" i="8"/>
  <c r="N3774" i="8"/>
  <c r="N5891" i="8"/>
  <c r="N6163" i="8"/>
  <c r="N6561" i="8"/>
  <c r="N6715" i="8"/>
  <c r="N8884" i="8"/>
  <c r="N9273" i="8"/>
  <c r="N12297" i="8"/>
  <c r="N13907" i="8"/>
  <c r="N14895" i="8"/>
  <c r="N14514" i="8"/>
  <c r="N5680" i="8"/>
  <c r="N7370" i="8"/>
  <c r="N7208" i="8"/>
  <c r="N7970" i="8"/>
  <c r="N8314" i="8"/>
  <c r="N8550" i="8"/>
  <c r="N8155" i="8"/>
  <c r="N10495" i="8"/>
  <c r="N16585" i="8"/>
  <c r="N17406" i="8"/>
  <c r="N17628" i="8"/>
  <c r="N11619" i="8"/>
  <c r="N12007" i="8"/>
  <c r="N12454" i="8"/>
  <c r="N12515" i="8"/>
  <c r="N12080" i="8"/>
  <c r="N12133" i="8"/>
  <c r="N14208" i="8"/>
  <c r="N14980" i="8"/>
  <c r="N14899" i="8"/>
  <c r="N5604" i="8"/>
  <c r="N6060" i="8"/>
  <c r="N6202" i="8"/>
  <c r="N6808" i="8"/>
  <c r="N8042" i="8"/>
  <c r="N9106" i="8"/>
  <c r="N842" i="8"/>
  <c r="N1084" i="8"/>
  <c r="N3017" i="8"/>
  <c r="N4259" i="8"/>
  <c r="N17495" i="8"/>
  <c r="N17095" i="8"/>
  <c r="N16767" i="8"/>
  <c r="N11336" i="8"/>
  <c r="N11568" i="8"/>
  <c r="N11959" i="8"/>
  <c r="N13440" i="8"/>
  <c r="N14727" i="8"/>
  <c r="N449" i="8"/>
  <c r="N1424" i="8"/>
  <c r="N3146" i="8"/>
  <c r="N2630" i="8"/>
  <c r="N11238" i="8"/>
  <c r="N13224" i="8"/>
  <c r="N14434" i="8"/>
  <c r="N6910" i="8"/>
  <c r="N8224" i="8"/>
  <c r="N8652" i="8"/>
  <c r="N10334" i="8"/>
  <c r="N9282" i="8"/>
  <c r="N277" i="8"/>
  <c r="N350" i="8"/>
  <c r="N2054" i="8"/>
  <c r="N2668" i="8"/>
  <c r="N3316" i="8"/>
  <c r="N5181" i="8"/>
  <c r="N825" i="8"/>
  <c r="N1168" i="8"/>
  <c r="N3338" i="8"/>
  <c r="N3027" i="8"/>
  <c r="N4006" i="8"/>
  <c r="N5118" i="8"/>
  <c r="N4677" i="8"/>
  <c r="N5769" i="8"/>
  <c r="N7565" i="8"/>
  <c r="N8857" i="8"/>
  <c r="N8238" i="8"/>
  <c r="N10099" i="8"/>
  <c r="N10210" i="8"/>
  <c r="N6115" i="8"/>
  <c r="N6418" i="8"/>
  <c r="N7603" i="8"/>
  <c r="N8567" i="8"/>
  <c r="N7813" i="8"/>
  <c r="N8903" i="8"/>
  <c r="N7566" i="8"/>
  <c r="N8773" i="8"/>
  <c r="N8913" i="8"/>
  <c r="N10738" i="8"/>
  <c r="N5692" i="8"/>
  <c r="N5981" i="8"/>
  <c r="N6635" i="8"/>
  <c r="N7084" i="8"/>
  <c r="N7299" i="8"/>
  <c r="N8389" i="8"/>
  <c r="N10466" i="8"/>
  <c r="N10561" i="8"/>
  <c r="N7062" i="8"/>
  <c r="N7551" i="8"/>
  <c r="N8113" i="8"/>
  <c r="N9473" i="8"/>
  <c r="N16061" i="8"/>
  <c r="N16508" i="8"/>
  <c r="N16633" i="8"/>
  <c r="N18135" i="8"/>
  <c r="N19631" i="8"/>
  <c r="N18601" i="8"/>
  <c r="N5813" i="8"/>
  <c r="N6477" i="8"/>
  <c r="N8425" i="8"/>
  <c r="N9810" i="8"/>
  <c r="N10296" i="8"/>
  <c r="N12170" i="8"/>
  <c r="N12939" i="8"/>
  <c r="N14746" i="8"/>
  <c r="N11415" i="8"/>
  <c r="N12140" i="8"/>
  <c r="N12166" i="8"/>
  <c r="N12902" i="8"/>
  <c r="N13198" i="8"/>
  <c r="N14168" i="8"/>
  <c r="N13943" i="8"/>
  <c r="N14054" i="8"/>
  <c r="N14248" i="8"/>
  <c r="N15404" i="8"/>
  <c r="N43" i="8"/>
  <c r="N1442" i="8"/>
  <c r="N1594" i="8"/>
  <c r="N2568" i="8"/>
  <c r="N2225" i="8"/>
  <c r="N3185" i="8"/>
  <c r="N4367" i="8"/>
  <c r="N4606" i="8"/>
  <c r="N5128" i="8"/>
  <c r="N16927" i="8"/>
  <c r="N17862" i="8"/>
  <c r="N19369" i="8"/>
  <c r="N5653" i="8"/>
  <c r="N5889" i="8"/>
  <c r="N6158" i="8"/>
  <c r="N6266" i="8"/>
  <c r="N6545" i="8"/>
  <c r="N6712" i="8"/>
  <c r="N9996" i="8"/>
  <c r="N10111" i="8"/>
  <c r="N11550" i="8"/>
  <c r="N12201" i="8"/>
  <c r="N12901" i="8"/>
  <c r="N14322" i="8"/>
  <c r="N15451" i="8"/>
  <c r="N6421" i="8"/>
  <c r="N6806" i="8"/>
  <c r="N7700" i="8"/>
  <c r="N9184" i="8"/>
  <c r="N10227" i="8"/>
  <c r="N10084" i="8"/>
  <c r="N10073" i="8"/>
  <c r="N10379" i="8"/>
  <c r="N6267" i="8"/>
  <c r="N7835" i="8"/>
  <c r="N7960" i="8"/>
  <c r="N10412" i="8"/>
  <c r="N10239" i="8"/>
  <c r="N6336" i="8"/>
  <c r="N6359" i="8"/>
  <c r="N7632" i="8"/>
  <c r="N8501" i="8"/>
  <c r="N8813" i="8"/>
  <c r="N10570" i="8"/>
  <c r="N11377" i="8"/>
  <c r="N11771" i="8"/>
  <c r="N12269" i="8"/>
  <c r="N13124" i="8"/>
  <c r="N15539" i="8"/>
  <c r="N15101" i="8"/>
  <c r="N14861" i="8"/>
  <c r="N48" i="8"/>
  <c r="N1533" i="8"/>
  <c r="N1536" i="8"/>
  <c r="N2978" i="8"/>
  <c r="N3080" i="8"/>
  <c r="N4193" i="8"/>
  <c r="N180" i="8"/>
  <c r="N554" i="8"/>
  <c r="N560" i="8"/>
  <c r="N911" i="8"/>
  <c r="N1243" i="8"/>
  <c r="N2082" i="8"/>
  <c r="N2720" i="8"/>
  <c r="N2705" i="8"/>
  <c r="N4320" i="8"/>
  <c r="N15935" i="8"/>
  <c r="N18215" i="8"/>
  <c r="N18242" i="8"/>
  <c r="N18994" i="8"/>
  <c r="N11276" i="8"/>
  <c r="N12182" i="8"/>
  <c r="N13935" i="8"/>
  <c r="N14487" i="8"/>
  <c r="N15041" i="8"/>
  <c r="N17684" i="8"/>
  <c r="N16939" i="8"/>
  <c r="N18490" i="8"/>
  <c r="N18260" i="8"/>
  <c r="N18728" i="8"/>
  <c r="N19126" i="8"/>
  <c r="N19543" i="8"/>
  <c r="N19525" i="8"/>
  <c r="N18931" i="8"/>
  <c r="N19435" i="8"/>
  <c r="N801" i="8"/>
  <c r="N1555" i="8"/>
  <c r="N2176" i="8"/>
  <c r="N2267" i="8"/>
  <c r="N3401" i="8"/>
  <c r="N5338" i="8"/>
  <c r="N5376" i="8"/>
  <c r="N17760" i="8"/>
  <c r="N19143" i="8"/>
  <c r="N18951" i="8"/>
  <c r="N6426" i="8"/>
  <c r="N7892" i="8"/>
  <c r="N8235" i="8"/>
  <c r="N9844" i="8"/>
  <c r="N10824" i="8"/>
  <c r="N156" i="8"/>
  <c r="N552" i="8"/>
  <c r="N693" i="8"/>
  <c r="N2168" i="8"/>
  <c r="N4613" i="8"/>
  <c r="N4715" i="8"/>
  <c r="N510" i="8"/>
  <c r="N988" i="8"/>
  <c r="N1013" i="8"/>
  <c r="N2061" i="8"/>
  <c r="N3174" i="8"/>
  <c r="N3488" i="8"/>
  <c r="N5101" i="8"/>
  <c r="N5519" i="8"/>
  <c r="N7113" i="8"/>
  <c r="N8065" i="8"/>
  <c r="N6689" i="8"/>
  <c r="N7210" i="8"/>
  <c r="N7350" i="8"/>
  <c r="N7876" i="8"/>
  <c r="N8251" i="8"/>
  <c r="N8976" i="8"/>
  <c r="N10200" i="8"/>
  <c r="N11274" i="8"/>
  <c r="N11899" i="8"/>
  <c r="N12371" i="8"/>
  <c r="N643" i="8"/>
  <c r="N774" i="8"/>
  <c r="N942" i="8"/>
  <c r="N2487" i="8"/>
  <c r="N4017" i="8"/>
  <c r="N4079" i="8"/>
  <c r="N5530" i="8"/>
  <c r="N15920" i="8"/>
  <c r="N17388" i="8"/>
  <c r="N7316" i="8"/>
  <c r="N8499" i="8"/>
  <c r="N9428" i="8"/>
  <c r="N10270" i="8"/>
  <c r="N16446" i="8"/>
  <c r="N19512" i="8"/>
  <c r="N19542" i="8"/>
  <c r="N7158" i="8"/>
  <c r="N7001" i="8"/>
  <c r="N8686" i="8"/>
  <c r="N7994" i="8"/>
  <c r="N8344" i="8"/>
  <c r="N9889" i="8"/>
  <c r="N16095" i="8"/>
  <c r="N16162" i="8"/>
  <c r="N16364" i="8"/>
  <c r="N19282" i="8"/>
  <c r="N19564" i="8"/>
  <c r="N11187" i="8"/>
  <c r="N11321" i="8"/>
  <c r="N13176" i="8"/>
  <c r="N14808" i="8"/>
  <c r="N14713" i="8"/>
  <c r="N18644" i="8"/>
  <c r="N18858" i="8"/>
  <c r="N19418" i="8"/>
  <c r="N19629" i="8"/>
  <c r="N16519" i="8"/>
  <c r="N17405" i="8"/>
  <c r="N18039" i="8"/>
  <c r="N19508" i="8"/>
  <c r="N12944" i="8"/>
  <c r="N13105" i="8"/>
  <c r="N14289" i="8"/>
  <c r="N14498" i="8"/>
  <c r="N15145" i="8"/>
  <c r="N14565" i="8"/>
  <c r="N15870" i="8"/>
  <c r="N16083" i="8"/>
  <c r="N17701" i="8"/>
  <c r="N5648" i="8"/>
  <c r="N8274" i="8"/>
  <c r="N8599" i="8"/>
  <c r="N7759" i="8"/>
  <c r="N9054" i="8"/>
  <c r="N11706" i="8"/>
  <c r="N12567" i="8"/>
  <c r="N14803" i="8"/>
  <c r="N15230" i="8"/>
  <c r="N16468" i="8"/>
  <c r="N17048" i="8"/>
  <c r="N19413" i="8"/>
  <c r="N17812" i="8"/>
  <c r="N18263" i="8"/>
  <c r="N19432" i="8"/>
  <c r="N5696" i="8"/>
  <c r="N5933" i="8"/>
  <c r="N6364" i="8"/>
  <c r="N7501" i="8"/>
  <c r="N7851" i="8"/>
  <c r="N8899" i="8"/>
  <c r="N9620" i="8"/>
  <c r="N9981" i="8"/>
  <c r="N10171" i="8"/>
  <c r="N11072" i="8"/>
  <c r="N11098" i="8"/>
  <c r="N11837" i="8"/>
  <c r="N12996" i="8"/>
  <c r="N13470" i="8"/>
  <c r="N13853" i="8"/>
  <c r="N1215" i="8"/>
  <c r="N2845" i="8"/>
  <c r="N3357" i="8"/>
  <c r="N4045" i="8"/>
  <c r="N5267" i="8"/>
  <c r="N1378" i="8"/>
  <c r="N2265" i="8"/>
  <c r="N2616" i="8"/>
  <c r="N3948" i="8"/>
  <c r="N11605" i="8"/>
  <c r="N11809" i="8"/>
  <c r="N13029" i="8"/>
  <c r="N14011" i="8"/>
  <c r="N13765" i="8"/>
  <c r="N15259" i="8"/>
  <c r="N15399" i="8"/>
  <c r="N11124" i="8"/>
  <c r="N11396" i="8"/>
  <c r="N12932" i="8"/>
  <c r="N13533" i="8"/>
  <c r="N14315" i="8"/>
  <c r="N14048" i="8"/>
  <c r="N15888" i="8"/>
  <c r="N17863" i="8"/>
  <c r="N17337" i="8"/>
  <c r="N5895" i="8"/>
  <c r="N6155" i="8"/>
  <c r="N6900" i="8"/>
  <c r="N9512" i="8"/>
  <c r="N6423" i="8"/>
  <c r="N6544" i="8"/>
  <c r="N6554" i="8"/>
  <c r="N7406" i="8"/>
  <c r="N9863" i="8"/>
  <c r="N11459" i="8"/>
  <c r="N11591" i="8"/>
  <c r="N12139" i="8"/>
  <c r="N12741" i="8"/>
  <c r="N14190" i="8"/>
  <c r="N14446" i="8"/>
  <c r="N12601" i="8"/>
  <c r="N13338" i="8"/>
  <c r="N16308" i="8"/>
  <c r="N19581" i="8"/>
  <c r="N19652" i="8"/>
  <c r="N19808" i="8"/>
  <c r="N19593" i="8"/>
  <c r="N949" i="8"/>
  <c r="N2317" i="8"/>
  <c r="N2155" i="8"/>
  <c r="N3118" i="8"/>
  <c r="N4796" i="8"/>
  <c r="N4244" i="8"/>
  <c r="N13162" i="8"/>
  <c r="N14122" i="8"/>
  <c r="N15102" i="8"/>
  <c r="N15030" i="8"/>
  <c r="N5564" i="8"/>
  <c r="N7377" i="8"/>
  <c r="N7948" i="8"/>
  <c r="N8975" i="8"/>
  <c r="N8518" i="8"/>
  <c r="N9689" i="8"/>
  <c r="N10439" i="8"/>
  <c r="N10973" i="8"/>
  <c r="N13267" i="8"/>
  <c r="N13664" i="8"/>
  <c r="N14252" i="8"/>
  <c r="N15098" i="8"/>
  <c r="N14367" i="8"/>
  <c r="N15238" i="8"/>
  <c r="N777" i="8"/>
  <c r="N1593" i="8"/>
  <c r="N3433" i="8"/>
  <c r="N4934" i="8"/>
  <c r="N3917" i="8"/>
  <c r="N4728" i="8"/>
  <c r="N4744" i="8"/>
  <c r="N10940" i="8"/>
  <c r="N12203" i="8"/>
  <c r="N13204" i="8"/>
  <c r="N13503" i="8"/>
  <c r="N13559" i="8"/>
  <c r="N15257" i="8"/>
  <c r="N15542" i="8"/>
  <c r="N12907" i="8"/>
  <c r="N13247" i="8"/>
  <c r="N13099" i="8"/>
  <c r="N12539" i="8"/>
  <c r="N13804" i="8"/>
  <c r="N14664" i="8"/>
  <c r="N1633" i="8"/>
  <c r="N3083" i="8"/>
  <c r="N4574" i="8"/>
  <c r="N4061" i="8"/>
  <c r="N4139" i="8"/>
  <c r="N5240" i="8"/>
  <c r="N35" i="8"/>
  <c r="N351" i="8"/>
  <c r="N733" i="8"/>
  <c r="N1356" i="8"/>
  <c r="N1229" i="8"/>
  <c r="N2051" i="8"/>
  <c r="N3516" i="8"/>
  <c r="N4981" i="8"/>
  <c r="N1887" i="8"/>
  <c r="N2188" i="8"/>
  <c r="N3662" i="8"/>
  <c r="N3448" i="8"/>
  <c r="N19339" i="8"/>
  <c r="N19211" i="8"/>
  <c r="N18848" i="8"/>
  <c r="N5961" i="8"/>
  <c r="N6746" i="8"/>
  <c r="N7209" i="8"/>
  <c r="N7145" i="8"/>
  <c r="N9909" i="8"/>
  <c r="N10285" i="8"/>
  <c r="N16329" i="8"/>
  <c r="N16931" i="8"/>
  <c r="N17918" i="8"/>
  <c r="N18705" i="8"/>
  <c r="N19468" i="8"/>
  <c r="N11108" i="8"/>
  <c r="N11484" i="8"/>
  <c r="N12364" i="8"/>
  <c r="N12132" i="8"/>
  <c r="N13115" i="8"/>
  <c r="N13222" i="8"/>
  <c r="N13673" i="8"/>
  <c r="N14001" i="8"/>
  <c r="N14375" i="8"/>
  <c r="N14694" i="8"/>
  <c r="N15166" i="8"/>
  <c r="N14153" i="8"/>
  <c r="N14238" i="8"/>
  <c r="N16201" i="8"/>
  <c r="N18933" i="8"/>
  <c r="N611" i="8"/>
  <c r="N1460" i="8"/>
  <c r="N1379" i="8"/>
  <c r="N2065" i="8"/>
  <c r="N3142" i="8"/>
  <c r="N5100" i="8"/>
  <c r="N4217" i="8"/>
  <c r="N4694" i="8"/>
  <c r="N456" i="8"/>
  <c r="N577" i="8"/>
  <c r="N3666" i="8"/>
  <c r="N4871" i="8"/>
  <c r="N283" i="8"/>
  <c r="N1430" i="8"/>
  <c r="N2310" i="8"/>
  <c r="N4076" i="8"/>
  <c r="N5757" i="8"/>
  <c r="N7506" i="8"/>
  <c r="N7895" i="8"/>
  <c r="N7812" i="8"/>
  <c r="N8421" i="8"/>
  <c r="N8392" i="8"/>
  <c r="N9415" i="8"/>
  <c r="N10091" i="8"/>
  <c r="N10250" i="8"/>
  <c r="N16349" i="8"/>
  <c r="N17572" i="8"/>
  <c r="N17694" i="8"/>
  <c r="N19594" i="8"/>
  <c r="N6009" i="8"/>
  <c r="N6223" i="8"/>
  <c r="N10268" i="8"/>
  <c r="N10061" i="8"/>
  <c r="N6666" i="8"/>
  <c r="N10502" i="8"/>
  <c r="N979" i="8"/>
  <c r="N3024" i="8"/>
  <c r="N3074" i="8"/>
  <c r="N4666" i="8"/>
  <c r="N4535" i="8"/>
  <c r="N16312" i="8"/>
  <c r="N16467" i="8"/>
  <c r="N16890" i="8"/>
  <c r="N17118" i="8"/>
  <c r="N17948" i="8"/>
  <c r="N18098" i="8"/>
  <c r="N17940" i="8"/>
  <c r="N19425" i="8"/>
  <c r="N17404" i="8"/>
  <c r="N19502" i="8"/>
  <c r="N18938" i="8"/>
  <c r="N11764" i="8"/>
  <c r="N13271" i="8"/>
  <c r="N13997" i="8"/>
  <c r="N15573" i="8"/>
  <c r="N5845" i="8"/>
  <c r="N6377" i="8"/>
  <c r="N7009" i="8"/>
  <c r="N8145" i="8"/>
  <c r="N10560" i="8"/>
  <c r="N9298" i="8"/>
  <c r="N5569" i="8"/>
  <c r="N7748" i="8"/>
  <c r="N8597" i="8"/>
  <c r="N7995" i="8"/>
  <c r="N10178" i="8"/>
  <c r="N5903" i="8"/>
  <c r="N6169" i="8"/>
  <c r="N7161" i="8"/>
  <c r="N7452" i="8"/>
  <c r="N7690" i="8"/>
  <c r="N8257" i="8"/>
  <c r="N10266" i="8"/>
  <c r="N11255" i="8"/>
  <c r="N12656" i="8"/>
  <c r="N12416" i="8"/>
  <c r="N13528" i="8"/>
  <c r="N14601" i="8"/>
  <c r="N15571" i="8"/>
  <c r="N15608" i="8"/>
  <c r="N16377" i="8"/>
  <c r="N16662" i="8"/>
  <c r="N16548" i="8"/>
  <c r="N16941" i="8"/>
  <c r="N17137" i="8"/>
  <c r="N18273" i="8"/>
  <c r="N18331" i="8"/>
  <c r="N17939" i="8"/>
  <c r="N19733" i="8"/>
  <c r="N11381" i="8"/>
  <c r="N11775" i="8"/>
  <c r="N14000" i="8"/>
  <c r="N13514" i="8"/>
  <c r="N14005" i="8"/>
  <c r="N14884" i="8"/>
  <c r="N14910" i="8"/>
  <c r="N14794" i="8"/>
  <c r="N14771" i="8"/>
  <c r="N15578" i="8"/>
  <c r="N6768" i="8"/>
  <c r="N6447" i="8"/>
  <c r="N7366" i="8"/>
  <c r="N7650" i="8"/>
  <c r="N10233" i="8"/>
  <c r="N10627" i="8"/>
  <c r="N217" i="8"/>
  <c r="N915" i="8"/>
  <c r="N1018" i="8"/>
  <c r="N1367" i="8"/>
  <c r="N2028" i="8"/>
  <c r="N2167" i="8"/>
  <c r="N2863" i="8"/>
  <c r="N2353" i="8"/>
  <c r="N3016" i="8"/>
  <c r="N2874" i="8"/>
  <c r="N5913" i="8"/>
  <c r="N6776" i="8"/>
  <c r="N6745" i="8"/>
  <c r="N10158" i="8"/>
  <c r="N9887" i="8"/>
  <c r="N9593" i="8"/>
  <c r="N9769" i="8"/>
  <c r="N10754" i="8"/>
  <c r="N10163" i="8"/>
  <c r="N7528" i="8"/>
  <c r="N8785" i="8"/>
  <c r="N11819" i="8"/>
  <c r="N12040" i="8"/>
  <c r="N14287" i="8"/>
  <c r="N13209" i="8"/>
  <c r="N14188" i="8"/>
  <c r="N14758" i="8"/>
  <c r="N15546" i="8"/>
  <c r="N15740" i="8"/>
  <c r="N15735" i="8"/>
  <c r="N16865" i="8"/>
  <c r="N18669" i="8"/>
  <c r="N18161" i="8"/>
  <c r="N19349" i="8"/>
  <c r="N18647" i="8"/>
  <c r="N19458" i="8"/>
  <c r="N6486" i="8"/>
  <c r="N6573" i="8"/>
  <c r="N7168" i="8"/>
  <c r="N7521" i="8"/>
  <c r="N7786" i="8"/>
  <c r="N8197" i="8"/>
  <c r="N10939" i="8"/>
  <c r="N11474" i="8"/>
  <c r="N14220" i="8"/>
  <c r="N14648" i="8"/>
  <c r="N14817" i="8"/>
  <c r="N14504" i="8"/>
  <c r="N15018" i="8"/>
  <c r="N11617" i="8"/>
  <c r="N13789" i="8"/>
  <c r="N13608" i="8"/>
  <c r="N14670" i="8"/>
  <c r="N15365" i="8"/>
  <c r="N15449" i="8"/>
  <c r="N15574" i="8"/>
  <c r="N6488" i="8"/>
  <c r="N6847" i="8"/>
  <c r="N6853" i="8"/>
  <c r="N7400" i="8"/>
  <c r="N7607" i="8"/>
  <c r="N8342" i="8"/>
  <c r="N9137" i="8"/>
  <c r="N9435" i="8"/>
  <c r="N8779" i="8"/>
  <c r="N9432" i="8"/>
  <c r="N9791" i="8"/>
  <c r="N5849" i="8"/>
  <c r="N7178" i="8"/>
  <c r="N8585" i="8"/>
  <c r="N10002" i="8"/>
  <c r="N10026" i="8"/>
  <c r="N15806" i="8"/>
  <c r="N16088" i="8"/>
  <c r="N16411" i="8"/>
  <c r="N17955" i="8"/>
  <c r="N5625" i="8"/>
  <c r="N5975" i="8"/>
  <c r="N6936" i="8"/>
  <c r="N8143" i="8"/>
  <c r="N9893" i="8"/>
  <c r="N9384" i="8"/>
  <c r="N9607" i="8"/>
  <c r="N10159" i="8"/>
  <c r="N15696" i="8"/>
  <c r="N16140" i="8"/>
  <c r="N16497" i="8"/>
  <c r="N19252" i="8"/>
  <c r="N6119" i="8"/>
  <c r="N9030" i="8"/>
  <c r="N10513" i="8"/>
  <c r="N10893" i="8"/>
  <c r="N11953" i="8"/>
  <c r="N11976" i="8"/>
  <c r="N130" i="8"/>
  <c r="N1423" i="8"/>
  <c r="N2572" i="8"/>
  <c r="N2675" i="8"/>
  <c r="N3307" i="8"/>
  <c r="N5204" i="8"/>
  <c r="N116" i="8"/>
  <c r="N515" i="8"/>
  <c r="N636" i="8"/>
  <c r="N716" i="8"/>
  <c r="N1427" i="8"/>
  <c r="N1454" i="8"/>
  <c r="N1580" i="8"/>
  <c r="N1534" i="8"/>
  <c r="N2873" i="8"/>
  <c r="N3069" i="8"/>
  <c r="N3450" i="8"/>
  <c r="N4980" i="8"/>
  <c r="N17201" i="8"/>
  <c r="N18355" i="8"/>
  <c r="N18606" i="8"/>
  <c r="N5808" i="8"/>
  <c r="N6587" i="8"/>
  <c r="N7153" i="8"/>
  <c r="N7781" i="8"/>
  <c r="N7938" i="8"/>
  <c r="N9901" i="8"/>
  <c r="N370" i="8"/>
  <c r="N2905" i="8"/>
  <c r="N3487" i="8"/>
  <c r="N3799" i="8"/>
  <c r="N4935" i="8"/>
  <c r="N5348" i="8"/>
  <c r="N4146" i="8"/>
  <c r="N6286" i="8"/>
  <c r="N7498" i="8"/>
  <c r="N8006" i="8"/>
  <c r="N8408" i="8"/>
  <c r="N10411" i="8"/>
  <c r="N9739" i="8"/>
  <c r="N10813" i="8"/>
  <c r="N10717" i="8"/>
  <c r="N16528" i="8"/>
  <c r="N17807" i="8"/>
  <c r="N19348" i="8"/>
  <c r="N11378" i="8"/>
  <c r="N13682" i="8"/>
  <c r="N15088" i="8"/>
  <c r="N14246" i="8"/>
  <c r="N14802" i="8"/>
  <c r="N16967" i="8"/>
  <c r="N18996" i="8"/>
  <c r="N19732" i="8"/>
  <c r="N981" i="8"/>
  <c r="N3997" i="8"/>
  <c r="N2249" i="8"/>
  <c r="N3824" i="8"/>
  <c r="N4584" i="8"/>
  <c r="N4314" i="8"/>
  <c r="N5322" i="8"/>
  <c r="N11109" i="8"/>
  <c r="N11553" i="8"/>
  <c r="N11598" i="8"/>
  <c r="N11643" i="8"/>
  <c r="N12619" i="8"/>
  <c r="N14224" i="8"/>
  <c r="N14759" i="8"/>
  <c r="N3245" i="8"/>
  <c r="N3576" i="8"/>
  <c r="N4424" i="8"/>
  <c r="N5131" i="8"/>
  <c r="N3472" i="8"/>
  <c r="N852" i="8"/>
  <c r="N1777" i="8"/>
  <c r="N1755" i="8"/>
  <c r="N2737" i="8"/>
  <c r="N4138" i="8"/>
  <c r="N7694" i="8"/>
  <c r="N9727" i="8"/>
  <c r="N10337" i="8"/>
  <c r="N10636" i="8"/>
  <c r="N529" i="8"/>
  <c r="N1368" i="8"/>
  <c r="N3372" i="8"/>
  <c r="N2666" i="8"/>
  <c r="N5238" i="8"/>
  <c r="N17979" i="8"/>
  <c r="N17529" i="8"/>
  <c r="N17621" i="8"/>
  <c r="N18816" i="8"/>
  <c r="N11282" i="8"/>
  <c r="N12175" i="8"/>
  <c r="N12355" i="8"/>
  <c r="N13342" i="8"/>
  <c r="N13126" i="8"/>
  <c r="N14380" i="8"/>
  <c r="N14766" i="8"/>
  <c r="N14850" i="8"/>
  <c r="N14640" i="8"/>
  <c r="N11095" i="8"/>
  <c r="N11284" i="8"/>
  <c r="N11886" i="8"/>
  <c r="N13885" i="8"/>
  <c r="N14247" i="8"/>
  <c r="N6543" i="8"/>
  <c r="N6943" i="8"/>
  <c r="N8125" i="8"/>
  <c r="N9297" i="8"/>
  <c r="N9703" i="8"/>
  <c r="N5568" i="8"/>
  <c r="N5621" i="8"/>
  <c r="N6796" i="8"/>
  <c r="N6668" i="8"/>
  <c r="N7050" i="8"/>
  <c r="N6947" i="8"/>
  <c r="N9967" i="8"/>
  <c r="N6246" i="8"/>
  <c r="N7401" i="8"/>
  <c r="N7196" i="8"/>
  <c r="N7630" i="8"/>
  <c r="N8362" i="8"/>
  <c r="N8031" i="8"/>
  <c r="N8877" i="8"/>
  <c r="N10520" i="8"/>
  <c r="N10361" i="8"/>
  <c r="N16607" i="8"/>
  <c r="N17784" i="8"/>
  <c r="N18325" i="8"/>
  <c r="N19645" i="8"/>
  <c r="N376" i="8"/>
  <c r="N241" i="8"/>
  <c r="N3417" i="8"/>
  <c r="N3005" i="8"/>
  <c r="N3822" i="8"/>
  <c r="N4391" i="8"/>
  <c r="N15924" i="8"/>
  <c r="N17260" i="8"/>
  <c r="N17393" i="8"/>
  <c r="N18330" i="8"/>
  <c r="N18711" i="8"/>
  <c r="N3356" i="8"/>
  <c r="N5518" i="8"/>
  <c r="N4415" i="8"/>
  <c r="N5194" i="8"/>
  <c r="N15950" i="8"/>
  <c r="N18230" i="8"/>
  <c r="N18382" i="8"/>
  <c r="N18604" i="8"/>
  <c r="N15645" i="8"/>
  <c r="N16940" i="8"/>
  <c r="N18296" i="8"/>
  <c r="N19692" i="8"/>
  <c r="N19240" i="8"/>
  <c r="N19660" i="8"/>
  <c r="N11002" i="8"/>
  <c r="N11119" i="8"/>
  <c r="N11661" i="8"/>
  <c r="N11981" i="8"/>
  <c r="N12238" i="8"/>
  <c r="N13851" i="8"/>
  <c r="N13232" i="8"/>
  <c r="N14868" i="8"/>
  <c r="N13931" i="8"/>
  <c r="N14180" i="8"/>
  <c r="N15388" i="8"/>
  <c r="N15926" i="8"/>
  <c r="N16676" i="8"/>
  <c r="N16903" i="8"/>
  <c r="N17894" i="8"/>
  <c r="N18326" i="8"/>
  <c r="N11676" i="8"/>
  <c r="N14039" i="8"/>
  <c r="N13652" i="8"/>
  <c r="N145" i="8"/>
  <c r="N264" i="8"/>
  <c r="N545" i="8"/>
  <c r="N704" i="8"/>
  <c r="N1507" i="8"/>
  <c r="N2276" i="8"/>
  <c r="N2812" i="8"/>
  <c r="N3296" i="8"/>
  <c r="N2875" i="8"/>
  <c r="N4474" i="8"/>
  <c r="N4064" i="8"/>
  <c r="N5314" i="8"/>
  <c r="N10845" i="8"/>
  <c r="N10957" i="8"/>
  <c r="N11027" i="8"/>
  <c r="N14231" i="8"/>
  <c r="N14573" i="8"/>
  <c r="N14939" i="8"/>
  <c r="N122" i="8"/>
  <c r="N639" i="8"/>
  <c r="N928" i="8"/>
  <c r="N1598" i="8"/>
  <c r="N2262" i="8"/>
  <c r="N3991" i="8"/>
  <c r="N5126" i="8"/>
  <c r="N490" i="8"/>
  <c r="N593" i="8"/>
  <c r="N1177" i="8"/>
  <c r="N3280" i="8"/>
  <c r="N3047" i="8"/>
  <c r="N493" i="8"/>
  <c r="N592" i="8"/>
  <c r="N1333" i="8"/>
  <c r="N2952" i="8"/>
  <c r="N3412" i="8"/>
  <c r="N4610" i="8"/>
  <c r="N4627" i="8"/>
  <c r="N4656" i="8"/>
  <c r="N5325" i="8"/>
  <c r="N783" i="8"/>
  <c r="N2797" i="8"/>
  <c r="N4090" i="8"/>
  <c r="N445" i="8"/>
  <c r="N828" i="8"/>
  <c r="N2506" i="8"/>
  <c r="N2302" i="8"/>
  <c r="N1897" i="8"/>
  <c r="N3884" i="8"/>
  <c r="N4570" i="8"/>
  <c r="N424" i="8"/>
  <c r="N2138" i="8"/>
  <c r="N1480" i="8"/>
  <c r="N3001" i="8"/>
  <c r="N4732" i="8"/>
  <c r="N57" i="8"/>
  <c r="N1221" i="8"/>
  <c r="N1505" i="8"/>
  <c r="N3852" i="8"/>
  <c r="N3732" i="8"/>
  <c r="N3397" i="8"/>
  <c r="N5533" i="8"/>
  <c r="N5661" i="8"/>
  <c r="N5581" i="8"/>
  <c r="N6588" i="8"/>
  <c r="N6852" i="8"/>
  <c r="N6716" i="8"/>
  <c r="N7514" i="8"/>
  <c r="N9263" i="8"/>
  <c r="N8341" i="8"/>
  <c r="N15591" i="8"/>
  <c r="N16202" i="8"/>
  <c r="N16400" i="8"/>
  <c r="N16641" i="8"/>
  <c r="N17120" i="8"/>
  <c r="N18590" i="8"/>
  <c r="N18438" i="8"/>
  <c r="N18693" i="8"/>
  <c r="N150" i="8"/>
  <c r="N719" i="8"/>
  <c r="N1901" i="8"/>
  <c r="N2570" i="8"/>
  <c r="N3120" i="8"/>
  <c r="N2943" i="8"/>
  <c r="N4119" i="8"/>
  <c r="N4799" i="8"/>
  <c r="N4234" i="8"/>
  <c r="N16266" i="8"/>
  <c r="N16671" i="8"/>
  <c r="N17739" i="8"/>
  <c r="N19596" i="8"/>
  <c r="N19476" i="8"/>
  <c r="N18598" i="8"/>
  <c r="N19032" i="8"/>
  <c r="N6346" i="8"/>
  <c r="N6396" i="8"/>
  <c r="N6520" i="8"/>
  <c r="N6825" i="8"/>
  <c r="N8035" i="8"/>
  <c r="N8648" i="8"/>
  <c r="N8756" i="8"/>
  <c r="N10357" i="8"/>
  <c r="N1607" i="8"/>
  <c r="N2005" i="8"/>
  <c r="N2591" i="8"/>
  <c r="N2271" i="8"/>
  <c r="N3825" i="8"/>
  <c r="N5038" i="8"/>
  <c r="N5305" i="8"/>
  <c r="N10989" i="8"/>
  <c r="N11779" i="8"/>
  <c r="N12322" i="8"/>
  <c r="N13669" i="8"/>
  <c r="N13756" i="8"/>
  <c r="N14305" i="8"/>
  <c r="N14610" i="8"/>
  <c r="N16335" i="8"/>
  <c r="N16540" i="8"/>
  <c r="N17445" i="8"/>
  <c r="N17935" i="8"/>
  <c r="N17690" i="8"/>
  <c r="N18014" i="8"/>
  <c r="N17808" i="8"/>
  <c r="N5789" i="8"/>
  <c r="N6484" i="8"/>
  <c r="N7288" i="8"/>
  <c r="N7223" i="8"/>
  <c r="N7683" i="8"/>
  <c r="N8738" i="8"/>
  <c r="N7822" i="8"/>
  <c r="N7866" i="8"/>
  <c r="N10056" i="8"/>
  <c r="N9147" i="8"/>
  <c r="N9501" i="8"/>
  <c r="N16371" i="8"/>
  <c r="N18173" i="8"/>
  <c r="N18675" i="8"/>
  <c r="N240" i="8"/>
  <c r="N682" i="8"/>
  <c r="N2733" i="8"/>
  <c r="N2145" i="8"/>
  <c r="N3593" i="8"/>
  <c r="N3271" i="8"/>
  <c r="N4297" i="8"/>
  <c r="N4463" i="8"/>
  <c r="N4246" i="8"/>
  <c r="N5589" i="8"/>
  <c r="N8181" i="8"/>
  <c r="N8668" i="8"/>
  <c r="N8670" i="8"/>
  <c r="N8013" i="8"/>
  <c r="N7693" i="8"/>
  <c r="N8770" i="8"/>
  <c r="N10362" i="8"/>
  <c r="N1010" i="8"/>
  <c r="N819" i="8"/>
  <c r="N1125" i="8"/>
  <c r="N3043" i="8"/>
  <c r="N4253" i="8"/>
  <c r="N3665" i="8"/>
  <c r="N4434" i="8"/>
  <c r="N5154" i="8"/>
  <c r="N4515" i="8"/>
  <c r="N5318" i="8"/>
  <c r="N12014" i="8"/>
  <c r="N12512" i="8"/>
  <c r="N12251" i="8"/>
  <c r="N13940" i="8"/>
  <c r="N16791" i="8"/>
  <c r="N17191" i="8"/>
  <c r="N17789" i="8"/>
  <c r="N19353" i="8"/>
  <c r="N19495" i="8"/>
  <c r="N19060" i="8"/>
  <c r="N11063" i="8"/>
  <c r="N11366" i="8"/>
  <c r="N13372" i="8"/>
  <c r="N13959" i="8"/>
  <c r="N14365" i="8"/>
  <c r="N15173" i="8"/>
  <c r="N14961" i="8"/>
  <c r="N10840" i="8"/>
  <c r="N11191" i="8"/>
  <c r="N11624" i="8"/>
  <c r="N12066" i="8"/>
  <c r="N13131" i="8"/>
  <c r="N13175" i="8"/>
  <c r="N13252" i="8"/>
  <c r="N14976" i="8"/>
  <c r="N14205" i="8"/>
  <c r="N15304" i="8"/>
  <c r="N15183" i="8"/>
  <c r="N586" i="8"/>
  <c r="N1011" i="8"/>
  <c r="N1538" i="8"/>
  <c r="N2977" i="8"/>
  <c r="N4901" i="8"/>
  <c r="N5283" i="8"/>
  <c r="N1787" i="8"/>
  <c r="N2318" i="8"/>
  <c r="N1814" i="8"/>
  <c r="N2194" i="8"/>
  <c r="N3003" i="8"/>
  <c r="N4322" i="8"/>
  <c r="N16763" i="8"/>
  <c r="N16962" i="8"/>
  <c r="N17004" i="8"/>
  <c r="N18052" i="8"/>
  <c r="N571" i="8"/>
  <c r="N901" i="8"/>
  <c r="N2281" i="8"/>
  <c r="N2374" i="8"/>
  <c r="N3335" i="8"/>
  <c r="N3812" i="8"/>
  <c r="N4267" i="8"/>
  <c r="N3046" i="8"/>
  <c r="N3141" i="8"/>
  <c r="N4783" i="8"/>
  <c r="N5273" i="8"/>
  <c r="N10946" i="8"/>
  <c r="N11871" i="8"/>
  <c r="N12689" i="8"/>
  <c r="N13376" i="8"/>
  <c r="N14311" i="8"/>
  <c r="N14463" i="8"/>
  <c r="N15607" i="8"/>
  <c r="N15744" i="8"/>
  <c r="N15906" i="8"/>
  <c r="N15953" i="8"/>
  <c r="N16098" i="8"/>
  <c r="N16243" i="8"/>
  <c r="N16925" i="8"/>
  <c r="N17155" i="8"/>
  <c r="N19422" i="8"/>
  <c r="N6988" i="8"/>
  <c r="N7025" i="8"/>
  <c r="N6924" i="8"/>
  <c r="N7157" i="8"/>
  <c r="N8014" i="8"/>
  <c r="N9216" i="8"/>
  <c r="N10432" i="8"/>
  <c r="N18117" i="8"/>
  <c r="N17175" i="8"/>
  <c r="N18141" i="8"/>
  <c r="N19707" i="8"/>
  <c r="N18709" i="8"/>
  <c r="N12410" i="8"/>
  <c r="N12370" i="8"/>
  <c r="N13846" i="8"/>
  <c r="N13999" i="8"/>
  <c r="N14685" i="8"/>
  <c r="N14956" i="8"/>
  <c r="N7052" i="8"/>
  <c r="N6919" i="8"/>
  <c r="N8244" i="8"/>
  <c r="N8708" i="8"/>
  <c r="N8438" i="8"/>
  <c r="N10004" i="8"/>
  <c r="N10533" i="8"/>
  <c r="N15623" i="8"/>
  <c r="N16698" i="8"/>
  <c r="N17193" i="8"/>
  <c r="N18506" i="8"/>
  <c r="N19608" i="8"/>
  <c r="N406" i="8"/>
  <c r="N613" i="8"/>
  <c r="N821" i="8"/>
  <c r="N1173" i="8"/>
  <c r="N1466" i="8"/>
  <c r="N1811" i="8"/>
  <c r="N4939" i="8"/>
  <c r="N12687" i="8"/>
  <c r="N12809" i="8"/>
  <c r="N14046" i="8"/>
  <c r="N14564" i="8"/>
  <c r="N14109" i="8"/>
  <c r="N15535" i="8"/>
  <c r="N12243" i="8"/>
  <c r="N13478" i="8"/>
  <c r="N13189" i="8"/>
  <c r="N13761" i="8"/>
  <c r="N15372" i="8"/>
  <c r="N11667" i="8"/>
  <c r="N13072" i="8"/>
  <c r="N14416" i="8"/>
  <c r="N13256" i="8"/>
  <c r="N14350" i="8"/>
  <c r="N11609" i="8"/>
  <c r="N12883" i="8"/>
  <c r="N12054" i="8"/>
  <c r="N13034" i="8"/>
  <c r="N13952" i="8"/>
  <c r="N14586" i="8"/>
  <c r="N15497" i="8"/>
  <c r="N5571" i="8"/>
  <c r="N8893" i="8"/>
  <c r="N9745" i="8"/>
  <c r="N10385" i="8"/>
  <c r="N10484" i="8"/>
  <c r="N9991" i="8"/>
  <c r="N6264" i="8"/>
  <c r="N6459" i="8"/>
  <c r="N6580" i="8"/>
  <c r="N7403" i="8"/>
  <c r="N7151" i="8"/>
  <c r="N7067" i="8"/>
  <c r="N7788" i="8"/>
  <c r="N8593" i="8"/>
  <c r="N7662" i="8"/>
  <c r="N7569" i="8"/>
  <c r="N9760" i="8"/>
  <c r="N9943" i="8"/>
  <c r="N10970" i="8"/>
  <c r="N12716" i="8"/>
  <c r="N12743" i="8"/>
  <c r="N15050" i="8"/>
  <c r="N15520" i="8"/>
  <c r="N15632" i="8"/>
  <c r="N16842" i="8"/>
  <c r="N18895" i="8"/>
  <c r="N17746" i="8"/>
  <c r="N18529" i="8"/>
  <c r="N19764" i="8"/>
  <c r="N16093" i="8"/>
  <c r="N15981" i="8"/>
  <c r="N15665" i="8"/>
  <c r="N18754" i="8"/>
  <c r="N18559" i="8"/>
  <c r="N2216" i="8"/>
  <c r="N2008" i="8"/>
  <c r="N4005" i="8"/>
  <c r="N3297" i="8"/>
  <c r="N15805" i="8"/>
  <c r="N18023" i="8"/>
  <c r="N19674" i="8"/>
  <c r="N19632" i="8"/>
  <c r="N19257" i="8"/>
  <c r="N11214" i="8"/>
  <c r="N11507" i="8"/>
  <c r="N13480" i="8"/>
  <c r="N13088" i="8"/>
  <c r="N14470" i="8"/>
  <c r="N14500" i="8"/>
  <c r="N12010" i="8"/>
  <c r="N13153" i="8"/>
  <c r="N847" i="8"/>
  <c r="N1525" i="8"/>
  <c r="N1608" i="8"/>
  <c r="N2087" i="8"/>
  <c r="N3213" i="8"/>
  <c r="N2653" i="8"/>
  <c r="N2820" i="8"/>
  <c r="N4945" i="8"/>
  <c r="N5455" i="8"/>
  <c r="N10883" i="8"/>
  <c r="N12448" i="8"/>
  <c r="N13040" i="8"/>
  <c r="N12747" i="8"/>
  <c r="N13847" i="8"/>
  <c r="N15277" i="8"/>
  <c r="N15353" i="8"/>
  <c r="N17179" i="8"/>
  <c r="N18746" i="8"/>
  <c r="N107" i="8"/>
  <c r="N1122" i="8"/>
  <c r="N1881" i="8"/>
  <c r="N3614" i="8"/>
  <c r="N3031" i="8"/>
  <c r="N6118" i="8"/>
  <c r="N6056" i="8"/>
  <c r="N7314" i="8"/>
  <c r="N8287" i="8"/>
  <c r="N9130" i="8"/>
  <c r="N10217" i="8"/>
  <c r="N10287" i="8"/>
  <c r="N2376" i="8"/>
  <c r="N4543" i="8"/>
  <c r="N4943" i="8"/>
  <c r="N5513" i="8"/>
  <c r="N5522" i="8"/>
  <c r="N513" i="8"/>
  <c r="N2495" i="8"/>
  <c r="N2869" i="8"/>
  <c r="N3206" i="8"/>
  <c r="N4883" i="8"/>
  <c r="N6175" i="8"/>
  <c r="N9565" i="8"/>
  <c r="N9986" i="8"/>
  <c r="N10656" i="8"/>
  <c r="N10658" i="8"/>
  <c r="N10676" i="8"/>
  <c r="N7389" i="8"/>
  <c r="N7559" i="8"/>
  <c r="N8930" i="8"/>
  <c r="N8645" i="8"/>
  <c r="N9959" i="8"/>
  <c r="N5790" i="8"/>
  <c r="N5987" i="8"/>
  <c r="N6478" i="8"/>
  <c r="N7738" i="8"/>
  <c r="N8234" i="8"/>
  <c r="N9984" i="8"/>
  <c r="N8822" i="8"/>
  <c r="N15764" i="8"/>
  <c r="N18055" i="8"/>
  <c r="N19534" i="8"/>
  <c r="N16514" i="8"/>
  <c r="N16986" i="8"/>
  <c r="N17268" i="8"/>
  <c r="N17882" i="8"/>
  <c r="N19748" i="8"/>
  <c r="N10965" i="8"/>
  <c r="N11327" i="8"/>
  <c r="N12451" i="8"/>
  <c r="N12546" i="8"/>
  <c r="N12824" i="8"/>
  <c r="N13604" i="8"/>
  <c r="N14631" i="8"/>
  <c r="N5812" i="8"/>
  <c r="N6855" i="8"/>
  <c r="N7216" i="8"/>
  <c r="N7549" i="8"/>
  <c r="N9461" i="8"/>
  <c r="N9182" i="8"/>
  <c r="N10286" i="8"/>
  <c r="N10428" i="8"/>
  <c r="N6141" i="8"/>
  <c r="N6634" i="8"/>
  <c r="N8279" i="8"/>
  <c r="N8470" i="8"/>
  <c r="N9382" i="8"/>
  <c r="N9929" i="8"/>
  <c r="N10747" i="8"/>
  <c r="N8840" i="8"/>
  <c r="N16672" i="8"/>
  <c r="N16713" i="8"/>
  <c r="N16381" i="8"/>
  <c r="N17517" i="8"/>
  <c r="N18159" i="8"/>
  <c r="N18405" i="8"/>
  <c r="N17963" i="8"/>
  <c r="N16394" i="8"/>
  <c r="N16669" i="8"/>
  <c r="N17299" i="8"/>
  <c r="N18747" i="8"/>
  <c r="N18489" i="8"/>
  <c r="N18796" i="8"/>
  <c r="N11010" i="8"/>
  <c r="N11040" i="8"/>
  <c r="N11279" i="8"/>
  <c r="N11296" i="8"/>
  <c r="N12216" i="8"/>
  <c r="N12150" i="8"/>
  <c r="N13823" i="8"/>
  <c r="N14302" i="8"/>
  <c r="N12527" i="8"/>
  <c r="N13404" i="8"/>
  <c r="N13060" i="8"/>
  <c r="N13713" i="8"/>
  <c r="N16068" i="8"/>
  <c r="N16233" i="8"/>
  <c r="N16538" i="8"/>
  <c r="N16955" i="8"/>
  <c r="N18322" i="8"/>
  <c r="N18612" i="8"/>
  <c r="N17931" i="8"/>
  <c r="N18560" i="8"/>
  <c r="N19180" i="8"/>
  <c r="N19393" i="8"/>
  <c r="N6173" i="8"/>
  <c r="N6470" i="8"/>
  <c r="N6658" i="8"/>
  <c r="N8027" i="8"/>
  <c r="N9890" i="8"/>
  <c r="N16167" i="8"/>
  <c r="N19068" i="8"/>
  <c r="N173" i="8"/>
  <c r="N594" i="8"/>
  <c r="N787" i="8"/>
  <c r="N812" i="8"/>
  <c r="N2354" i="8"/>
  <c r="N2772" i="8"/>
  <c r="N3322" i="8"/>
  <c r="N2132" i="8"/>
  <c r="N4238" i="8"/>
  <c r="N5049" i="8"/>
  <c r="N3787" i="8"/>
  <c r="N4663" i="8"/>
  <c r="N4701" i="8"/>
  <c r="N16327" i="8"/>
  <c r="N18067" i="8"/>
  <c r="N16403" i="8"/>
  <c r="N19751" i="8"/>
  <c r="N5640" i="8"/>
  <c r="N5966" i="8"/>
  <c r="N6978" i="8"/>
  <c r="N8360" i="8"/>
  <c r="N9624" i="8"/>
  <c r="N9973" i="8"/>
  <c r="N5883" i="8"/>
  <c r="N6676" i="8"/>
  <c r="N8406" i="8"/>
  <c r="N10112" i="8"/>
  <c r="N9705" i="8"/>
  <c r="N10194" i="8"/>
  <c r="N15925" i="8"/>
  <c r="N16397" i="8"/>
  <c r="N16599" i="8"/>
  <c r="N16734" i="8"/>
  <c r="N18180" i="8"/>
  <c r="N18937" i="8"/>
  <c r="N19163" i="8"/>
  <c r="N19354" i="8"/>
  <c r="N19698" i="8"/>
  <c r="N19736" i="8"/>
  <c r="N15693" i="8"/>
  <c r="N16412" i="8"/>
  <c r="N17087" i="8"/>
  <c r="N17574" i="8"/>
  <c r="N19361" i="8"/>
  <c r="N18613" i="8"/>
  <c r="N11264" i="8"/>
  <c r="N12726" i="8"/>
  <c r="N12848" i="8"/>
  <c r="N13776" i="8"/>
  <c r="N307" i="8"/>
  <c r="N782" i="8"/>
  <c r="N1288" i="8"/>
  <c r="N2800" i="8"/>
  <c r="N4905" i="8"/>
  <c r="N5397" i="8"/>
  <c r="N12457" i="8"/>
  <c r="N12130" i="8"/>
  <c r="N6239" i="8"/>
  <c r="N6324" i="8"/>
  <c r="N6334" i="8"/>
  <c r="N7435" i="8"/>
  <c r="N7391" i="8"/>
  <c r="N8172" i="8"/>
  <c r="N8924" i="8"/>
  <c r="N10684" i="8"/>
  <c r="N10785" i="8"/>
  <c r="N16271" i="8"/>
  <c r="N17712" i="8"/>
  <c r="N18958" i="8"/>
  <c r="N11085" i="8"/>
  <c r="N11353" i="8"/>
  <c r="N11414" i="8"/>
  <c r="N11926" i="8"/>
  <c r="N12696" i="8"/>
  <c r="N5899" i="8"/>
  <c r="N6594" i="8"/>
  <c r="N7231" i="8"/>
  <c r="N8651" i="8"/>
  <c r="N8764" i="8"/>
  <c r="N7627" i="8"/>
  <c r="N8466" i="8"/>
  <c r="N9064" i="8"/>
  <c r="N9717" i="8"/>
  <c r="N10762" i="8"/>
  <c r="N9914" i="8"/>
  <c r="N6024" i="8"/>
  <c r="N6708" i="8"/>
  <c r="N10166" i="8"/>
  <c r="N10407" i="8"/>
  <c r="N10302" i="8"/>
  <c r="N10723" i="8"/>
  <c r="N11089" i="8"/>
  <c r="N11583" i="8"/>
  <c r="N11881" i="8"/>
  <c r="N12274" i="8"/>
  <c r="N14448" i="8"/>
  <c r="N15185" i="8"/>
  <c r="N14409" i="8"/>
  <c r="N13788" i="8"/>
  <c r="N10947" i="8"/>
  <c r="N11708" i="8"/>
  <c r="N13091" i="8"/>
  <c r="N14177" i="8"/>
  <c r="N16128" i="8"/>
  <c r="N16854" i="8"/>
  <c r="N17695" i="8"/>
  <c r="N18655" i="8"/>
  <c r="N17114" i="8"/>
  <c r="N19324" i="8"/>
  <c r="N19380" i="8"/>
  <c r="N19620" i="8"/>
  <c r="N16189" i="8"/>
  <c r="N19061" i="8"/>
  <c r="N6249" i="8"/>
  <c r="N6420" i="8"/>
  <c r="N8776" i="8"/>
  <c r="N9789" i="8"/>
  <c r="N10206" i="8"/>
  <c r="N10816" i="8"/>
  <c r="N10392" i="8"/>
  <c r="N11668" i="8"/>
  <c r="N11573" i="8"/>
  <c r="N12924" i="8"/>
  <c r="N14688" i="8"/>
  <c r="N15227" i="8"/>
  <c r="N13778" i="8"/>
  <c r="N5636" i="8"/>
  <c r="N6757" i="8"/>
  <c r="N7919" i="8"/>
  <c r="N7475" i="8"/>
  <c r="N7500" i="8"/>
  <c r="N16776" i="8"/>
  <c r="N18136" i="8"/>
  <c r="N5989" i="8"/>
  <c r="N7879" i="8"/>
  <c r="N8099" i="8"/>
  <c r="N8784" i="8"/>
  <c r="N9935" i="8"/>
  <c r="N10427" i="8"/>
  <c r="N10664" i="8"/>
  <c r="N6039" i="8"/>
  <c r="N6723" i="8"/>
  <c r="N6792" i="8"/>
  <c r="N7175" i="8"/>
  <c r="N7281" i="8"/>
  <c r="N7606" i="8"/>
  <c r="N8017" i="8"/>
  <c r="N9213" i="8"/>
  <c r="N9264" i="8"/>
  <c r="N9756" i="8"/>
  <c r="N9793" i="8"/>
  <c r="N9578" i="8"/>
  <c r="N9998" i="8"/>
  <c r="N10907" i="8"/>
  <c r="N11521" i="8"/>
  <c r="N11666" i="8"/>
  <c r="N12163" i="8"/>
  <c r="N13280" i="8"/>
  <c r="N13085" i="8"/>
  <c r="N14089" i="8"/>
  <c r="N11136" i="8"/>
  <c r="N11426" i="8"/>
  <c r="N11642" i="8"/>
  <c r="N12942" i="8"/>
  <c r="N13884" i="8"/>
  <c r="N13527" i="8"/>
  <c r="N14263" i="8"/>
  <c r="N1957" i="8"/>
  <c r="N3014" i="8"/>
  <c r="N2280" i="8"/>
  <c r="N5172" i="8"/>
  <c r="N3301" i="8"/>
  <c r="N4510" i="8"/>
  <c r="N5758" i="8"/>
  <c r="N7973" i="8"/>
  <c r="N8768" i="8"/>
  <c r="N18510" i="8"/>
  <c r="N18640" i="8"/>
  <c r="N19537" i="8"/>
  <c r="N19541" i="8"/>
  <c r="N5898" i="8"/>
  <c r="N6113" i="8"/>
  <c r="N6789" i="8"/>
  <c r="N7593" i="8"/>
  <c r="N7659" i="8"/>
  <c r="N7987" i="8"/>
  <c r="N9719" i="8"/>
  <c r="N9926" i="8"/>
  <c r="N16405" i="8"/>
  <c r="N16871" i="8"/>
  <c r="N18898" i="8"/>
  <c r="N11193" i="8"/>
  <c r="N11364" i="8"/>
  <c r="N13178" i="8"/>
  <c r="N13705" i="8"/>
  <c r="N13211" i="8"/>
  <c r="N14566" i="8"/>
  <c r="N13734" i="8"/>
  <c r="N11052" i="8"/>
  <c r="N11419" i="8"/>
  <c r="N13873" i="8"/>
  <c r="N15004" i="8"/>
  <c r="N12353" i="8"/>
  <c r="N12882" i="8"/>
  <c r="N14274" i="8"/>
  <c r="N15510" i="8"/>
  <c r="N15406" i="8"/>
  <c r="N184" i="8"/>
  <c r="N789" i="8"/>
  <c r="N1864" i="8"/>
  <c r="N1954" i="8"/>
  <c r="N2617" i="8"/>
  <c r="N3592" i="8"/>
  <c r="N3604" i="8"/>
  <c r="N4967" i="8"/>
  <c r="N5372" i="8"/>
  <c r="N16521" i="8"/>
  <c r="N17037" i="8"/>
  <c r="N17563" i="8"/>
  <c r="N17959" i="8"/>
  <c r="N19096" i="8"/>
  <c r="N19338" i="8"/>
  <c r="N19821" i="8"/>
  <c r="N5765" i="8"/>
  <c r="N6265" i="8"/>
  <c r="N7239" i="8"/>
  <c r="N9378" i="8"/>
  <c r="N8569" i="8"/>
  <c r="N9522" i="8"/>
  <c r="N12008" i="8"/>
  <c r="N15232" i="8"/>
  <c r="N14927" i="8"/>
  <c r="N14291" i="8"/>
  <c r="N14553" i="8"/>
  <c r="N11009" i="8"/>
  <c r="N11712" i="8"/>
  <c r="N14029" i="8"/>
  <c r="N13587" i="8"/>
  <c r="N12929" i="8"/>
  <c r="N14865" i="8"/>
  <c r="N7974" i="8"/>
  <c r="N8494" i="8"/>
  <c r="N8915" i="8"/>
  <c r="N9842" i="8"/>
  <c r="N10152" i="8"/>
  <c r="N10487" i="8"/>
  <c r="N772" i="8"/>
  <c r="N3332" i="8"/>
  <c r="N3346" i="8"/>
  <c r="N3294" i="8"/>
  <c r="N5230" i="8"/>
  <c r="N4431" i="8"/>
  <c r="N5429" i="8"/>
  <c r="N890" i="8"/>
  <c r="N1816" i="8"/>
  <c r="N3954" i="8"/>
  <c r="N3981" i="8"/>
  <c r="N2269" i="8"/>
  <c r="N3718" i="8"/>
  <c r="N10880" i="8"/>
  <c r="N10867" i="8"/>
  <c r="N12079" i="8"/>
  <c r="N12317" i="8"/>
  <c r="N14191" i="8"/>
  <c r="N14633" i="8"/>
  <c r="N15197" i="8"/>
  <c r="N1831" i="8"/>
  <c r="N1952" i="8"/>
  <c r="N2713" i="8"/>
  <c r="N3753" i="8"/>
  <c r="N5271" i="8"/>
  <c r="N1977" i="8"/>
  <c r="N2760" i="8"/>
  <c r="N2594" i="8"/>
  <c r="N3536" i="8"/>
  <c r="N4631" i="8"/>
  <c r="N4295" i="8"/>
  <c r="N11743" i="8"/>
  <c r="N12865" i="8"/>
  <c r="N14432" i="8"/>
  <c r="N15382" i="8"/>
  <c r="N14408" i="8"/>
  <c r="N14542" i="8"/>
  <c r="N15527" i="8"/>
  <c r="N16046" i="8"/>
  <c r="N17254" i="8"/>
  <c r="N16184" i="8"/>
  <c r="N16963" i="8"/>
  <c r="N17700" i="8"/>
  <c r="N6116" i="8"/>
  <c r="N6411" i="8"/>
  <c r="N6691" i="8"/>
  <c r="N7000" i="8"/>
  <c r="N7387" i="8"/>
  <c r="N7172" i="8"/>
  <c r="N8997" i="8"/>
  <c r="N6171" i="8"/>
  <c r="N6509" i="8"/>
  <c r="N7648" i="8"/>
  <c r="N8311" i="8"/>
  <c r="N7280" i="8"/>
  <c r="N7954" i="8"/>
  <c r="N8680" i="8"/>
  <c r="N9146" i="8"/>
  <c r="N1065" i="8"/>
  <c r="N838" i="8"/>
  <c r="N1754" i="8"/>
  <c r="N2071" i="8"/>
  <c r="N1776" i="8"/>
  <c r="N1939" i="8"/>
  <c r="N3393" i="8"/>
  <c r="N6160" i="8"/>
  <c r="N7152" i="8"/>
  <c r="N7483" i="8"/>
  <c r="N8515" i="8"/>
  <c r="N8075" i="8"/>
  <c r="N9045" i="8"/>
  <c r="N9637" i="8"/>
  <c r="N10045" i="8"/>
  <c r="N16145" i="8"/>
  <c r="N16567" i="8"/>
  <c r="N1999" i="8"/>
  <c r="N2096" i="8"/>
  <c r="N2144" i="8"/>
  <c r="N4013" i="8"/>
  <c r="N1165" i="8"/>
  <c r="N3992" i="8"/>
  <c r="N3520" i="8"/>
  <c r="N4397" i="8"/>
  <c r="N5332" i="8"/>
  <c r="N15874" i="8"/>
  <c r="N18535" i="8"/>
  <c r="N18463" i="8"/>
  <c r="N19140" i="8"/>
  <c r="N6604" i="8"/>
  <c r="N6576" i="8"/>
  <c r="N7556" i="8"/>
  <c r="N8123" i="8"/>
  <c r="N9443" i="8"/>
  <c r="N9554" i="8"/>
  <c r="N10119" i="8"/>
  <c r="N884" i="8"/>
  <c r="N843" i="8"/>
  <c r="N2499" i="8"/>
  <c r="N3482" i="8"/>
  <c r="N76" i="8"/>
  <c r="N1036" i="8"/>
  <c r="N2148" i="8"/>
  <c r="N3384" i="8"/>
  <c r="N11215" i="8"/>
  <c r="N12573" i="8"/>
  <c r="N12894" i="8"/>
  <c r="N12350" i="8"/>
  <c r="N13667" i="8"/>
  <c r="N15007" i="8"/>
  <c r="N10978" i="8"/>
  <c r="N11138" i="8"/>
  <c r="N12218" i="8"/>
  <c r="N12259" i="8"/>
  <c r="N12415" i="8"/>
  <c r="N14753" i="8"/>
  <c r="N15076" i="8"/>
  <c r="N15046" i="8"/>
  <c r="N15600" i="8"/>
  <c r="N19098" i="8"/>
  <c r="N5649" i="8"/>
  <c r="N5809" i="8"/>
  <c r="N8693" i="8"/>
  <c r="N8818" i="8"/>
  <c r="N10504" i="8"/>
  <c r="N9713" i="8"/>
  <c r="N11177" i="8"/>
  <c r="N12495" i="8"/>
  <c r="N12235" i="8"/>
  <c r="N12664" i="8"/>
  <c r="N12555" i="8"/>
  <c r="N13995" i="8"/>
  <c r="N13820" i="8"/>
  <c r="N14436" i="8"/>
  <c r="N14495" i="8"/>
  <c r="N15225" i="8"/>
  <c r="N294" i="8"/>
  <c r="N460" i="8"/>
  <c r="N2985" i="8"/>
  <c r="N3599" i="8"/>
  <c r="N3375" i="8"/>
  <c r="N4768" i="8"/>
  <c r="N4024" i="8"/>
  <c r="N5195" i="8"/>
  <c r="N11048" i="8"/>
  <c r="N11671" i="8"/>
  <c r="N12464" i="8"/>
  <c r="N14806" i="8"/>
  <c r="N814" i="8"/>
  <c r="N1520" i="8"/>
  <c r="N1726" i="8"/>
  <c r="N2133" i="8"/>
  <c r="N4537" i="8"/>
  <c r="N4922" i="8"/>
  <c r="N11179" i="8"/>
  <c r="N11225" i="8"/>
  <c r="N11556" i="8"/>
  <c r="N12748" i="8"/>
  <c r="N12333" i="8"/>
  <c r="N13293" i="8"/>
  <c r="N13297" i="8"/>
  <c r="N10941" i="8"/>
  <c r="N11262" i="8"/>
  <c r="N12396" i="8"/>
  <c r="N13135" i="8"/>
  <c r="N14486" i="8"/>
  <c r="N12876" i="8"/>
  <c r="N15261" i="8"/>
  <c r="N15429" i="8"/>
  <c r="N15015" i="8"/>
  <c r="N834" i="8"/>
  <c r="N3216" i="8"/>
  <c r="N2430" i="8"/>
  <c r="N2631" i="8"/>
  <c r="N3394" i="8"/>
  <c r="N3778" i="8"/>
  <c r="N4140" i="8"/>
  <c r="N4198" i="8"/>
  <c r="N5461" i="8"/>
  <c r="N5671" i="8"/>
  <c r="N6419" i="8"/>
  <c r="N6513" i="8"/>
  <c r="N7149" i="8"/>
  <c r="N8173" i="8"/>
  <c r="N9400" i="8"/>
  <c r="N9005" i="8"/>
  <c r="N9020" i="8"/>
  <c r="N11483" i="8"/>
  <c r="N12035" i="8"/>
  <c r="N12381" i="8"/>
  <c r="N12905" i="8"/>
  <c r="N13035" i="8"/>
  <c r="N14299" i="8"/>
  <c r="N14105" i="8"/>
  <c r="N13981" i="8"/>
  <c r="N155" i="8"/>
  <c r="N1724" i="8"/>
  <c r="N4364" i="8"/>
  <c r="N5446" i="8"/>
  <c r="N15963" i="8"/>
  <c r="N16163" i="8"/>
  <c r="N17741" i="8"/>
  <c r="N5620" i="8"/>
  <c r="N5588" i="8"/>
  <c r="N6262" i="8"/>
  <c r="N7195" i="8"/>
  <c r="N8731" i="8"/>
  <c r="N16155" i="8"/>
  <c r="N18269" i="8"/>
  <c r="N18453" i="8"/>
  <c r="N18247" i="8"/>
  <c r="N19637" i="8"/>
  <c r="N19689" i="8"/>
  <c r="N546" i="8"/>
  <c r="N2349" i="8"/>
  <c r="N2346" i="8"/>
  <c r="N2284" i="8"/>
  <c r="N5354" i="8"/>
  <c r="N3385" i="8"/>
  <c r="N4736" i="8"/>
  <c r="N4748" i="8"/>
  <c r="N10861" i="8"/>
  <c r="N10870" i="8"/>
  <c r="N11167" i="8"/>
  <c r="N11688" i="8"/>
  <c r="N12840" i="8"/>
  <c r="N13172" i="8"/>
  <c r="N14332" i="8"/>
  <c r="N14831" i="8"/>
  <c r="N10864" i="8"/>
  <c r="N10994" i="8"/>
  <c r="N13900" i="8"/>
  <c r="N13595" i="8"/>
  <c r="N15314" i="8"/>
  <c r="N16438" i="8"/>
  <c r="N18096" i="8"/>
  <c r="N18264" i="8"/>
  <c r="N19259" i="8"/>
  <c r="N18989" i="8"/>
  <c r="N816" i="8"/>
  <c r="N2204" i="8"/>
  <c r="N2662" i="8"/>
  <c r="N2808" i="8"/>
  <c r="N2850" i="8"/>
  <c r="N3897" i="8"/>
  <c r="N4023" i="8"/>
  <c r="N4501" i="8"/>
  <c r="N4507" i="8"/>
  <c r="N5078" i="8"/>
  <c r="N4097" i="8"/>
  <c r="N17111" i="8"/>
  <c r="N17802" i="8"/>
  <c r="N19362" i="8"/>
  <c r="N19031" i="8"/>
  <c r="N19415" i="8"/>
  <c r="N138" i="8"/>
  <c r="N175" i="8"/>
  <c r="N725" i="8"/>
  <c r="N1624" i="8"/>
  <c r="N3557" i="8"/>
  <c r="N11173" i="8"/>
  <c r="N11356" i="8"/>
  <c r="N13157" i="8"/>
  <c r="N13041" i="8"/>
  <c r="N15031" i="8"/>
  <c r="N5691" i="8"/>
  <c r="N6186" i="8"/>
  <c r="N7418" i="8"/>
  <c r="N8480" i="8"/>
  <c r="N9404" i="8"/>
  <c r="N10150" i="8"/>
  <c r="N15850" i="8"/>
  <c r="N16401" i="8"/>
  <c r="N16678" i="8"/>
  <c r="N16723" i="8"/>
  <c r="N17194" i="8"/>
  <c r="N19262" i="8"/>
  <c r="N18860" i="8"/>
  <c r="N11117" i="8"/>
  <c r="N11520" i="8"/>
  <c r="N11801" i="8"/>
  <c r="N11647" i="8"/>
  <c r="N11731" i="8"/>
  <c r="N12784" i="8"/>
  <c r="N12887" i="8"/>
  <c r="N14807" i="8"/>
  <c r="N347" i="8"/>
  <c r="N2420" i="8"/>
  <c r="N2438" i="8"/>
  <c r="N2412" i="8"/>
  <c r="N2389" i="8"/>
  <c r="N4772" i="8"/>
  <c r="N12212" i="8"/>
  <c r="N13225" i="8"/>
  <c r="N14272" i="8"/>
  <c r="N13810" i="8"/>
  <c r="N12995" i="8"/>
  <c r="N11996" i="8"/>
  <c r="N13680" i="8"/>
  <c r="N13208" i="8"/>
  <c r="N14834" i="8"/>
  <c r="N15790" i="8"/>
  <c r="N15852" i="8"/>
  <c r="N16914" i="8"/>
  <c r="N17281" i="8"/>
  <c r="N17473" i="8"/>
  <c r="N18027" i="8"/>
  <c r="N18262" i="8"/>
  <c r="N18569" i="8"/>
  <c r="N17427" i="8"/>
  <c r="N19023" i="8"/>
  <c r="N6846" i="8"/>
  <c r="N6786" i="8"/>
  <c r="N8634" i="8"/>
  <c r="N8154" i="8"/>
  <c r="N9249" i="8"/>
  <c r="N9312" i="8"/>
  <c r="N8574" i="8"/>
  <c r="N10716" i="8"/>
  <c r="N91" i="8"/>
  <c r="N280" i="8"/>
  <c r="N1124" i="8"/>
  <c r="N2734" i="8"/>
  <c r="N4481" i="8"/>
  <c r="N5187" i="8"/>
  <c r="N1782" i="8"/>
  <c r="N3243" i="8"/>
  <c r="N2704" i="8"/>
  <c r="N3645" i="8"/>
  <c r="N4559" i="8"/>
  <c r="N4573" i="8"/>
  <c r="N15822" i="8"/>
  <c r="N16017" i="8"/>
  <c r="N16218" i="8"/>
  <c r="N16867" i="8"/>
  <c r="N88" i="8"/>
  <c r="N169" i="8"/>
  <c r="N1260" i="8"/>
  <c r="N1087" i="8"/>
  <c r="N2787" i="8"/>
  <c r="N1920" i="8"/>
  <c r="N15849" i="8"/>
  <c r="N15890" i="8"/>
  <c r="N16796" i="8"/>
  <c r="N17380" i="8"/>
  <c r="N17601" i="8"/>
  <c r="N17943" i="8"/>
  <c r="N18992" i="8"/>
  <c r="N19566" i="8"/>
  <c r="N19639" i="8"/>
  <c r="N18749" i="8"/>
  <c r="N5944" i="8"/>
  <c r="N6770" i="8"/>
  <c r="N8026" i="8"/>
  <c r="N8191" i="8"/>
  <c r="N9267" i="8"/>
  <c r="N8858" i="8"/>
  <c r="N9047" i="8"/>
  <c r="N10364" i="8"/>
  <c r="N11014" i="8"/>
  <c r="N11080" i="8"/>
  <c r="N11271" i="8"/>
  <c r="N12778" i="8"/>
  <c r="N13989" i="8"/>
  <c r="N14989" i="8"/>
  <c r="N11194" i="8"/>
  <c r="N12120" i="8"/>
  <c r="N12655" i="8"/>
  <c r="N13674" i="8"/>
  <c r="N13605" i="8"/>
  <c r="N15049" i="8"/>
  <c r="N233" i="8"/>
  <c r="N527" i="8"/>
  <c r="N436" i="8"/>
  <c r="N1332" i="8"/>
  <c r="N2135" i="8"/>
  <c r="N5291" i="8"/>
  <c r="N15681" i="8"/>
  <c r="N16299" i="8"/>
  <c r="N17012" i="8"/>
  <c r="N17973" i="8"/>
  <c r="N17813" i="8"/>
  <c r="N18294" i="8"/>
  <c r="N209" i="8"/>
  <c r="N2449" i="8"/>
  <c r="N1968" i="8"/>
  <c r="N3572" i="8"/>
  <c r="N2973" i="8"/>
  <c r="N4614" i="8"/>
  <c r="N4970" i="8"/>
  <c r="N4555" i="8"/>
  <c r="N16081" i="8"/>
  <c r="N18639" i="8"/>
  <c r="N15931" i="8"/>
  <c r="N16555" i="8"/>
  <c r="N16760" i="8"/>
  <c r="N18241" i="8"/>
  <c r="N19099" i="8"/>
  <c r="N19397" i="8"/>
  <c r="N19806" i="8"/>
  <c r="N97" i="8"/>
  <c r="N1542" i="8"/>
  <c r="N2803" i="8"/>
  <c r="N4960" i="8"/>
  <c r="N1266" i="8"/>
  <c r="N2104" i="8"/>
  <c r="N3143" i="8"/>
  <c r="N3534" i="8"/>
  <c r="N4833" i="8"/>
  <c r="N7097" i="8"/>
  <c r="N9393" i="8"/>
  <c r="N9246" i="8"/>
  <c r="N10048" i="8"/>
  <c r="N11345" i="8"/>
  <c r="N12022" i="8"/>
  <c r="N13056" i="8"/>
  <c r="N13237" i="8"/>
  <c r="N13811" i="8"/>
  <c r="N13926" i="8"/>
  <c r="N13612" i="8"/>
  <c r="N14428" i="8"/>
  <c r="N14886" i="8"/>
  <c r="N824" i="8"/>
  <c r="N1137" i="8"/>
  <c r="N2187" i="8"/>
  <c r="N2678" i="8"/>
  <c r="N5122" i="8"/>
  <c r="N11025" i="8"/>
  <c r="N11221" i="8"/>
  <c r="N12632" i="8"/>
  <c r="N12643" i="8"/>
  <c r="N13152" i="8"/>
  <c r="N6663" i="8"/>
  <c r="N7541" i="8"/>
  <c r="N7979" i="8"/>
  <c r="N8117" i="8"/>
  <c r="N8547" i="8"/>
  <c r="N8871" i="8"/>
  <c r="N8388" i="8"/>
  <c r="N8594" i="8"/>
  <c r="N9830" i="8"/>
  <c r="N10322" i="8"/>
  <c r="N10575" i="8"/>
  <c r="N6456" i="8"/>
  <c r="N6462" i="8"/>
  <c r="N7473" i="8"/>
  <c r="N7716" i="8"/>
  <c r="N8737" i="8"/>
  <c r="N9795" i="8"/>
  <c r="N10051" i="8"/>
  <c r="N10215" i="8"/>
  <c r="N10522" i="8"/>
  <c r="N12029" i="8"/>
  <c r="N12205" i="8"/>
  <c r="N13155" i="8"/>
  <c r="N13356" i="8"/>
  <c r="N14996" i="8"/>
  <c r="N15362" i="8"/>
  <c r="N11" i="8"/>
  <c r="N303" i="8"/>
  <c r="N426" i="8"/>
  <c r="N1387" i="8"/>
  <c r="N2785" i="8"/>
  <c r="N2925" i="8"/>
  <c r="N3110" i="8"/>
  <c r="N4553" i="8"/>
  <c r="N4866" i="8"/>
  <c r="N153" i="8"/>
  <c r="N601" i="8"/>
  <c r="N2774" i="8"/>
  <c r="N2183" i="8"/>
  <c r="N4105" i="8"/>
  <c r="N5956" i="8"/>
  <c r="N6661" i="8"/>
  <c r="N7179" i="8"/>
  <c r="N8081" i="8"/>
  <c r="N9771" i="8"/>
  <c r="N877" i="8"/>
  <c r="N1377" i="8"/>
  <c r="N2428" i="8"/>
  <c r="N2793" i="8"/>
  <c r="N2398" i="8"/>
  <c r="N3575" i="8"/>
  <c r="N4856" i="8"/>
  <c r="N3408" i="8"/>
  <c r="N4342" i="8"/>
  <c r="N5066" i="8"/>
  <c r="N1395" i="8"/>
  <c r="N3908" i="8"/>
  <c r="N3362" i="8"/>
  <c r="N4804" i="8"/>
  <c r="N5930" i="8"/>
  <c r="N8511" i="8"/>
  <c r="N9060" i="8"/>
  <c r="N8825" i="8"/>
  <c r="N9013" i="8"/>
  <c r="N9931" i="8"/>
  <c r="N5797" i="8"/>
  <c r="N8650" i="8"/>
  <c r="N9173" i="8"/>
  <c r="N9190" i="8"/>
  <c r="N8332" i="8"/>
  <c r="N10328" i="8"/>
  <c r="N2295" i="8"/>
  <c r="N1875" i="8"/>
  <c r="N2806" i="8"/>
  <c r="N4889" i="8"/>
  <c r="N5511" i="8"/>
  <c r="N61" i="8"/>
  <c r="N1026" i="8"/>
  <c r="N1651" i="8"/>
  <c r="N3039" i="8"/>
  <c r="N1838" i="8"/>
  <c r="N3789" i="8"/>
  <c r="N2749" i="8"/>
  <c r="N4561" i="8"/>
  <c r="N4117" i="8"/>
  <c r="N791" i="8"/>
  <c r="N1305" i="8"/>
  <c r="N2478" i="8"/>
  <c r="N3956" i="8"/>
  <c r="N5479" i="8"/>
  <c r="N17091" i="8"/>
  <c r="N17372" i="8"/>
  <c r="N17854" i="8"/>
  <c r="N10972" i="8"/>
  <c r="N12732" i="8"/>
  <c r="N12998" i="8"/>
  <c r="N12628" i="8"/>
  <c r="N12875" i="8"/>
  <c r="N14249" i="8"/>
  <c r="N15522" i="8"/>
  <c r="N11125" i="8"/>
  <c r="N11528" i="8"/>
  <c r="N13001" i="8"/>
  <c r="N14889" i="8"/>
  <c r="N15110" i="8"/>
  <c r="N15109" i="8"/>
  <c r="N15370" i="8"/>
  <c r="N14598" i="8"/>
  <c r="N14742" i="8"/>
  <c r="N16512" i="8"/>
  <c r="N16391" i="8"/>
  <c r="N16701" i="8"/>
  <c r="N18873" i="8"/>
  <c r="N232" i="8"/>
  <c r="N411" i="8"/>
  <c r="N720" i="8"/>
  <c r="N1353" i="8"/>
  <c r="N1843" i="8"/>
  <c r="N2072" i="8"/>
  <c r="N3072" i="8"/>
  <c r="N2461" i="8"/>
  <c r="N3312" i="8"/>
  <c r="N4837" i="8"/>
  <c r="N15692" i="8"/>
  <c r="N15989" i="8"/>
  <c r="N16217" i="8"/>
  <c r="N16507" i="8"/>
  <c r="N16695" i="8"/>
  <c r="N18608" i="8"/>
  <c r="N19134" i="8"/>
  <c r="N19601" i="8"/>
  <c r="N12803" i="8"/>
  <c r="N13472" i="8"/>
  <c r="N14678" i="8"/>
  <c r="N14903" i="8"/>
  <c r="N14702" i="8"/>
  <c r="N15577" i="8"/>
  <c r="N17794" i="8"/>
  <c r="N18049" i="8"/>
  <c r="N18497" i="8"/>
  <c r="N17644" i="8"/>
  <c r="N11783" i="8"/>
  <c r="N13366" i="8"/>
  <c r="N14024" i="8"/>
  <c r="N15028" i="8"/>
  <c r="N15209" i="8"/>
  <c r="N15413" i="8"/>
  <c r="N5647" i="8"/>
  <c r="N5894" i="8"/>
  <c r="N7367" i="8"/>
  <c r="N7390" i="8"/>
  <c r="N10122" i="8"/>
  <c r="N10029" i="8"/>
  <c r="N10440" i="8"/>
  <c r="N662" i="8"/>
  <c r="N833" i="8"/>
  <c r="N1496" i="8"/>
  <c r="N1497" i="8"/>
  <c r="N3731" i="8"/>
  <c r="N3270" i="8"/>
  <c r="N5308" i="8"/>
  <c r="N5492" i="8"/>
  <c r="N15961" i="8"/>
  <c r="N17211" i="8"/>
  <c r="N19700" i="8"/>
  <c r="N13429" i="8"/>
  <c r="N13228" i="8"/>
  <c r="N11180" i="8"/>
  <c r="N11565" i="8"/>
  <c r="N12362" i="8"/>
  <c r="N12731" i="8"/>
  <c r="N15094" i="8"/>
  <c r="N11071" i="8"/>
  <c r="N11200" i="8"/>
  <c r="N11510" i="8"/>
  <c r="N11776" i="8"/>
  <c r="N12373" i="8"/>
  <c r="N13276" i="8"/>
  <c r="N15322" i="8"/>
  <c r="N290" i="8"/>
  <c r="N2707" i="8"/>
  <c r="N3175" i="8"/>
  <c r="N46" i="8"/>
  <c r="N309" i="8"/>
  <c r="N491" i="8"/>
  <c r="N1240" i="8"/>
  <c r="N1592" i="8"/>
  <c r="N1969" i="8"/>
  <c r="N4752" i="8"/>
  <c r="N1439" i="8"/>
  <c r="N2620" i="8"/>
  <c r="N3468" i="8"/>
  <c r="N3562" i="8"/>
  <c r="N4195" i="8"/>
  <c r="N4482" i="8"/>
  <c r="N4669" i="8"/>
  <c r="N5413" i="8"/>
  <c r="N13229" i="8"/>
  <c r="N14106" i="8"/>
  <c r="N14655" i="8"/>
  <c r="N14738" i="8"/>
  <c r="N15359" i="8"/>
  <c r="N747" i="8"/>
  <c r="N1397" i="8"/>
  <c r="N2622" i="8"/>
  <c r="N3830" i="8"/>
  <c r="N3795" i="8"/>
  <c r="N4942" i="8"/>
  <c r="N5454" i="8"/>
  <c r="N5453" i="8"/>
  <c r="N15779" i="8"/>
  <c r="N19081" i="8"/>
  <c r="N18652" i="8"/>
  <c r="N6319" i="8"/>
  <c r="N6315" i="8"/>
  <c r="N7880" i="8"/>
  <c r="N8922" i="8"/>
  <c r="N10691" i="8"/>
  <c r="N1481" i="8"/>
  <c r="N2615" i="8"/>
  <c r="N2424" i="8"/>
  <c r="N4144" i="8"/>
  <c r="N5435" i="8"/>
  <c r="N5552" i="8"/>
  <c r="N1039" i="8"/>
  <c r="N1339" i="8"/>
  <c r="N2899" i="8"/>
  <c r="N2754" i="8"/>
  <c r="N3728" i="8"/>
  <c r="N1938" i="8"/>
  <c r="N4307" i="8"/>
  <c r="N4249" i="8"/>
  <c r="N15847" i="8"/>
  <c r="N17602" i="8"/>
  <c r="N18036" i="8"/>
  <c r="N18792" i="8"/>
  <c r="N18218" i="8"/>
  <c r="N10891" i="8"/>
  <c r="N11390" i="8"/>
  <c r="N11270" i="8"/>
  <c r="N11424" i="8"/>
  <c r="N11916" i="8"/>
  <c r="N12524" i="8"/>
  <c r="N13430" i="8"/>
  <c r="N13020" i="8"/>
  <c r="N5601" i="8"/>
  <c r="N6673" i="8"/>
  <c r="N7893" i="8"/>
  <c r="N8105" i="8"/>
  <c r="N8382" i="8"/>
  <c r="N8933" i="8"/>
  <c r="N16024" i="8"/>
  <c r="N16496" i="8"/>
  <c r="N16794" i="8"/>
  <c r="N19391" i="8"/>
  <c r="N6549" i="8"/>
  <c r="N6511" i="8"/>
  <c r="N8586" i="8"/>
  <c r="N8916" i="8"/>
  <c r="N8324" i="8"/>
  <c r="N16147" i="8"/>
  <c r="N17092" i="8"/>
  <c r="N19804" i="8"/>
  <c r="N16482" i="8"/>
  <c r="N16275" i="8"/>
  <c r="N17492" i="8"/>
  <c r="N17491" i="8"/>
  <c r="N18695" i="8"/>
  <c r="N19080" i="8"/>
  <c r="N19255" i="8"/>
  <c r="N19035" i="8"/>
  <c r="N19276" i="8"/>
  <c r="N922" i="8"/>
  <c r="N4029" i="8"/>
  <c r="N4409" i="8"/>
  <c r="N5203" i="8"/>
  <c r="N5211" i="8"/>
  <c r="N13067" i="8"/>
  <c r="N13321" i="8"/>
  <c r="N13816" i="8"/>
  <c r="N6071" i="8"/>
  <c r="N6125" i="8"/>
  <c r="N7699" i="8"/>
  <c r="N9503" i="8"/>
  <c r="N7497" i="8"/>
  <c r="N9114" i="8"/>
  <c r="N9571" i="8"/>
  <c r="N10449" i="8"/>
  <c r="N15687" i="8"/>
  <c r="N15914" i="8"/>
  <c r="N17867" i="8"/>
  <c r="N19367" i="8"/>
  <c r="N115" i="8"/>
  <c r="N408" i="8"/>
  <c r="N447" i="8"/>
  <c r="N1071" i="8"/>
  <c r="N1056" i="8"/>
  <c r="N1725" i="8"/>
  <c r="N4865" i="8"/>
  <c r="N11251" i="8"/>
  <c r="N12016" i="8"/>
  <c r="N13416" i="8"/>
  <c r="N13332" i="8"/>
  <c r="N14967" i="8"/>
  <c r="N15045" i="8"/>
  <c r="N15540" i="8"/>
  <c r="N11190" i="8"/>
  <c r="N11347" i="8"/>
  <c r="N11572" i="8"/>
  <c r="N12773" i="8"/>
  <c r="N15165" i="8"/>
  <c r="N15454" i="8"/>
  <c r="N15516" i="8"/>
  <c r="N8177" i="8"/>
  <c r="N9405" i="8"/>
  <c r="N9758" i="8"/>
  <c r="N10175" i="8"/>
  <c r="N509" i="8"/>
  <c r="N974" i="8"/>
  <c r="N1300" i="8"/>
  <c r="N3156" i="8"/>
  <c r="N3147" i="8"/>
  <c r="N4918" i="8"/>
  <c r="N4869" i="8"/>
  <c r="N4696" i="8"/>
  <c r="N6151" i="8"/>
  <c r="N6730" i="8"/>
  <c r="N6873" i="8"/>
  <c r="N7273" i="8"/>
  <c r="N9712" i="8"/>
  <c r="N9494" i="8"/>
  <c r="N17168" i="8"/>
  <c r="N18059" i="8"/>
  <c r="N18340" i="8"/>
  <c r="N18503" i="8"/>
  <c r="N19813" i="8"/>
  <c r="N8868" i="8"/>
  <c r="N8395" i="8"/>
  <c r="N8467" i="8"/>
  <c r="N10383" i="8"/>
  <c r="N9940" i="8"/>
  <c r="N16728" i="8"/>
  <c r="N18666" i="8"/>
  <c r="N18609" i="8"/>
  <c r="N113" i="8"/>
  <c r="N1615" i="8"/>
  <c r="N2986" i="8"/>
  <c r="N3345" i="8"/>
  <c r="N5385" i="8"/>
  <c r="N6127" i="8"/>
  <c r="N7106" i="8"/>
  <c r="N7444" i="8"/>
  <c r="N8298" i="8"/>
  <c r="N8461" i="8"/>
  <c r="N8969" i="8"/>
  <c r="N9303" i="8"/>
  <c r="N9710" i="8"/>
  <c r="N8576" i="8"/>
  <c r="N129" i="8"/>
  <c r="N395" i="8"/>
  <c r="N924" i="8"/>
  <c r="N1074" i="8"/>
  <c r="N1321" i="8"/>
  <c r="N1456" i="8"/>
  <c r="N3869" i="8"/>
  <c r="N4638" i="8"/>
  <c r="N4496" i="8"/>
  <c r="N7146" i="8"/>
  <c r="N7233" i="8"/>
  <c r="N7706" i="8"/>
  <c r="N9980" i="8"/>
  <c r="N15933" i="8"/>
  <c r="N16069" i="8"/>
  <c r="N16195" i="8"/>
  <c r="N16873" i="8"/>
  <c r="N19288" i="8"/>
  <c r="N12383" i="8"/>
  <c r="N14166" i="8"/>
  <c r="N13454" i="8"/>
  <c r="N14705" i="8"/>
  <c r="N15530" i="8"/>
  <c r="N758" i="8"/>
  <c r="N1543" i="8"/>
  <c r="N2409" i="8"/>
  <c r="N2351" i="8"/>
  <c r="N4313" i="8"/>
  <c r="N4892" i="8"/>
  <c r="N15923" i="8"/>
  <c r="N15868" i="8"/>
  <c r="N17068" i="8"/>
  <c r="N16899" i="8"/>
  <c r="N17629" i="8"/>
  <c r="N5833" i="8"/>
  <c r="N6000" i="8"/>
  <c r="N6756" i="8"/>
  <c r="N8089" i="8"/>
  <c r="N9285" i="8"/>
  <c r="N9867" i="8"/>
  <c r="N17382" i="8"/>
  <c r="N17503" i="8"/>
  <c r="N19103" i="8"/>
  <c r="N154" i="8"/>
  <c r="N183" i="8"/>
  <c r="N349" i="8"/>
  <c r="N1052" i="8"/>
  <c r="N1417" i="8"/>
  <c r="N2599" i="8"/>
  <c r="N2227" i="8"/>
  <c r="N4160" i="8"/>
  <c r="N4145" i="8"/>
  <c r="N5562" i="8"/>
  <c r="N11637" i="8"/>
  <c r="N12361" i="8"/>
  <c r="N13576" i="8"/>
  <c r="N13498" i="8"/>
  <c r="N14970" i="8"/>
  <c r="N14397" i="8"/>
  <c r="N14840" i="8"/>
  <c r="N11675" i="8"/>
  <c r="N12267" i="8"/>
  <c r="N14571" i="8"/>
  <c r="N15596" i="8"/>
  <c r="N16342" i="8"/>
  <c r="N16407" i="8"/>
  <c r="N17775" i="8"/>
  <c r="N17583" i="8"/>
  <c r="N18422" i="8"/>
  <c r="N18498" i="8"/>
  <c r="N11016" i="8"/>
  <c r="N11026" i="8"/>
  <c r="N13610" i="8"/>
  <c r="N13441" i="8"/>
  <c r="N15479" i="8"/>
  <c r="N5712" i="8"/>
  <c r="N5873" i="8"/>
  <c r="N6193" i="8"/>
  <c r="N8750" i="8"/>
  <c r="N9516" i="8"/>
  <c r="N9658" i="8"/>
  <c r="N10389" i="8"/>
  <c r="N9632" i="8"/>
  <c r="N9699" i="8"/>
  <c r="N6791" i="8"/>
  <c r="N6863" i="8"/>
  <c r="N7945" i="8"/>
  <c r="N7731" i="8"/>
  <c r="N8507" i="8"/>
  <c r="N8845" i="8"/>
  <c r="N10037" i="8"/>
  <c r="N16182" i="8"/>
  <c r="N18739" i="8"/>
  <c r="N18556" i="8"/>
  <c r="N18800" i="8"/>
  <c r="N5717" i="8"/>
  <c r="N6224" i="8"/>
  <c r="N6967" i="8"/>
  <c r="N8335" i="8"/>
  <c r="N9872" i="8"/>
  <c r="N228" i="8"/>
  <c r="N1616" i="8"/>
  <c r="N1635" i="8"/>
  <c r="N5434" i="8"/>
  <c r="N488" i="8"/>
  <c r="N1389" i="8"/>
  <c r="N4787" i="8"/>
  <c r="N4420" i="8"/>
  <c r="N2900" i="8"/>
  <c r="N2813" i="8"/>
  <c r="N2963" i="8"/>
  <c r="N5270" i="8"/>
  <c r="N5431" i="8"/>
  <c r="N17993" i="8"/>
  <c r="N18336" i="8"/>
  <c r="N19179" i="8"/>
  <c r="N18741" i="8"/>
  <c r="N18903" i="8"/>
  <c r="N1728" i="8"/>
  <c r="N2141" i="8"/>
  <c r="N1860" i="8"/>
  <c r="N2443" i="8"/>
  <c r="N2731" i="8"/>
  <c r="N4073" i="8"/>
  <c r="N5028" i="8"/>
  <c r="N4470" i="8"/>
  <c r="N5960" i="8"/>
  <c r="N6433" i="8"/>
  <c r="N8697" i="8"/>
  <c r="N8684" i="8"/>
  <c r="N8537" i="8"/>
  <c r="N18880" i="8"/>
  <c r="N17910" i="8"/>
  <c r="N19633" i="8"/>
  <c r="N18780" i="8"/>
  <c r="N383" i="8"/>
  <c r="N669" i="8"/>
  <c r="N934" i="8"/>
  <c r="N1842" i="8"/>
  <c r="N2885" i="8"/>
  <c r="N2877" i="8"/>
  <c r="N4464" i="8"/>
  <c r="N5548" i="8"/>
  <c r="N626" i="8"/>
  <c r="N923" i="8"/>
  <c r="N1955" i="8"/>
  <c r="N2232" i="8"/>
  <c r="N4880" i="8"/>
  <c r="N5818" i="8"/>
  <c r="N6329" i="8"/>
  <c r="N10113" i="8"/>
  <c r="N5924" i="8"/>
  <c r="N7840" i="8"/>
  <c r="N10132" i="8"/>
  <c r="N10448" i="8"/>
  <c r="N7372" i="8"/>
  <c r="N8086" i="8"/>
  <c r="N9342" i="8"/>
  <c r="N9681" i="8"/>
  <c r="N9339" i="8"/>
  <c r="N10046" i="8"/>
  <c r="N10934" i="8"/>
  <c r="N11325" i="8"/>
  <c r="N11740" i="8"/>
  <c r="N13349" i="8"/>
  <c r="N14262" i="8"/>
  <c r="N15202" i="8"/>
  <c r="N15455" i="8"/>
  <c r="N323" i="8"/>
  <c r="N2114" i="8"/>
  <c r="N2223" i="8"/>
  <c r="N2627" i="8"/>
  <c r="N2436" i="8"/>
  <c r="N3240" i="8"/>
  <c r="N4274" i="8"/>
  <c r="N4641" i="8"/>
  <c r="N11186" i="8"/>
  <c r="N11595" i="8"/>
  <c r="N13350" i="8"/>
  <c r="N15349" i="8"/>
  <c r="N14847" i="8"/>
  <c r="N15297" i="8"/>
  <c r="N872" i="8"/>
  <c r="N875" i="8"/>
  <c r="N932" i="8"/>
  <c r="N2557" i="8"/>
  <c r="N2903" i="8"/>
  <c r="N4957" i="8"/>
  <c r="N4923" i="8"/>
  <c r="N10949" i="8"/>
  <c r="N12122" i="8"/>
  <c r="N13151" i="8"/>
  <c r="N14528" i="8"/>
  <c r="N15020" i="8"/>
  <c r="N16040" i="8"/>
  <c r="N17764" i="8"/>
  <c r="N18409" i="8"/>
  <c r="N19740" i="8"/>
  <c r="N19809" i="8"/>
  <c r="N11443" i="8"/>
  <c r="N12055" i="8"/>
  <c r="N13965" i="8"/>
  <c r="N13704" i="8"/>
  <c r="N14614" i="8"/>
  <c r="N14635" i="8"/>
  <c r="N14281" i="8"/>
  <c r="N14979" i="8"/>
  <c r="N6803" i="8"/>
  <c r="N6624" i="8"/>
  <c r="N7326" i="8"/>
  <c r="N7524" i="8"/>
  <c r="N7578" i="8"/>
  <c r="N1556" i="8"/>
  <c r="N2724" i="8"/>
  <c r="N2851" i="8"/>
  <c r="N3325" i="8"/>
  <c r="N3552" i="8"/>
  <c r="N4071" i="8"/>
  <c r="N4840" i="8"/>
  <c r="N11885" i="8"/>
  <c r="N11735" i="8"/>
  <c r="N13436" i="8"/>
  <c r="N13654" i="8"/>
  <c r="N12841" i="8"/>
  <c r="N12776" i="8"/>
  <c r="N14265" i="8"/>
  <c r="N14296" i="8"/>
  <c r="N15456" i="8"/>
  <c r="N15554" i="8"/>
  <c r="N10935" i="8"/>
  <c r="N11371" i="8"/>
  <c r="N12570" i="8"/>
  <c r="N13037" i="8"/>
  <c r="N13976" i="8"/>
  <c r="N13750" i="8"/>
  <c r="N14953" i="8"/>
  <c r="N15011" i="8"/>
  <c r="N14978" i="8"/>
  <c r="N17307" i="8"/>
  <c r="N17599" i="8"/>
  <c r="N17727" i="8"/>
  <c r="N19668" i="8"/>
  <c r="N1211" i="8"/>
  <c r="N1596" i="8"/>
  <c r="N2275" i="8"/>
  <c r="N4213" i="8"/>
  <c r="N16459" i="8"/>
  <c r="N17378" i="8"/>
  <c r="N19648" i="8"/>
  <c r="N6326" i="8"/>
  <c r="N8233" i="8"/>
  <c r="N8422" i="8"/>
  <c r="N9168" i="8"/>
  <c r="N9361" i="8"/>
  <c r="N16876" i="8"/>
  <c r="N17001" i="8"/>
  <c r="N19291" i="8"/>
  <c r="N10979" i="8"/>
  <c r="N11485" i="8"/>
  <c r="N11447" i="8"/>
  <c r="N11922" i="8"/>
  <c r="N12434" i="8"/>
  <c r="N14510" i="8"/>
  <c r="N13622" i="8"/>
  <c r="N13849" i="8"/>
  <c r="N14121" i="8"/>
  <c r="N15223" i="8"/>
  <c r="N254" i="8"/>
  <c r="N551" i="8"/>
  <c r="N1136" i="8"/>
  <c r="N1178" i="8"/>
  <c r="N1441" i="8"/>
  <c r="N1900" i="8"/>
  <c r="N3431" i="8"/>
  <c r="N2969" i="8"/>
  <c r="N4782" i="8"/>
  <c r="N15585" i="8"/>
  <c r="N16494" i="8"/>
  <c r="N18402" i="8"/>
  <c r="N18435" i="8"/>
  <c r="N19379" i="8"/>
  <c r="N13139" i="8"/>
  <c r="N13367" i="8"/>
  <c r="N14253" i="8"/>
  <c r="N14280" i="8"/>
  <c r="N14641" i="8"/>
  <c r="N15378" i="8"/>
  <c r="N12523" i="8"/>
  <c r="N13920" i="8"/>
  <c r="N140" i="8"/>
  <c r="N1076" i="8"/>
  <c r="N1238" i="8"/>
  <c r="N1716" i="8"/>
  <c r="N1664" i="8"/>
  <c r="N2878" i="8"/>
  <c r="N3469" i="8"/>
  <c r="N3990" i="8"/>
  <c r="N4531" i="8"/>
  <c r="N5046" i="8"/>
  <c r="N90" i="8"/>
  <c r="N237" i="8"/>
  <c r="N511" i="8"/>
  <c r="N3078" i="8"/>
  <c r="N3402" i="8"/>
  <c r="N3961" i="8"/>
  <c r="N5334" i="8"/>
  <c r="N5074" i="8"/>
  <c r="N12002" i="8"/>
  <c r="N11763" i="8"/>
  <c r="N12461" i="8"/>
  <c r="N14378" i="8"/>
  <c r="N13911" i="8"/>
  <c r="N14829" i="8"/>
  <c r="N133" i="8"/>
  <c r="N302" i="8"/>
  <c r="N1121" i="8"/>
  <c r="N3853" i="8"/>
  <c r="N2990" i="8"/>
  <c r="N4328" i="8"/>
  <c r="N4360" i="8"/>
  <c r="N16966" i="8"/>
  <c r="N17779" i="8"/>
  <c r="N18622" i="8"/>
  <c r="N18058" i="8"/>
  <c r="N18134" i="8"/>
  <c r="N19779" i="8"/>
  <c r="N5652" i="8"/>
  <c r="N10308" i="8"/>
  <c r="N5869" i="8"/>
  <c r="N6050" i="8"/>
  <c r="N6465" i="8"/>
  <c r="N7769" i="8"/>
  <c r="N7925" i="8"/>
  <c r="N8036" i="8"/>
  <c r="N9320" i="8"/>
  <c r="N15848" i="8"/>
  <c r="N17869" i="8"/>
  <c r="N15625" i="8"/>
  <c r="N17005" i="8"/>
  <c r="N17678" i="8"/>
  <c r="N18233" i="8"/>
  <c r="N15883" i="8"/>
  <c r="N17053" i="8"/>
  <c r="N17261" i="8"/>
  <c r="N18570" i="8"/>
  <c r="N19433" i="8"/>
  <c r="N19518" i="8"/>
  <c r="N18885" i="8"/>
  <c r="N6075" i="8"/>
  <c r="N6778" i="8"/>
  <c r="N7437" i="8"/>
  <c r="N7697" i="8"/>
  <c r="N8727" i="8"/>
  <c r="N11192" i="8"/>
  <c r="N11995" i="8"/>
  <c r="N12786" i="8"/>
  <c r="N12578" i="8"/>
  <c r="N13260" i="8"/>
  <c r="N13236" i="8"/>
  <c r="N13961" i="8"/>
  <c r="N15601" i="8"/>
  <c r="N16113" i="8"/>
  <c r="N17702" i="8"/>
  <c r="N18427" i="8"/>
  <c r="N203" i="8"/>
  <c r="N2504" i="8"/>
  <c r="N3411" i="8"/>
  <c r="N3350" i="8"/>
  <c r="N16726" i="8"/>
  <c r="N16999" i="8"/>
  <c r="N17223" i="8"/>
  <c r="N5936" i="8"/>
  <c r="N6180" i="8"/>
  <c r="N7423" i="8"/>
  <c r="N7413" i="8"/>
  <c r="N8205" i="8"/>
  <c r="N8771" i="8"/>
  <c r="N9333" i="8"/>
  <c r="N7758" i="8"/>
  <c r="N8520" i="8"/>
  <c r="N8988" i="8"/>
  <c r="N9144" i="8"/>
  <c r="N10628" i="8"/>
  <c r="N15686" i="8"/>
  <c r="N16469" i="8"/>
  <c r="N16656" i="8"/>
  <c r="N18184" i="8"/>
  <c r="N19538" i="8"/>
  <c r="N19477" i="8"/>
  <c r="N16926" i="8"/>
  <c r="N17022" i="8"/>
  <c r="N19184" i="8"/>
  <c r="N467" i="8"/>
  <c r="N498" i="8"/>
  <c r="N1718" i="8"/>
  <c r="N2238" i="8"/>
  <c r="N3988" i="8"/>
  <c r="N3416" i="8"/>
  <c r="N3949" i="8"/>
  <c r="N10898" i="8"/>
  <c r="N11088" i="8"/>
  <c r="N11857" i="8"/>
  <c r="N11302" i="8"/>
  <c r="N12119" i="8"/>
  <c r="N12771" i="8"/>
  <c r="N14906" i="8"/>
  <c r="N14480" i="8"/>
  <c r="N16773" i="8"/>
  <c r="N17430" i="8"/>
  <c r="N18542" i="8"/>
  <c r="N18770" i="8"/>
  <c r="N19025" i="8"/>
  <c r="N1821" i="8"/>
  <c r="N2103" i="8"/>
  <c r="N2775" i="8"/>
  <c r="N2884" i="8"/>
  <c r="N2341" i="8"/>
  <c r="N16943" i="8"/>
  <c r="N17720" i="8"/>
  <c r="N19430" i="8"/>
  <c r="N11142" i="8"/>
  <c r="N11324" i="8"/>
  <c r="N11370" i="8"/>
  <c r="N12264" i="8"/>
  <c r="N13423" i="8"/>
  <c r="N13944" i="8"/>
  <c r="N17047" i="8"/>
  <c r="N17814" i="8"/>
  <c r="N18396" i="8"/>
  <c r="N19249" i="8"/>
  <c r="N6368" i="8"/>
  <c r="N6491" i="8"/>
  <c r="N7011" i="8"/>
  <c r="N9360" i="8"/>
  <c r="N8910" i="8"/>
  <c r="N9485" i="8"/>
  <c r="N9955" i="8"/>
  <c r="N9954" i="8"/>
  <c r="N11091" i="8"/>
  <c r="N11538" i="8"/>
  <c r="N11893" i="8"/>
  <c r="N12367" i="8"/>
  <c r="N12898" i="8"/>
  <c r="N13755" i="8"/>
  <c r="N11038" i="8"/>
  <c r="N11478" i="8"/>
  <c r="N11742" i="8"/>
  <c r="N12660" i="8"/>
  <c r="N14103" i="8"/>
  <c r="N11069" i="8"/>
  <c r="N11132" i="8"/>
  <c r="N11164" i="8"/>
  <c r="N11440" i="8"/>
  <c r="N11700" i="8"/>
  <c r="N14139" i="8"/>
  <c r="N13725" i="8"/>
  <c r="N10936" i="8"/>
  <c r="N12037" i="8"/>
  <c r="N14064" i="8"/>
  <c r="N13374" i="8"/>
  <c r="N6210" i="8"/>
  <c r="N6468" i="8"/>
  <c r="N7613" i="8"/>
  <c r="N8532" i="8"/>
  <c r="N8301" i="8"/>
  <c r="N10477" i="8"/>
  <c r="N5974" i="8"/>
  <c r="N6540" i="8"/>
  <c r="N7671" i="8"/>
  <c r="N10228" i="8"/>
  <c r="N9651" i="8"/>
  <c r="N11861" i="8"/>
  <c r="N13071" i="8"/>
  <c r="N13304" i="8"/>
  <c r="N15119" i="8"/>
  <c r="N15376" i="8"/>
  <c r="N15988" i="8"/>
  <c r="N16240" i="8"/>
  <c r="N16242" i="8"/>
  <c r="N16840" i="8"/>
  <c r="N18436" i="8"/>
  <c r="N19232" i="8"/>
  <c r="N11842" i="8"/>
  <c r="N11613" i="8"/>
  <c r="N11825" i="8"/>
  <c r="N12384" i="8"/>
  <c r="N12787" i="8"/>
  <c r="N14356" i="8"/>
  <c r="N13792" i="8"/>
  <c r="N14285" i="8"/>
  <c r="N619" i="8"/>
  <c r="N583" i="8"/>
  <c r="N1993" i="8"/>
  <c r="N3347" i="8"/>
  <c r="N4108" i="8"/>
  <c r="N5224" i="8"/>
  <c r="N5403" i="8"/>
  <c r="N4436" i="8"/>
  <c r="N4452" i="8"/>
  <c r="N1622" i="8"/>
  <c r="N2036" i="8"/>
  <c r="N2886" i="8"/>
  <c r="N4174" i="8"/>
  <c r="N4087" i="8"/>
  <c r="N3811" i="8"/>
  <c r="N4003" i="8"/>
  <c r="N4711" i="8"/>
  <c r="N5408" i="8"/>
  <c r="N11397" i="8"/>
  <c r="N12561" i="8"/>
  <c r="N12638" i="8"/>
  <c r="N14890" i="8"/>
  <c r="N14822" i="8"/>
  <c r="N17058" i="8"/>
  <c r="N18900" i="8"/>
  <c r="N18945" i="8"/>
  <c r="N94" i="8"/>
  <c r="N727" i="8"/>
  <c r="N1044" i="8"/>
  <c r="N1369" i="8"/>
  <c r="N5388" i="8"/>
  <c r="N6107" i="8"/>
  <c r="N9127" i="8"/>
  <c r="N10237" i="8"/>
  <c r="N10315" i="8"/>
  <c r="N9679" i="8"/>
  <c r="N10485" i="8"/>
  <c r="N9335" i="8"/>
  <c r="N6602" i="8"/>
  <c r="N6338" i="8"/>
  <c r="N8577" i="8"/>
  <c r="N9229" i="8"/>
  <c r="N9299" i="8"/>
  <c r="N10181" i="8"/>
  <c r="N10720" i="8"/>
  <c r="N9938" i="8"/>
  <c r="N10557" i="8"/>
  <c r="N6002" i="8"/>
  <c r="N7141" i="8"/>
  <c r="N8752" i="8"/>
  <c r="N9219" i="8"/>
  <c r="N9337" i="8"/>
  <c r="N9631" i="8"/>
  <c r="N9772" i="8"/>
  <c r="N17140" i="8"/>
  <c r="N17466" i="8"/>
  <c r="N18006" i="8"/>
  <c r="N18479" i="8"/>
  <c r="N18528" i="8"/>
  <c r="N19557" i="8"/>
  <c r="N18831" i="8"/>
  <c r="N653" i="8"/>
  <c r="N1455" i="8"/>
  <c r="N2268" i="8"/>
  <c r="N3319" i="8"/>
  <c r="N5327" i="8"/>
  <c r="N4085" i="8"/>
  <c r="N4705" i="8"/>
  <c r="N4442" i="8"/>
  <c r="N5516" i="8"/>
  <c r="N14580" i="8"/>
  <c r="N15563" i="8"/>
  <c r="N14273" i="8"/>
  <c r="N14937" i="8"/>
  <c r="N5695" i="8"/>
  <c r="N5786" i="8"/>
  <c r="N6392" i="8"/>
  <c r="N7277" i="8"/>
  <c r="N8544" i="8"/>
  <c r="N8194" i="8"/>
  <c r="N6884" i="8"/>
  <c r="N9322" i="8"/>
  <c r="N9237" i="8"/>
  <c r="N6217" i="8"/>
  <c r="N6485" i="8"/>
  <c r="N7949" i="8"/>
  <c r="N8071" i="8"/>
  <c r="N9381" i="8"/>
  <c r="N10160" i="8"/>
  <c r="N9933" i="8"/>
  <c r="N6030" i="8"/>
  <c r="N6811" i="8"/>
  <c r="N7091" i="8"/>
  <c r="N7203" i="8"/>
  <c r="N7875" i="8"/>
  <c r="N8405" i="8"/>
  <c r="N8542" i="8"/>
  <c r="N8063" i="8"/>
  <c r="N7269" i="8"/>
  <c r="N10288" i="8"/>
  <c r="N9446" i="8"/>
  <c r="N10325" i="8"/>
  <c r="N16592" i="8"/>
  <c r="N16689" i="8"/>
  <c r="N18852" i="8"/>
  <c r="N19280" i="8"/>
  <c r="N11841" i="8"/>
  <c r="N13511" i="8"/>
  <c r="N15079" i="8"/>
  <c r="N715" i="8"/>
  <c r="N696" i="8"/>
  <c r="N711" i="8"/>
  <c r="N823" i="8"/>
  <c r="N908" i="8"/>
  <c r="N2033" i="8"/>
  <c r="N2408" i="8"/>
  <c r="N2940" i="8"/>
  <c r="N3205" i="8"/>
  <c r="N4683" i="8"/>
  <c r="N5058" i="8"/>
  <c r="N11863" i="8"/>
  <c r="N12528" i="8"/>
  <c r="N13250" i="8"/>
  <c r="N14396" i="8"/>
  <c r="N11374" i="8"/>
  <c r="N11235" i="8"/>
  <c r="N11471" i="8"/>
  <c r="N11540" i="8"/>
  <c r="N12805" i="8"/>
  <c r="N12266" i="8"/>
  <c r="N14714" i="8"/>
  <c r="N2864" i="8"/>
  <c r="N3717" i="8"/>
  <c r="N4137" i="8"/>
  <c r="N4451" i="8"/>
  <c r="N3893" i="8"/>
  <c r="N12221" i="8"/>
  <c r="N12228" i="8"/>
  <c r="N12587" i="8"/>
  <c r="N13039" i="8"/>
  <c r="N13522" i="8"/>
  <c r="N15366" i="8"/>
  <c r="N14812" i="8"/>
  <c r="N15718" i="8"/>
  <c r="N16045" i="8"/>
  <c r="N17099" i="8"/>
  <c r="N18468" i="8"/>
  <c r="N18614" i="8"/>
  <c r="N18806" i="8"/>
  <c r="N18962" i="8"/>
  <c r="N19588" i="8"/>
  <c r="N18146" i="8"/>
  <c r="N17402" i="8"/>
  <c r="N19092" i="8"/>
  <c r="N19296" i="8"/>
  <c r="N19286" i="8"/>
  <c r="N19745" i="8"/>
  <c r="N15643" i="8"/>
  <c r="N16386" i="8"/>
  <c r="N16573" i="8"/>
  <c r="N17271" i="8"/>
  <c r="N18020" i="8"/>
  <c r="N17577" i="8"/>
  <c r="N17914" i="8"/>
  <c r="N1513" i="8"/>
  <c r="N1676" i="8"/>
  <c r="N1750" i="8"/>
  <c r="N1849" i="8"/>
  <c r="N2435" i="8"/>
  <c r="N2243" i="8"/>
  <c r="N4159" i="8"/>
  <c r="N6244" i="8"/>
  <c r="N6603" i="8"/>
  <c r="N6373" i="8"/>
  <c r="N7635" i="8"/>
  <c r="N8526" i="8"/>
  <c r="N8798" i="8"/>
  <c r="N8807" i="8"/>
  <c r="N10136" i="8"/>
  <c r="N5609" i="8"/>
  <c r="N6318" i="8"/>
  <c r="N6774" i="8"/>
  <c r="N6665" i="8"/>
  <c r="N7434" i="8"/>
  <c r="N7962" i="8"/>
  <c r="N8018" i="8"/>
  <c r="N8953" i="8"/>
  <c r="N9476" i="8"/>
  <c r="N10475" i="8"/>
  <c r="N10378" i="8"/>
  <c r="N10517" i="8"/>
  <c r="N6330" i="8"/>
  <c r="N6471" i="8"/>
  <c r="N6850" i="8"/>
  <c r="N7184" i="8"/>
  <c r="N7305" i="8"/>
  <c r="N9105" i="8"/>
  <c r="N9295" i="8"/>
  <c r="N10011" i="8"/>
  <c r="N6562" i="8"/>
  <c r="N9018" i="8"/>
  <c r="N1135" i="8"/>
  <c r="N1696" i="8"/>
  <c r="N4221" i="8"/>
  <c r="N4636" i="8"/>
  <c r="N4667" i="8"/>
  <c r="N5524" i="8"/>
  <c r="N5299" i="8"/>
  <c r="N15902" i="8"/>
  <c r="N16570" i="8"/>
  <c r="N16732" i="8"/>
  <c r="N18148" i="8"/>
  <c r="N17532" i="8"/>
  <c r="N17204" i="8"/>
  <c r="N18665" i="8"/>
  <c r="N18706" i="8"/>
  <c r="N5699" i="8"/>
  <c r="N5859" i="8"/>
  <c r="N6692" i="8"/>
  <c r="N7432" i="8"/>
  <c r="N7553" i="8"/>
  <c r="N8380" i="8"/>
  <c r="N8623" i="8"/>
  <c r="N8058" i="8"/>
  <c r="N9259" i="8"/>
  <c r="N9347" i="8"/>
  <c r="N10324" i="8"/>
  <c r="N11890" i="8"/>
  <c r="N12860" i="8"/>
  <c r="N14258" i="8"/>
  <c r="N14963" i="8"/>
  <c r="N14417" i="8"/>
  <c r="N7755" i="8"/>
  <c r="N10000" i="8"/>
  <c r="N11322" i="8"/>
  <c r="N11781" i="8"/>
  <c r="N11590" i="8"/>
  <c r="N11848" i="8"/>
  <c r="N13181" i="8"/>
  <c r="N14770" i="8"/>
  <c r="N30" i="8"/>
  <c r="N1963" i="8"/>
  <c r="N2753" i="8"/>
  <c r="N3290" i="8"/>
  <c r="N4754" i="8"/>
  <c r="N17319" i="8"/>
  <c r="N17498" i="8"/>
  <c r="N18484" i="8"/>
  <c r="N11100" i="8"/>
  <c r="N14750" i="8"/>
  <c r="N14921" i="8"/>
  <c r="N14777" i="8"/>
  <c r="N15434" i="8"/>
  <c r="N14789" i="8"/>
  <c r="N5861" i="8"/>
  <c r="N5791" i="8"/>
  <c r="N8252" i="8"/>
  <c r="N8661" i="8"/>
  <c r="N8707" i="8"/>
  <c r="N8942" i="8"/>
  <c r="N9369" i="8"/>
  <c r="N9725" i="8"/>
  <c r="N9338" i="8"/>
  <c r="N9792" i="8"/>
  <c r="N9499" i="8"/>
  <c r="N11185" i="8"/>
  <c r="N11737" i="8"/>
  <c r="N11954" i="8"/>
  <c r="N12974" i="8"/>
  <c r="N12833" i="8"/>
  <c r="N13408" i="8"/>
  <c r="N13380" i="8"/>
  <c r="N15025" i="8"/>
  <c r="N15477" i="8"/>
  <c r="N11535" i="8"/>
  <c r="N12358" i="8"/>
  <c r="N12097" i="8"/>
  <c r="N12290" i="8"/>
  <c r="N14324" i="8"/>
  <c r="N14461" i="8"/>
  <c r="N5885" i="8"/>
  <c r="N7932" i="8"/>
  <c r="N8508" i="8"/>
  <c r="N8722" i="8"/>
  <c r="N9028" i="8"/>
  <c r="N9324" i="8"/>
  <c r="N5748" i="8"/>
  <c r="N6431" i="8"/>
  <c r="N7615" i="8"/>
  <c r="N9209" i="8"/>
  <c r="N7983" i="8"/>
  <c r="N8898" i="8"/>
  <c r="N10461" i="8"/>
  <c r="N10038" i="8"/>
  <c r="N11703" i="8"/>
  <c r="N11847" i="8"/>
  <c r="N12526" i="8"/>
  <c r="N13108" i="8"/>
  <c r="N13406" i="8"/>
  <c r="N14663" i="8"/>
  <c r="N802" i="8"/>
  <c r="N2270" i="8"/>
  <c r="N3749" i="8"/>
  <c r="N5257" i="8"/>
  <c r="N5160" i="8"/>
  <c r="N6650" i="8"/>
  <c r="N7094" i="8"/>
  <c r="N9644" i="8"/>
  <c r="N9311" i="8"/>
  <c r="N9780" i="8"/>
  <c r="N15703" i="8"/>
  <c r="N16462" i="8"/>
  <c r="N12296" i="8"/>
  <c r="N12520" i="8"/>
  <c r="N12608" i="8"/>
  <c r="N12484" i="8"/>
  <c r="N13179" i="8"/>
  <c r="N5919" i="8"/>
  <c r="N7660" i="8"/>
  <c r="N8101" i="8"/>
  <c r="N9185" i="8"/>
  <c r="N9186" i="8"/>
  <c r="N18064" i="8"/>
  <c r="N18455" i="8"/>
  <c r="N19173" i="8"/>
  <c r="N18993" i="8"/>
  <c r="N12536" i="8"/>
  <c r="N12985" i="8"/>
  <c r="N15269" i="8"/>
  <c r="N344" i="8"/>
  <c r="N1545" i="8"/>
  <c r="N2411" i="8"/>
  <c r="N2865" i="8"/>
  <c r="N4791" i="8"/>
  <c r="N5356" i="8"/>
  <c r="N13749" i="8"/>
  <c r="N13450" i="8"/>
  <c r="N13239" i="8"/>
  <c r="N14634" i="8"/>
  <c r="N16961" i="8"/>
  <c r="N16887" i="8"/>
  <c r="N19237" i="8"/>
  <c r="N6539" i="8"/>
  <c r="N6360" i="8"/>
  <c r="N7362" i="8"/>
  <c r="N5684" i="8"/>
  <c r="N7205" i="8"/>
  <c r="N7024" i="8"/>
  <c r="N8595" i="8"/>
  <c r="N9845" i="8"/>
  <c r="N9306" i="8"/>
  <c r="N9777" i="8"/>
  <c r="N8902" i="8"/>
  <c r="N10807" i="8"/>
  <c r="N1817" i="8"/>
  <c r="N4689" i="8"/>
  <c r="N5441" i="8"/>
  <c r="N6194" i="8"/>
  <c r="N6838" i="8"/>
  <c r="N7790" i="8"/>
  <c r="N10505" i="8"/>
  <c r="N16722" i="8"/>
  <c r="N17770" i="8"/>
  <c r="N19463" i="8"/>
  <c r="N19587" i="8"/>
  <c r="N16704" i="8"/>
  <c r="N17725" i="8"/>
  <c r="N18716" i="8"/>
  <c r="N19794" i="8"/>
  <c r="N19461" i="8"/>
  <c r="N16964" i="8"/>
  <c r="N18254" i="8"/>
  <c r="N18955" i="8"/>
  <c r="N11751" i="8"/>
  <c r="N12728" i="8"/>
  <c r="N13226" i="8"/>
  <c r="N13418" i="8"/>
  <c r="N14077" i="8"/>
  <c r="N15501" i="8"/>
  <c r="N11931" i="8"/>
  <c r="N14369" i="8"/>
  <c r="N15141" i="8"/>
  <c r="N15246" i="8"/>
  <c r="N15562" i="8"/>
  <c r="N14630" i="8"/>
  <c r="N14968" i="8"/>
  <c r="N5605" i="8"/>
  <c r="N6638" i="8"/>
  <c r="N8646" i="8"/>
  <c r="N7618" i="8"/>
  <c r="N9023" i="8"/>
  <c r="N6979" i="8"/>
  <c r="N8162" i="8"/>
  <c r="N8589" i="8"/>
  <c r="N9821" i="8"/>
  <c r="N11231" i="8"/>
  <c r="N13049" i="8"/>
  <c r="N13932" i="8"/>
  <c r="N12408" i="8"/>
  <c r="N13975" i="8"/>
  <c r="N15067" i="8"/>
  <c r="N15280" i="8"/>
  <c r="N7572" i="8"/>
  <c r="N6997" i="8"/>
  <c r="N8247" i="8"/>
  <c r="N10338" i="8"/>
  <c r="N5793" i="8"/>
  <c r="N6529" i="8"/>
  <c r="N6985" i="8"/>
  <c r="N7896" i="8"/>
  <c r="N8243" i="8"/>
  <c r="N8196" i="8"/>
  <c r="N9609" i="8"/>
  <c r="N9612" i="8"/>
  <c r="N7642" i="8"/>
  <c r="N8372" i="8"/>
  <c r="N315" i="8"/>
  <c r="N1000" i="8"/>
  <c r="N2492" i="8"/>
  <c r="N2870" i="8"/>
  <c r="N3632" i="8"/>
  <c r="N2193" i="8"/>
  <c r="N2254" i="8"/>
  <c r="N5460" i="8"/>
  <c r="N5177" i="8"/>
  <c r="N16050" i="8"/>
  <c r="N18649" i="8"/>
  <c r="N17868" i="8"/>
  <c r="N18376" i="8"/>
  <c r="N990" i="8"/>
  <c r="N1870" i="8"/>
  <c r="N2872" i="8"/>
  <c r="N3442" i="8"/>
  <c r="N5144" i="8"/>
  <c r="N5192" i="8"/>
  <c r="N4929" i="8"/>
  <c r="N15753" i="8"/>
  <c r="N16320" i="8"/>
  <c r="N16402" i="8"/>
  <c r="N18224" i="8"/>
  <c r="N19054" i="8"/>
  <c r="N18668" i="8"/>
  <c r="N19578" i="8"/>
  <c r="N18820" i="8"/>
  <c r="N19146" i="8"/>
  <c r="N16112" i="8"/>
  <c r="N17930" i="8"/>
  <c r="N17978" i="8"/>
  <c r="N18791" i="8"/>
  <c r="N19019" i="8"/>
  <c r="N16345" i="8"/>
  <c r="N17666" i="8"/>
  <c r="N18703" i="8"/>
  <c r="N19519" i="8"/>
  <c r="N17285" i="8"/>
  <c r="N16808" i="8"/>
  <c r="N19196" i="8"/>
  <c r="N19484" i="8"/>
  <c r="N19675" i="8"/>
  <c r="N17606" i="8"/>
  <c r="N19201" i="8"/>
  <c r="N19330" i="8"/>
  <c r="N10956" i="8"/>
  <c r="N11692" i="8"/>
  <c r="N12744" i="8"/>
  <c r="N13164" i="8"/>
  <c r="N14144" i="8"/>
  <c r="N15461" i="8"/>
  <c r="N14423" i="8"/>
  <c r="N6013" i="8"/>
  <c r="N7809" i="8"/>
  <c r="N8184" i="8"/>
  <c r="N8453" i="8"/>
  <c r="N8918" i="8"/>
  <c r="N8386" i="8"/>
  <c r="N9139" i="8"/>
  <c r="N10358" i="8"/>
  <c r="N15629" i="8"/>
  <c r="N16224" i="8"/>
  <c r="N18316" i="8"/>
  <c r="N19359" i="8"/>
  <c r="N19801" i="8"/>
  <c r="N6764" i="8"/>
  <c r="N7587" i="8"/>
  <c r="N7867" i="8"/>
  <c r="N9563" i="8"/>
  <c r="N7407" i="8"/>
  <c r="N8210" i="8"/>
  <c r="N602" i="8"/>
  <c r="N1645" i="8"/>
  <c r="N1908" i="8"/>
  <c r="N3020" i="8"/>
  <c r="N2934" i="8"/>
  <c r="N3096" i="8"/>
  <c r="N5424" i="8"/>
  <c r="N4874" i="8"/>
  <c r="N5906" i="8"/>
  <c r="N7836" i="8"/>
  <c r="N7443" i="8"/>
  <c r="N8434" i="8"/>
  <c r="N10443" i="8"/>
  <c r="N5689" i="8"/>
  <c r="N6998" i="8"/>
  <c r="N7023" i="8"/>
  <c r="N7064" i="8"/>
  <c r="N7898" i="8"/>
  <c r="N8817" i="8"/>
  <c r="N10105" i="8"/>
  <c r="N10671" i="8"/>
  <c r="N10817" i="8"/>
  <c r="N9827" i="8"/>
  <c r="N446" i="8"/>
  <c r="N862" i="8"/>
  <c r="N3044" i="8"/>
  <c r="N2697" i="8"/>
  <c r="N2384" i="8"/>
  <c r="N3877" i="8"/>
  <c r="N4155" i="8"/>
  <c r="N4350" i="8"/>
  <c r="N4605" i="8"/>
  <c r="N5040" i="8"/>
  <c r="N15942" i="8"/>
  <c r="N16758" i="8"/>
  <c r="N17422" i="8"/>
  <c r="N17437" i="8"/>
  <c r="N18070" i="8"/>
  <c r="N10943" i="8"/>
  <c r="N11658" i="8"/>
  <c r="N13170" i="8"/>
  <c r="N14065" i="8"/>
  <c r="N15315" i="8"/>
  <c r="N14223" i="8"/>
  <c r="N14019" i="8"/>
  <c r="N585" i="8"/>
  <c r="N744" i="8"/>
  <c r="N736" i="8"/>
  <c r="N1329" i="8"/>
  <c r="N2717" i="8"/>
  <c r="N3317" i="8"/>
  <c r="N4183" i="8"/>
  <c r="N5017" i="8"/>
  <c r="N5527" i="8"/>
  <c r="N15826" i="8"/>
  <c r="N17283" i="8"/>
  <c r="N17550" i="8"/>
  <c r="N19622" i="8"/>
  <c r="N1745" i="8"/>
  <c r="N1546" i="8"/>
  <c r="N3186" i="8"/>
  <c r="N2904" i="8"/>
  <c r="N3053" i="8"/>
  <c r="N3960" i="8"/>
  <c r="N10964" i="8"/>
  <c r="N11564" i="8"/>
  <c r="N11799" i="8"/>
  <c r="N12569" i="8"/>
  <c r="N14481" i="8"/>
  <c r="N15329" i="8"/>
  <c r="N15512" i="8"/>
  <c r="N15407" i="8"/>
  <c r="N16450" i="8"/>
  <c r="N17024" i="8"/>
  <c r="N17239" i="8"/>
  <c r="N17377" i="8"/>
  <c r="N691" i="8"/>
  <c r="N799" i="8"/>
  <c r="N3804" i="8"/>
  <c r="N5163" i="8"/>
  <c r="N5555" i="8"/>
  <c r="N10868" i="8"/>
  <c r="N13568" i="8"/>
  <c r="N13156" i="8"/>
  <c r="N14327" i="8"/>
  <c r="N14682" i="8"/>
  <c r="N10859" i="8"/>
  <c r="N11500" i="8"/>
  <c r="N12575" i="8"/>
  <c r="N13468" i="8"/>
  <c r="N14616" i="8"/>
  <c r="N14577" i="8"/>
  <c r="N13201" i="8"/>
  <c r="N14402" i="8"/>
  <c r="N6790" i="8"/>
  <c r="N7021" i="8"/>
  <c r="N7099" i="8"/>
  <c r="N7978" i="8"/>
  <c r="N9189" i="8"/>
  <c r="N9433" i="8"/>
  <c r="N16533" i="8"/>
  <c r="N17932" i="8"/>
  <c r="N18952" i="8"/>
  <c r="N16236" i="8"/>
  <c r="N19528" i="8"/>
  <c r="N19775" i="8"/>
  <c r="N114" i="8"/>
  <c r="N135" i="8"/>
  <c r="N817" i="8"/>
  <c r="N3491" i="8"/>
  <c r="N3567" i="8"/>
  <c r="N5824" i="8"/>
  <c r="N6611" i="8"/>
  <c r="N9885" i="8"/>
  <c r="N10741" i="8"/>
  <c r="N9670" i="8"/>
  <c r="N2179" i="8"/>
  <c r="N2942" i="8"/>
  <c r="N3018" i="8"/>
  <c r="N5893" i="8"/>
  <c r="N5964" i="8"/>
  <c r="N6296" i="8"/>
  <c r="N6829" i="8"/>
  <c r="N7080" i="8"/>
  <c r="N7912" i="8"/>
  <c r="N13008" i="8"/>
  <c r="N13148" i="8"/>
  <c r="N12964" i="8"/>
  <c r="N13793" i="8"/>
  <c r="N13942" i="8"/>
  <c r="N13852" i="8"/>
  <c r="N15499" i="8"/>
  <c r="N13288" i="8"/>
  <c r="N13365" i="8"/>
  <c r="N12847" i="8"/>
  <c r="N12765" i="8"/>
  <c r="N13864" i="8"/>
  <c r="N13223" i="8"/>
  <c r="N15248" i="8"/>
  <c r="N12697" i="8"/>
  <c r="N12858" i="8"/>
  <c r="N12859" i="8"/>
  <c r="N13084" i="8"/>
  <c r="N13641" i="8"/>
  <c r="N13363" i="8"/>
  <c r="N15043" i="8"/>
  <c r="N13093" i="8"/>
  <c r="N14104" i="8"/>
  <c r="N15464" i="8"/>
  <c r="N17294" i="8"/>
  <c r="N16991" i="8"/>
  <c r="N18600" i="8"/>
  <c r="N19481" i="8"/>
  <c r="N5879" i="8"/>
  <c r="N6680" i="8"/>
  <c r="N6887" i="8"/>
  <c r="N8312" i="8"/>
  <c r="N8418" i="8"/>
  <c r="N8519" i="8"/>
  <c r="N9376" i="8"/>
  <c r="N9479" i="8"/>
  <c r="N417" i="8"/>
  <c r="N971" i="8"/>
  <c r="N1839" i="8"/>
  <c r="N2584" i="8"/>
  <c r="N4552" i="8"/>
  <c r="N4907" i="8"/>
  <c r="N6295" i="8"/>
  <c r="N6823" i="8"/>
  <c r="N7611" i="8"/>
  <c r="N8278" i="8"/>
  <c r="N7972" i="8"/>
  <c r="N8962" i="8"/>
  <c r="N10131" i="8"/>
  <c r="N10597" i="8"/>
  <c r="N12076" i="8"/>
  <c r="N12730" i="8"/>
  <c r="N13196" i="8"/>
  <c r="N15042" i="8"/>
  <c r="N14693" i="8"/>
  <c r="N14915" i="8"/>
  <c r="N14923" i="8"/>
  <c r="N5574" i="8"/>
  <c r="N5766" i="8"/>
  <c r="N7601" i="8"/>
  <c r="N8284" i="8"/>
  <c r="N8720" i="8"/>
  <c r="N8775" i="8"/>
  <c r="N9822" i="8"/>
  <c r="N5746" i="8"/>
  <c r="N6981" i="8"/>
  <c r="N7133" i="8"/>
  <c r="N10759" i="8"/>
  <c r="N10685" i="8"/>
  <c r="N684" i="8"/>
  <c r="N1522" i="8"/>
  <c r="N3529" i="8"/>
  <c r="N5225" i="8"/>
  <c r="N4334" i="8"/>
  <c r="N4687" i="8"/>
  <c r="N5404" i="8"/>
  <c r="N15595" i="8"/>
  <c r="N16315" i="8"/>
  <c r="N16600" i="8"/>
  <c r="N17079" i="8"/>
  <c r="N15758" i="8"/>
  <c r="N16075" i="8"/>
  <c r="N17438" i="8"/>
  <c r="N17463" i="8"/>
  <c r="N17839" i="8"/>
  <c r="N6469" i="8"/>
  <c r="N6331" i="8"/>
  <c r="N7533" i="8"/>
  <c r="N8262" i="8"/>
  <c r="N9057" i="8"/>
  <c r="N9412" i="8"/>
  <c r="N8277" i="8"/>
  <c r="N16534" i="8"/>
  <c r="N18987" i="8"/>
  <c r="N646" i="8"/>
  <c r="N1262" i="8"/>
  <c r="N2220" i="8"/>
  <c r="N3738" i="8"/>
  <c r="N4475" i="8"/>
  <c r="N4269" i="8"/>
  <c r="N11182" i="8"/>
  <c r="N11458" i="8"/>
  <c r="N11584" i="8"/>
  <c r="N13508" i="8"/>
  <c r="N14174" i="8"/>
  <c r="N14202" i="8"/>
  <c r="N15320" i="8"/>
  <c r="N11379" i="8"/>
  <c r="N11404" i="8"/>
  <c r="N12623" i="8"/>
  <c r="N13255" i="8"/>
  <c r="N13437" i="8"/>
  <c r="N15216" i="8"/>
  <c r="N15127" i="8"/>
  <c r="N6162" i="8"/>
  <c r="N7980" i="8"/>
  <c r="N8094" i="8"/>
  <c r="N8575" i="8"/>
  <c r="N10612" i="8"/>
  <c r="N10801" i="8"/>
  <c r="N9525" i="8"/>
  <c r="N9531" i="8"/>
  <c r="N10205" i="8"/>
  <c r="N16244" i="8"/>
  <c r="N16311" i="8"/>
  <c r="N17300" i="8"/>
  <c r="N17129" i="8"/>
  <c r="N18231" i="8"/>
  <c r="N19086" i="8"/>
  <c r="N19659" i="8"/>
  <c r="N15769" i="8"/>
  <c r="N16800" i="8"/>
  <c r="N17262" i="8"/>
  <c r="N17485" i="8"/>
  <c r="N17332" i="8"/>
  <c r="N19138" i="8"/>
  <c r="N17359" i="8"/>
  <c r="N17571" i="8"/>
  <c r="N17038" i="8"/>
  <c r="N19500" i="8"/>
  <c r="N11213" i="8"/>
  <c r="N11375" i="8"/>
  <c r="N11267" i="8"/>
  <c r="N13394" i="8"/>
  <c r="N278" i="8"/>
  <c r="N748" i="8"/>
  <c r="N964" i="8"/>
  <c r="N2311" i="8"/>
  <c r="N2796" i="8"/>
  <c r="N2540" i="8"/>
  <c r="N2282" i="8"/>
  <c r="N2567" i="8"/>
  <c r="N5379" i="8"/>
  <c r="N4112" i="8"/>
  <c r="N4304" i="8"/>
  <c r="N6546" i="8"/>
  <c r="N6600" i="8"/>
  <c r="N8167" i="8"/>
  <c r="N8456" i="8"/>
  <c r="N10216" i="8"/>
  <c r="N10209" i="8"/>
  <c r="N10463" i="8"/>
  <c r="N1675" i="8"/>
  <c r="N3977" i="8"/>
  <c r="N4806" i="8"/>
  <c r="N5437" i="8"/>
  <c r="N5233" i="8"/>
  <c r="N714" i="8"/>
  <c r="N1038" i="8"/>
  <c r="N2452" i="8"/>
  <c r="N2259" i="8"/>
  <c r="N2356" i="8"/>
  <c r="N4703" i="8"/>
  <c r="N4812" i="8"/>
  <c r="N919" i="8"/>
  <c r="N1476" i="8"/>
  <c r="N2019" i="8"/>
  <c r="N2004" i="8"/>
  <c r="N2153" i="8"/>
  <c r="N3334" i="8"/>
  <c r="N3505" i="8"/>
  <c r="N4354" i="8"/>
  <c r="N4826" i="8"/>
  <c r="N8624" i="8"/>
  <c r="N10576" i="8"/>
  <c r="N10710" i="8"/>
  <c r="N6015" i="8"/>
  <c r="N6807" i="8"/>
  <c r="N7460" i="8"/>
  <c r="N6986" i="8"/>
  <c r="N8092" i="8"/>
  <c r="N9309" i="8"/>
  <c r="N10718" i="8"/>
  <c r="N9659" i="8"/>
  <c r="N10631" i="8"/>
  <c r="N16491" i="8"/>
  <c r="N16618" i="8"/>
  <c r="N17554" i="8"/>
  <c r="N18834" i="8"/>
  <c r="N12768" i="8"/>
  <c r="N15170" i="8"/>
  <c r="N14748" i="8"/>
  <c r="N15340" i="8"/>
  <c r="N977" i="8"/>
  <c r="N1413" i="8"/>
  <c r="N1512" i="8"/>
  <c r="N2048" i="8"/>
  <c r="N1996" i="8"/>
  <c r="N2696" i="8"/>
  <c r="N2959" i="8"/>
  <c r="N2530" i="8"/>
  <c r="N10856" i="8"/>
  <c r="N11430" i="8"/>
  <c r="N11699" i="8"/>
  <c r="N12233" i="8"/>
  <c r="N14155" i="8"/>
  <c r="N14799" i="8"/>
  <c r="N15182" i="8"/>
  <c r="N14853" i="8"/>
  <c r="N6357" i="8"/>
  <c r="N10174" i="8"/>
  <c r="N10742" i="8"/>
  <c r="N11055" i="8"/>
  <c r="N11068" i="8"/>
  <c r="N11254" i="8"/>
  <c r="N13299" i="8"/>
  <c r="N12692" i="8"/>
  <c r="N13726" i="8"/>
  <c r="N14898" i="8"/>
  <c r="N14780" i="8"/>
  <c r="N14985" i="8"/>
  <c r="N15785" i="8"/>
  <c r="N15889" i="8"/>
  <c r="N16716" i="8"/>
  <c r="N16831" i="8"/>
  <c r="N16900" i="8"/>
  <c r="N18102" i="8"/>
  <c r="N18524" i="8"/>
  <c r="N12240" i="8"/>
  <c r="N13009" i="8"/>
  <c r="N13289" i="8"/>
  <c r="N14218" i="8"/>
  <c r="N14819" i="8"/>
  <c r="N15306" i="8"/>
  <c r="N375" i="8"/>
  <c r="N760" i="8"/>
  <c r="N2481" i="8"/>
  <c r="N2287" i="8"/>
  <c r="N3854" i="8"/>
  <c r="N4545" i="8"/>
  <c r="N4691" i="8"/>
  <c r="N2676" i="8"/>
  <c r="N2782" i="8"/>
  <c r="N5202" i="8"/>
  <c r="N5159" i="8"/>
  <c r="N4318" i="8"/>
  <c r="N5252" i="8"/>
  <c r="N11064" i="8"/>
  <c r="N12441" i="8"/>
  <c r="N14707" i="8"/>
  <c r="N6481" i="8"/>
  <c r="N6532" i="8"/>
  <c r="N7247" i="8"/>
  <c r="N9657" i="8"/>
  <c r="N10229" i="8"/>
  <c r="N9807" i="8"/>
  <c r="N9513" i="8"/>
  <c r="N15594" i="8"/>
  <c r="N17960" i="8"/>
  <c r="N17616" i="8"/>
  <c r="N18698" i="8"/>
  <c r="N5982" i="8"/>
  <c r="N7708" i="8"/>
  <c r="N7469" i="8"/>
  <c r="N8353" i="8"/>
  <c r="N9927" i="8"/>
  <c r="N10258" i="8"/>
  <c r="N9529" i="8"/>
  <c r="N10760" i="8"/>
  <c r="N1392" i="8"/>
  <c r="N3121" i="8"/>
  <c r="N3685" i="8"/>
  <c r="N5241" i="8"/>
  <c r="N18150" i="8"/>
  <c r="N19366" i="8"/>
  <c r="N15839" i="8"/>
  <c r="N17277" i="8"/>
  <c r="N18493" i="8"/>
  <c r="N18222" i="8"/>
  <c r="N18016" i="8"/>
  <c r="N19027" i="8"/>
  <c r="N11615" i="8"/>
  <c r="N13779" i="8"/>
  <c r="N12916" i="8"/>
  <c r="N12948" i="8"/>
  <c r="N11602" i="8"/>
  <c r="N13618" i="8"/>
  <c r="N12828" i="8"/>
  <c r="N13407" i="8"/>
  <c r="N13880" i="8"/>
  <c r="N13564" i="8"/>
  <c r="N14269" i="8"/>
  <c r="N14763" i="8"/>
  <c r="N211" i="8"/>
  <c r="N480" i="8"/>
  <c r="N1362" i="8"/>
  <c r="N2006" i="8"/>
  <c r="N1685" i="8"/>
  <c r="N2490" i="8"/>
  <c r="N2316" i="8"/>
  <c r="N5456" i="8"/>
  <c r="N6542" i="8"/>
  <c r="N7197" i="8"/>
  <c r="N9278" i="8"/>
  <c r="N9131" i="8"/>
  <c r="N9110" i="8"/>
  <c r="N9806" i="8"/>
  <c r="N10128" i="8"/>
  <c r="N11659" i="8"/>
  <c r="N12113" i="8"/>
  <c r="N12621" i="8"/>
  <c r="N13019" i="8"/>
  <c r="N15678" i="8"/>
  <c r="N17273" i="8"/>
  <c r="N19616" i="8"/>
  <c r="N17528" i="8"/>
  <c r="N17737" i="8"/>
  <c r="N18397" i="8"/>
  <c r="N18954" i="8"/>
  <c r="N12169" i="8"/>
  <c r="N15085" i="8"/>
  <c r="N15222" i="8"/>
  <c r="N15969" i="8"/>
  <c r="N16588" i="8"/>
  <c r="N17555" i="8"/>
  <c r="N17889" i="8"/>
  <c r="N19267" i="8"/>
  <c r="N19392" i="8"/>
  <c r="N12557" i="8"/>
  <c r="N14107" i="8"/>
  <c r="N15054" i="8"/>
  <c r="N12224" i="8"/>
  <c r="N13253" i="8"/>
  <c r="N13553" i="8"/>
  <c r="N7605" i="8"/>
  <c r="N8445" i="8"/>
  <c r="N8114" i="8"/>
  <c r="N9142" i="8"/>
  <c r="N9591" i="8"/>
  <c r="N51" i="8"/>
  <c r="N1001" i="8"/>
  <c r="N3056" i="8"/>
  <c r="N3565" i="8"/>
  <c r="N3640" i="8"/>
  <c r="N4657" i="8"/>
  <c r="N10938" i="8"/>
  <c r="N11741" i="8"/>
  <c r="N12082" i="8"/>
  <c r="N13513" i="8"/>
  <c r="N12940" i="8"/>
  <c r="N13130" i="8"/>
  <c r="N16100" i="8"/>
  <c r="N16862" i="8"/>
  <c r="N18631" i="8"/>
  <c r="N5834" i="8"/>
  <c r="N8109" i="8"/>
  <c r="N8552" i="8"/>
  <c r="N8803" i="8"/>
  <c r="N9027" i="8"/>
  <c r="N8083" i="8"/>
  <c r="N8305" i="8"/>
  <c r="N10834" i="8"/>
  <c r="N18388" i="8"/>
  <c r="N18386" i="8"/>
  <c r="N19467" i="8"/>
  <c r="N5827" i="8"/>
  <c r="N6028" i="8"/>
  <c r="N6145" i="8"/>
  <c r="N6860" i="8"/>
  <c r="N8321" i="8"/>
  <c r="N15995" i="8"/>
  <c r="N16476" i="8"/>
  <c r="N16583" i="8"/>
  <c r="N19491" i="8"/>
  <c r="N11446" i="8"/>
  <c r="N13233" i="8"/>
  <c r="N13738" i="8"/>
  <c r="N14203" i="8"/>
  <c r="N11790" i="8"/>
  <c r="N11938" i="8"/>
  <c r="N12613" i="8"/>
  <c r="N13536" i="8"/>
  <c r="N13080" i="8"/>
  <c r="N14404" i="8"/>
  <c r="N14561" i="8"/>
  <c r="N15234" i="8"/>
  <c r="N16044" i="8"/>
  <c r="N17490" i="8"/>
  <c r="N17511" i="8"/>
  <c r="N10998" i="8"/>
  <c r="N11716" i="8"/>
  <c r="N12545" i="8"/>
  <c r="N14811" i="8"/>
  <c r="N14451" i="8"/>
  <c r="N14728" i="8"/>
  <c r="N6672" i="8"/>
  <c r="N6613" i="8"/>
  <c r="N6833" i="8"/>
  <c r="N7227" i="8"/>
  <c r="N8320" i="8"/>
  <c r="N8633" i="8"/>
  <c r="N9471" i="8"/>
  <c r="N8249" i="8"/>
  <c r="N9329" i="8"/>
  <c r="N9217" i="8"/>
  <c r="N8609" i="8"/>
  <c r="N10689" i="8"/>
  <c r="N17656" i="8"/>
  <c r="N18837" i="8"/>
  <c r="N16731" i="8"/>
  <c r="N18416" i="8"/>
  <c r="N6384" i="8"/>
  <c r="N7114" i="8"/>
  <c r="N7997" i="8"/>
  <c r="N8979" i="8"/>
  <c r="N8874" i="8"/>
  <c r="N9210" i="8"/>
  <c r="N9665" i="8"/>
  <c r="N6527" i="8"/>
  <c r="N6693" i="8"/>
  <c r="N8100" i="8"/>
  <c r="N9026" i="8"/>
  <c r="N9283" i="8"/>
  <c r="N10812" i="8"/>
  <c r="N17549" i="8"/>
  <c r="N19513" i="8"/>
  <c r="N19583" i="8"/>
  <c r="N18407" i="8"/>
  <c r="N18551" i="8"/>
  <c r="N18083" i="8"/>
  <c r="N19188" i="8"/>
  <c r="N763" i="8"/>
  <c r="N766" i="8"/>
  <c r="N1286" i="8"/>
  <c r="N2146" i="8"/>
  <c r="N2169" i="8"/>
  <c r="N2804" i="8"/>
  <c r="N2974" i="8"/>
  <c r="N4532" i="8"/>
  <c r="N4670" i="8"/>
  <c r="N15619" i="8"/>
  <c r="N16564" i="8"/>
  <c r="N18461" i="8"/>
  <c r="N18963" i="8"/>
  <c r="N18758" i="8"/>
  <c r="N19710" i="8"/>
  <c r="N11644" i="8"/>
  <c r="N11990" i="8"/>
  <c r="N11919" i="8"/>
  <c r="N12257" i="8"/>
  <c r="N13529" i="8"/>
  <c r="N13938" i="8"/>
  <c r="N12699" i="8"/>
  <c r="N14838" i="8"/>
  <c r="N11475" i="8"/>
  <c r="N11589" i="8"/>
  <c r="N12030" i="8"/>
  <c r="N13042" i="8"/>
  <c r="N15465" i="8"/>
  <c r="N15418" i="8"/>
  <c r="N11165" i="8"/>
  <c r="N11308" i="8"/>
  <c r="N11523" i="8"/>
  <c r="N12043" i="8"/>
  <c r="N13731" i="8"/>
  <c r="N14063" i="8"/>
  <c r="N208" i="8"/>
  <c r="N1080" i="8"/>
  <c r="N2932" i="8"/>
  <c r="N2817" i="8"/>
  <c r="N1859" i="8"/>
  <c r="N5063" i="8"/>
  <c r="N4310" i="8"/>
  <c r="N6207" i="8"/>
  <c r="N7066" i="8"/>
  <c r="N8227" i="8"/>
  <c r="N8867" i="8"/>
  <c r="N8538" i="8"/>
  <c r="N10416" i="8"/>
  <c r="N9430" i="8"/>
  <c r="N15673" i="8"/>
  <c r="N17302" i="8"/>
  <c r="N17369" i="8"/>
  <c r="N17575" i="8"/>
  <c r="N18588" i="8"/>
  <c r="N19454" i="8"/>
  <c r="N939" i="8"/>
  <c r="N1197" i="8"/>
  <c r="N1328" i="8"/>
  <c r="N1028" i="8"/>
  <c r="N2636" i="8"/>
  <c r="N3478" i="8"/>
  <c r="N12158" i="8"/>
  <c r="N12500" i="8"/>
  <c r="N14096" i="8"/>
  <c r="N15345" i="8"/>
  <c r="N15419" i="8"/>
  <c r="N15012" i="8"/>
  <c r="N522" i="8"/>
  <c r="N658" i="8"/>
  <c r="N1281" i="8"/>
  <c r="N2780" i="8"/>
  <c r="N3587" i="8"/>
  <c r="N5410" i="8"/>
  <c r="N4761" i="8"/>
  <c r="N15655" i="8"/>
  <c r="N17541" i="8"/>
  <c r="N15943" i="8"/>
  <c r="N17721" i="8"/>
  <c r="N19670" i="8"/>
  <c r="N462" i="8"/>
  <c r="N645" i="8"/>
  <c r="N1093" i="8"/>
  <c r="N2455" i="8"/>
  <c r="N4230" i="8"/>
  <c r="N2164" i="8"/>
  <c r="N4485" i="8"/>
  <c r="N6064" i="8"/>
  <c r="N6641" i="8"/>
  <c r="N7946" i="8"/>
  <c r="N7882" i="8"/>
  <c r="N9897" i="8"/>
  <c r="N10280" i="8"/>
  <c r="N9166" i="8"/>
  <c r="N16247" i="8"/>
  <c r="N16874" i="8"/>
  <c r="N16788" i="8"/>
  <c r="N18671" i="8"/>
  <c r="N19305" i="8"/>
  <c r="N15114" i="8"/>
  <c r="N14622" i="8"/>
  <c r="N12749" i="8"/>
  <c r="N14047" i="8"/>
  <c r="N14581" i="8"/>
  <c r="N14709" i="8"/>
  <c r="N11451" i="8"/>
  <c r="N14479" i="8"/>
  <c r="N15379" i="8"/>
  <c r="N695" i="8"/>
  <c r="N654" i="8"/>
  <c r="N1073" i="8"/>
  <c r="N3610" i="8"/>
  <c r="N4805" i="8"/>
  <c r="N5298" i="8"/>
  <c r="N4686" i="8"/>
  <c r="N5220" i="8"/>
  <c r="N4121" i="8"/>
  <c r="N4189" i="8"/>
  <c r="N11158" i="8"/>
  <c r="N11382" i="8"/>
  <c r="N11873" i="8"/>
  <c r="N12241" i="8"/>
  <c r="N12630" i="8"/>
  <c r="N14055" i="8"/>
  <c r="N72" i="8"/>
  <c r="N65" i="8"/>
  <c r="N321" i="8"/>
  <c r="N499" i="8"/>
  <c r="N1070" i="8"/>
  <c r="N2381" i="8"/>
  <c r="N4952" i="8"/>
  <c r="N5110" i="8"/>
  <c r="N4096" i="8"/>
  <c r="N5253" i="8"/>
  <c r="N4996" i="8"/>
  <c r="N6044" i="8"/>
  <c r="N10121" i="8"/>
  <c r="N10526" i="8"/>
  <c r="N367" i="8"/>
  <c r="N1885" i="8"/>
  <c r="N3202" i="8"/>
  <c r="N4890" i="8"/>
  <c r="N4846" i="8"/>
  <c r="N4813" i="8"/>
  <c r="N5288" i="8"/>
  <c r="N5756" i="8"/>
  <c r="N7451" i="8"/>
  <c r="N7523" i="8"/>
  <c r="N6921" i="8"/>
  <c r="N7984" i="8"/>
  <c r="N10271" i="8"/>
  <c r="N9459" i="8"/>
  <c r="N308" i="8"/>
  <c r="N630" i="8"/>
  <c r="N927" i="8"/>
  <c r="N906" i="8"/>
  <c r="N2360" i="8"/>
  <c r="N2550" i="8"/>
  <c r="N4020" i="8"/>
  <c r="N4983" i="8"/>
  <c r="N5276" i="8"/>
  <c r="N2231" i="8"/>
  <c r="N2828" i="8"/>
  <c r="N3363" i="8"/>
  <c r="N3492" i="8"/>
  <c r="N3158" i="8"/>
  <c r="N11169" i="8"/>
  <c r="N12850" i="8"/>
  <c r="N13516" i="8"/>
  <c r="N13677" i="8"/>
  <c r="N13838" i="8"/>
  <c r="N14684" i="8"/>
  <c r="N15503" i="8"/>
  <c r="N12562" i="8"/>
  <c r="N13141" i="8"/>
  <c r="N13058" i="8"/>
  <c r="N14256" i="8"/>
  <c r="N15611" i="8"/>
  <c r="N16350" i="8"/>
  <c r="N16356" i="8"/>
  <c r="N16594" i="8"/>
  <c r="N17363" i="8"/>
  <c r="N19148" i="8"/>
  <c r="N18779" i="8"/>
  <c r="N6526" i="8"/>
  <c r="N6956" i="8"/>
  <c r="N7558" i="8"/>
  <c r="N8359" i="8"/>
  <c r="N7760" i="8"/>
  <c r="N7916" i="8"/>
  <c r="N9033" i="8"/>
  <c r="N10039" i="8"/>
  <c r="N10792" i="8"/>
  <c r="N9502" i="8"/>
  <c r="N15845" i="8"/>
  <c r="N17829" i="8"/>
  <c r="N18314" i="8"/>
  <c r="N19756" i="8"/>
  <c r="N11243" i="8"/>
  <c r="N12750" i="8"/>
  <c r="N12533" i="8"/>
  <c r="N12966" i="8"/>
  <c r="N14342" i="8"/>
  <c r="N13753" i="8"/>
  <c r="N14216" i="8"/>
  <c r="N14314" i="8"/>
  <c r="N13802" i="8"/>
  <c r="N15033" i="8"/>
  <c r="N15318" i="8"/>
  <c r="N6017" i="8"/>
  <c r="N6490" i="8"/>
  <c r="N9065" i="8"/>
  <c r="N9340" i="8"/>
  <c r="N8413" i="8"/>
  <c r="N9685" i="8"/>
  <c r="N9875" i="8"/>
  <c r="N9840" i="8"/>
  <c r="N9993" i="8"/>
  <c r="N10668" i="8"/>
  <c r="N10932" i="8"/>
  <c r="N11650" i="8"/>
  <c r="N11772" i="8"/>
  <c r="N12432" i="8"/>
  <c r="N13643" i="8"/>
  <c r="N14837" i="8"/>
  <c r="N6877" i="8"/>
  <c r="N6781" i="8"/>
  <c r="N6648" i="8"/>
  <c r="N7206" i="8"/>
  <c r="N9036" i="8"/>
  <c r="N5603" i="8"/>
  <c r="N6011" i="8"/>
  <c r="N6698" i="8"/>
  <c r="N8559" i="8"/>
  <c r="N7676" i="8"/>
  <c r="N9985" i="8"/>
  <c r="N12198" i="8"/>
  <c r="N12095" i="8"/>
  <c r="N13076" i="8"/>
  <c r="N13248" i="8"/>
  <c r="N15458" i="8"/>
  <c r="N14502" i="8"/>
  <c r="N6667" i="8"/>
  <c r="N7988" i="8"/>
  <c r="N8990" i="8"/>
  <c r="N8790" i="8"/>
  <c r="N10027" i="8"/>
  <c r="N10715" i="8"/>
  <c r="N205" i="8"/>
  <c r="N905" i="8"/>
  <c r="N2286" i="8"/>
  <c r="N3969" i="8"/>
  <c r="N4127" i="8"/>
  <c r="N4233" i="8"/>
  <c r="N3258" i="8"/>
  <c r="N5948" i="8"/>
  <c r="N6640" i="8"/>
  <c r="N6558" i="8"/>
  <c r="N8887" i="8"/>
  <c r="N8444" i="8"/>
  <c r="N8614" i="8"/>
  <c r="N9265" i="8"/>
  <c r="N7422" i="8"/>
  <c r="N8420" i="8"/>
  <c r="N8892" i="8"/>
  <c r="N9346" i="8"/>
  <c r="N10040" i="8"/>
  <c r="N11318" i="8"/>
  <c r="N12231" i="8"/>
  <c r="N14612" i="8"/>
  <c r="N16142" i="8"/>
  <c r="N16433" i="8"/>
  <c r="N16844" i="8"/>
  <c r="N18511" i="8"/>
  <c r="N18939" i="8"/>
  <c r="N335" i="8"/>
  <c r="N1008" i="8"/>
  <c r="N5026" i="8"/>
  <c r="N5179" i="8"/>
  <c r="N4467" i="8"/>
  <c r="N4366" i="8"/>
  <c r="N1250" i="8"/>
  <c r="N1063" i="8"/>
  <c r="N1786" i="8"/>
  <c r="N1470" i="8"/>
  <c r="N4406" i="8"/>
  <c r="N3708" i="8"/>
  <c r="N16239" i="8"/>
  <c r="N17253" i="8"/>
  <c r="N17234" i="8"/>
  <c r="N17207" i="8"/>
  <c r="N18517" i="8"/>
  <c r="N18757" i="8"/>
  <c r="N18050" i="8"/>
  <c r="N18618" i="8"/>
  <c r="N19650" i="8"/>
  <c r="N18919" i="8"/>
  <c r="N15658" i="8"/>
  <c r="N17064" i="8"/>
  <c r="N17325" i="8"/>
  <c r="N16770" i="8"/>
  <c r="N18634" i="8"/>
  <c r="N19529" i="8"/>
  <c r="N17523" i="8"/>
  <c r="N18217" i="8"/>
  <c r="N11711" i="8"/>
  <c r="N11652" i="8"/>
  <c r="N11724" i="8"/>
  <c r="N13828" i="8"/>
  <c r="N13770" i="8"/>
  <c r="N14747" i="8"/>
  <c r="N306" i="8"/>
  <c r="N975" i="8"/>
  <c r="N2289" i="8"/>
  <c r="N2228" i="8"/>
  <c r="N2961" i="8"/>
  <c r="N2999" i="8"/>
  <c r="N4232" i="8"/>
  <c r="N5210" i="8"/>
  <c r="N11275" i="8"/>
  <c r="N11672" i="8"/>
  <c r="N12336" i="8"/>
  <c r="N12389" i="8"/>
  <c r="N13397" i="8"/>
  <c r="N13826" i="8"/>
  <c r="N15075" i="8"/>
  <c r="N7477" i="8"/>
  <c r="N8761" i="8"/>
  <c r="N9409" i="8"/>
  <c r="N10478" i="8"/>
  <c r="N15739" i="8"/>
  <c r="N15915" i="8"/>
  <c r="N17778" i="8"/>
  <c r="N17531" i="8"/>
  <c r="N19128" i="8"/>
  <c r="N11078" i="8"/>
  <c r="N11844" i="8"/>
  <c r="N12316" i="8"/>
  <c r="N13962" i="8"/>
  <c r="N13740" i="8"/>
  <c r="N14003" i="8"/>
  <c r="N14200" i="8"/>
  <c r="N15502" i="8"/>
  <c r="N14872" i="8"/>
  <c r="N58" i="8"/>
  <c r="N1806" i="8"/>
  <c r="N2590" i="8"/>
  <c r="N3677" i="8"/>
  <c r="N4600" i="8"/>
  <c r="N4327" i="8"/>
  <c r="N5553" i="8"/>
  <c r="N11034" i="8"/>
  <c r="N12943" i="8"/>
  <c r="N13494" i="8"/>
  <c r="N13000" i="8"/>
  <c r="N14141" i="8"/>
  <c r="N13889" i="8"/>
  <c r="N14626" i="8"/>
  <c r="N15081" i="8"/>
  <c r="N15373" i="8"/>
  <c r="N11113" i="8"/>
  <c r="N11295" i="8"/>
  <c r="N11607" i="8"/>
  <c r="N12289" i="8"/>
  <c r="N14360" i="8"/>
  <c r="N15427" i="8"/>
  <c r="N16928" i="8"/>
  <c r="N17385" i="8"/>
  <c r="N18357" i="8"/>
  <c r="N19690" i="8"/>
  <c r="N139" i="8"/>
  <c r="N566" i="8"/>
  <c r="N1351" i="8"/>
  <c r="N2405" i="8"/>
  <c r="N2667" i="8"/>
  <c r="N3590" i="8"/>
  <c r="N2895" i="8"/>
  <c r="N3622" i="8"/>
  <c r="N4944" i="8"/>
  <c r="N5784" i="8"/>
  <c r="N8909" i="8"/>
  <c r="N7724" i="8"/>
  <c r="N10614" i="8"/>
  <c r="N9212" i="8"/>
  <c r="N10068" i="8"/>
  <c r="N11032" i="8"/>
  <c r="N11455" i="8"/>
  <c r="N11924" i="8"/>
  <c r="N13180" i="8"/>
  <c r="N13577" i="8"/>
  <c r="N13904" i="8"/>
  <c r="N13433" i="8"/>
  <c r="N15916" i="8"/>
  <c r="N16039" i="8"/>
  <c r="N16502" i="8"/>
  <c r="N17792" i="8"/>
  <c r="N18440" i="8"/>
  <c r="N18731" i="8"/>
  <c r="N7225" i="8"/>
  <c r="N10221" i="8"/>
  <c r="N10350" i="8"/>
  <c r="N15940" i="8"/>
  <c r="N18176" i="8"/>
  <c r="N18075" i="8"/>
  <c r="N18929" i="8"/>
  <c r="N19536" i="8"/>
  <c r="N16449" i="8"/>
  <c r="N16287" i="8"/>
  <c r="N19195" i="8"/>
  <c r="N19539" i="8"/>
  <c r="N19807" i="8"/>
  <c r="N5952" i="8"/>
  <c r="N5841" i="8"/>
  <c r="N7071" i="8"/>
  <c r="N7668" i="8"/>
  <c r="N7709" i="8"/>
  <c r="N9562" i="8"/>
  <c r="N10600" i="8"/>
  <c r="N15644" i="8"/>
  <c r="N16511" i="8"/>
  <c r="N16958" i="8"/>
  <c r="N16823" i="8"/>
  <c r="N18147" i="8"/>
  <c r="N18236" i="8"/>
  <c r="N18574" i="8"/>
  <c r="N19100" i="8"/>
  <c r="N19772" i="8"/>
  <c r="N15974" i="8"/>
  <c r="N16843" i="8"/>
  <c r="N16838" i="8"/>
  <c r="N18139" i="8"/>
  <c r="N19059" i="8"/>
  <c r="N19487" i="8"/>
  <c r="N10990" i="8"/>
  <c r="N11482" i="8"/>
  <c r="N11626" i="8"/>
  <c r="N12147" i="8"/>
  <c r="N12574" i="8"/>
  <c r="N13306" i="8"/>
  <c r="N14034" i="8"/>
  <c r="N15317" i="8"/>
  <c r="N6591" i="8"/>
  <c r="N7174" i="8"/>
  <c r="N8007" i="8"/>
  <c r="N9076" i="8"/>
  <c r="N9548" i="8"/>
  <c r="N9648" i="8"/>
  <c r="N9752" i="8"/>
  <c r="N10942" i="8"/>
  <c r="N11674" i="8"/>
  <c r="N12912" i="8"/>
  <c r="N13813" i="8"/>
  <c r="N15198" i="8"/>
  <c r="N2447" i="8"/>
  <c r="N3508" i="8"/>
  <c r="N3303" i="8"/>
  <c r="N5080" i="8"/>
  <c r="N3698" i="8"/>
  <c r="N15208" i="8"/>
  <c r="N15082" i="8"/>
  <c r="N1848" i="8"/>
  <c r="N2434" i="8"/>
  <c r="N5363" i="8"/>
  <c r="N5217" i="8"/>
  <c r="N15663" i="8"/>
  <c r="N15972" i="8"/>
  <c r="N17150" i="8"/>
  <c r="N7386" i="8"/>
  <c r="N10690" i="8"/>
  <c r="N16260" i="8"/>
  <c r="N16755" i="8"/>
  <c r="N17237" i="8"/>
  <c r="N18886" i="8"/>
  <c r="N1973" i="8"/>
  <c r="N2321" i="8"/>
  <c r="N4714" i="8"/>
  <c r="N5092" i="8"/>
  <c r="N1209" i="8"/>
  <c r="N1872" i="8"/>
  <c r="N3523" i="8"/>
  <c r="N3209" i="8"/>
  <c r="N4335" i="8"/>
  <c r="N3856" i="8"/>
  <c r="N7808" i="8"/>
  <c r="N8088" i="8"/>
  <c r="N9540" i="8"/>
  <c r="N10406" i="8"/>
  <c r="N9302" i="8"/>
  <c r="N865" i="8"/>
  <c r="N1694" i="8"/>
  <c r="N3455" i="8"/>
  <c r="N4422" i="8"/>
  <c r="N4587" i="8"/>
  <c r="N18271" i="8"/>
  <c r="N18311" i="8"/>
  <c r="N15788" i="8"/>
  <c r="N16644" i="8"/>
  <c r="N18748" i="8"/>
  <c r="N19554" i="8"/>
  <c r="N19636" i="8"/>
  <c r="N19113" i="8"/>
  <c r="N10844" i="8"/>
  <c r="N11999" i="8"/>
  <c r="N12720" i="8"/>
  <c r="N14127" i="8"/>
  <c r="N14666" i="8"/>
  <c r="N11912" i="8"/>
  <c r="N11734" i="8"/>
  <c r="N12491" i="8"/>
  <c r="N12595" i="8"/>
  <c r="N13800" i="8"/>
  <c r="N13251" i="8"/>
  <c r="N15375" i="8"/>
  <c r="N14474" i="8"/>
  <c r="N13268" i="8"/>
  <c r="N13759" i="8"/>
  <c r="N13859" i="8"/>
  <c r="N14988" i="8"/>
  <c r="N14775" i="8"/>
  <c r="N327" i="8"/>
  <c r="N2744" i="8"/>
  <c r="N2621" i="8"/>
  <c r="N3454" i="8"/>
  <c r="N2853" i="8"/>
  <c r="N3817" i="8"/>
  <c r="N4158" i="8"/>
  <c r="N4727" i="8"/>
  <c r="N4982" i="8"/>
  <c r="N5295" i="8"/>
  <c r="N5301" i="8"/>
  <c r="N5300" i="8"/>
  <c r="N18298" i="8"/>
  <c r="N18208" i="8"/>
  <c r="N19191" i="8"/>
  <c r="N11149" i="8"/>
  <c r="N11600" i="8"/>
  <c r="N14574" i="8"/>
  <c r="N6695" i="8"/>
  <c r="N7332" i="8"/>
  <c r="N7447" i="8"/>
  <c r="N8824" i="8"/>
  <c r="N8961" i="8"/>
  <c r="N8846" i="8"/>
  <c r="N5693" i="8"/>
  <c r="N5992" i="8"/>
  <c r="N6012" i="8"/>
  <c r="N6493" i="8"/>
  <c r="N7515" i="8"/>
  <c r="N8280" i="8"/>
  <c r="N7841" i="8"/>
  <c r="N10795" i="8"/>
  <c r="N10019" i="8"/>
  <c r="N10610" i="8"/>
  <c r="N7254" i="8"/>
  <c r="N7807" i="8"/>
  <c r="N8536" i="8"/>
  <c r="N9456" i="8"/>
  <c r="N6984" i="8"/>
  <c r="N7568" i="8"/>
  <c r="N7881" i="8"/>
  <c r="N9853" i="8"/>
  <c r="N15954" i="8"/>
  <c r="N19056" i="8"/>
  <c r="N19739" i="8"/>
  <c r="N1007" i="8"/>
  <c r="N1349" i="8"/>
  <c r="N1233" i="8"/>
  <c r="N1610" i="8"/>
  <c r="N2451" i="8"/>
  <c r="N2623" i="8"/>
  <c r="N15991" i="8"/>
  <c r="N16173" i="8"/>
  <c r="N17116" i="8"/>
  <c r="N17301" i="8"/>
  <c r="N17348" i="8"/>
  <c r="N18782" i="8"/>
  <c r="N18909" i="8"/>
  <c r="N705" i="8"/>
  <c r="N1652" i="8"/>
  <c r="N3773" i="8"/>
  <c r="N4959" i="8"/>
  <c r="N5093" i="8"/>
  <c r="N5127" i="8"/>
  <c r="N5190" i="8"/>
  <c r="N5115" i="8"/>
  <c r="N15871" i="8"/>
  <c r="N17266" i="8"/>
  <c r="N17192" i="8"/>
  <c r="N18832" i="8"/>
  <c r="N565" i="8"/>
  <c r="N629" i="8"/>
  <c r="N759" i="8"/>
  <c r="N1604" i="8"/>
  <c r="N2823" i="8"/>
  <c r="N2882" i="8"/>
  <c r="N2643" i="8"/>
  <c r="N5311" i="8"/>
  <c r="N4417" i="8"/>
  <c r="N11986" i="8"/>
  <c r="N12641" i="8"/>
  <c r="N13095" i="8"/>
  <c r="N14751" i="8"/>
  <c r="N14997" i="8"/>
  <c r="N665" i="8"/>
  <c r="N995" i="8"/>
  <c r="N1140" i="8"/>
  <c r="N2756" i="8"/>
  <c r="N3734" i="8"/>
  <c r="N5330" i="8"/>
  <c r="N5306" i="8"/>
  <c r="N4466" i="8"/>
  <c r="N4250" i="8"/>
  <c r="N12116" i="8"/>
  <c r="N12185" i="8"/>
  <c r="N13983" i="8"/>
  <c r="N15203" i="8"/>
  <c r="N15369" i="8"/>
  <c r="N15488" i="8"/>
  <c r="N14524" i="8"/>
  <c r="N1162" i="8"/>
  <c r="N1164" i="8"/>
  <c r="N1829" i="8"/>
  <c r="N2750" i="8"/>
  <c r="N410" i="8"/>
  <c r="N980" i="8"/>
  <c r="N1396" i="8"/>
  <c r="N2139" i="8"/>
  <c r="N3009" i="8"/>
  <c r="N3340" i="8"/>
  <c r="N11329" i="8"/>
  <c r="N11309" i="8"/>
  <c r="N12505" i="8"/>
  <c r="N13057" i="8"/>
  <c r="N15398" i="8"/>
  <c r="N16272" i="8"/>
  <c r="N18788" i="8"/>
  <c r="N19265" i="8"/>
  <c r="N19793" i="8"/>
  <c r="N6035" i="8"/>
  <c r="N7340" i="8"/>
  <c r="N8712" i="8"/>
  <c r="N8951" i="8"/>
  <c r="N9427" i="8"/>
  <c r="N9904" i="8"/>
  <c r="N11480" i="8"/>
  <c r="N12321" i="8"/>
  <c r="N15332" i="8"/>
  <c r="N14607" i="8"/>
  <c r="N15342" i="8"/>
  <c r="N12739" i="8"/>
  <c r="N13934" i="8"/>
  <c r="N13687" i="8"/>
  <c r="N13912" i="8"/>
  <c r="N15289" i="8"/>
  <c r="N12490" i="8"/>
  <c r="N12357" i="8"/>
  <c r="N12532" i="8"/>
  <c r="N13354" i="8"/>
  <c r="N13922" i="8"/>
  <c r="N13205" i="8"/>
  <c r="N15252" i="8"/>
  <c r="N16126" i="8"/>
  <c r="N17849" i="8"/>
  <c r="N17997" i="8"/>
  <c r="N19016" i="8"/>
  <c r="N880" i="8"/>
  <c r="N1409" i="8"/>
  <c r="N2352" i="8"/>
  <c r="N2505" i="8"/>
  <c r="N2090" i="8"/>
  <c r="N5286" i="8"/>
  <c r="N4915" i="8"/>
  <c r="N4427" i="8"/>
  <c r="N16012" i="8"/>
  <c r="N16427" i="8"/>
  <c r="N18672" i="8"/>
  <c r="N19597" i="8"/>
  <c r="N269" i="8"/>
  <c r="N501" i="8"/>
  <c r="N940" i="8"/>
  <c r="N947" i="8"/>
  <c r="N4450" i="8"/>
  <c r="N16922" i="8"/>
  <c r="N17911" i="8"/>
  <c r="N19734" i="8"/>
  <c r="N6197" i="8"/>
  <c r="N6358" i="8"/>
  <c r="N7922" i="8"/>
  <c r="N8323" i="8"/>
  <c r="N8992" i="8"/>
  <c r="N9825" i="8"/>
  <c r="N10699" i="8"/>
  <c r="N10098" i="8"/>
  <c r="N11992" i="8"/>
  <c r="N13701" i="8"/>
  <c r="N13325" i="8"/>
  <c r="N14313" i="8"/>
  <c r="N14645" i="8"/>
  <c r="N14501" i="8"/>
  <c r="N17410" i="8"/>
  <c r="N17228" i="8"/>
  <c r="N19516" i="8"/>
  <c r="N11277" i="8"/>
  <c r="N11693" i="8"/>
  <c r="N12046" i="8"/>
  <c r="N13352" i="8"/>
  <c r="N13835" i="8"/>
  <c r="N14767" i="8"/>
  <c r="N13656" i="8"/>
  <c r="N15213" i="8"/>
  <c r="N15507" i="8"/>
  <c r="N15593" i="8"/>
  <c r="N17395" i="8"/>
  <c r="N12018" i="8"/>
  <c r="N13767" i="8"/>
  <c r="N15505" i="8"/>
  <c r="N11408" i="8"/>
  <c r="N12780" i="8"/>
  <c r="N13048" i="8"/>
  <c r="N13158" i="8"/>
  <c r="N14894" i="8"/>
  <c r="N14343" i="8"/>
  <c r="N15481" i="8"/>
  <c r="N16510" i="8"/>
  <c r="N19641" i="8"/>
  <c r="N19770" i="8"/>
  <c r="N15934" i="8"/>
  <c r="N16131" i="8"/>
  <c r="N1795" i="8"/>
  <c r="N1992" i="8"/>
  <c r="N2278" i="8"/>
  <c r="N2822" i="8"/>
  <c r="N16005" i="8"/>
  <c r="N17208" i="8"/>
  <c r="N17210" i="8"/>
  <c r="N17650" i="8"/>
  <c r="N12180" i="8"/>
  <c r="N13388" i="8"/>
  <c r="N14066" i="8"/>
  <c r="N13763" i="8"/>
  <c r="N14267" i="8"/>
  <c r="N14724" i="8"/>
  <c r="N14374" i="8"/>
  <c r="N16902" i="8"/>
  <c r="N18211" i="8"/>
  <c r="N18121" i="8"/>
  <c r="N19165" i="8"/>
  <c r="N19402" i="8"/>
  <c r="N19651" i="8"/>
  <c r="N11690" i="8"/>
  <c r="N12063" i="8"/>
  <c r="N12560" i="8"/>
  <c r="N13077" i="8"/>
  <c r="N13990" i="8"/>
  <c r="N15894" i="8"/>
  <c r="N16604" i="8"/>
  <c r="N16982" i="8"/>
  <c r="N18928" i="8"/>
  <c r="N6199" i="8"/>
  <c r="N7861" i="8"/>
  <c r="N7823" i="8"/>
  <c r="N9776" i="8"/>
  <c r="N10417" i="8"/>
  <c r="N6578" i="8"/>
  <c r="N6599" i="8"/>
  <c r="N7811" i="8"/>
  <c r="N7555" i="8"/>
  <c r="N8836" i="8"/>
  <c r="N9410" i="8"/>
  <c r="N10318" i="8"/>
  <c r="N10564" i="8"/>
  <c r="N570" i="8"/>
  <c r="N1404" i="8"/>
  <c r="N2055" i="8"/>
  <c r="N3984" i="8"/>
  <c r="N4730" i="8"/>
  <c r="N4487" i="8"/>
  <c r="N15610" i="8"/>
  <c r="N15781" i="8"/>
  <c r="N16294" i="8"/>
  <c r="N17240" i="8"/>
  <c r="N18485" i="8"/>
  <c r="N18841" i="8"/>
  <c r="N674" i="8"/>
  <c r="N2367" i="8"/>
  <c r="N2981" i="8"/>
  <c r="N2706" i="8"/>
  <c r="N3289" i="8"/>
  <c r="N2802" i="8"/>
  <c r="N5086" i="8"/>
  <c r="N15743" i="8"/>
  <c r="N17136" i="8"/>
  <c r="N18282" i="8"/>
  <c r="N19605" i="8"/>
  <c r="N5777" i="8"/>
  <c r="N5866" i="8"/>
  <c r="N5815" i="8"/>
  <c r="N6538" i="8"/>
  <c r="N6417" i="8"/>
  <c r="N6861" i="8"/>
  <c r="N7526" i="8"/>
  <c r="N8742" i="8"/>
  <c r="N7904" i="8"/>
  <c r="N8852" i="8"/>
  <c r="N9109" i="8"/>
  <c r="N17229" i="8"/>
  <c r="N18661" i="8"/>
  <c r="N18991" i="8"/>
  <c r="N11210" i="8"/>
  <c r="N11539" i="8"/>
  <c r="N11920" i="8"/>
  <c r="N13069" i="8"/>
  <c r="N13323" i="8"/>
  <c r="N13579" i="8"/>
  <c r="N13841" i="8"/>
  <c r="N14387" i="8"/>
  <c r="N10924" i="8"/>
  <c r="N11456" i="8"/>
  <c r="N12544" i="8"/>
  <c r="N13771" i="8"/>
  <c r="N15326" i="8"/>
  <c r="N14715" i="8"/>
  <c r="N15312" i="8"/>
  <c r="N14667" i="8"/>
  <c r="N14478" i="8"/>
  <c r="N12394" i="8"/>
  <c r="N12629" i="8"/>
  <c r="N13899" i="8"/>
  <c r="N14675" i="8"/>
  <c r="N15265" i="8"/>
  <c r="N15462" i="8"/>
  <c r="N14659" i="8"/>
  <c r="N16681" i="8"/>
  <c r="N16761" i="8"/>
  <c r="N17011" i="8"/>
  <c r="N19374" i="8"/>
  <c r="N19803" i="8"/>
  <c r="N16197" i="8"/>
  <c r="N16821" i="8"/>
  <c r="N17591" i="8"/>
  <c r="N18424" i="8"/>
  <c r="N11233" i="8"/>
  <c r="N11498" i="8"/>
  <c r="N12612" i="8"/>
  <c r="N12934" i="8"/>
  <c r="N13799" i="8"/>
  <c r="N14206" i="8"/>
  <c r="N14371" i="8"/>
  <c r="N14613" i="8"/>
  <c r="N15412" i="8"/>
  <c r="N15518" i="8"/>
  <c r="N12085" i="8"/>
  <c r="N13432" i="8"/>
  <c r="N14352" i="8"/>
  <c r="N12738" i="8"/>
  <c r="N11714" i="8"/>
  <c r="N13357" i="8"/>
  <c r="N13898" i="8"/>
  <c r="N15215" i="8"/>
  <c r="N14870" i="8"/>
  <c r="N128" i="8"/>
  <c r="N2032" i="8"/>
  <c r="N2585" i="8"/>
  <c r="N3964" i="8"/>
  <c r="N15710" i="8"/>
  <c r="N17705" i="8"/>
  <c r="N17586" i="8"/>
  <c r="N17677" i="8"/>
  <c r="N18467" i="8"/>
  <c r="N18035" i="8"/>
  <c r="N19129" i="8"/>
  <c r="N11784" i="8"/>
  <c r="N12302" i="8"/>
  <c r="N12967" i="8"/>
  <c r="N13744" i="8"/>
  <c r="N14493" i="8"/>
  <c r="N15300" i="8"/>
  <c r="N15437" i="8"/>
  <c r="N14405" i="8"/>
  <c r="N10053" i="8"/>
  <c r="N10592" i="8"/>
  <c r="N9737" i="8"/>
  <c r="N4594" i="8"/>
  <c r="N4841" i="8"/>
  <c r="N4192" i="8"/>
  <c r="N4941" i="8"/>
  <c r="N16729" i="8"/>
  <c r="N17364" i="8"/>
  <c r="N17983" i="8"/>
  <c r="N12864" i="8"/>
  <c r="N13747" i="8"/>
  <c r="N13768" i="8"/>
  <c r="N13877" i="8"/>
  <c r="N14226" i="8"/>
  <c r="N13638" i="8"/>
  <c r="N14138" i="8"/>
  <c r="N14671" i="8"/>
  <c r="N15982" i="8"/>
  <c r="N18225" i="8"/>
  <c r="N19434" i="8"/>
  <c r="N19064" i="8"/>
  <c r="N5656" i="8"/>
  <c r="N6206" i="8"/>
  <c r="N6718" i="8"/>
  <c r="N6904" i="8"/>
  <c r="N7143" i="8"/>
  <c r="N7249" i="8"/>
  <c r="N7297" i="8"/>
  <c r="N8669" i="8"/>
  <c r="N9129" i="8"/>
  <c r="N9355" i="8"/>
  <c r="N12667" i="8"/>
  <c r="N13686" i="8"/>
  <c r="N12419" i="8"/>
  <c r="N13309" i="8"/>
  <c r="N13822" i="8"/>
  <c r="N14532" i="8"/>
  <c r="N5764" i="8"/>
  <c r="N5860" i="8"/>
  <c r="N9500" i="8"/>
  <c r="N9100" i="8"/>
  <c r="N9834" i="8"/>
  <c r="N10135" i="8"/>
  <c r="N15905" i="8"/>
  <c r="N15832" i="8"/>
  <c r="N18243" i="8"/>
  <c r="N6167" i="8"/>
  <c r="N6577" i="8"/>
  <c r="N6742" i="8"/>
  <c r="N7674" i="8"/>
  <c r="N7445" i="8"/>
  <c r="N16976" i="8"/>
  <c r="N19702" i="8"/>
  <c r="N21" i="8"/>
  <c r="N2186" i="8"/>
  <c r="N2395" i="8"/>
  <c r="N2561" i="8"/>
  <c r="N2779" i="8"/>
  <c r="N3378" i="8"/>
  <c r="N2528" i="8"/>
  <c r="N3999" i="8"/>
  <c r="N5417" i="8"/>
  <c r="N11713" i="8"/>
  <c r="N11745" i="8"/>
  <c r="N13027" i="8"/>
  <c r="N12909" i="8"/>
  <c r="N13972" i="8"/>
  <c r="N15298" i="8"/>
  <c r="N6761" i="8"/>
  <c r="N8366" i="8"/>
  <c r="N9439" i="8"/>
  <c r="N9978" i="8"/>
  <c r="N10783" i="8"/>
  <c r="N15796" i="8"/>
  <c r="N15900" i="8"/>
  <c r="N16021" i="8"/>
  <c r="N17610" i="8"/>
  <c r="N19049" i="8"/>
  <c r="N5666" i="8"/>
  <c r="N5597" i="8"/>
  <c r="N5739" i="8"/>
  <c r="N8264" i="8"/>
  <c r="N8558" i="8"/>
  <c r="N9866" i="8"/>
  <c r="N10094" i="8"/>
  <c r="N10635" i="8"/>
  <c r="N16316" i="8"/>
  <c r="N18680" i="8"/>
  <c r="N5677" i="8"/>
  <c r="N6227" i="8"/>
  <c r="N6280" i="8"/>
  <c r="N6654" i="8"/>
  <c r="N6449" i="8"/>
  <c r="N7322" i="8"/>
  <c r="N7496" i="8"/>
  <c r="N8192" i="8"/>
  <c r="N8673" i="8"/>
  <c r="N9662" i="8"/>
  <c r="N11126" i="8"/>
  <c r="N11723" i="8"/>
  <c r="N11777" i="8"/>
  <c r="N12580" i="8"/>
  <c r="N13615" i="8"/>
  <c r="N14130" i="8"/>
  <c r="N14790" i="8"/>
  <c r="N14348" i="8"/>
  <c r="N12307" i="8"/>
  <c r="N12869" i="8"/>
  <c r="N13016" i="8"/>
  <c r="N13542" i="8"/>
  <c r="N13996" i="8"/>
  <c r="N15356" i="8"/>
  <c r="N15706" i="8"/>
  <c r="N19385" i="8"/>
  <c r="N19021" i="8"/>
  <c r="N5710" i="8"/>
  <c r="N6049" i="8"/>
  <c r="N8129" i="8"/>
  <c r="N10388" i="8"/>
  <c r="N15617" i="8"/>
  <c r="N15898" i="8"/>
  <c r="N18171" i="8"/>
  <c r="N19225" i="8"/>
  <c r="N18959" i="8"/>
  <c r="N16071" i="8"/>
  <c r="N17455" i="8"/>
  <c r="N18062" i="8"/>
  <c r="N17771" i="8"/>
  <c r="N17522" i="8"/>
  <c r="N19497" i="8"/>
  <c r="N15820" i="8"/>
  <c r="N16119" i="8"/>
  <c r="N16393" i="8"/>
  <c r="N17125" i="8"/>
  <c r="N18420" i="8"/>
  <c r="N19630" i="8"/>
  <c r="N6321" i="8"/>
  <c r="N7352" i="8"/>
  <c r="N7976" i="8"/>
  <c r="N10784" i="8"/>
  <c r="N10188" i="8"/>
  <c r="N6027" i="8"/>
  <c r="N6722" i="8"/>
  <c r="N7259" i="8"/>
  <c r="N7037" i="8"/>
  <c r="N8393" i="8"/>
  <c r="N8905" i="8"/>
  <c r="N9053" i="8"/>
  <c r="N8797" i="8"/>
  <c r="N9880" i="8"/>
  <c r="N12327" i="8"/>
  <c r="N13182" i="8"/>
  <c r="N12928" i="8"/>
  <c r="N13866" i="8"/>
  <c r="N15249" i="8"/>
  <c r="N15307" i="8"/>
  <c r="N15321" i="8"/>
  <c r="N431" i="8"/>
  <c r="N721" i="8"/>
  <c r="N946" i="8"/>
  <c r="N996" i="8"/>
  <c r="N1090" i="8"/>
  <c r="N1809" i="8"/>
  <c r="N2532" i="8"/>
  <c r="N5184" i="8"/>
  <c r="N16478" i="8"/>
  <c r="N17183" i="8"/>
  <c r="N18998" i="8"/>
  <c r="N5701" i="8"/>
  <c r="N7166" i="8"/>
  <c r="N10164" i="8"/>
  <c r="N5954" i="8"/>
  <c r="N6804" i="8"/>
  <c r="N7404" i="8"/>
  <c r="N8512" i="8"/>
  <c r="N9252" i="8"/>
  <c r="N10047" i="8"/>
  <c r="N10472" i="8"/>
  <c r="N17335" i="8"/>
  <c r="N18519" i="8"/>
  <c r="N17980" i="8"/>
  <c r="N18431" i="8"/>
  <c r="N6534" i="8"/>
  <c r="N6605" i="8"/>
  <c r="N8265" i="8"/>
  <c r="N7641" i="8"/>
  <c r="N9619" i="8"/>
  <c r="N16646" i="8"/>
  <c r="N17585" i="8"/>
  <c r="N17945" i="8"/>
  <c r="N18114" i="8"/>
  <c r="N17510" i="8"/>
  <c r="N960" i="8"/>
  <c r="N1606" i="8"/>
  <c r="N1722" i="8"/>
  <c r="N2866" i="8"/>
  <c r="N3420" i="8"/>
  <c r="N5457" i="8"/>
  <c r="N5393" i="8"/>
  <c r="N685" i="8"/>
  <c r="N1365" i="8"/>
  <c r="N1193" i="8"/>
  <c r="N2729" i="8"/>
  <c r="N2739" i="8"/>
  <c r="N2580" i="8"/>
  <c r="N4818" i="8"/>
  <c r="N5350" i="8"/>
  <c r="N11611" i="8"/>
  <c r="N14038" i="8"/>
  <c r="N16152" i="8"/>
  <c r="N17187" i="8"/>
  <c r="N17683" i="8"/>
  <c r="N18663" i="8"/>
  <c r="N18868" i="8"/>
  <c r="N16361" i="8"/>
  <c r="N16447" i="8"/>
  <c r="N17431" i="8"/>
  <c r="N17548" i="8"/>
  <c r="N19549" i="8"/>
  <c r="N16042" i="8"/>
  <c r="N16500" i="8"/>
  <c r="N17148" i="8"/>
  <c r="N17215" i="8"/>
  <c r="N17556" i="8"/>
  <c r="N18206" i="8"/>
  <c r="N18530" i="8"/>
  <c r="N16216" i="8"/>
  <c r="N16566" i="8"/>
  <c r="N17407" i="8"/>
  <c r="N17761" i="8"/>
  <c r="N99" i="8"/>
  <c r="N516" i="8"/>
  <c r="N437" i="8"/>
  <c r="N1142" i="8"/>
  <c r="N1067" i="8"/>
  <c r="N1995" i="8"/>
  <c r="N1699" i="8"/>
  <c r="N3807" i="8"/>
  <c r="N3849" i="8"/>
  <c r="N3161" i="8"/>
  <c r="N4478" i="8"/>
  <c r="N5538" i="8"/>
  <c r="N17272" i="8"/>
  <c r="N18801" i="8"/>
  <c r="N19796" i="8"/>
  <c r="N19818" i="8"/>
  <c r="N11512" i="8"/>
  <c r="N13083" i="8"/>
  <c r="N14228" i="8"/>
  <c r="N14425" i="8"/>
  <c r="N15048" i="8"/>
  <c r="N15057" i="8"/>
  <c r="N16385" i="8"/>
  <c r="N16949" i="8"/>
  <c r="N73" i="8"/>
  <c r="N1279" i="8"/>
  <c r="N3225" i="8"/>
  <c r="N3440" i="8"/>
  <c r="N2218" i="8"/>
  <c r="N4978" i="8"/>
  <c r="N4208" i="8"/>
  <c r="N5423" i="8"/>
  <c r="N5374" i="8"/>
  <c r="N9543" i="8"/>
  <c r="N8999" i="8"/>
  <c r="N8801" i="8"/>
  <c r="N9920" i="8"/>
  <c r="N10523" i="8"/>
  <c r="N10192" i="8"/>
  <c r="N10259" i="8"/>
  <c r="N10726" i="8"/>
  <c r="N368" i="8"/>
  <c r="N413" i="8"/>
  <c r="N1989" i="8"/>
  <c r="N2345" i="8"/>
  <c r="N4352" i="8"/>
  <c r="N5189" i="8"/>
  <c r="N5667" i="8"/>
  <c r="N6815" i="8"/>
  <c r="N6819" i="8"/>
  <c r="N7546" i="8"/>
  <c r="N8239" i="8"/>
  <c r="N8351" i="8"/>
  <c r="N9590" i="8"/>
  <c r="N8156" i="8"/>
  <c r="N10238" i="8"/>
  <c r="N10732" i="8"/>
  <c r="N420" i="8"/>
  <c r="N588" i="8"/>
  <c r="N1131" i="8"/>
  <c r="N1600" i="8"/>
  <c r="N2077" i="8"/>
  <c r="N2586" i="8"/>
  <c r="N3164" i="8"/>
  <c r="N3200" i="8"/>
  <c r="N4236" i="8"/>
  <c r="N5056" i="8"/>
  <c r="N13195" i="8"/>
  <c r="N13818" i="8"/>
  <c r="N14119" i="8"/>
  <c r="N14165" i="8"/>
  <c r="N11891" i="8"/>
  <c r="N12303" i="8"/>
  <c r="N13947" i="8"/>
  <c r="N403" i="8"/>
  <c r="N859" i="8"/>
  <c r="N2264" i="8"/>
  <c r="N2298" i="8"/>
  <c r="N2560" i="8"/>
  <c r="N3010" i="8"/>
  <c r="N3113" i="8"/>
  <c r="N3975" i="8"/>
  <c r="N253" i="8"/>
  <c r="N1179" i="8"/>
  <c r="N1265" i="8"/>
  <c r="N3418" i="8"/>
  <c r="N1845" i="8"/>
  <c r="N3313" i="8"/>
  <c r="N3946" i="8"/>
  <c r="N5239" i="8"/>
  <c r="N15657" i="8"/>
  <c r="N17333" i="8"/>
  <c r="N19472" i="8"/>
  <c r="N11683" i="8"/>
  <c r="N11608" i="8"/>
  <c r="N11985" i="8"/>
  <c r="N12892" i="8"/>
  <c r="N12851" i="8"/>
  <c r="N15576" i="8"/>
  <c r="N14337" i="8"/>
  <c r="N15453" i="8"/>
  <c r="N17112" i="8"/>
  <c r="N17132" i="8"/>
  <c r="N19162" i="8"/>
  <c r="N18947" i="8"/>
  <c r="N485" i="8"/>
  <c r="N701" i="8"/>
  <c r="N1447" i="8"/>
  <c r="N2844" i="8"/>
  <c r="N1855" i="8"/>
  <c r="N5004" i="8"/>
  <c r="N7142" i="8"/>
  <c r="N7545" i="8"/>
  <c r="N7750" i="8"/>
  <c r="N10126" i="8"/>
  <c r="N10257" i="8"/>
  <c r="N9533" i="8"/>
  <c r="N16557" i="8"/>
  <c r="N16606" i="8"/>
  <c r="N17375" i="8"/>
  <c r="N19311" i="8"/>
  <c r="N16278" i="8"/>
  <c r="N16664" i="8"/>
  <c r="N17159" i="8"/>
  <c r="N18778" i="8"/>
  <c r="N19474" i="8"/>
  <c r="N19787" i="8"/>
  <c r="N16665" i="8"/>
  <c r="N18302" i="8"/>
  <c r="N18940" i="8"/>
  <c r="N19283" i="8"/>
  <c r="N16041" i="8"/>
  <c r="N16754" i="8"/>
  <c r="N16866" i="8"/>
  <c r="N19033" i="8"/>
  <c r="N6008" i="8"/>
  <c r="N6856" i="8"/>
  <c r="N2201" i="8"/>
  <c r="N3461" i="8"/>
  <c r="N3559" i="8"/>
  <c r="N3268" i="8"/>
  <c r="N3264" i="8"/>
  <c r="N3720" i="8"/>
  <c r="N18061" i="8"/>
  <c r="N18726" i="8"/>
  <c r="N18774" i="8"/>
  <c r="N18893" i="8"/>
  <c r="N18908" i="8"/>
  <c r="N7402" i="8"/>
  <c r="N8168" i="8"/>
  <c r="N7910" i="8"/>
  <c r="N8541" i="8"/>
  <c r="N8397" i="8"/>
  <c r="N10345" i="8"/>
  <c r="N10638" i="8"/>
  <c r="N10465" i="8"/>
  <c r="N15666" i="8"/>
  <c r="N16919" i="8"/>
  <c r="N18518" i="8"/>
  <c r="N19189" i="8"/>
  <c r="N16319" i="8"/>
  <c r="N16395" i="8"/>
  <c r="N16706" i="8"/>
  <c r="N17100" i="8"/>
  <c r="N17626" i="8"/>
  <c r="N11493" i="8"/>
  <c r="N11654" i="8"/>
  <c r="N12752" i="8"/>
  <c r="N15115" i="8"/>
  <c r="N13916" i="8"/>
  <c r="N15" i="8"/>
  <c r="N161" i="8"/>
  <c r="N476" i="8"/>
  <c r="N3470" i="8"/>
  <c r="N3591" i="8"/>
  <c r="N4623" i="8"/>
  <c r="N3571" i="8"/>
  <c r="N5382" i="8"/>
  <c r="N4990" i="8"/>
  <c r="N5632" i="8"/>
  <c r="N5616" i="8"/>
  <c r="N5744" i="8"/>
  <c r="N6885" i="8"/>
  <c r="N7803" i="8"/>
  <c r="N9262" i="8"/>
  <c r="N11479" i="8"/>
  <c r="N11560" i="8"/>
  <c r="N13525" i="8"/>
  <c r="N13413" i="8"/>
  <c r="N15486" i="8"/>
  <c r="N262" i="8"/>
  <c r="N464" i="8"/>
  <c r="N617" i="8"/>
  <c r="N1832" i="8"/>
  <c r="N3936" i="8"/>
  <c r="N3547" i="8"/>
  <c r="N3872" i="8"/>
  <c r="N3921" i="8"/>
  <c r="N3093" i="8"/>
  <c r="N3690" i="8"/>
  <c r="N11587" i="8"/>
  <c r="N11915" i="8"/>
  <c r="N13546" i="8"/>
  <c r="N13675" i="8"/>
  <c r="N13017" i="8"/>
  <c r="N12906" i="8"/>
  <c r="N13868" i="8"/>
  <c r="N14560" i="8"/>
  <c r="N13716" i="8"/>
  <c r="N13132" i="8"/>
  <c r="N14468" i="8"/>
  <c r="N13979" i="8"/>
  <c r="N14755" i="8"/>
  <c r="N16051" i="8"/>
  <c r="N16213" i="8"/>
  <c r="N16166" i="8"/>
  <c r="N17322" i="8"/>
  <c r="N19309" i="8"/>
  <c r="N19517" i="8"/>
  <c r="N19483" i="8"/>
  <c r="N991" i="8"/>
  <c r="N2646" i="8"/>
  <c r="N3501" i="8"/>
  <c r="N4698" i="8"/>
  <c r="N5117" i="8"/>
  <c r="N15948" i="8"/>
  <c r="N17846" i="8"/>
  <c r="N18637" i="8"/>
  <c r="N18950" i="8"/>
  <c r="N19568" i="8"/>
  <c r="N235" i="8"/>
  <c r="N3707" i="8"/>
  <c r="N3902" i="8"/>
  <c r="N4043" i="8"/>
  <c r="N5333" i="8"/>
  <c r="N8416" i="8"/>
  <c r="N8475" i="8"/>
  <c r="N8743" i="8"/>
  <c r="N10147" i="8"/>
  <c r="N10367" i="8"/>
  <c r="N16261" i="8"/>
  <c r="N17743" i="8"/>
  <c r="N17965" i="8"/>
  <c r="N19725" i="8"/>
  <c r="N6858" i="8"/>
  <c r="N8375" i="8"/>
  <c r="N8935" i="8"/>
  <c r="N9697" i="8"/>
  <c r="N10405" i="8"/>
  <c r="N15834" i="8"/>
  <c r="N16858" i="8"/>
  <c r="N1340" i="8"/>
  <c r="N3148" i="8"/>
  <c r="N3379" i="8"/>
  <c r="N4170" i="8"/>
  <c r="N3045" i="8"/>
  <c r="N3962" i="8"/>
  <c r="N4388" i="8"/>
  <c r="N4643" i="8"/>
  <c r="N17198" i="8"/>
  <c r="N17830" i="8"/>
  <c r="N17912" i="8"/>
  <c r="N19579" i="8"/>
  <c r="N11001" i="8"/>
  <c r="N11546" i="8"/>
  <c r="N11862" i="8"/>
  <c r="N13213" i="8"/>
  <c r="N13106" i="8"/>
  <c r="N14782" i="8"/>
  <c r="N12700" i="8"/>
  <c r="N12174" i="8"/>
  <c r="N13526" i="8"/>
  <c r="N13624" i="8"/>
  <c r="N6067" i="8"/>
  <c r="N6865" i="8"/>
  <c r="N7831" i="8"/>
  <c r="N7505" i="8"/>
  <c r="N8449" i="8"/>
  <c r="N7302" i="8"/>
  <c r="N8369" i="8"/>
  <c r="N8414" i="8"/>
  <c r="N9081" i="8"/>
  <c r="N10793" i="8"/>
  <c r="N398" i="8"/>
  <c r="N2839" i="8"/>
  <c r="N3796" i="8"/>
  <c r="N3255" i="8"/>
  <c r="N5095" i="8"/>
  <c r="N12470" i="8"/>
  <c r="N12330" i="8"/>
  <c r="N13327" i="8"/>
  <c r="N12767" i="8"/>
  <c r="N13438" i="8"/>
  <c r="N14541" i="8"/>
  <c r="N15022" i="8"/>
  <c r="N15002" i="8"/>
  <c r="N15606" i="8"/>
  <c r="N16629" i="8"/>
  <c r="N17790" i="8"/>
  <c r="N18803" i="8"/>
  <c r="N17480" i="8"/>
  <c r="N18990" i="8"/>
  <c r="N18857" i="8"/>
  <c r="N15917" i="8"/>
  <c r="N16718" i="8"/>
  <c r="N18482" i="8"/>
  <c r="N18737" i="8"/>
  <c r="N19436" i="8"/>
  <c r="N15892" i="8"/>
  <c r="N17018" i="8"/>
  <c r="N18619" i="8"/>
  <c r="N19713" i="8"/>
  <c r="N1314" i="8"/>
  <c r="N1630" i="8"/>
  <c r="N3474" i="8"/>
  <c r="N3602" i="8"/>
  <c r="L19273" i="11"/>
  <c r="L19270" i="11"/>
  <c r="L19271" i="11"/>
  <c r="L19272" i="11"/>
  <c r="L19185" i="11"/>
  <c r="L19189" i="11"/>
  <c r="L19186" i="11"/>
  <c r="L19190" i="11"/>
  <c r="L19184" i="11"/>
  <c r="L19187" i="11"/>
  <c r="L19191" i="11"/>
  <c r="L19188" i="11"/>
  <c r="L19105" i="11"/>
  <c r="L19109" i="11"/>
  <c r="L19106" i="11"/>
  <c r="L19108" i="11"/>
  <c r="L19107" i="11"/>
  <c r="L19021" i="11"/>
  <c r="L19025" i="11"/>
  <c r="L19024" i="11"/>
  <c r="L19022" i="11"/>
  <c r="L19023" i="11"/>
  <c r="L18929" i="11"/>
  <c r="L18928" i="11"/>
  <c r="L18930" i="11"/>
  <c r="L18932" i="11"/>
  <c r="L18931" i="11"/>
  <c r="L18833" i="11"/>
  <c r="L18837" i="11"/>
  <c r="L18836" i="11"/>
  <c r="L18834" i="11"/>
  <c r="L18838" i="11"/>
  <c r="L18831" i="11"/>
  <c r="L18835" i="11"/>
  <c r="L18839" i="11"/>
  <c r="L18840" i="11"/>
  <c r="L18832" i="11"/>
  <c r="L18755" i="11"/>
  <c r="L18756" i="11"/>
  <c r="L18754" i="11"/>
  <c r="L18753" i="11"/>
  <c r="L18757" i="11"/>
  <c r="L18659" i="11"/>
  <c r="L18656" i="11"/>
  <c r="L18658" i="11"/>
  <c r="L18657" i="11"/>
  <c r="L18571" i="11"/>
  <c r="L18568" i="11"/>
  <c r="L18572" i="11"/>
  <c r="L18569" i="11"/>
  <c r="L18573" i="11"/>
  <c r="L18574" i="11"/>
  <c r="L18570" i="11"/>
  <c r="L18491" i="11"/>
  <c r="L18495" i="11"/>
  <c r="L18490" i="11"/>
  <c r="L18492" i="11"/>
  <c r="L18496" i="11"/>
  <c r="L18493" i="11"/>
  <c r="L18494" i="11"/>
  <c r="L18387" i="11"/>
  <c r="L18391" i="11"/>
  <c r="L18395" i="11"/>
  <c r="L18399" i="11"/>
  <c r="L18394" i="11"/>
  <c r="L18388" i="11"/>
  <c r="L18392" i="11"/>
  <c r="L18396" i="11"/>
  <c r="L18389" i="11"/>
  <c r="L18393" i="11"/>
  <c r="L18397" i="11"/>
  <c r="L18398" i="11"/>
  <c r="L18390" i="11"/>
  <c r="L18315" i="11"/>
  <c r="L18312" i="11"/>
  <c r="L18316" i="11"/>
  <c r="L18313" i="11"/>
  <c r="L18314" i="11"/>
  <c r="L18227" i="11"/>
  <c r="L18228" i="11"/>
  <c r="L18229" i="11"/>
  <c r="L18226" i="11"/>
  <c r="L18155" i="11"/>
  <c r="L18154" i="11"/>
  <c r="L18152" i="11"/>
  <c r="L18156" i="11"/>
  <c r="L18153" i="11"/>
  <c r="L18063" i="11"/>
  <c r="L18067" i="11"/>
  <c r="L18064" i="11"/>
  <c r="L18068" i="11"/>
  <c r="L18066" i="11"/>
  <c r="L18061" i="11"/>
  <c r="L18065" i="11"/>
  <c r="L18069" i="11"/>
  <c r="L18070" i="11"/>
  <c r="L18062" i="11"/>
  <c r="L17971" i="11"/>
  <c r="L17972" i="11"/>
  <c r="L17969" i="11"/>
  <c r="L17973" i="11"/>
  <c r="L17970" i="11"/>
  <c r="L17879" i="11"/>
  <c r="L17878" i="11"/>
  <c r="L17876" i="11"/>
  <c r="L17880" i="11"/>
  <c r="L17882" i="11"/>
  <c r="L17877" i="11"/>
  <c r="L17881" i="11"/>
  <c r="L17783" i="11"/>
  <c r="L17787" i="11"/>
  <c r="L17784" i="11"/>
  <c r="L17788" i="11"/>
  <c r="L17782" i="11"/>
  <c r="L17781" i="11"/>
  <c r="L17785" i="11"/>
  <c r="L17786" i="11"/>
  <c r="L17691" i="11"/>
  <c r="L17695" i="11"/>
  <c r="L17692" i="11"/>
  <c r="L17690" i="11"/>
  <c r="L17689" i="11"/>
  <c r="L17693" i="11"/>
  <c r="L17694" i="11"/>
  <c r="L17600" i="11"/>
  <c r="L17601" i="11"/>
  <c r="L17515" i="11"/>
  <c r="L17519" i="11"/>
  <c r="L17516" i="11"/>
  <c r="L17517" i="11"/>
  <c r="L17518" i="11"/>
  <c r="L17443" i="11"/>
  <c r="L17447" i="11"/>
  <c r="L17444" i="11"/>
  <c r="L17448" i="11"/>
  <c r="L17446" i="11"/>
  <c r="L17445" i="11"/>
  <c r="L17351" i="11"/>
  <c r="L17355" i="11"/>
  <c r="L17354" i="11"/>
  <c r="L17352" i="11"/>
  <c r="L17353" i="11"/>
  <c r="L17263" i="11"/>
  <c r="L17260" i="11"/>
  <c r="L17264" i="11"/>
  <c r="L17262" i="11"/>
  <c r="L17261" i="11"/>
  <c r="L17265" i="11"/>
  <c r="L17171" i="11"/>
  <c r="L17174" i="11"/>
  <c r="L17172" i="11"/>
  <c r="L17173" i="11"/>
  <c r="L17103" i="11"/>
  <c r="L17100" i="11"/>
  <c r="L17104" i="11"/>
  <c r="L17101" i="11"/>
  <c r="L17105" i="11"/>
  <c r="L17102" i="11"/>
  <c r="L17019" i="11"/>
  <c r="L17016" i="11"/>
  <c r="L17020" i="11"/>
  <c r="L17018" i="11"/>
  <c r="L17017" i="11"/>
  <c r="L17021" i="11"/>
  <c r="L16924" i="11"/>
  <c r="L16925" i="11"/>
  <c r="L16835" i="11"/>
  <c r="L16838" i="11"/>
  <c r="L16836" i="11"/>
  <c r="L16837" i="11"/>
  <c r="L16834" i="11"/>
  <c r="L16751" i="11"/>
  <c r="L16755" i="11"/>
  <c r="L16759" i="11"/>
  <c r="L16754" i="11"/>
  <c r="L16752" i="11"/>
  <c r="L16756" i="11"/>
  <c r="L16760" i="11"/>
  <c r="L16762" i="11"/>
  <c r="L16753" i="11"/>
  <c r="L16757" i="11"/>
  <c r="L16761" i="11"/>
  <c r="L16758" i="11"/>
  <c r="L16667" i="11"/>
  <c r="L16671" i="11"/>
  <c r="L16668" i="11"/>
  <c r="L16669" i="11"/>
  <c r="L16670" i="11"/>
  <c r="L16579" i="11"/>
  <c r="L16583" i="11"/>
  <c r="L16580" i="11"/>
  <c r="L16584" i="11"/>
  <c r="L16578" i="11"/>
  <c r="L16581" i="11"/>
  <c r="L16585" i="11"/>
  <c r="L16582" i="11"/>
  <c r="L16499" i="11"/>
  <c r="L16496" i="11"/>
  <c r="L16498" i="11"/>
  <c r="L16497" i="11"/>
  <c r="L16431" i="11"/>
  <c r="L16428" i="11"/>
  <c r="L16432" i="11"/>
  <c r="L16430" i="11"/>
  <c r="L16429" i="11"/>
  <c r="L16433" i="11"/>
  <c r="L16434" i="11"/>
  <c r="L16335" i="11"/>
  <c r="L16339" i="11"/>
  <c r="L16336" i="11"/>
  <c r="L16334" i="11"/>
  <c r="L16333" i="11"/>
  <c r="L16337" i="11"/>
  <c r="L16338" i="11"/>
  <c r="L16243" i="11"/>
  <c r="L16240" i="11"/>
  <c r="L16244" i="11"/>
  <c r="L16241" i="11"/>
  <c r="L16242" i="11"/>
  <c r="L16143" i="11"/>
  <c r="L16140" i="11"/>
  <c r="L16144" i="11"/>
  <c r="L16141" i="11"/>
  <c r="L16145" i="11"/>
  <c r="L16142" i="11"/>
  <c r="L16071" i="11"/>
  <c r="L16068" i="11"/>
  <c r="L16072" i="11"/>
  <c r="L16070" i="11"/>
  <c r="L16069" i="11"/>
  <c r="L15968" i="11"/>
  <c r="L15883" i="11"/>
  <c r="L15887" i="11"/>
  <c r="L15884" i="11"/>
  <c r="L15888" i="11"/>
  <c r="L15882" i="11"/>
  <c r="L15881" i="11"/>
  <c r="L15885" i="11"/>
  <c r="L15889" i="11"/>
  <c r="L15886" i="11"/>
  <c r="L15890" i="11"/>
  <c r="L15795" i="11"/>
  <c r="L15792" i="11"/>
  <c r="L15796" i="11"/>
  <c r="L15793" i="11"/>
  <c r="L15797" i="11"/>
  <c r="L15798" i="11"/>
  <c r="L15794" i="11"/>
  <c r="L15709" i="11"/>
  <c r="L15710" i="11"/>
  <c r="L19294" i="11"/>
  <c r="L19296" i="11"/>
  <c r="L19295" i="11"/>
  <c r="L19213" i="11"/>
  <c r="L19214" i="11"/>
  <c r="L19211" i="11"/>
  <c r="L19215" i="11"/>
  <c r="L19212" i="11"/>
  <c r="L19129" i="11"/>
  <c r="L19133" i="11"/>
  <c r="L19132" i="11"/>
  <c r="L19130" i="11"/>
  <c r="L19134" i="11"/>
  <c r="L19131" i="11"/>
  <c r="L19135" i="11"/>
  <c r="L19136" i="11"/>
  <c r="L19053" i="11"/>
  <c r="L19052" i="11"/>
  <c r="L18959" i="11"/>
  <c r="L18873" i="11"/>
  <c r="L18874" i="11"/>
  <c r="L18871" i="11"/>
  <c r="L18872" i="11"/>
  <c r="L18781" i="11"/>
  <c r="L18782" i="11"/>
  <c r="L18691" i="11"/>
  <c r="L18692" i="11"/>
  <c r="L18690" i="11"/>
  <c r="L18693" i="11"/>
  <c r="L18694" i="11"/>
  <c r="L18603" i="11"/>
  <c r="L18607" i="11"/>
  <c r="L18604" i="11"/>
  <c r="L18605" i="11"/>
  <c r="L18606" i="11"/>
  <c r="L18519" i="11"/>
  <c r="L18518" i="11"/>
  <c r="L18517" i="11"/>
  <c r="L18431" i="11"/>
  <c r="L18435" i="11"/>
  <c r="L18432" i="11"/>
  <c r="L18434" i="11"/>
  <c r="L18433" i="11"/>
  <c r="L18430" i="11"/>
  <c r="L18340" i="11"/>
  <c r="L18341" i="11"/>
  <c r="L18263" i="11"/>
  <c r="L18262" i="11"/>
  <c r="L18260" i="11"/>
  <c r="L18264" i="11"/>
  <c r="L18261" i="11"/>
  <c r="L18265" i="11"/>
  <c r="L18266" i="11"/>
  <c r="L18179" i="11"/>
  <c r="L18183" i="11"/>
  <c r="L18182" i="11"/>
  <c r="L18180" i="11"/>
  <c r="L18184" i="11"/>
  <c r="L18181" i="11"/>
  <c r="L18107" i="11"/>
  <c r="L18106" i="11"/>
  <c r="L18108" i="11"/>
  <c r="L18105" i="11"/>
  <c r="L18109" i="11"/>
  <c r="L18110" i="11"/>
  <c r="L18011" i="11"/>
  <c r="L18015" i="11"/>
  <c r="L18014" i="11"/>
  <c r="L18012" i="11"/>
  <c r="L18016" i="11"/>
  <c r="L18013" i="11"/>
  <c r="L18017" i="11"/>
  <c r="L17912" i="11"/>
  <c r="L17823" i="11"/>
  <c r="L17820" i="11"/>
  <c r="L17821" i="11"/>
  <c r="L17822" i="11"/>
  <c r="L17727" i="11"/>
  <c r="L17731" i="11"/>
  <c r="L17730" i="11"/>
  <c r="L17728" i="11"/>
  <c r="L17732" i="11"/>
  <c r="L17726" i="11"/>
  <c r="L17725" i="11"/>
  <c r="L17729" i="11"/>
  <c r="L17635" i="11"/>
  <c r="L17639" i="11"/>
  <c r="L17636" i="11"/>
  <c r="L17637" i="11"/>
  <c r="L17638" i="11"/>
  <c r="L17551" i="11"/>
  <c r="L17555" i="11"/>
  <c r="L17554" i="11"/>
  <c r="L17552" i="11"/>
  <c r="L17553" i="11"/>
  <c r="L17550" i="11"/>
  <c r="L15639" i="11"/>
  <c r="L15643" i="11"/>
  <c r="L15636" i="11"/>
  <c r="L15640" i="11"/>
  <c r="L15644" i="11"/>
  <c r="L15642" i="11"/>
  <c r="L15637" i="11"/>
  <c r="L15641" i="11"/>
  <c r="L15645" i="11"/>
  <c r="L15638" i="11"/>
  <c r="L15555" i="11"/>
  <c r="L15556" i="11"/>
  <c r="L15554" i="11"/>
  <c r="L15557" i="11"/>
  <c r="L15558" i="11"/>
  <c r="L15463" i="11"/>
  <c r="L15464" i="11"/>
  <c r="L15465" i="11"/>
  <c r="L15375" i="11"/>
  <c r="L15372" i="11"/>
  <c r="L15376" i="11"/>
  <c r="L15373" i="11"/>
  <c r="L15377" i="11"/>
  <c r="L15374" i="11"/>
  <c r="L15275" i="11"/>
  <c r="L15276" i="11"/>
  <c r="L15274" i="11"/>
  <c r="L15277" i="11"/>
  <c r="L15199" i="11"/>
  <c r="L15200" i="11"/>
  <c r="L15198" i="11"/>
  <c r="L15201" i="11"/>
  <c r="L15202" i="11"/>
  <c r="L15107" i="11"/>
  <c r="L15104" i="11"/>
  <c r="L15108" i="11"/>
  <c r="L15105" i="11"/>
  <c r="L15106" i="11"/>
  <c r="L15027" i="11"/>
  <c r="L15028" i="11"/>
  <c r="L15029" i="11"/>
  <c r="L14944" i="11"/>
  <c r="L14945" i="11"/>
  <c r="L14946" i="11"/>
  <c r="L14839" i="11"/>
  <c r="L14843" i="11"/>
  <c r="L14840" i="11"/>
  <c r="L14844" i="11"/>
  <c r="L14842" i="11"/>
  <c r="L14841" i="11"/>
  <c r="L14845" i="11"/>
  <c r="L14846" i="11"/>
  <c r="L14751" i="11"/>
  <c r="L14755" i="11"/>
  <c r="L14752" i="11"/>
  <c r="L14754" i="11"/>
  <c r="L14753" i="11"/>
  <c r="L14750" i="11"/>
  <c r="L14667" i="11"/>
  <c r="L14668" i="11"/>
  <c r="L14665" i="11"/>
  <c r="L14669" i="11"/>
  <c r="L14666" i="11"/>
  <c r="L14571" i="11"/>
  <c r="L14575" i="11"/>
  <c r="L14572" i="11"/>
  <c r="L14574" i="11"/>
  <c r="L14573" i="11"/>
  <c r="L14463" i="11"/>
  <c r="L14467" i="11"/>
  <c r="L14464" i="11"/>
  <c r="L14468" i="11"/>
  <c r="L14461" i="11"/>
  <c r="L14465" i="11"/>
  <c r="L14462" i="11"/>
  <c r="L14466" i="11"/>
  <c r="L14359" i="11"/>
  <c r="L14363" i="11"/>
  <c r="L14360" i="11"/>
  <c r="L14364" i="11"/>
  <c r="L14361" i="11"/>
  <c r="L14362" i="11"/>
  <c r="L14275" i="11"/>
  <c r="L14276" i="11"/>
  <c r="L14277" i="11"/>
  <c r="L14274" i="11"/>
  <c r="L14278" i="11"/>
  <c r="L14167" i="11"/>
  <c r="L14171" i="11"/>
  <c r="L14168" i="11"/>
  <c r="L14172" i="11"/>
  <c r="L14169" i="11"/>
  <c r="L14173" i="11"/>
  <c r="L14170" i="11"/>
  <c r="L14174" i="11"/>
  <c r="L14091" i="11"/>
  <c r="L14092" i="11"/>
  <c r="L14089" i="11"/>
  <c r="L14090" i="11"/>
  <c r="L17495" i="11"/>
  <c r="L17496" i="11"/>
  <c r="L17498" i="11"/>
  <c r="L17493" i="11"/>
  <c r="L17497" i="11"/>
  <c r="L17494" i="11"/>
  <c r="L17407" i="11"/>
  <c r="L17408" i="11"/>
  <c r="L17405" i="11"/>
  <c r="L17406" i="11"/>
  <c r="L17319" i="11"/>
  <c r="L17323" i="11"/>
  <c r="L17322" i="11"/>
  <c r="L17320" i="11"/>
  <c r="L17318" i="11"/>
  <c r="L17317" i="11"/>
  <c r="L17321" i="11"/>
  <c r="L17227" i="11"/>
  <c r="L17228" i="11"/>
  <c r="L17226" i="11"/>
  <c r="L17147" i="11"/>
  <c r="L17151" i="11"/>
  <c r="L17148" i="11"/>
  <c r="L17152" i="11"/>
  <c r="L17150" i="11"/>
  <c r="L17149" i="11"/>
  <c r="L17153" i="11"/>
  <c r="L17067" i="11"/>
  <c r="L17068" i="11"/>
  <c r="L17069" i="11"/>
  <c r="L16983" i="11"/>
  <c r="L16987" i="11"/>
  <c r="L16984" i="11"/>
  <c r="L16988" i="11"/>
  <c r="L16985" i="11"/>
  <c r="L16986" i="11"/>
  <c r="L16887" i="11"/>
  <c r="L16886" i="11"/>
  <c r="L16888" i="11"/>
  <c r="L16885" i="11"/>
  <c r="L16889" i="11"/>
  <c r="L16803" i="11"/>
  <c r="L16807" i="11"/>
  <c r="L16804" i="11"/>
  <c r="L16808" i="11"/>
  <c r="L16805" i="11"/>
  <c r="L16809" i="11"/>
  <c r="L16806" i="11"/>
  <c r="L16715" i="11"/>
  <c r="L16719" i="11"/>
  <c r="L16718" i="11"/>
  <c r="L16716" i="11"/>
  <c r="L16720" i="11"/>
  <c r="L16714" i="11"/>
  <c r="L16713" i="11"/>
  <c r="L16717" i="11"/>
  <c r="L16721" i="11"/>
  <c r="L16640" i="11"/>
  <c r="L16641" i="11"/>
  <c r="L16642" i="11"/>
  <c r="L16539" i="11"/>
  <c r="L16543" i="11"/>
  <c r="L16540" i="11"/>
  <c r="L16538" i="11"/>
  <c r="L16537" i="11"/>
  <c r="L16541" i="11"/>
  <c r="L16542" i="11"/>
  <c r="L16471" i="11"/>
  <c r="L16468" i="11"/>
  <c r="L16472" i="11"/>
  <c r="L16469" i="11"/>
  <c r="L16470" i="11"/>
  <c r="N15583" i="8"/>
  <c r="L16392" i="11"/>
  <c r="L16394" i="11"/>
  <c r="L16393" i="11"/>
  <c r="L16299" i="11"/>
  <c r="L16303" i="11"/>
  <c r="L16300" i="11"/>
  <c r="L16298" i="11"/>
  <c r="L16301" i="11"/>
  <c r="L16302" i="11"/>
  <c r="L16211" i="11"/>
  <c r="L16215" i="11"/>
  <c r="L16212" i="11"/>
  <c r="L16216" i="11"/>
  <c r="L16213" i="11"/>
  <c r="L16217" i="11"/>
  <c r="L16214" i="11"/>
  <c r="L16113" i="11"/>
  <c r="L16114" i="11"/>
  <c r="L16027" i="11"/>
  <c r="L16031" i="11"/>
  <c r="L16028" i="11"/>
  <c r="L16032" i="11"/>
  <c r="L16034" i="11"/>
  <c r="L16029" i="11"/>
  <c r="L16033" i="11"/>
  <c r="L16030" i="11"/>
  <c r="L15935" i="11"/>
  <c r="L15936" i="11"/>
  <c r="L15763" i="11"/>
  <c r="L15761" i="11"/>
  <c r="L15762" i="11"/>
  <c r="L15671" i="11"/>
  <c r="L15675" i="11"/>
  <c r="L15672" i="11"/>
  <c r="L15676" i="11"/>
  <c r="L15674" i="11"/>
  <c r="L15669" i="11"/>
  <c r="L15673" i="11"/>
  <c r="L15677" i="11"/>
  <c r="L15670" i="11"/>
  <c r="L15587" i="11"/>
  <c r="L15591" i="11"/>
  <c r="L15584" i="11"/>
  <c r="L15588" i="11"/>
  <c r="L15590" i="11"/>
  <c r="L15585" i="11"/>
  <c r="L15589" i="11"/>
  <c r="L15586" i="11"/>
  <c r="L15499" i="11"/>
  <c r="L15497" i="11"/>
  <c r="L15498" i="11"/>
  <c r="L15407" i="11"/>
  <c r="L15411" i="11"/>
  <c r="L15408" i="11"/>
  <c r="L15409" i="11"/>
  <c r="L15410" i="11"/>
  <c r="L15315" i="11"/>
  <c r="L15312" i="11"/>
  <c r="L15314" i="11"/>
  <c r="L15313" i="11"/>
  <c r="L15228" i="11"/>
  <c r="L15230" i="11"/>
  <c r="L15229" i="11"/>
  <c r="L15135" i="11"/>
  <c r="L15139" i="11"/>
  <c r="L15136" i="11"/>
  <c r="L15140" i="11"/>
  <c r="L15134" i="11"/>
  <c r="L15133" i="11"/>
  <c r="L15137" i="11"/>
  <c r="L15141" i="11"/>
  <c r="L15138" i="11"/>
  <c r="L15142" i="11"/>
  <c r="L15055" i="11"/>
  <c r="L15052" i="11"/>
  <c r="L15053" i="11"/>
  <c r="L15054" i="11"/>
  <c r="L14975" i="11"/>
  <c r="L14976" i="11"/>
  <c r="L14974" i="11"/>
  <c r="L14973" i="11"/>
  <c r="L14875" i="11"/>
  <c r="L14876" i="11"/>
  <c r="L14873" i="11"/>
  <c r="L14877" i="11"/>
  <c r="L14874" i="11"/>
  <c r="L14791" i="11"/>
  <c r="L14795" i="11"/>
  <c r="L14788" i="11"/>
  <c r="L14792" i="11"/>
  <c r="L14796" i="11"/>
  <c r="L14790" i="11"/>
  <c r="L14789" i="11"/>
  <c r="L14793" i="11"/>
  <c r="L14794" i="11"/>
  <c r="L14695" i="11"/>
  <c r="L14696" i="11"/>
  <c r="L14694" i="11"/>
  <c r="L14693" i="11"/>
  <c r="L14697" i="11"/>
  <c r="L14698" i="11"/>
  <c r="L14599" i="11"/>
  <c r="L14603" i="11"/>
  <c r="L14600" i="11"/>
  <c r="L14601" i="11"/>
  <c r="L14602" i="11"/>
  <c r="L14503" i="11"/>
  <c r="L14504" i="11"/>
  <c r="L14501" i="11"/>
  <c r="L14505" i="11"/>
  <c r="L14502" i="11"/>
  <c r="L14399" i="11"/>
  <c r="L14396" i="11"/>
  <c r="L14400" i="11"/>
  <c r="L14397" i="11"/>
  <c r="L14401" i="11"/>
  <c r="L14398" i="11"/>
  <c r="L14307" i="11"/>
  <c r="L14311" i="11"/>
  <c r="L14308" i="11"/>
  <c r="L14309" i="11"/>
  <c r="L14310" i="11"/>
  <c r="L14207" i="11"/>
  <c r="L14211" i="11"/>
  <c r="L14215" i="11"/>
  <c r="L14208" i="11"/>
  <c r="L14212" i="11"/>
  <c r="L14209" i="11"/>
  <c r="L14213" i="11"/>
  <c r="L14210" i="11"/>
  <c r="L14214" i="11"/>
  <c r="L14123" i="11"/>
  <c r="L14124" i="11"/>
  <c r="L14121" i="11"/>
  <c r="L14122" i="11"/>
  <c r="L14035" i="11"/>
  <c r="L14033" i="11"/>
  <c r="L14034" i="11"/>
  <c r="L13947" i="11"/>
  <c r="L13948" i="11"/>
  <c r="L13949" i="11"/>
  <c r="L13946" i="11"/>
  <c r="L13859" i="11"/>
  <c r="L13863" i="11"/>
  <c r="L13860" i="11"/>
  <c r="L13864" i="11"/>
  <c r="L13861" i="11"/>
  <c r="L13858" i="11"/>
  <c r="L13862" i="11"/>
  <c r="L13771" i="11"/>
  <c r="L13775" i="11"/>
  <c r="L13772" i="11"/>
  <c r="L13776" i="11"/>
  <c r="L13773" i="11"/>
  <c r="L13774" i="11"/>
  <c r="L13955" i="11"/>
  <c r="L13956" i="11"/>
  <c r="L13957" i="11"/>
  <c r="L13958" i="11"/>
  <c r="L13871" i="11"/>
  <c r="L13872" i="11"/>
  <c r="L13873" i="11"/>
  <c r="L13870" i="11"/>
  <c r="L13779" i="11"/>
  <c r="L13780" i="11"/>
  <c r="L13781" i="11"/>
  <c r="L13782" i="11"/>
  <c r="L13687" i="11"/>
  <c r="L13688" i="11"/>
  <c r="L13689" i="11"/>
  <c r="L13686" i="11"/>
  <c r="L13690" i="11"/>
  <c r="L13579" i="11"/>
  <c r="L13583" i="11"/>
  <c r="L13580" i="11"/>
  <c r="L13584" i="11"/>
  <c r="L13581" i="11"/>
  <c r="L13585" i="11"/>
  <c r="L13578" i="11"/>
  <c r="L13582" i="11"/>
  <c r="L13495" i="11"/>
  <c r="L13499" i="11"/>
  <c r="L13496" i="11"/>
  <c r="L13497" i="11"/>
  <c r="L13494" i="11"/>
  <c r="L13498" i="11"/>
  <c r="L13409" i="11"/>
  <c r="L13335" i="11"/>
  <c r="L13332" i="11"/>
  <c r="L13336" i="11"/>
  <c r="L13333" i="11"/>
  <c r="L13337" i="11"/>
  <c r="L13334" i="11"/>
  <c r="L13255" i="11"/>
  <c r="L13259" i="11"/>
  <c r="L13252" i="11"/>
  <c r="L13256" i="11"/>
  <c r="L13260" i="11"/>
  <c r="L13253" i="11"/>
  <c r="L13257" i="11"/>
  <c r="L13254" i="11"/>
  <c r="L13258" i="11"/>
  <c r="L13152" i="11"/>
  <c r="L13156" i="11"/>
  <c r="L13153" i="11"/>
  <c r="L13150" i="11"/>
  <c r="L13154" i="11"/>
  <c r="L13151" i="11"/>
  <c r="L13155" i="11"/>
  <c r="L13060" i="11"/>
  <c r="L13064" i="11"/>
  <c r="L13057" i="11"/>
  <c r="L13061" i="11"/>
  <c r="L13058" i="11"/>
  <c r="L13062" i="11"/>
  <c r="L13063" i="11"/>
  <c r="L13059" i="11"/>
  <c r="L12968" i="11"/>
  <c r="L12966" i="11"/>
  <c r="L12967" i="11"/>
  <c r="L12896" i="11"/>
  <c r="L12897" i="11"/>
  <c r="L12898" i="11"/>
  <c r="L12828" i="11"/>
  <c r="L12832" i="11"/>
  <c r="L12829" i="11"/>
  <c r="L12830" i="11"/>
  <c r="L12831" i="11"/>
  <c r="L12648" i="11"/>
  <c r="L12652" i="11"/>
  <c r="L12649" i="11"/>
  <c r="L12653" i="11"/>
  <c r="L12650" i="11"/>
  <c r="L12654" i="11"/>
  <c r="L12651" i="11"/>
  <c r="L12655" i="11"/>
  <c r="L12564" i="11"/>
  <c r="L12561" i="11"/>
  <c r="L12565" i="11"/>
  <c r="L12562" i="11"/>
  <c r="L12563" i="11"/>
  <c r="L12488" i="11"/>
  <c r="L12485" i="11"/>
  <c r="L12489" i="11"/>
  <c r="L12486" i="11"/>
  <c r="L12490" i="11"/>
  <c r="L12487" i="11"/>
  <c r="L12491" i="11"/>
  <c r="L12404" i="11"/>
  <c r="L12405" i="11"/>
  <c r="L12406" i="11"/>
  <c r="L12324" i="11"/>
  <c r="L12323" i="11"/>
  <c r="L12244" i="11"/>
  <c r="L12245" i="11"/>
  <c r="L12242" i="11"/>
  <c r="L12243" i="11"/>
  <c r="L12136" i="11"/>
  <c r="L12140" i="11"/>
  <c r="L12144" i="11"/>
  <c r="L12148" i="11"/>
  <c r="L12137" i="11"/>
  <c r="L12141" i="11"/>
  <c r="L12145" i="11"/>
  <c r="L12149" i="11"/>
  <c r="L12138" i="11"/>
  <c r="L12142" i="11"/>
  <c r="L12146" i="11"/>
  <c r="L12139" i="11"/>
  <c r="L12143" i="11"/>
  <c r="L12147" i="11"/>
  <c r="L12052" i="11"/>
  <c r="L12056" i="11"/>
  <c r="L12053" i="11"/>
  <c r="L12054" i="11"/>
  <c r="L12051" i="11"/>
  <c r="L12055" i="11"/>
  <c r="L11960" i="11"/>
  <c r="L11964" i="11"/>
  <c r="L11961" i="11"/>
  <c r="L11958" i="11"/>
  <c r="L11962" i="11"/>
  <c r="L11959" i="11"/>
  <c r="L11963" i="11"/>
  <c r="L11880" i="11"/>
  <c r="L11879" i="11"/>
  <c r="L11792" i="11"/>
  <c r="L11793" i="11"/>
  <c r="L11794" i="11"/>
  <c r="L11791" i="11"/>
  <c r="L11708" i="11"/>
  <c r="L11712" i="11"/>
  <c r="L11705" i="11"/>
  <c r="L11709" i="11"/>
  <c r="L11713" i="11"/>
  <c r="L11706" i="11"/>
  <c r="L11710" i="11"/>
  <c r="L11714" i="11"/>
  <c r="L11707" i="11"/>
  <c r="L11711" i="11"/>
  <c r="L11616" i="11"/>
  <c r="L11620" i="11"/>
  <c r="L11617" i="11"/>
  <c r="L11618" i="11"/>
  <c r="L11619" i="11"/>
  <c r="L11524" i="11"/>
  <c r="L11528" i="11"/>
  <c r="L11525" i="11"/>
  <c r="L11529" i="11"/>
  <c r="L11522" i="11"/>
  <c r="L11526" i="11"/>
  <c r="L11530" i="11"/>
  <c r="L11523" i="11"/>
  <c r="L11527" i="11"/>
  <c r="L13563" i="11"/>
  <c r="L13564" i="11"/>
  <c r="L13561" i="11"/>
  <c r="L13565" i="11"/>
  <c r="L13562" i="11"/>
  <c r="L13566" i="11"/>
  <c r="L13485" i="11"/>
  <c r="L13486" i="11"/>
  <c r="L13399" i="11"/>
  <c r="L13403" i="11"/>
  <c r="L13400" i="11"/>
  <c r="L13401" i="11"/>
  <c r="L13398" i="11"/>
  <c r="L13402" i="11"/>
  <c r="L13323" i="11"/>
  <c r="L13327" i="11"/>
  <c r="L13324" i="11"/>
  <c r="L13325" i="11"/>
  <c r="L13322" i="11"/>
  <c r="L13326" i="11"/>
  <c r="L13243" i="11"/>
  <c r="L13244" i="11"/>
  <c r="L13242" i="11"/>
  <c r="L13140" i="11"/>
  <c r="L13141" i="11"/>
  <c r="L13142" i="11"/>
  <c r="L13139" i="11"/>
  <c r="L13044" i="11"/>
  <c r="L13045" i="11"/>
  <c r="L13042" i="11"/>
  <c r="L13043" i="11"/>
  <c r="L12892" i="11"/>
  <c r="L12889" i="11"/>
  <c r="L12893" i="11"/>
  <c r="L12890" i="11"/>
  <c r="L12894" i="11"/>
  <c r="L12891" i="11"/>
  <c r="L12812" i="11"/>
  <c r="L12816" i="11"/>
  <c r="L12820" i="11"/>
  <c r="L12809" i="11"/>
  <c r="L12813" i="11"/>
  <c r="L12817" i="11"/>
  <c r="L12810" i="11"/>
  <c r="L12814" i="11"/>
  <c r="L12818" i="11"/>
  <c r="L12811" i="11"/>
  <c r="L12815" i="11"/>
  <c r="L12819" i="11"/>
  <c r="L12728" i="11"/>
  <c r="L12729" i="11"/>
  <c r="L12730" i="11"/>
  <c r="L12727" i="11"/>
  <c r="L12731" i="11"/>
  <c r="L12640" i="11"/>
  <c r="L12641" i="11"/>
  <c r="L12642" i="11"/>
  <c r="L12639" i="11"/>
  <c r="L12556" i="11"/>
  <c r="L12553" i="11"/>
  <c r="L12554" i="11"/>
  <c r="L12555" i="11"/>
  <c r="L12476" i="11"/>
  <c r="L12480" i="11"/>
  <c r="L12477" i="11"/>
  <c r="L12474" i="11"/>
  <c r="L12478" i="11"/>
  <c r="L12475" i="11"/>
  <c r="L12479" i="11"/>
  <c r="L12392" i="11"/>
  <c r="L12393" i="11"/>
  <c r="L12394" i="11"/>
  <c r="L12395" i="11"/>
  <c r="L12316" i="11"/>
  <c r="L12313" i="11"/>
  <c r="L12317" i="11"/>
  <c r="L12314" i="11"/>
  <c r="L12315" i="11"/>
  <c r="L12236" i="11"/>
  <c r="L12237" i="11"/>
  <c r="L12235" i="11"/>
  <c r="L12120" i="11"/>
  <c r="L12124" i="11"/>
  <c r="L12121" i="11"/>
  <c r="L12125" i="11"/>
  <c r="L12122" i="11"/>
  <c r="L12126" i="11"/>
  <c r="L12123" i="11"/>
  <c r="L12127" i="11"/>
  <c r="L11944" i="11"/>
  <c r="L11948" i="11"/>
  <c r="L11945" i="11"/>
  <c r="L11949" i="11"/>
  <c r="L11946" i="11"/>
  <c r="L11950" i="11"/>
  <c r="L11947" i="11"/>
  <c r="L11951" i="11"/>
  <c r="L11872" i="11"/>
  <c r="L11869" i="11"/>
  <c r="L11873" i="11"/>
  <c r="L11870" i="11"/>
  <c r="L11871" i="11"/>
  <c r="L11780" i="11"/>
  <c r="L11784" i="11"/>
  <c r="L11781" i="11"/>
  <c r="L11782" i="11"/>
  <c r="L11783" i="11"/>
  <c r="L11692" i="11"/>
  <c r="L11696" i="11"/>
  <c r="L11689" i="11"/>
  <c r="L11693" i="11"/>
  <c r="L11697" i="11"/>
  <c r="L11690" i="11"/>
  <c r="L11694" i="11"/>
  <c r="L11691" i="11"/>
  <c r="L11695" i="11"/>
  <c r="L11612" i="11"/>
  <c r="L11610" i="11"/>
  <c r="L11611" i="11"/>
  <c r="L11520" i="11"/>
  <c r="L11517" i="11"/>
  <c r="L11521" i="11"/>
  <c r="L11518" i="11"/>
  <c r="L11519" i="11"/>
  <c r="L11424" i="11"/>
  <c r="L11428" i="11"/>
  <c r="L11421" i="11"/>
  <c r="L11425" i="11"/>
  <c r="L11429" i="11"/>
  <c r="L11422" i="11"/>
  <c r="L11426" i="11"/>
  <c r="L11423" i="11"/>
  <c r="L11427" i="11"/>
  <c r="L11336" i="11"/>
  <c r="L11340" i="11"/>
  <c r="L11344" i="11"/>
  <c r="L11337" i="11"/>
  <c r="L11341" i="11"/>
  <c r="L11345" i="11"/>
  <c r="L11338" i="11"/>
  <c r="L11342" i="11"/>
  <c r="L11346" i="11"/>
  <c r="L11339" i="11"/>
  <c r="L11343" i="11"/>
  <c r="L11347" i="11"/>
  <c r="L11252" i="11"/>
  <c r="L11249" i="11"/>
  <c r="L11253" i="11"/>
  <c r="L11250" i="11"/>
  <c r="L11254" i="11"/>
  <c r="L11251" i="11"/>
  <c r="L11255" i="11"/>
  <c r="L11152" i="11"/>
  <c r="L11156" i="11"/>
  <c r="L11153" i="11"/>
  <c r="L11154" i="11"/>
  <c r="L11155" i="11"/>
  <c r="L11064" i="11"/>
  <c r="L11068" i="11"/>
  <c r="L11065" i="11"/>
  <c r="L11069" i="11"/>
  <c r="L11066" i="11"/>
  <c r="L11070" i="11"/>
  <c r="L11063" i="11"/>
  <c r="L11067" i="11"/>
  <c r="L10984" i="11"/>
  <c r="L10988" i="11"/>
  <c r="L10985" i="11"/>
  <c r="L10986" i="11"/>
  <c r="L10987" i="11"/>
  <c r="L10900" i="11"/>
  <c r="L10897" i="11"/>
  <c r="L10898" i="11"/>
  <c r="L10899" i="11"/>
  <c r="L10792" i="11"/>
  <c r="L10789" i="11"/>
  <c r="L10790" i="11"/>
  <c r="L10791" i="11"/>
  <c r="L10708" i="11"/>
  <c r="L10709" i="11"/>
  <c r="L10707" i="11"/>
  <c r="L10628" i="11"/>
  <c r="L10632" i="11"/>
  <c r="L10629" i="11"/>
  <c r="L10630" i="11"/>
  <c r="L10627" i="11"/>
  <c r="L10631" i="11"/>
  <c r="L10540" i="11"/>
  <c r="L10544" i="11"/>
  <c r="L10541" i="11"/>
  <c r="L10542" i="11"/>
  <c r="L10539" i="11"/>
  <c r="L10543" i="11"/>
  <c r="L10440" i="11"/>
  <c r="L10441" i="11"/>
  <c r="L10442" i="11"/>
  <c r="L10439" i="11"/>
  <c r="L10443" i="11"/>
  <c r="L10348" i="11"/>
  <c r="L10345" i="11"/>
  <c r="L10349" i="11"/>
  <c r="L10346" i="11"/>
  <c r="L10347" i="11"/>
  <c r="L10268" i="11"/>
  <c r="L10272" i="11"/>
  <c r="L10269" i="11"/>
  <c r="L10270" i="11"/>
  <c r="L10267" i="11"/>
  <c r="L10271" i="11"/>
  <c r="L10181" i="11"/>
  <c r="L10182" i="11"/>
  <c r="L10183" i="11"/>
  <c r="L10076" i="11"/>
  <c r="L10080" i="11"/>
  <c r="L10073" i="11"/>
  <c r="L10077" i="11"/>
  <c r="L10081" i="11"/>
  <c r="L10074" i="11"/>
  <c r="L10078" i="11"/>
  <c r="L10082" i="11"/>
  <c r="L10075" i="11"/>
  <c r="L10079" i="11"/>
  <c r="L9986" i="11"/>
  <c r="L9987" i="11"/>
  <c r="L9824" i="11"/>
  <c r="L9825" i="11"/>
  <c r="L9826" i="11"/>
  <c r="L9823" i="11"/>
  <c r="L9732" i="11"/>
  <c r="L9736" i="11"/>
  <c r="L9740" i="11"/>
  <c r="L9733" i="11"/>
  <c r="L9737" i="11"/>
  <c r="L9734" i="11"/>
  <c r="L9738" i="11"/>
  <c r="L9731" i="11"/>
  <c r="L9735" i="11"/>
  <c r="L9739" i="11"/>
  <c r="L9656" i="11"/>
  <c r="L9657" i="11"/>
  <c r="L9654" i="11"/>
  <c r="L9658" i="11"/>
  <c r="L9655" i="11"/>
  <c r="L9560" i="11"/>
  <c r="L9561" i="11"/>
  <c r="L9476" i="11"/>
  <c r="L9480" i="11"/>
  <c r="L9477" i="11"/>
  <c r="L9481" i="11"/>
  <c r="L9478" i="11"/>
  <c r="L9482" i="11"/>
  <c r="L9479" i="11"/>
  <c r="L9372" i="11"/>
  <c r="L9376" i="11"/>
  <c r="L9373" i="11"/>
  <c r="L9374" i="11"/>
  <c r="L9371" i="11"/>
  <c r="L9375" i="11"/>
  <c r="L9284" i="11"/>
  <c r="L9281" i="11"/>
  <c r="L9285" i="11"/>
  <c r="L9282" i="11"/>
  <c r="L9286" i="11"/>
  <c r="L9283" i="11"/>
  <c r="L9192" i="11"/>
  <c r="L9193" i="11"/>
  <c r="L9190" i="11"/>
  <c r="L9194" i="11"/>
  <c r="L9191" i="11"/>
  <c r="L9195" i="11"/>
  <c r="L9096" i="11"/>
  <c r="L9097" i="11"/>
  <c r="L9094" i="11"/>
  <c r="L9098" i="11"/>
  <c r="L9095" i="11"/>
  <c r="L9026" i="11"/>
  <c r="L9027" i="11"/>
  <c r="L8940" i="11"/>
  <c r="L8938" i="11"/>
  <c r="L8939" i="11"/>
  <c r="L8836" i="11"/>
  <c r="L8840" i="11"/>
  <c r="L8837" i="11"/>
  <c r="L8834" i="11"/>
  <c r="L8838" i="11"/>
  <c r="L8835" i="11"/>
  <c r="L8839" i="11"/>
  <c r="L8736" i="11"/>
  <c r="L8740" i="11"/>
  <c r="L8737" i="11"/>
  <c r="L8741" i="11"/>
  <c r="L8738" i="11"/>
  <c r="L8739" i="11"/>
  <c r="L8656" i="11"/>
  <c r="L8657" i="11"/>
  <c r="L8658" i="11"/>
  <c r="L8655" i="11"/>
  <c r="L8659" i="11"/>
  <c r="L8568" i="11"/>
  <c r="L8569" i="11"/>
  <c r="L8566" i="11"/>
  <c r="L8570" i="11"/>
  <c r="L8567" i="11"/>
  <c r="L8571" i="11"/>
  <c r="L8468" i="11"/>
  <c r="L8472" i="11"/>
  <c r="L8465" i="11"/>
  <c r="L8470" i="11"/>
  <c r="L8466" i="11"/>
  <c r="L8471" i="11"/>
  <c r="L8467" i="11"/>
  <c r="L8469" i="11"/>
  <c r="L8380" i="11"/>
  <c r="L8379" i="11"/>
  <c r="L8381" i="11"/>
  <c r="L8382" i="11"/>
  <c r="L8383" i="11"/>
  <c r="L8276" i="11"/>
  <c r="L8280" i="11"/>
  <c r="L8278" i="11"/>
  <c r="L8283" i="11"/>
  <c r="L8279" i="11"/>
  <c r="L8281" i="11"/>
  <c r="L8277" i="11"/>
  <c r="L8282" i="11"/>
  <c r="L8196" i="11"/>
  <c r="L8195" i="11"/>
  <c r="L8092" i="11"/>
  <c r="L8096" i="11"/>
  <c r="L8091" i="11"/>
  <c r="L8097" i="11"/>
  <c r="L8093" i="11"/>
  <c r="L8098" i="11"/>
  <c r="L8094" i="11"/>
  <c r="L8095" i="11"/>
  <c r="L8008" i="11"/>
  <c r="L8012" i="11"/>
  <c r="L8011" i="11"/>
  <c r="L8009" i="11"/>
  <c r="L8010" i="11"/>
  <c r="L7920" i="11"/>
  <c r="L7924" i="11"/>
  <c r="L7928" i="11"/>
  <c r="L7921" i="11"/>
  <c r="L7926" i="11"/>
  <c r="L7922" i="11"/>
  <c r="L7927" i="11"/>
  <c r="L7923" i="11"/>
  <c r="L7919" i="11"/>
  <c r="L7925" i="11"/>
  <c r="L7836" i="11"/>
  <c r="L7835" i="11"/>
  <c r="L7837" i="11"/>
  <c r="L7838" i="11"/>
  <c r="L7732" i="11"/>
  <c r="L7736" i="11"/>
  <c r="L7740" i="11"/>
  <c r="L7734" i="11"/>
  <c r="L7739" i="11"/>
  <c r="L7735" i="11"/>
  <c r="L7731" i="11"/>
  <c r="L7737" i="11"/>
  <c r="L7733" i="11"/>
  <c r="L7738" i="11"/>
  <c r="L7664" i="11"/>
  <c r="L7662" i="11"/>
  <c r="L7663" i="11"/>
  <c r="L7576" i="11"/>
  <c r="L7580" i="11"/>
  <c r="L7579" i="11"/>
  <c r="L7575" i="11"/>
  <c r="L7581" i="11"/>
  <c r="L7577" i="11"/>
  <c r="L7578" i="11"/>
  <c r="L7500" i="11"/>
  <c r="L7499" i="11"/>
  <c r="L7501" i="11"/>
  <c r="L7502" i="11"/>
  <c r="L7498" i="11"/>
  <c r="L7503" i="11"/>
  <c r="L7412" i="11"/>
  <c r="L7416" i="11"/>
  <c r="L7414" i="11"/>
  <c r="L7419" i="11"/>
  <c r="L7410" i="11"/>
  <c r="L7415" i="11"/>
  <c r="L7411" i="11"/>
  <c r="L7417" i="11"/>
  <c r="L7413" i="11"/>
  <c r="L7418" i="11"/>
  <c r="L7312" i="11"/>
  <c r="L7316" i="11"/>
  <c r="L7313" i="11"/>
  <c r="L7318" i="11"/>
  <c r="L7314" i="11"/>
  <c r="L7315" i="11"/>
  <c r="L7311" i="11"/>
  <c r="L7317" i="11"/>
  <c r="L7212" i="11"/>
  <c r="L7216" i="11"/>
  <c r="L7211" i="11"/>
  <c r="L7213" i="11"/>
  <c r="L7214" i="11"/>
  <c r="L7210" i="11"/>
  <c r="L7215" i="11"/>
  <c r="L7121" i="11"/>
  <c r="L7122" i="11"/>
  <c r="L7048" i="11"/>
  <c r="L7046" i="11"/>
  <c r="L7047" i="11"/>
  <c r="L7049" i="11"/>
  <c r="L6968" i="11"/>
  <c r="L6969" i="11"/>
  <c r="L6970" i="11"/>
  <c r="L6967" i="11"/>
  <c r="L6885" i="11"/>
  <c r="L6886" i="11"/>
  <c r="L6788" i="11"/>
  <c r="L6789" i="11"/>
  <c r="L6790" i="11"/>
  <c r="L6718" i="11"/>
  <c r="L6636" i="11"/>
  <c r="L6633" i="11"/>
  <c r="L6634" i="11"/>
  <c r="L6635" i="11"/>
  <c r="L6552" i="11"/>
  <c r="L6556" i="11"/>
  <c r="L6553" i="11"/>
  <c r="L6549" i="11"/>
  <c r="L6554" i="11"/>
  <c r="L6550" i="11"/>
  <c r="L6555" i="11"/>
  <c r="L6551" i="11"/>
  <c r="L6557" i="11"/>
  <c r="L6464" i="11"/>
  <c r="L6468" i="11"/>
  <c r="L6467" i="11"/>
  <c r="L6469" i="11"/>
  <c r="L6465" i="11"/>
  <c r="L6470" i="11"/>
  <c r="L6466" i="11"/>
  <c r="L6380" i="11"/>
  <c r="L6382" i="11"/>
  <c r="L6383" i="11"/>
  <c r="L6381" i="11"/>
  <c r="L6284" i="11"/>
  <c r="L6286" i="11"/>
  <c r="L6282" i="11"/>
  <c r="L6283" i="11"/>
  <c r="L6285" i="11"/>
  <c r="L6196" i="11"/>
  <c r="L6200" i="11"/>
  <c r="L6201" i="11"/>
  <c r="L6197" i="11"/>
  <c r="L6198" i="11"/>
  <c r="L6199" i="11"/>
  <c r="L6096" i="11"/>
  <c r="L6100" i="11"/>
  <c r="L6104" i="11"/>
  <c r="L6099" i="11"/>
  <c r="L6105" i="11"/>
  <c r="L6095" i="11"/>
  <c r="L6101" i="11"/>
  <c r="L6097" i="11"/>
  <c r="L6102" i="11"/>
  <c r="L6098" i="11"/>
  <c r="L6103" i="11"/>
  <c r="L6004" i="11"/>
  <c r="L6008" i="11"/>
  <c r="L6009" i="11"/>
  <c r="L6005" i="11"/>
  <c r="L6010" i="11"/>
  <c r="L6006" i="11"/>
  <c r="L6007" i="11"/>
  <c r="L5918" i="11"/>
  <c r="L5919" i="11"/>
  <c r="L5836" i="11"/>
  <c r="L5840" i="11"/>
  <c r="L5833" i="11"/>
  <c r="L5838" i="11"/>
  <c r="L5834" i="11"/>
  <c r="L5839" i="11"/>
  <c r="L5835" i="11"/>
  <c r="L5841" i="11"/>
  <c r="L5837" i="11"/>
  <c r="L5752" i="11"/>
  <c r="L5756" i="11"/>
  <c r="L5753" i="11"/>
  <c r="L5754" i="11"/>
  <c r="L5755" i="11"/>
  <c r="L5757" i="11"/>
  <c r="L5668" i="11"/>
  <c r="L5667" i="11"/>
  <c r="L5666" i="11"/>
  <c r="L5572" i="11"/>
  <c r="L5576" i="11"/>
  <c r="L5577" i="11"/>
  <c r="L5573" i="11"/>
  <c r="L5578" i="11"/>
  <c r="L5574" i="11"/>
  <c r="L5575" i="11"/>
  <c r="L5484" i="11"/>
  <c r="L5488" i="11"/>
  <c r="L5486" i="11"/>
  <c r="L5487" i="11"/>
  <c r="L5485" i="11"/>
  <c r="L5400" i="11"/>
  <c r="L5404" i="11"/>
  <c r="L5408" i="11"/>
  <c r="L5401" i="11"/>
  <c r="L5406" i="11"/>
  <c r="L5411" i="11"/>
  <c r="L5402" i="11"/>
  <c r="L5407" i="11"/>
  <c r="L5403" i="11"/>
  <c r="L5409" i="11"/>
  <c r="L5405" i="11"/>
  <c r="L5410" i="11"/>
  <c r="L5320" i="11"/>
  <c r="L5324" i="11"/>
  <c r="L5321" i="11"/>
  <c r="L5322" i="11"/>
  <c r="L5323" i="11"/>
  <c r="L5319" i="11"/>
  <c r="L5212" i="11"/>
  <c r="L5214" i="11"/>
  <c r="L5210" i="11"/>
  <c r="L5211" i="11"/>
  <c r="L5213" i="11"/>
  <c r="L5116" i="11"/>
  <c r="L5113" i="11"/>
  <c r="L5114" i="11"/>
  <c r="L5115" i="11"/>
  <c r="L5020" i="11"/>
  <c r="L5017" i="11"/>
  <c r="L5021" i="11"/>
  <c r="L5018" i="11"/>
  <c r="L5022" i="11"/>
  <c r="L5019" i="11"/>
  <c r="L4864" i="11"/>
  <c r="L4861" i="11"/>
  <c r="L4865" i="11"/>
  <c r="L4862" i="11"/>
  <c r="L4863" i="11"/>
  <c r="L4776" i="11"/>
  <c r="L4780" i="11"/>
  <c r="L4777" i="11"/>
  <c r="L4778" i="11"/>
  <c r="L4775" i="11"/>
  <c r="L4779" i="11"/>
  <c r="L4700" i="11"/>
  <c r="L4704" i="11"/>
  <c r="L4697" i="11"/>
  <c r="L4701" i="11"/>
  <c r="L4698" i="11"/>
  <c r="L4702" i="11"/>
  <c r="L4699" i="11"/>
  <c r="L4703" i="11"/>
  <c r="L4604" i="11"/>
  <c r="L4601" i="11"/>
  <c r="L4605" i="11"/>
  <c r="L4602" i="11"/>
  <c r="L4603" i="11"/>
  <c r="L4534" i="11"/>
  <c r="L4535" i="11"/>
  <c r="L4436" i="11"/>
  <c r="L4437" i="11"/>
  <c r="L4438" i="11"/>
  <c r="L4435" i="11"/>
  <c r="L4439" i="11"/>
  <c r="L4352" i="11"/>
  <c r="L4356" i="11"/>
  <c r="L4349" i="11"/>
  <c r="L4353" i="11"/>
  <c r="L4350" i="11"/>
  <c r="L4354" i="11"/>
  <c r="L4355" i="11"/>
  <c r="L4351" i="11"/>
  <c r="L4256" i="11"/>
  <c r="L4260" i="11"/>
  <c r="L4257" i="11"/>
  <c r="L4261" i="11"/>
  <c r="L4258" i="11"/>
  <c r="L4262" i="11"/>
  <c r="L4259" i="11"/>
  <c r="L4255" i="11"/>
  <c r="L4160" i="11"/>
  <c r="L4164" i="11"/>
  <c r="L4161" i="11"/>
  <c r="L4165" i="11"/>
  <c r="L4162" i="11"/>
  <c r="L4163" i="11"/>
  <c r="L4159" i="11"/>
  <c r="L4052" i="11"/>
  <c r="L4056" i="11"/>
  <c r="L4053" i="11"/>
  <c r="L4057" i="11"/>
  <c r="L4054" i="11"/>
  <c r="L4051" i="11"/>
  <c r="L4055" i="11"/>
  <c r="L3952" i="11"/>
  <c r="L3956" i="11"/>
  <c r="L3953" i="11"/>
  <c r="L3954" i="11"/>
  <c r="L3955" i="11"/>
  <c r="L3860" i="11"/>
  <c r="L3861" i="11"/>
  <c r="L3859" i="11"/>
  <c r="L3780" i="11"/>
  <c r="L3781" i="11"/>
  <c r="L3782" i="11"/>
  <c r="L3779" i="11"/>
  <c r="L3783" i="11"/>
  <c r="L3692" i="11"/>
  <c r="L3693" i="11"/>
  <c r="L3694" i="11"/>
  <c r="L3691" i="11"/>
  <c r="L3695" i="11"/>
  <c r="L3600" i="11"/>
  <c r="L3601" i="11"/>
  <c r="L3602" i="11"/>
  <c r="L3603" i="11"/>
  <c r="L3488" i="11"/>
  <c r="L3492" i="11"/>
  <c r="L3489" i="11"/>
  <c r="L3493" i="11"/>
  <c r="L3490" i="11"/>
  <c r="L3491" i="11"/>
  <c r="L3404" i="11"/>
  <c r="L3401" i="11"/>
  <c r="L3402" i="11"/>
  <c r="L3403" i="11"/>
  <c r="L3312" i="11"/>
  <c r="L3316" i="11"/>
  <c r="L3313" i="11"/>
  <c r="L3314" i="11"/>
  <c r="L3315" i="11"/>
  <c r="L3311" i="11"/>
  <c r="L3224" i="11"/>
  <c r="L3228" i="11"/>
  <c r="L3232" i="11"/>
  <c r="L3225" i="11"/>
  <c r="L3229" i="11"/>
  <c r="L3233" i="11"/>
  <c r="L3226" i="11"/>
  <c r="L3230" i="11"/>
  <c r="L3223" i="11"/>
  <c r="L3227" i="11"/>
  <c r="L3231" i="11"/>
  <c r="L3144" i="11"/>
  <c r="L3145" i="11"/>
  <c r="L3142" i="11"/>
  <c r="L3146" i="11"/>
  <c r="L3143" i="11"/>
  <c r="L3147" i="11"/>
  <c r="L3068" i="11"/>
  <c r="L3072" i="11"/>
  <c r="L3069" i="11"/>
  <c r="L3070" i="11"/>
  <c r="L3067" i="11"/>
  <c r="L3071" i="11"/>
  <c r="L2984" i="11"/>
  <c r="L2988" i="11"/>
  <c r="L2985" i="11"/>
  <c r="L2986" i="11"/>
  <c r="L2983" i="11"/>
  <c r="L2987" i="11"/>
  <c r="L2812" i="11"/>
  <c r="L2813" i="11"/>
  <c r="L2810" i="11"/>
  <c r="L2811" i="11"/>
  <c r="L2728" i="11"/>
  <c r="L2729" i="11"/>
  <c r="L2632" i="11"/>
  <c r="L2629" i="11"/>
  <c r="L2633" i="11"/>
  <c r="L2630" i="11"/>
  <c r="L2634" i="11"/>
  <c r="L2631" i="11"/>
  <c r="L2564" i="11"/>
  <c r="L2565" i="11"/>
  <c r="L2562" i="11"/>
  <c r="L2566" i="11"/>
  <c r="L2563" i="11"/>
  <c r="L2567" i="11"/>
  <c r="L2464" i="11"/>
  <c r="L2468" i="11"/>
  <c r="L2465" i="11"/>
  <c r="L2469" i="11"/>
  <c r="L2466" i="11"/>
  <c r="L2470" i="11"/>
  <c r="L2467" i="11"/>
  <c r="L2463" i="11"/>
  <c r="L2360" i="11"/>
  <c r="L2364" i="11"/>
  <c r="L2361" i="11"/>
  <c r="L2365" i="11"/>
  <c r="L2362" i="11"/>
  <c r="L2366" i="11"/>
  <c r="L2363" i="11"/>
  <c r="L2367" i="11"/>
  <c r="L2272" i="11"/>
  <c r="L2276" i="11"/>
  <c r="L2273" i="11"/>
  <c r="L2270" i="11"/>
  <c r="L2274" i="11"/>
  <c r="L2275" i="11"/>
  <c r="L2271" i="11"/>
  <c r="L2184" i="11"/>
  <c r="L2188" i="11"/>
  <c r="L2185" i="11"/>
  <c r="L2189" i="11"/>
  <c r="L2182" i="11"/>
  <c r="L2186" i="11"/>
  <c r="L2190" i="11"/>
  <c r="L2183" i="11"/>
  <c r="L2187" i="11"/>
  <c r="L2088" i="11"/>
  <c r="L2092" i="11"/>
  <c r="L2089" i="11"/>
  <c r="L2093" i="11"/>
  <c r="L2090" i="11"/>
  <c r="L2094" i="11"/>
  <c r="L2087" i="11"/>
  <c r="L2091" i="11"/>
  <c r="L1984" i="11"/>
  <c r="L1988" i="11"/>
  <c r="L1992" i="11"/>
  <c r="L1985" i="11"/>
  <c r="L1989" i="11"/>
  <c r="L1993" i="11"/>
  <c r="L1986" i="11"/>
  <c r="L1990" i="11"/>
  <c r="L1987" i="11"/>
  <c r="L1991" i="11"/>
  <c r="L1983" i="11"/>
  <c r="L1888" i="11"/>
  <c r="L1889" i="11"/>
  <c r="L1886" i="11"/>
  <c r="L1890" i="11"/>
  <c r="L1891" i="11"/>
  <c r="L1887" i="11"/>
  <c r="L1796" i="11"/>
  <c r="L1797" i="11"/>
  <c r="L1794" i="11"/>
  <c r="L1798" i="11"/>
  <c r="L1795" i="11"/>
  <c r="L1696" i="11"/>
  <c r="L1700" i="11"/>
  <c r="L1697" i="11"/>
  <c r="L1694" i="11"/>
  <c r="L1698" i="11"/>
  <c r="L1699" i="11"/>
  <c r="L1695" i="11"/>
  <c r="L1612" i="11"/>
  <c r="L1616" i="11"/>
  <c r="L1613" i="11"/>
  <c r="L1617" i="11"/>
  <c r="L1610" i="11"/>
  <c r="L1614" i="11"/>
  <c r="L1618" i="11"/>
  <c r="L1619" i="11"/>
  <c r="L1611" i="11"/>
  <c r="L1615" i="11"/>
  <c r="L1532" i="11"/>
  <c r="L1536" i="11"/>
  <c r="L1540" i="11"/>
  <c r="L1533" i="11"/>
  <c r="L1537" i="11"/>
  <c r="L1534" i="11"/>
  <c r="L1538" i="11"/>
  <c r="L1539" i="11"/>
  <c r="L1531" i="11"/>
  <c r="L1535" i="11"/>
  <c r="L1452" i="11"/>
  <c r="L1453" i="11"/>
  <c r="L1450" i="11"/>
  <c r="L1454" i="11"/>
  <c r="L1451" i="11"/>
  <c r="L1352" i="11"/>
  <c r="L1349" i="11"/>
  <c r="L1350" i="11"/>
  <c r="L1351" i="11"/>
  <c r="L1252" i="11"/>
  <c r="L1253" i="11"/>
  <c r="L1251" i="11"/>
  <c r="L1156" i="11"/>
  <c r="L1153" i="11"/>
  <c r="L1157" i="11"/>
  <c r="L1154" i="11"/>
  <c r="L1155" i="11"/>
  <c r="L1056" i="11"/>
  <c r="L1057" i="11"/>
  <c r="L1058" i="11"/>
  <c r="L1059" i="11"/>
  <c r="L1055" i="11"/>
  <c r="L972" i="11"/>
  <c r="L976" i="11"/>
  <c r="L969" i="11"/>
  <c r="L973" i="11"/>
  <c r="L977" i="11"/>
  <c r="L970" i="11"/>
  <c r="L974" i="11"/>
  <c r="L978" i="11"/>
  <c r="L979" i="11"/>
  <c r="L971" i="11"/>
  <c r="L975" i="11"/>
  <c r="L882" i="11"/>
  <c r="L808" i="11"/>
  <c r="L805" i="11"/>
  <c r="L809" i="11"/>
  <c r="L806" i="11"/>
  <c r="L810" i="11"/>
  <c r="L807" i="11"/>
  <c r="L811" i="11"/>
  <c r="L720" i="11"/>
  <c r="L717" i="11"/>
  <c r="L718" i="11"/>
  <c r="L719" i="11"/>
  <c r="L624" i="11"/>
  <c r="L628" i="11"/>
  <c r="L625" i="11"/>
  <c r="L626" i="11"/>
  <c r="L627" i="11"/>
  <c r="L536" i="11"/>
  <c r="L540" i="11"/>
  <c r="L537" i="11"/>
  <c r="L541" i="11"/>
  <c r="L534" i="11"/>
  <c r="L538" i="11"/>
  <c r="L535" i="11"/>
  <c r="L539" i="11"/>
  <c r="L440" i="11"/>
  <c r="L437" i="11"/>
  <c r="L438" i="11"/>
  <c r="L439" i="11"/>
  <c r="L356" i="11"/>
  <c r="L360" i="11"/>
  <c r="L357" i="11"/>
  <c r="L361" i="11"/>
  <c r="L358" i="11"/>
  <c r="L359" i="11"/>
  <c r="L264" i="11"/>
  <c r="L261" i="11"/>
  <c r="L265" i="11"/>
  <c r="L262" i="11"/>
  <c r="L263" i="11"/>
  <c r="L168" i="11"/>
  <c r="L172" i="11"/>
  <c r="L169" i="11"/>
  <c r="L170" i="11"/>
  <c r="L167" i="11"/>
  <c r="L171" i="11"/>
  <c r="L84" i="11"/>
  <c r="L88" i="11"/>
  <c r="L85" i="11"/>
  <c r="L86" i="11"/>
  <c r="L87" i="11"/>
  <c r="L19297" i="11"/>
  <c r="L19301" i="11"/>
  <c r="L19298" i="11"/>
  <c r="L19302" i="11"/>
  <c r="L19299" i="11"/>
  <c r="L19300" i="11"/>
  <c r="L19217" i="11"/>
  <c r="L19221" i="11"/>
  <c r="L19218" i="11"/>
  <c r="L19222" i="11"/>
  <c r="L19220" i="11"/>
  <c r="L19219" i="11"/>
  <c r="L19223" i="11"/>
  <c r="L19216" i="11"/>
  <c r="L19137" i="11"/>
  <c r="L19141" i="11"/>
  <c r="L19138" i="11"/>
  <c r="L19142" i="11"/>
  <c r="L19139" i="11"/>
  <c r="L19143" i="11"/>
  <c r="L19140" i="11"/>
  <c r="L19057" i="11"/>
  <c r="L19054" i="11"/>
  <c r="L19058" i="11"/>
  <c r="L19055" i="11"/>
  <c r="L19059" i="11"/>
  <c r="L19056" i="11"/>
  <c r="L18961" i="11"/>
  <c r="L18962" i="11"/>
  <c r="L18960" i="11"/>
  <c r="L18963" i="11"/>
  <c r="L18877" i="11"/>
  <c r="L18878" i="11"/>
  <c r="L18876" i="11"/>
  <c r="L18875" i="11"/>
  <c r="L18783" i="11"/>
  <c r="L18784" i="11"/>
  <c r="L18695" i="11"/>
  <c r="L18699" i="11"/>
  <c r="L18698" i="11"/>
  <c r="L18696" i="11"/>
  <c r="L18697" i="11"/>
  <c r="L18523" i="11"/>
  <c r="L18520" i="11"/>
  <c r="L18524" i="11"/>
  <c r="L18521" i="11"/>
  <c r="L18522" i="11"/>
  <c r="L18439" i="11"/>
  <c r="L18436" i="11"/>
  <c r="L18440" i="11"/>
  <c r="L18437" i="11"/>
  <c r="L18438" i="11"/>
  <c r="L18343" i="11"/>
  <c r="L18342" i="11"/>
  <c r="L18344" i="11"/>
  <c r="L18345" i="11"/>
  <c r="L18267" i="11"/>
  <c r="L18271" i="11"/>
  <c r="L18268" i="11"/>
  <c r="L18270" i="11"/>
  <c r="L18269" i="11"/>
  <c r="L18187" i="11"/>
  <c r="L18188" i="11"/>
  <c r="L18185" i="11"/>
  <c r="L18189" i="11"/>
  <c r="L18186" i="11"/>
  <c r="L18111" i="11"/>
  <c r="L18112" i="11"/>
  <c r="L18114" i="11"/>
  <c r="L18113" i="11"/>
  <c r="L18019" i="11"/>
  <c r="L18020" i="11"/>
  <c r="L18018" i="11"/>
  <c r="L17915" i="11"/>
  <c r="L17919" i="11"/>
  <c r="L17916" i="11"/>
  <c r="L17914" i="11"/>
  <c r="L17913" i="11"/>
  <c r="L17917" i="11"/>
  <c r="L17918" i="11"/>
  <c r="L17827" i="11"/>
  <c r="L17831" i="11"/>
  <c r="L17826" i="11"/>
  <c r="L17824" i="11"/>
  <c r="L17828" i="11"/>
  <c r="L17825" i="11"/>
  <c r="L17829" i="11"/>
  <c r="L17830" i="11"/>
  <c r="L17735" i="11"/>
  <c r="L17733" i="11"/>
  <c r="L17734" i="11"/>
  <c r="L17643" i="11"/>
  <c r="L17640" i="11"/>
  <c r="L17644" i="11"/>
  <c r="L17641" i="11"/>
  <c r="L17642" i="11"/>
  <c r="L17556" i="11"/>
  <c r="L17557" i="11"/>
  <c r="L17558" i="11"/>
  <c r="L17499" i="11"/>
  <c r="L17500" i="11"/>
  <c r="L17411" i="11"/>
  <c r="L17415" i="11"/>
  <c r="L17419" i="11"/>
  <c r="L17418" i="11"/>
  <c r="L17412" i="11"/>
  <c r="L17416" i="11"/>
  <c r="L17410" i="11"/>
  <c r="L17409" i="11"/>
  <c r="L17413" i="11"/>
  <c r="L17417" i="11"/>
  <c r="L17414" i="11"/>
  <c r="L17327" i="11"/>
  <c r="L17324" i="11"/>
  <c r="L17325" i="11"/>
  <c r="L17326" i="11"/>
  <c r="L17231" i="11"/>
  <c r="L17232" i="11"/>
  <c r="L17229" i="11"/>
  <c r="L17233" i="11"/>
  <c r="L17230" i="11"/>
  <c r="L17155" i="11"/>
  <c r="L17158" i="11"/>
  <c r="L17156" i="11"/>
  <c r="L17157" i="11"/>
  <c r="L17154" i="11"/>
  <c r="L17071" i="11"/>
  <c r="L17072" i="11"/>
  <c r="L17073" i="11"/>
  <c r="L17070" i="11"/>
  <c r="L16991" i="11"/>
  <c r="L16992" i="11"/>
  <c r="L16990" i="11"/>
  <c r="L16989" i="11"/>
  <c r="L16993" i="11"/>
  <c r="L16891" i="11"/>
  <c r="L16892" i="11"/>
  <c r="L16894" i="11"/>
  <c r="L16893" i="11"/>
  <c r="L16890" i="11"/>
  <c r="L16811" i="11"/>
  <c r="L16812" i="11"/>
  <c r="L16814" i="11"/>
  <c r="L16813" i="11"/>
  <c r="L16810" i="11"/>
  <c r="L16723" i="11"/>
  <c r="L16727" i="11"/>
  <c r="L16731" i="11"/>
  <c r="L16724" i="11"/>
  <c r="L16728" i="11"/>
  <c r="L16730" i="11"/>
  <c r="L16725" i="11"/>
  <c r="L16729" i="11"/>
  <c r="L16722" i="11"/>
  <c r="L16726" i="11"/>
  <c r="L16547" i="11"/>
  <c r="L16544" i="11"/>
  <c r="L16548" i="11"/>
  <c r="L16545" i="11"/>
  <c r="L16546" i="11"/>
  <c r="L16475" i="11"/>
  <c r="L16473" i="11"/>
  <c r="L16474" i="11"/>
  <c r="L16395" i="11"/>
  <c r="L16399" i="11"/>
  <c r="L16403" i="11"/>
  <c r="L16396" i="11"/>
  <c r="L16400" i="11"/>
  <c r="L16397" i="11"/>
  <c r="L16401" i="11"/>
  <c r="L16402" i="11"/>
  <c r="L16398" i="11"/>
  <c r="L16307" i="11"/>
  <c r="L16304" i="11"/>
  <c r="L16308" i="11"/>
  <c r="L16310" i="11"/>
  <c r="L16305" i="11"/>
  <c r="L16309" i="11"/>
  <c r="L16306" i="11"/>
  <c r="L16219" i="11"/>
  <c r="L16223" i="11"/>
  <c r="L16220" i="11"/>
  <c r="L16218" i="11"/>
  <c r="L16221" i="11"/>
  <c r="L16222" i="11"/>
  <c r="L16115" i="11"/>
  <c r="L16116" i="11"/>
  <c r="L16117" i="11"/>
  <c r="L16035" i="11"/>
  <c r="L16039" i="11"/>
  <c r="L16043" i="11"/>
  <c r="L16036" i="11"/>
  <c r="L16040" i="11"/>
  <c r="L16037" i="11"/>
  <c r="L16041" i="11"/>
  <c r="L16042" i="11"/>
  <c r="L16038" i="11"/>
  <c r="L15939" i="11"/>
  <c r="L15940" i="11"/>
  <c r="L15942" i="11"/>
  <c r="L15937" i="11"/>
  <c r="L15941" i="11"/>
  <c r="L15938" i="11"/>
  <c r="L15853" i="11"/>
  <c r="L15854" i="11"/>
  <c r="L15767" i="11"/>
  <c r="L15771" i="11"/>
  <c r="L15764" i="11"/>
  <c r="L15768" i="11"/>
  <c r="L15770" i="11"/>
  <c r="L15765" i="11"/>
  <c r="L15769" i="11"/>
  <c r="L15766" i="11"/>
  <c r="L15679" i="11"/>
  <c r="L15680" i="11"/>
  <c r="L15681" i="11"/>
  <c r="L15678" i="11"/>
  <c r="L15592" i="11"/>
  <c r="L15503" i="11"/>
  <c r="L15500" i="11"/>
  <c r="L15504" i="11"/>
  <c r="L15502" i="11"/>
  <c r="L15501" i="11"/>
  <c r="L15505" i="11"/>
  <c r="L15506" i="11"/>
  <c r="L15415" i="11"/>
  <c r="L15412" i="11"/>
  <c r="L15416" i="11"/>
  <c r="L15413" i="11"/>
  <c r="L15417" i="11"/>
  <c r="L15414" i="11"/>
  <c r="L15319" i="11"/>
  <c r="L15316" i="11"/>
  <c r="L15320" i="11"/>
  <c r="L15317" i="11"/>
  <c r="L15318" i="11"/>
  <c r="L15231" i="11"/>
  <c r="L15232" i="11"/>
  <c r="L15143" i="11"/>
  <c r="L15147" i="11"/>
  <c r="L15144" i="11"/>
  <c r="L15145" i="11"/>
  <c r="L15146" i="11"/>
  <c r="L15059" i="11"/>
  <c r="L15056" i="11"/>
  <c r="L15060" i="11"/>
  <c r="L15058" i="11"/>
  <c r="L15057" i="11"/>
  <c r="L15061" i="11"/>
  <c r="L14979" i="11"/>
  <c r="L14983" i="11"/>
  <c r="L14980" i="11"/>
  <c r="L14984" i="11"/>
  <c r="L14977" i="11"/>
  <c r="L14981" i="11"/>
  <c r="L14985" i="11"/>
  <c r="L14982" i="11"/>
  <c r="L14978" i="11"/>
  <c r="L14879" i="11"/>
  <c r="L14883" i="11"/>
  <c r="L14880" i="11"/>
  <c r="L14878" i="11"/>
  <c r="L14881" i="11"/>
  <c r="L14882" i="11"/>
  <c r="L14799" i="11"/>
  <c r="L14800" i="11"/>
  <c r="L14798" i="11"/>
  <c r="L14797" i="11"/>
  <c r="L14801" i="11"/>
  <c r="L14699" i="11"/>
  <c r="L14703" i="11"/>
  <c r="L14700" i="11"/>
  <c r="L14701" i="11"/>
  <c r="L14702" i="11"/>
  <c r="L14607" i="11"/>
  <c r="L14611" i="11"/>
  <c r="L14604" i="11"/>
  <c r="L14608" i="11"/>
  <c r="L14612" i="11"/>
  <c r="L14610" i="11"/>
  <c r="L14605" i="11"/>
  <c r="L14609" i="11"/>
  <c r="L14613" i="11"/>
  <c r="L14606" i="11"/>
  <c r="L14507" i="11"/>
  <c r="L14508" i="11"/>
  <c r="L14509" i="11"/>
  <c r="L14506" i="11"/>
  <c r="L14403" i="11"/>
  <c r="L14407" i="11"/>
  <c r="L14404" i="11"/>
  <c r="L14405" i="11"/>
  <c r="L14402" i="11"/>
  <c r="L14406" i="11"/>
  <c r="L14315" i="11"/>
  <c r="L14312" i="11"/>
  <c r="L14316" i="11"/>
  <c r="L14313" i="11"/>
  <c r="L14314" i="11"/>
  <c r="L14219" i="11"/>
  <c r="L14223" i="11"/>
  <c r="L14216" i="11"/>
  <c r="L14220" i="11"/>
  <c r="L14224" i="11"/>
  <c r="L14217" i="11"/>
  <c r="L14221" i="11"/>
  <c r="L14225" i="11"/>
  <c r="L14218" i="11"/>
  <c r="L14222" i="11"/>
  <c r="L14127" i="11"/>
  <c r="L14128" i="11"/>
  <c r="L14125" i="11"/>
  <c r="L14129" i="11"/>
  <c r="L14126" i="11"/>
  <c r="L14039" i="11"/>
  <c r="L14036" i="11"/>
  <c r="L14040" i="11"/>
  <c r="L14037" i="11"/>
  <c r="L14041" i="11"/>
  <c r="L14038" i="11"/>
  <c r="L14042" i="11"/>
  <c r="L13951" i="11"/>
  <c r="L13952" i="11"/>
  <c r="L13953" i="11"/>
  <c r="L13950" i="11"/>
  <c r="L13954" i="11"/>
  <c r="L13867" i="11"/>
  <c r="L13868" i="11"/>
  <c r="L13865" i="11"/>
  <c r="L13869" i="11"/>
  <c r="L13866" i="11"/>
  <c r="L13777" i="11"/>
  <c r="L13778" i="11"/>
  <c r="L11412" i="11"/>
  <c r="L11413" i="11"/>
  <c r="L11414" i="11"/>
  <c r="L11411" i="11"/>
  <c r="L11328" i="11"/>
  <c r="L11332" i="11"/>
  <c r="L11325" i="11"/>
  <c r="L11329" i="11"/>
  <c r="L11326" i="11"/>
  <c r="L11330" i="11"/>
  <c r="L11327" i="11"/>
  <c r="L11331" i="11"/>
  <c r="L11236" i="11"/>
  <c r="L11233" i="11"/>
  <c r="L11237" i="11"/>
  <c r="L11234" i="11"/>
  <c r="L11238" i="11"/>
  <c r="L11235" i="11"/>
  <c r="L11239" i="11"/>
  <c r="L11148" i="11"/>
  <c r="L11149" i="11"/>
  <c r="L11147" i="11"/>
  <c r="L11056" i="11"/>
  <c r="L11057" i="11"/>
  <c r="L11054" i="11"/>
  <c r="L11058" i="11"/>
  <c r="L11055" i="11"/>
  <c r="L11059" i="11"/>
  <c r="L10972" i="11"/>
  <c r="L10976" i="11"/>
  <c r="L10969" i="11"/>
  <c r="L10973" i="11"/>
  <c r="L10970" i="11"/>
  <c r="L10974" i="11"/>
  <c r="L10971" i="11"/>
  <c r="L10975" i="11"/>
  <c r="L10888" i="11"/>
  <c r="L10892" i="11"/>
  <c r="L10885" i="11"/>
  <c r="L10889" i="11"/>
  <c r="L10893" i="11"/>
  <c r="L10886" i="11"/>
  <c r="L10890" i="11"/>
  <c r="L10887" i="11"/>
  <c r="L10891" i="11"/>
  <c r="L10700" i="11"/>
  <c r="L10701" i="11"/>
  <c r="L10702" i="11"/>
  <c r="L10620" i="11"/>
  <c r="L10617" i="11"/>
  <c r="L10621" i="11"/>
  <c r="L10618" i="11"/>
  <c r="L10622" i="11"/>
  <c r="L10619" i="11"/>
  <c r="L10524" i="11"/>
  <c r="L10528" i="11"/>
  <c r="L10525" i="11"/>
  <c r="L10529" i="11"/>
  <c r="L10526" i="11"/>
  <c r="L10530" i="11"/>
  <c r="L10523" i="11"/>
  <c r="L10527" i="11"/>
  <c r="L10531" i="11"/>
  <c r="L10428" i="11"/>
  <c r="L10432" i="11"/>
  <c r="L10429" i="11"/>
  <c r="L10430" i="11"/>
  <c r="L10431" i="11"/>
  <c r="L10332" i="11"/>
  <c r="L10336" i="11"/>
  <c r="L10333" i="11"/>
  <c r="L10337" i="11"/>
  <c r="L10334" i="11"/>
  <c r="L10338" i="11"/>
  <c r="L10335" i="11"/>
  <c r="L10339" i="11"/>
  <c r="L10260" i="11"/>
  <c r="L10261" i="11"/>
  <c r="L10258" i="11"/>
  <c r="L10262" i="11"/>
  <c r="L10259" i="11"/>
  <c r="L10172" i="11"/>
  <c r="L10169" i="11"/>
  <c r="L10173" i="11"/>
  <c r="L10170" i="11"/>
  <c r="L10174" i="11"/>
  <c r="L10171" i="11"/>
  <c r="L10175" i="11"/>
  <c r="L10064" i="11"/>
  <c r="L10063" i="11"/>
  <c r="L9976" i="11"/>
  <c r="L9977" i="11"/>
  <c r="L9978" i="11"/>
  <c r="L9975" i="11"/>
  <c r="L9979" i="11"/>
  <c r="L9890" i="11"/>
  <c r="L9891" i="11"/>
  <c r="L9808" i="11"/>
  <c r="L9812" i="11"/>
  <c r="L9805" i="11"/>
  <c r="L9809" i="11"/>
  <c r="L9813" i="11"/>
  <c r="L9806" i="11"/>
  <c r="L9810" i="11"/>
  <c r="L9814" i="11"/>
  <c r="L9807" i="11"/>
  <c r="L9811" i="11"/>
  <c r="L9815" i="11"/>
  <c r="L9724" i="11"/>
  <c r="L9721" i="11"/>
  <c r="L9725" i="11"/>
  <c r="L9722" i="11"/>
  <c r="L9726" i="11"/>
  <c r="L9723" i="11"/>
  <c r="L9640" i="11"/>
  <c r="L9641" i="11"/>
  <c r="L9642" i="11"/>
  <c r="L9552" i="11"/>
  <c r="L9556" i="11"/>
  <c r="L9553" i="11"/>
  <c r="L9554" i="11"/>
  <c r="L9551" i="11"/>
  <c r="L9555" i="11"/>
  <c r="L9460" i="11"/>
  <c r="L9464" i="11"/>
  <c r="L9461" i="11"/>
  <c r="L9465" i="11"/>
  <c r="L9462" i="11"/>
  <c r="L9466" i="11"/>
  <c r="L9463" i="11"/>
  <c r="L9467" i="11"/>
  <c r="L9368" i="11"/>
  <c r="L9365" i="11"/>
  <c r="L9369" i="11"/>
  <c r="L9366" i="11"/>
  <c r="L9370" i="11"/>
  <c r="L9367" i="11"/>
  <c r="L9272" i="11"/>
  <c r="L9273" i="11"/>
  <c r="L9270" i="11"/>
  <c r="L9271" i="11"/>
  <c r="L9180" i="11"/>
  <c r="L9184" i="11"/>
  <c r="L9181" i="11"/>
  <c r="L9182" i="11"/>
  <c r="L9183" i="11"/>
  <c r="L9088" i="11"/>
  <c r="L9089" i="11"/>
  <c r="L9086" i="11"/>
  <c r="L9087" i="11"/>
  <c r="L9014" i="11"/>
  <c r="L9015" i="11"/>
  <c r="L8932" i="11"/>
  <c r="L8933" i="11"/>
  <c r="L8930" i="11"/>
  <c r="L8931" i="11"/>
  <c r="L8824" i="11"/>
  <c r="L8828" i="11"/>
  <c r="L8825" i="11"/>
  <c r="L8826" i="11"/>
  <c r="L8823" i="11"/>
  <c r="L8827" i="11"/>
  <c r="L8724" i="11"/>
  <c r="L8728" i="11"/>
  <c r="L8725" i="11"/>
  <c r="L8729" i="11"/>
  <c r="L8726" i="11"/>
  <c r="L8730" i="11"/>
  <c r="L8723" i="11"/>
  <c r="L8727" i="11"/>
  <c r="L8731" i="11"/>
  <c r="L8644" i="11"/>
  <c r="L8641" i="11"/>
  <c r="L8645" i="11"/>
  <c r="L8642" i="11"/>
  <c r="L8646" i="11"/>
  <c r="L8643" i="11"/>
  <c r="L8647" i="11"/>
  <c r="L8556" i="11"/>
  <c r="L8557" i="11"/>
  <c r="L8554" i="11"/>
  <c r="L8555" i="11"/>
  <c r="L8456" i="11"/>
  <c r="L8460" i="11"/>
  <c r="L8459" i="11"/>
  <c r="L8461" i="11"/>
  <c r="L8457" i="11"/>
  <c r="L8458" i="11"/>
  <c r="L8368" i="11"/>
  <c r="L8372" i="11"/>
  <c r="L8369" i="11"/>
  <c r="L8374" i="11"/>
  <c r="L8365" i="11"/>
  <c r="L8370" i="11"/>
  <c r="L8366" i="11"/>
  <c r="L8371" i="11"/>
  <c r="L8367" i="11"/>
  <c r="L8373" i="11"/>
  <c r="L8272" i="11"/>
  <c r="L8269" i="11"/>
  <c r="L8270" i="11"/>
  <c r="L8271" i="11"/>
  <c r="L8184" i="11"/>
  <c r="L8182" i="11"/>
  <c r="L8183" i="11"/>
  <c r="L8185" i="11"/>
  <c r="L8186" i="11"/>
  <c r="L8084" i="11"/>
  <c r="L8086" i="11"/>
  <c r="L8085" i="11"/>
  <c r="L7996" i="11"/>
  <c r="L7995" i="11"/>
  <c r="L7997" i="11"/>
  <c r="L7908" i="11"/>
  <c r="L7912" i="11"/>
  <c r="L7910" i="11"/>
  <c r="L7906" i="11"/>
  <c r="L7911" i="11"/>
  <c r="L7907" i="11"/>
  <c r="L7909" i="11"/>
  <c r="L7824" i="11"/>
  <c r="L7828" i="11"/>
  <c r="L7825" i="11"/>
  <c r="L7826" i="11"/>
  <c r="L7822" i="11"/>
  <c r="L7827" i="11"/>
  <c r="L7823" i="11"/>
  <c r="L7724" i="11"/>
  <c r="L7725" i="11"/>
  <c r="L7726" i="11"/>
  <c r="L7727" i="11"/>
  <c r="L7652" i="11"/>
  <c r="L7656" i="11"/>
  <c r="L7654" i="11"/>
  <c r="L7655" i="11"/>
  <c r="L7651" i="11"/>
  <c r="L7653" i="11"/>
  <c r="L7568" i="11"/>
  <c r="L7572" i="11"/>
  <c r="L7569" i="11"/>
  <c r="L7570" i="11"/>
  <c r="L7566" i="11"/>
  <c r="L7571" i="11"/>
  <c r="L7567" i="11"/>
  <c r="L13703" i="11"/>
  <c r="L13707" i="11"/>
  <c r="L13704" i="11"/>
  <c r="L13708" i="11"/>
  <c r="L13705" i="11"/>
  <c r="L13709" i="11"/>
  <c r="L13702" i="11"/>
  <c r="L13706" i="11"/>
  <c r="L13599" i="11"/>
  <c r="L13603" i="11"/>
  <c r="L13600" i="11"/>
  <c r="L13604" i="11"/>
  <c r="L13601" i="11"/>
  <c r="L13598" i="11"/>
  <c r="L13602" i="11"/>
  <c r="L13507" i="11"/>
  <c r="L13508" i="11"/>
  <c r="L13505" i="11"/>
  <c r="L13509" i="11"/>
  <c r="L13506" i="11"/>
  <c r="L13510" i="11"/>
  <c r="L13351" i="11"/>
  <c r="L13348" i="11"/>
  <c r="L13352" i="11"/>
  <c r="L13349" i="11"/>
  <c r="L13353" i="11"/>
  <c r="L13350" i="11"/>
  <c r="L13354" i="11"/>
  <c r="L13268" i="11"/>
  <c r="L13168" i="11"/>
  <c r="L13169" i="11"/>
  <c r="L13166" i="11"/>
  <c r="L13170" i="11"/>
  <c r="L13167" i="11"/>
  <c r="L13080" i="11"/>
  <c r="L13078" i="11"/>
  <c r="L13079" i="11"/>
  <c r="L12980" i="11"/>
  <c r="L12984" i="11"/>
  <c r="L12981" i="11"/>
  <c r="L12982" i="11"/>
  <c r="L12983" i="11"/>
  <c r="L12905" i="11"/>
  <c r="L12906" i="11"/>
  <c r="L12907" i="11"/>
  <c r="L12844" i="11"/>
  <c r="L12845" i="11"/>
  <c r="L12843" i="11"/>
  <c r="L12748" i="11"/>
  <c r="L12752" i="11"/>
  <c r="L12749" i="11"/>
  <c r="L12750" i="11"/>
  <c r="L12751" i="11"/>
  <c r="L12668" i="11"/>
  <c r="L12672" i="11"/>
  <c r="L12669" i="11"/>
  <c r="L12673" i="11"/>
  <c r="L12670" i="11"/>
  <c r="L12671" i="11"/>
  <c r="L12576" i="11"/>
  <c r="L12580" i="11"/>
  <c r="L12584" i="11"/>
  <c r="L12577" i="11"/>
  <c r="L12581" i="11"/>
  <c r="L12578" i="11"/>
  <c r="L12582" i="11"/>
  <c r="L12575" i="11"/>
  <c r="L12579" i="11"/>
  <c r="L12583" i="11"/>
  <c r="L12505" i="11"/>
  <c r="L12506" i="11"/>
  <c r="L12507" i="11"/>
  <c r="L12420" i="11"/>
  <c r="L12424" i="11"/>
  <c r="L12421" i="11"/>
  <c r="L12425" i="11"/>
  <c r="L12422" i="11"/>
  <c r="L12423" i="11"/>
  <c r="L12336" i="11"/>
  <c r="L12337" i="11"/>
  <c r="L12338" i="11"/>
  <c r="L12256" i="11"/>
  <c r="L12260" i="11"/>
  <c r="L12264" i="11"/>
  <c r="L12257" i="11"/>
  <c r="L12261" i="11"/>
  <c r="L12258" i="11"/>
  <c r="L12262" i="11"/>
  <c r="L12259" i="11"/>
  <c r="L12263" i="11"/>
  <c r="L12168" i="11"/>
  <c r="L12169" i="11"/>
  <c r="L12170" i="11"/>
  <c r="L12068" i="11"/>
  <c r="L12069" i="11"/>
  <c r="L12066" i="11"/>
  <c r="L12070" i="11"/>
  <c r="L12067" i="11"/>
  <c r="L12071" i="11"/>
  <c r="L11984" i="11"/>
  <c r="L11985" i="11"/>
  <c r="L11982" i="11"/>
  <c r="L11986" i="11"/>
  <c r="L11983" i="11"/>
  <c r="L11987" i="11"/>
  <c r="L11892" i="11"/>
  <c r="L11896" i="11"/>
  <c r="L11889" i="11"/>
  <c r="L11893" i="11"/>
  <c r="L11890" i="11"/>
  <c r="L11894" i="11"/>
  <c r="L11891" i="11"/>
  <c r="L11895" i="11"/>
  <c r="L11813" i="11"/>
  <c r="L11814" i="11"/>
  <c r="L11815" i="11"/>
  <c r="L11728" i="11"/>
  <c r="L11729" i="11"/>
  <c r="L11730" i="11"/>
  <c r="L11731" i="11"/>
  <c r="L11629" i="11"/>
  <c r="L11630" i="11"/>
  <c r="L11552" i="11"/>
  <c r="L11556" i="11"/>
  <c r="L11553" i="11"/>
  <c r="L11554" i="11"/>
  <c r="L11551" i="11"/>
  <c r="L11555" i="11"/>
  <c r="L11452" i="11"/>
  <c r="L11456" i="11"/>
  <c r="L11453" i="11"/>
  <c r="L11454" i="11"/>
  <c r="L11451" i="11"/>
  <c r="L11455" i="11"/>
  <c r="L11364" i="11"/>
  <c r="L11365" i="11"/>
  <c r="L11362" i="11"/>
  <c r="L11366" i="11"/>
  <c r="L11363" i="11"/>
  <c r="L11367" i="11"/>
  <c r="L11280" i="11"/>
  <c r="L11277" i="11"/>
  <c r="L11278" i="11"/>
  <c r="L11279" i="11"/>
  <c r="L11180" i="11"/>
  <c r="L11184" i="11"/>
  <c r="L11181" i="11"/>
  <c r="L11178" i="11"/>
  <c r="L11182" i="11"/>
  <c r="L11179" i="11"/>
  <c r="L11183" i="11"/>
  <c r="L11096" i="11"/>
  <c r="L11100" i="11"/>
  <c r="L11097" i="11"/>
  <c r="L11101" i="11"/>
  <c r="L11098" i="11"/>
  <c r="L11102" i="11"/>
  <c r="L11095" i="11"/>
  <c r="L11099" i="11"/>
  <c r="L11103" i="11"/>
  <c r="L11008" i="11"/>
  <c r="L11009" i="11"/>
  <c r="L11006" i="11"/>
  <c r="L11007" i="11"/>
  <c r="L10928" i="11"/>
  <c r="L10929" i="11"/>
  <c r="L10930" i="11"/>
  <c r="L10816" i="11"/>
  <c r="L10814" i="11"/>
  <c r="L10815" i="11"/>
  <c r="L10732" i="11"/>
  <c r="L10729" i="11"/>
  <c r="L10733" i="11"/>
  <c r="L10730" i="11"/>
  <c r="L10734" i="11"/>
  <c r="L10731" i="11"/>
  <c r="L10656" i="11"/>
  <c r="L10660" i="11"/>
  <c r="L10664" i="11"/>
  <c r="L10653" i="11"/>
  <c r="L10657" i="11"/>
  <c r="L10661" i="11"/>
  <c r="L10665" i="11"/>
  <c r="L10654" i="11"/>
  <c r="L10658" i="11"/>
  <c r="L10662" i="11"/>
  <c r="L10655" i="11"/>
  <c r="L10659" i="11"/>
  <c r="L10663" i="11"/>
  <c r="L10568" i="11"/>
  <c r="L10565" i="11"/>
  <c r="L10569" i="11"/>
  <c r="L10566" i="11"/>
  <c r="L10570" i="11"/>
  <c r="L10567" i="11"/>
  <c r="L10571" i="11"/>
  <c r="L10468" i="11"/>
  <c r="L10472" i="11"/>
  <c r="L10469" i="11"/>
  <c r="L10473" i="11"/>
  <c r="L10470" i="11"/>
  <c r="L10474" i="11"/>
  <c r="L10471" i="11"/>
  <c r="L10379" i="11"/>
  <c r="L10292" i="11"/>
  <c r="L10293" i="11"/>
  <c r="L10290" i="11"/>
  <c r="L10294" i="11"/>
  <c r="L10291" i="11"/>
  <c r="L10295" i="11"/>
  <c r="L10212" i="11"/>
  <c r="L10213" i="11"/>
  <c r="L10214" i="11"/>
  <c r="L10211" i="11"/>
  <c r="L10215" i="11"/>
  <c r="L10104" i="11"/>
  <c r="L10108" i="11"/>
  <c r="L10112" i="11"/>
  <c r="L10105" i="11"/>
  <c r="L10109" i="11"/>
  <c r="L10113" i="11"/>
  <c r="L10106" i="11"/>
  <c r="L10110" i="11"/>
  <c r="L10114" i="11"/>
  <c r="L10107" i="11"/>
  <c r="L10111" i="11"/>
  <c r="L10016" i="11"/>
  <c r="L10020" i="11"/>
  <c r="L10017" i="11"/>
  <c r="L10021" i="11"/>
  <c r="L10014" i="11"/>
  <c r="L10018" i="11"/>
  <c r="L10015" i="11"/>
  <c r="L10019" i="11"/>
  <c r="L9924" i="11"/>
  <c r="L9928" i="11"/>
  <c r="L9925" i="11"/>
  <c r="L9926" i="11"/>
  <c r="L9923" i="11"/>
  <c r="L9927" i="11"/>
  <c r="L9848" i="11"/>
  <c r="L9845" i="11"/>
  <c r="L9849" i="11"/>
  <c r="L9846" i="11"/>
  <c r="L9850" i="11"/>
  <c r="L9847" i="11"/>
  <c r="L9764" i="11"/>
  <c r="L9761" i="11"/>
  <c r="L9762" i="11"/>
  <c r="L9763" i="11"/>
  <c r="L9677" i="11"/>
  <c r="L9678" i="11"/>
  <c r="L9679" i="11"/>
  <c r="L9584" i="11"/>
  <c r="L9581" i="11"/>
  <c r="L9585" i="11"/>
  <c r="L9582" i="11"/>
  <c r="L9586" i="11"/>
  <c r="L9583" i="11"/>
  <c r="L9587" i="11"/>
  <c r="L9504" i="11"/>
  <c r="L9501" i="11"/>
  <c r="L9502" i="11"/>
  <c r="L9503" i="11"/>
  <c r="L9400" i="11"/>
  <c r="L9404" i="11"/>
  <c r="L9401" i="11"/>
  <c r="L9402" i="11"/>
  <c r="L9403" i="11"/>
  <c r="L9320" i="11"/>
  <c r="L9321" i="11"/>
  <c r="L9319" i="11"/>
  <c r="L9216" i="11"/>
  <c r="L9220" i="11"/>
  <c r="L9217" i="11"/>
  <c r="L9218" i="11"/>
  <c r="L9215" i="11"/>
  <c r="L9219" i="11"/>
  <c r="L9124" i="11"/>
  <c r="L9128" i="11"/>
  <c r="L9132" i="11"/>
  <c r="L9125" i="11"/>
  <c r="L9129" i="11"/>
  <c r="L9126" i="11"/>
  <c r="L9130" i="11"/>
  <c r="L9127" i="11"/>
  <c r="L9131" i="11"/>
  <c r="L9048" i="11"/>
  <c r="L9052" i="11"/>
  <c r="L9049" i="11"/>
  <c r="L9053" i="11"/>
  <c r="L9050" i="11"/>
  <c r="L9054" i="11"/>
  <c r="L9051" i="11"/>
  <c r="L9055" i="11"/>
  <c r="L8960" i="11"/>
  <c r="L8957" i="11"/>
  <c r="L8961" i="11"/>
  <c r="L8958" i="11"/>
  <c r="L8959" i="11"/>
  <c r="L8868" i="11"/>
  <c r="L8869" i="11"/>
  <c r="L8866" i="11"/>
  <c r="L8870" i="11"/>
  <c r="L8867" i="11"/>
  <c r="L8871" i="11"/>
  <c r="L8768" i="11"/>
  <c r="L8772" i="11"/>
  <c r="L8769" i="11"/>
  <c r="L8773" i="11"/>
  <c r="L8770" i="11"/>
  <c r="L8774" i="11"/>
  <c r="L8771" i="11"/>
  <c r="L8688" i="11"/>
  <c r="L8692" i="11"/>
  <c r="L8689" i="11"/>
  <c r="L8693" i="11"/>
  <c r="L8686" i="11"/>
  <c r="L8690" i="11"/>
  <c r="L8687" i="11"/>
  <c r="L8691" i="11"/>
  <c r="L8588" i="11"/>
  <c r="L8592" i="11"/>
  <c r="L8589" i="11"/>
  <c r="L8586" i="11"/>
  <c r="L8590" i="11"/>
  <c r="L8587" i="11"/>
  <c r="L8591" i="11"/>
  <c r="L8497" i="11"/>
  <c r="L8400" i="11"/>
  <c r="L8401" i="11"/>
  <c r="L8402" i="11"/>
  <c r="L8398" i="11"/>
  <c r="L8403" i="11"/>
  <c r="L8399" i="11"/>
  <c r="L8312" i="11"/>
  <c r="L8316" i="11"/>
  <c r="L8315" i="11"/>
  <c r="L8311" i="11"/>
  <c r="L8313" i="11"/>
  <c r="L8314" i="11"/>
  <c r="L8220" i="11"/>
  <c r="L8224" i="11"/>
  <c r="L8219" i="11"/>
  <c r="L8225" i="11"/>
  <c r="L8221" i="11"/>
  <c r="L8226" i="11"/>
  <c r="L8222" i="11"/>
  <c r="L8227" i="11"/>
  <c r="L8223" i="11"/>
  <c r="L8124" i="11"/>
  <c r="L8125" i="11"/>
  <c r="L8126" i="11"/>
  <c r="L8127" i="11"/>
  <c r="L8036" i="11"/>
  <c r="L8038" i="11"/>
  <c r="L8034" i="11"/>
  <c r="L8039" i="11"/>
  <c r="L8035" i="11"/>
  <c r="L8037" i="11"/>
  <c r="L7952" i="11"/>
  <c r="L7953" i="11"/>
  <c r="L7954" i="11"/>
  <c r="L7856" i="11"/>
  <c r="L7860" i="11"/>
  <c r="L7857" i="11"/>
  <c r="L7862" i="11"/>
  <c r="L7858" i="11"/>
  <c r="L7859" i="11"/>
  <c r="L7861" i="11"/>
  <c r="L7764" i="11"/>
  <c r="L7766" i="11"/>
  <c r="L7767" i="11"/>
  <c r="L7765" i="11"/>
  <c r="L7684" i="11"/>
  <c r="L7686" i="11"/>
  <c r="L7682" i="11"/>
  <c r="L7683" i="11"/>
  <c r="L7685" i="11"/>
  <c r="L7604" i="11"/>
  <c r="L7608" i="11"/>
  <c r="L7606" i="11"/>
  <c r="L7607" i="11"/>
  <c r="L7603" i="11"/>
  <c r="L7605" i="11"/>
  <c r="L7517" i="11"/>
  <c r="L7518" i="11"/>
  <c r="L7519" i="11"/>
  <c r="L7440" i="11"/>
  <c r="L7444" i="11"/>
  <c r="L7441" i="11"/>
  <c r="L7442" i="11"/>
  <c r="L7443" i="11"/>
  <c r="L7445" i="11"/>
  <c r="L7348" i="11"/>
  <c r="L7345" i="11"/>
  <c r="L7350" i="11"/>
  <c r="L7346" i="11"/>
  <c r="L7347" i="11"/>
  <c r="L7349" i="11"/>
  <c r="L7252" i="11"/>
  <c r="L7254" i="11"/>
  <c r="L7250" i="11"/>
  <c r="L7255" i="11"/>
  <c r="L7251" i="11"/>
  <c r="L7253" i="11"/>
  <c r="L7148" i="11"/>
  <c r="L7152" i="11"/>
  <c r="L7149" i="11"/>
  <c r="L7150" i="11"/>
  <c r="L7151" i="11"/>
  <c r="L7064" i="11"/>
  <c r="L7068" i="11"/>
  <c r="L7062" i="11"/>
  <c r="L7067" i="11"/>
  <c r="L7063" i="11"/>
  <c r="L7069" i="11"/>
  <c r="L7065" i="11"/>
  <c r="L7070" i="11"/>
  <c r="L7066" i="11"/>
  <c r="L7071" i="11"/>
  <c r="L6992" i="11"/>
  <c r="L6996" i="11"/>
  <c r="L6995" i="11"/>
  <c r="L6997" i="11"/>
  <c r="L6993" i="11"/>
  <c r="L6994" i="11"/>
  <c r="L6916" i="11"/>
  <c r="L6915" i="11"/>
  <c r="L6917" i="11"/>
  <c r="L6918" i="11"/>
  <c r="L6816" i="11"/>
  <c r="L6820" i="11"/>
  <c r="L6814" i="11"/>
  <c r="L6819" i="11"/>
  <c r="L6815" i="11"/>
  <c r="L6817" i="11"/>
  <c r="L6818" i="11"/>
  <c r="L6740" i="11"/>
  <c r="L6739" i="11"/>
  <c r="L6741" i="11"/>
  <c r="L6742" i="11"/>
  <c r="L6743" i="11"/>
  <c r="L6660" i="11"/>
  <c r="L6659" i="11"/>
  <c r="L6661" i="11"/>
  <c r="L6657" i="11"/>
  <c r="L6658" i="11"/>
  <c r="L6572" i="11"/>
  <c r="L6569" i="11"/>
  <c r="L6570" i="11"/>
  <c r="L6571" i="11"/>
  <c r="L6492" i="11"/>
  <c r="L6494" i="11"/>
  <c r="L6493" i="11"/>
  <c r="L6412" i="11"/>
  <c r="L6416" i="11"/>
  <c r="L6414" i="11"/>
  <c r="L6415" i="11"/>
  <c r="L6411" i="11"/>
  <c r="L6417" i="11"/>
  <c r="L6413" i="11"/>
  <c r="L6304" i="11"/>
  <c r="L6307" i="11"/>
  <c r="L6303" i="11"/>
  <c r="L6305" i="11"/>
  <c r="L6306" i="11"/>
  <c r="L7520" i="11"/>
  <c r="L7524" i="11"/>
  <c r="L7528" i="11"/>
  <c r="L7521" i="11"/>
  <c r="L7526" i="11"/>
  <c r="L7522" i="11"/>
  <c r="L7527" i="11"/>
  <c r="L7523" i="11"/>
  <c r="L7525" i="11"/>
  <c r="L7448" i="11"/>
  <c r="L7446" i="11"/>
  <c r="L7451" i="11"/>
  <c r="L7447" i="11"/>
  <c r="L7449" i="11"/>
  <c r="L7450" i="11"/>
  <c r="L7352" i="11"/>
  <c r="L7356" i="11"/>
  <c r="L7355" i="11"/>
  <c r="L7351" i="11"/>
  <c r="L7357" i="11"/>
  <c r="L7353" i="11"/>
  <c r="L7354" i="11"/>
  <c r="L7256" i="11"/>
  <c r="L7260" i="11"/>
  <c r="L7259" i="11"/>
  <c r="L7257" i="11"/>
  <c r="L7258" i="11"/>
  <c r="L7156" i="11"/>
  <c r="L7153" i="11"/>
  <c r="L7158" i="11"/>
  <c r="L7154" i="11"/>
  <c r="L7155" i="11"/>
  <c r="L7157" i="11"/>
  <c r="L7072" i="11"/>
  <c r="L7073" i="11"/>
  <c r="L7074" i="11"/>
  <c r="L7000" i="11"/>
  <c r="L6998" i="11"/>
  <c r="L6999" i="11"/>
  <c r="L6920" i="11"/>
  <c r="L6924" i="11"/>
  <c r="L6921" i="11"/>
  <c r="L6922" i="11"/>
  <c r="L6923" i="11"/>
  <c r="L6919" i="11"/>
  <c r="L6925" i="11"/>
  <c r="L6824" i="11"/>
  <c r="L6821" i="11"/>
  <c r="L6822" i="11"/>
  <c r="L6823" i="11"/>
  <c r="L6744" i="11"/>
  <c r="L6745" i="11"/>
  <c r="L6664" i="11"/>
  <c r="L6665" i="11"/>
  <c r="L6662" i="11"/>
  <c r="L6663" i="11"/>
  <c r="L6576" i="11"/>
  <c r="L6580" i="11"/>
  <c r="L6574" i="11"/>
  <c r="L6579" i="11"/>
  <c r="L6575" i="11"/>
  <c r="L6577" i="11"/>
  <c r="L6573" i="11"/>
  <c r="L6578" i="11"/>
  <c r="L6496" i="11"/>
  <c r="L6495" i="11"/>
  <c r="L6497" i="11"/>
  <c r="L6498" i="11"/>
  <c r="L6419" i="11"/>
  <c r="L6418" i="11"/>
  <c r="L6308" i="11"/>
  <c r="L6312" i="11"/>
  <c r="L6316" i="11"/>
  <c r="L6320" i="11"/>
  <c r="L6313" i="11"/>
  <c r="L6318" i="11"/>
  <c r="L6309" i="11"/>
  <c r="L6314" i="11"/>
  <c r="L6319" i="11"/>
  <c r="L6310" i="11"/>
  <c r="L6315" i="11"/>
  <c r="L6311" i="11"/>
  <c r="L6317" i="11"/>
  <c r="L6228" i="11"/>
  <c r="L6232" i="11"/>
  <c r="L6227" i="11"/>
  <c r="L6233" i="11"/>
  <c r="L6229" i="11"/>
  <c r="L6225" i="11"/>
  <c r="L6230" i="11"/>
  <c r="L6226" i="11"/>
  <c r="L6231" i="11"/>
  <c r="L6136" i="11"/>
  <c r="L6137" i="11"/>
  <c r="L6138" i="11"/>
  <c r="L6139" i="11"/>
  <c r="L6044" i="11"/>
  <c r="L6046" i="11"/>
  <c r="L6042" i="11"/>
  <c r="L6043" i="11"/>
  <c r="L6045" i="11"/>
  <c r="L5948" i="11"/>
  <c r="L5952" i="11"/>
  <c r="L5950" i="11"/>
  <c r="L5951" i="11"/>
  <c r="L5947" i="11"/>
  <c r="L5949" i="11"/>
  <c r="L5864" i="11"/>
  <c r="L5868" i="11"/>
  <c r="L5872" i="11"/>
  <c r="L5865" i="11"/>
  <c r="L5870" i="11"/>
  <c r="L5866" i="11"/>
  <c r="L5871" i="11"/>
  <c r="L5867" i="11"/>
  <c r="L5873" i="11"/>
  <c r="L5869" i="11"/>
  <c r="L5792" i="11"/>
  <c r="L5796" i="11"/>
  <c r="L5790" i="11"/>
  <c r="L5795" i="11"/>
  <c r="L5791" i="11"/>
  <c r="L5797" i="11"/>
  <c r="L5793" i="11"/>
  <c r="L5789" i="11"/>
  <c r="L5794" i="11"/>
  <c r="L5700" i="11"/>
  <c r="L5699" i="11"/>
  <c r="L5698" i="11"/>
  <c r="L5608" i="11"/>
  <c r="L5612" i="11"/>
  <c r="L5609" i="11"/>
  <c r="L5610" i="11"/>
  <c r="L5611" i="11"/>
  <c r="L5607" i="11"/>
  <c r="L5613" i="11"/>
  <c r="L5516" i="11"/>
  <c r="L5518" i="11"/>
  <c r="L5515" i="11"/>
  <c r="L5517" i="11"/>
  <c r="L5440" i="11"/>
  <c r="L5438" i="11"/>
  <c r="L5439" i="11"/>
  <c r="L5441" i="11"/>
  <c r="L5437" i="11"/>
  <c r="L5348" i="11"/>
  <c r="L5352" i="11"/>
  <c r="L5347" i="11"/>
  <c r="L5353" i="11"/>
  <c r="L5349" i="11"/>
  <c r="L5345" i="11"/>
  <c r="L5350" i="11"/>
  <c r="L5346" i="11"/>
  <c r="L5351" i="11"/>
  <c r="L5256" i="11"/>
  <c r="L5257" i="11"/>
  <c r="L5253" i="11"/>
  <c r="L5254" i="11"/>
  <c r="L5255" i="11"/>
  <c r="L5152" i="11"/>
  <c r="L5156" i="11"/>
  <c r="L5155" i="11"/>
  <c r="L5151" i="11"/>
  <c r="L5157" i="11"/>
  <c r="L5153" i="11"/>
  <c r="L5158" i="11"/>
  <c r="L5154" i="11"/>
  <c r="L5056" i="11"/>
  <c r="L5060" i="11"/>
  <c r="L5054" i="11"/>
  <c r="L5059" i="11"/>
  <c r="L5055" i="11"/>
  <c r="L5057" i="11"/>
  <c r="L5053" i="11"/>
  <c r="L5058" i="11"/>
  <c r="L4976" i="11"/>
  <c r="L4973" i="11"/>
  <c r="L4977" i="11"/>
  <c r="L4974" i="11"/>
  <c r="L4975" i="11"/>
  <c r="L4896" i="11"/>
  <c r="L4897" i="11"/>
  <c r="L4898" i="11"/>
  <c r="L4899" i="11"/>
  <c r="L4895" i="11"/>
  <c r="L4812" i="11"/>
  <c r="L4816" i="11"/>
  <c r="L4813" i="11"/>
  <c r="L4810" i="11"/>
  <c r="L4814" i="11"/>
  <c r="L4811" i="11"/>
  <c r="L4815" i="11"/>
  <c r="L4636" i="11"/>
  <c r="L4633" i="11"/>
  <c r="L4637" i="11"/>
  <c r="L4634" i="11"/>
  <c r="L4638" i="11"/>
  <c r="L4635" i="11"/>
  <c r="L4564" i="11"/>
  <c r="L4561" i="11"/>
  <c r="L4562" i="11"/>
  <c r="L4563" i="11"/>
  <c r="L4480" i="11"/>
  <c r="L4484" i="11"/>
  <c r="L4481" i="11"/>
  <c r="L4485" i="11"/>
  <c r="L4482" i="11"/>
  <c r="L4483" i="11"/>
  <c r="L4384" i="11"/>
  <c r="L4388" i="11"/>
  <c r="L4385" i="11"/>
  <c r="L4389" i="11"/>
  <c r="L4386" i="11"/>
  <c r="L4387" i="11"/>
  <c r="L4383" i="11"/>
  <c r="L4284" i="11"/>
  <c r="L4288" i="11"/>
  <c r="L4281" i="11"/>
  <c r="L4285" i="11"/>
  <c r="L4289" i="11"/>
  <c r="L4282" i="11"/>
  <c r="L4286" i="11"/>
  <c r="L4283" i="11"/>
  <c r="L4287" i="11"/>
  <c r="L4200" i="11"/>
  <c r="L4201" i="11"/>
  <c r="L4202" i="11"/>
  <c r="L4199" i="11"/>
  <c r="L4203" i="11"/>
  <c r="L4096" i="11"/>
  <c r="L4093" i="11"/>
  <c r="L4097" i="11"/>
  <c r="L4094" i="11"/>
  <c r="L4098" i="11"/>
  <c r="L4095" i="11"/>
  <c r="L3984" i="11"/>
  <c r="L3985" i="11"/>
  <c r="L3986" i="11"/>
  <c r="L3987" i="11"/>
  <c r="L3896" i="11"/>
  <c r="L3900" i="11"/>
  <c r="L3897" i="11"/>
  <c r="L3901" i="11"/>
  <c r="L3898" i="11"/>
  <c r="L3902" i="11"/>
  <c r="L3895" i="11"/>
  <c r="L3899" i="11"/>
  <c r="L3808" i="11"/>
  <c r="L3812" i="11"/>
  <c r="L3816" i="11"/>
  <c r="L3809" i="11"/>
  <c r="L3813" i="11"/>
  <c r="L3817" i="11"/>
  <c r="L3810" i="11"/>
  <c r="L3814" i="11"/>
  <c r="L3811" i="11"/>
  <c r="L3815" i="11"/>
  <c r="L3724" i="11"/>
  <c r="L3721" i="11"/>
  <c r="L3722" i="11"/>
  <c r="L3723" i="11"/>
  <c r="L3632" i="11"/>
  <c r="L3636" i="11"/>
  <c r="L3629" i="11"/>
  <c r="L3633" i="11"/>
  <c r="L3637" i="11"/>
  <c r="L3630" i="11"/>
  <c r="L3634" i="11"/>
  <c r="L3635" i="11"/>
  <c r="L3631" i="11"/>
  <c r="L3528" i="11"/>
  <c r="L3532" i="11"/>
  <c r="L3529" i="11"/>
  <c r="L3533" i="11"/>
  <c r="L3530" i="11"/>
  <c r="L3531" i="11"/>
  <c r="L3444" i="11"/>
  <c r="L3441" i="11"/>
  <c r="L3442" i="11"/>
  <c r="L3443" i="11"/>
  <c r="L3260" i="11"/>
  <c r="L3261" i="11"/>
  <c r="L3262" i="11"/>
  <c r="L3259" i="11"/>
  <c r="L3180" i="11"/>
  <c r="L3181" i="11"/>
  <c r="L3182" i="11"/>
  <c r="L3179" i="11"/>
  <c r="L3100" i="11"/>
  <c r="L3097" i="11"/>
  <c r="L3098" i="11"/>
  <c r="L3099" i="11"/>
  <c r="L3018" i="11"/>
  <c r="L3019" i="11"/>
  <c r="L2940" i="11"/>
  <c r="L2941" i="11"/>
  <c r="L2942" i="11"/>
  <c r="L2939" i="11"/>
  <c r="L2852" i="11"/>
  <c r="L2849" i="11"/>
  <c r="L2850" i="11"/>
  <c r="L2851" i="11"/>
  <c r="L2762" i="11"/>
  <c r="L2763" i="11"/>
  <c r="L2672" i="11"/>
  <c r="L2676" i="11"/>
  <c r="L2673" i="11"/>
  <c r="L2677" i="11"/>
  <c r="L2674" i="11"/>
  <c r="L2675" i="11"/>
  <c r="L2576" i="11"/>
  <c r="L2577" i="11"/>
  <c r="L2578" i="11"/>
  <c r="L2496" i="11"/>
  <c r="L2497" i="11"/>
  <c r="L2494" i="11"/>
  <c r="L2498" i="11"/>
  <c r="L2499" i="11"/>
  <c r="L2495" i="11"/>
  <c r="L2404" i="11"/>
  <c r="L2401" i="11"/>
  <c r="L2405" i="11"/>
  <c r="L2402" i="11"/>
  <c r="L2403" i="11"/>
  <c r="L2312" i="11"/>
  <c r="L2316" i="11"/>
  <c r="L2313" i="11"/>
  <c r="L2317" i="11"/>
  <c r="L2310" i="11"/>
  <c r="L2314" i="11"/>
  <c r="L2318" i="11"/>
  <c r="L2311" i="11"/>
  <c r="L2315" i="11"/>
  <c r="L2216" i="11"/>
  <c r="L2213" i="11"/>
  <c r="L2214" i="11"/>
  <c r="L2215" i="11"/>
  <c r="L2124" i="11"/>
  <c r="L2125" i="11"/>
  <c r="L2122" i="11"/>
  <c r="L2123" i="11"/>
  <c r="L2020" i="11"/>
  <c r="L2024" i="11"/>
  <c r="L2028" i="11"/>
  <c r="L2021" i="11"/>
  <c r="L2025" i="11"/>
  <c r="L2029" i="11"/>
  <c r="L2022" i="11"/>
  <c r="L2026" i="11"/>
  <c r="L2023" i="11"/>
  <c r="L2027" i="11"/>
  <c r="L1920" i="11"/>
  <c r="L1924" i="11"/>
  <c r="L1921" i="11"/>
  <c r="L1925" i="11"/>
  <c r="L1918" i="11"/>
  <c r="L1922" i="11"/>
  <c r="L1923" i="11"/>
  <c r="L1919" i="11"/>
  <c r="L1832" i="11"/>
  <c r="L1836" i="11"/>
  <c r="L1833" i="11"/>
  <c r="L1834" i="11"/>
  <c r="L1835" i="11"/>
  <c r="L1728" i="11"/>
  <c r="L1732" i="11"/>
  <c r="L1729" i="11"/>
  <c r="L1733" i="11"/>
  <c r="L1730" i="11"/>
  <c r="L1731" i="11"/>
  <c r="L1644" i="11"/>
  <c r="L1641" i="11"/>
  <c r="L1645" i="11"/>
  <c r="L1642" i="11"/>
  <c r="L1646" i="11"/>
  <c r="L1643" i="11"/>
  <c r="L1647" i="11"/>
  <c r="L1564" i="11"/>
  <c r="L1568" i="11"/>
  <c r="L1565" i="11"/>
  <c r="L1566" i="11"/>
  <c r="L1563" i="11"/>
  <c r="L1567" i="11"/>
  <c r="L1488" i="11"/>
  <c r="L1492" i="11"/>
  <c r="L1489" i="11"/>
  <c r="L1493" i="11"/>
  <c r="L1490" i="11"/>
  <c r="L1491" i="11"/>
  <c r="L1487" i="11"/>
  <c r="L1384" i="11"/>
  <c r="L1388" i="11"/>
  <c r="L1385" i="11"/>
  <c r="L1389" i="11"/>
  <c r="L1386" i="11"/>
  <c r="L1390" i="11"/>
  <c r="L1387" i="11"/>
  <c r="L1284" i="11"/>
  <c r="L1281" i="11"/>
  <c r="L1282" i="11"/>
  <c r="L1283" i="11"/>
  <c r="L1192" i="11"/>
  <c r="L1196" i="11"/>
  <c r="L1193" i="11"/>
  <c r="L1197" i="11"/>
  <c r="L1194" i="11"/>
  <c r="L1198" i="11"/>
  <c r="L1195" i="11"/>
  <c r="L1199" i="11"/>
  <c r="L1096" i="11"/>
  <c r="L1097" i="11"/>
  <c r="L1098" i="11"/>
  <c r="L1099" i="11"/>
  <c r="L1008" i="11"/>
  <c r="L1012" i="11"/>
  <c r="L1009" i="11"/>
  <c r="L1010" i="11"/>
  <c r="L1011" i="11"/>
  <c r="L1007" i="11"/>
  <c r="L908" i="11"/>
  <c r="L912" i="11"/>
  <c r="L916" i="11"/>
  <c r="L909" i="11"/>
  <c r="L913" i="11"/>
  <c r="L910" i="11"/>
  <c r="L914" i="11"/>
  <c r="L915" i="11"/>
  <c r="L911" i="11"/>
  <c r="L836" i="11"/>
  <c r="L840" i="11"/>
  <c r="L837" i="11"/>
  <c r="L841" i="11"/>
  <c r="L834" i="11"/>
  <c r="L838" i="11"/>
  <c r="L835" i="11"/>
  <c r="L839" i="11"/>
  <c r="L748" i="11"/>
  <c r="L749" i="11"/>
  <c r="L746" i="11"/>
  <c r="L750" i="11"/>
  <c r="L747" i="11"/>
  <c r="L751" i="11"/>
  <c r="L664" i="11"/>
  <c r="L665" i="11"/>
  <c r="L666" i="11"/>
  <c r="L667" i="11"/>
  <c r="L572" i="11"/>
  <c r="L569" i="11"/>
  <c r="L573" i="11"/>
  <c r="L570" i="11"/>
  <c r="L571" i="11"/>
  <c r="L476" i="11"/>
  <c r="L480" i="11"/>
  <c r="L477" i="11"/>
  <c r="L481" i="11"/>
  <c r="L474" i="11"/>
  <c r="L478" i="11"/>
  <c r="L482" i="11"/>
  <c r="L475" i="11"/>
  <c r="L479" i="11"/>
  <c r="L385" i="11"/>
  <c r="L304" i="11"/>
  <c r="L308" i="11"/>
  <c r="L301" i="11"/>
  <c r="L305" i="11"/>
  <c r="L302" i="11"/>
  <c r="L306" i="11"/>
  <c r="L307" i="11"/>
  <c r="L303" i="11"/>
  <c r="L192" i="11"/>
  <c r="L196" i="11"/>
  <c r="L200" i="11"/>
  <c r="L193" i="11"/>
  <c r="L197" i="11"/>
  <c r="L201" i="11"/>
  <c r="L194" i="11"/>
  <c r="L198" i="11"/>
  <c r="L202" i="11"/>
  <c r="L195" i="11"/>
  <c r="L199" i="11"/>
  <c r="L203" i="11"/>
  <c r="L19329" i="11"/>
  <c r="L19333" i="11"/>
  <c r="L19332" i="11"/>
  <c r="L19330" i="11"/>
  <c r="L19328" i="11"/>
  <c r="L19327" i="11"/>
  <c r="L19331" i="11"/>
  <c r="L6152" i="11"/>
  <c r="L6150" i="11"/>
  <c r="L6151" i="11"/>
  <c r="L6052" i="11"/>
  <c r="L6056" i="11"/>
  <c r="L6051" i="11"/>
  <c r="L6057" i="11"/>
  <c r="L6053" i="11"/>
  <c r="L6058" i="11"/>
  <c r="L6049" i="11"/>
  <c r="L6054" i="11"/>
  <c r="L6050" i="11"/>
  <c r="L6055" i="11"/>
  <c r="L5960" i="11"/>
  <c r="L5964" i="11"/>
  <c r="L5968" i="11"/>
  <c r="L5961" i="11"/>
  <c r="L5966" i="11"/>
  <c r="L5971" i="11"/>
  <c r="L5962" i="11"/>
  <c r="L5967" i="11"/>
  <c r="L5958" i="11"/>
  <c r="L5963" i="11"/>
  <c r="L5969" i="11"/>
  <c r="L5959" i="11"/>
  <c r="L5965" i="11"/>
  <c r="L5970" i="11"/>
  <c r="L5888" i="11"/>
  <c r="L5886" i="11"/>
  <c r="L5887" i="11"/>
  <c r="L5889" i="11"/>
  <c r="L5885" i="11"/>
  <c r="L5890" i="11"/>
  <c r="L5804" i="11"/>
  <c r="L5806" i="11"/>
  <c r="L5807" i="11"/>
  <c r="L5803" i="11"/>
  <c r="L5805" i="11"/>
  <c r="L5712" i="11"/>
  <c r="L5710" i="11"/>
  <c r="L5711" i="11"/>
  <c r="L5713" i="11"/>
  <c r="L5628" i="11"/>
  <c r="L5632" i="11"/>
  <c r="L5630" i="11"/>
  <c r="L5631" i="11"/>
  <c r="L5627" i="11"/>
  <c r="L5629" i="11"/>
  <c r="L5536" i="11"/>
  <c r="L5535" i="11"/>
  <c r="L5452" i="11"/>
  <c r="L5453" i="11"/>
  <c r="L5365" i="11"/>
  <c r="L5366" i="11"/>
  <c r="L5367" i="11"/>
  <c r="L5272" i="11"/>
  <c r="L5273" i="11"/>
  <c r="L5274" i="11"/>
  <c r="L5270" i="11"/>
  <c r="L5271" i="11"/>
  <c r="L5168" i="11"/>
  <c r="L5172" i="11"/>
  <c r="L5176" i="11"/>
  <c r="L5171" i="11"/>
  <c r="L5173" i="11"/>
  <c r="L5169" i="11"/>
  <c r="L5174" i="11"/>
  <c r="L5170" i="11"/>
  <c r="L5175" i="11"/>
  <c r="L5080" i="11"/>
  <c r="L5081" i="11"/>
  <c r="L5077" i="11"/>
  <c r="L5082" i="11"/>
  <c r="L5078" i="11"/>
  <c r="L5083" i="11"/>
  <c r="L5079" i="11"/>
  <c r="L4916" i="11"/>
  <c r="L4914" i="11"/>
  <c r="L4915" i="11"/>
  <c r="L4828" i="11"/>
  <c r="L4832" i="11"/>
  <c r="L4829" i="11"/>
  <c r="L4833" i="11"/>
  <c r="L4830" i="11"/>
  <c r="L4831" i="11"/>
  <c r="L4744" i="11"/>
  <c r="L4741" i="11"/>
  <c r="L4742" i="11"/>
  <c r="L4743" i="11"/>
  <c r="L4652" i="11"/>
  <c r="L4653" i="11"/>
  <c r="L4654" i="11"/>
  <c r="L4651" i="11"/>
  <c r="L4572" i="11"/>
  <c r="L4573" i="11"/>
  <c r="L4574" i="11"/>
  <c r="L4575" i="11"/>
  <c r="L4504" i="11"/>
  <c r="L4508" i="11"/>
  <c r="L4505" i="11"/>
  <c r="L4502" i="11"/>
  <c r="L4506" i="11"/>
  <c r="L4503" i="11"/>
  <c r="L4507" i="11"/>
  <c r="L4408" i="11"/>
  <c r="L4405" i="11"/>
  <c r="L4409" i="11"/>
  <c r="L4406" i="11"/>
  <c r="L4407" i="11"/>
  <c r="L4304" i="11"/>
  <c r="L4308" i="11"/>
  <c r="L4305" i="11"/>
  <c r="L4306" i="11"/>
  <c r="L4307" i="11"/>
  <c r="L4216" i="11"/>
  <c r="L4213" i="11"/>
  <c r="L4217" i="11"/>
  <c r="L4214" i="11"/>
  <c r="L4218" i="11"/>
  <c r="L4215" i="11"/>
  <c r="L4120" i="11"/>
  <c r="L4124" i="11"/>
  <c r="L4121" i="11"/>
  <c r="L4118" i="11"/>
  <c r="L4122" i="11"/>
  <c r="L4119" i="11"/>
  <c r="L4123" i="11"/>
  <c r="L4000" i="11"/>
  <c r="L4004" i="11"/>
  <c r="L4008" i="11"/>
  <c r="L4001" i="11"/>
  <c r="L4005" i="11"/>
  <c r="L4009" i="11"/>
  <c r="L4002" i="11"/>
  <c r="L4006" i="11"/>
  <c r="L4003" i="11"/>
  <c r="L4007" i="11"/>
  <c r="L3916" i="11"/>
  <c r="L3914" i="11"/>
  <c r="L3915" i="11"/>
  <c r="L3824" i="11"/>
  <c r="L3828" i="11"/>
  <c r="L3825" i="11"/>
  <c r="L3829" i="11"/>
  <c r="L3826" i="11"/>
  <c r="L3830" i="11"/>
  <c r="L3827" i="11"/>
  <c r="L3740" i="11"/>
  <c r="L3741" i="11"/>
  <c r="L3738" i="11"/>
  <c r="L3742" i="11"/>
  <c r="L3739" i="11"/>
  <c r="L3652" i="11"/>
  <c r="L3653" i="11"/>
  <c r="L3650" i="11"/>
  <c r="L3654" i="11"/>
  <c r="L3651" i="11"/>
  <c r="L3655" i="11"/>
  <c r="L3544" i="11"/>
  <c r="L3548" i="11"/>
  <c r="L3545" i="11"/>
  <c r="L3549" i="11"/>
  <c r="L3546" i="11"/>
  <c r="L3550" i="11"/>
  <c r="L3547" i="11"/>
  <c r="L3551" i="11"/>
  <c r="L3453" i="11"/>
  <c r="L3454" i="11"/>
  <c r="L3352" i="11"/>
  <c r="L3356" i="11"/>
  <c r="L3353" i="11"/>
  <c r="L3354" i="11"/>
  <c r="L3355" i="11"/>
  <c r="L3276" i="11"/>
  <c r="L3277" i="11"/>
  <c r="L3274" i="11"/>
  <c r="L3275" i="11"/>
  <c r="L3196" i="11"/>
  <c r="L3197" i="11"/>
  <c r="L3194" i="11"/>
  <c r="L3198" i="11"/>
  <c r="L3195" i="11"/>
  <c r="L3199" i="11"/>
  <c r="L3112" i="11"/>
  <c r="L3113" i="11"/>
  <c r="L3111" i="11"/>
  <c r="L3028" i="11"/>
  <c r="L3032" i="11"/>
  <c r="L3029" i="11"/>
  <c r="L3030" i="11"/>
  <c r="L3027" i="11"/>
  <c r="L3031" i="11"/>
  <c r="L2952" i="11"/>
  <c r="L2953" i="11"/>
  <c r="L2950" i="11"/>
  <c r="L2951" i="11"/>
  <c r="L2868" i="11"/>
  <c r="L2872" i="11"/>
  <c r="L2869" i="11"/>
  <c r="L2873" i="11"/>
  <c r="L2866" i="11"/>
  <c r="L2870" i="11"/>
  <c r="L2874" i="11"/>
  <c r="L2867" i="11"/>
  <c r="L2871" i="11"/>
  <c r="L2875" i="11"/>
  <c r="L2776" i="11"/>
  <c r="L2780" i="11"/>
  <c r="L2777" i="11"/>
  <c r="L2781" i="11"/>
  <c r="L2778" i="11"/>
  <c r="L2782" i="11"/>
  <c r="L2775" i="11"/>
  <c r="L2779" i="11"/>
  <c r="L2783" i="11"/>
  <c r="L2692" i="11"/>
  <c r="L2693" i="11"/>
  <c r="L2592" i="11"/>
  <c r="L2589" i="11"/>
  <c r="L2593" i="11"/>
  <c r="L2590" i="11"/>
  <c r="L2591" i="11"/>
  <c r="L2512" i="11"/>
  <c r="L2516" i="11"/>
  <c r="L2513" i="11"/>
  <c r="L2517" i="11"/>
  <c r="L2514" i="11"/>
  <c r="L2515" i="11"/>
  <c r="L2511" i="11"/>
  <c r="L2420" i="11"/>
  <c r="L2424" i="11"/>
  <c r="L2421" i="11"/>
  <c r="L2425" i="11"/>
  <c r="L2422" i="11"/>
  <c r="L2426" i="11"/>
  <c r="L2419" i="11"/>
  <c r="L2423" i="11"/>
  <c r="L2427" i="11"/>
  <c r="L2328" i="11"/>
  <c r="L2332" i="11"/>
  <c r="L2329" i="11"/>
  <c r="L2333" i="11"/>
  <c r="L2330" i="11"/>
  <c r="L2334" i="11"/>
  <c r="L2331" i="11"/>
  <c r="L2228" i="11"/>
  <c r="L2232" i="11"/>
  <c r="L2229" i="11"/>
  <c r="L2233" i="11"/>
  <c r="L2226" i="11"/>
  <c r="L2230" i="11"/>
  <c r="L2227" i="11"/>
  <c r="L2231" i="11"/>
  <c r="L2144" i="11"/>
  <c r="L2148" i="11"/>
  <c r="L2145" i="11"/>
  <c r="L2142" i="11"/>
  <c r="L2146" i="11"/>
  <c r="L2147" i="11"/>
  <c r="L2143" i="11"/>
  <c r="L2044" i="11"/>
  <c r="L2045" i="11"/>
  <c r="L2042" i="11"/>
  <c r="L2046" i="11"/>
  <c r="L2043" i="11"/>
  <c r="L1944" i="11"/>
  <c r="L1948" i="11"/>
  <c r="L1945" i="11"/>
  <c r="L1949" i="11"/>
  <c r="L1942" i="11"/>
  <c r="L1946" i="11"/>
  <c r="L1950" i="11"/>
  <c r="L1943" i="11"/>
  <c r="L1947" i="11"/>
  <c r="L1852" i="11"/>
  <c r="L1856" i="11"/>
  <c r="L1853" i="11"/>
  <c r="L1854" i="11"/>
  <c r="L1851" i="11"/>
  <c r="L1855" i="11"/>
  <c r="L1748" i="11"/>
  <c r="L1752" i="11"/>
  <c r="L1749" i="11"/>
  <c r="L1753" i="11"/>
  <c r="L1746" i="11"/>
  <c r="L1750" i="11"/>
  <c r="L1747" i="11"/>
  <c r="L1751" i="11"/>
  <c r="L1656" i="11"/>
  <c r="L1660" i="11"/>
  <c r="L1664" i="11"/>
  <c r="L1657" i="11"/>
  <c r="L1661" i="11"/>
  <c r="L1665" i="11"/>
  <c r="L1658" i="11"/>
  <c r="L1662" i="11"/>
  <c r="L1655" i="11"/>
  <c r="L1659" i="11"/>
  <c r="L1663" i="11"/>
  <c r="L1584" i="11"/>
  <c r="L1585" i="11"/>
  <c r="L1504" i="11"/>
  <c r="L1505" i="11"/>
  <c r="L1502" i="11"/>
  <c r="L1503" i="11"/>
  <c r="L1408" i="11"/>
  <c r="L1412" i="11"/>
  <c r="L1409" i="11"/>
  <c r="L1406" i="11"/>
  <c r="L1410" i="11"/>
  <c r="L1411" i="11"/>
  <c r="L1407" i="11"/>
  <c r="L1300" i="11"/>
  <c r="L1304" i="11"/>
  <c r="L1297" i="11"/>
  <c r="L1301" i="11"/>
  <c r="L1305" i="11"/>
  <c r="L1298" i="11"/>
  <c r="L1302" i="11"/>
  <c r="L1306" i="11"/>
  <c r="L1299" i="11"/>
  <c r="L1303" i="11"/>
  <c r="L1216" i="11"/>
  <c r="L1213" i="11"/>
  <c r="L1217" i="11"/>
  <c r="L1214" i="11"/>
  <c r="L1215" i="11"/>
  <c r="L1116" i="11"/>
  <c r="L1117" i="11"/>
  <c r="L1118" i="11"/>
  <c r="L1024" i="11"/>
  <c r="L1028" i="11"/>
  <c r="L1025" i="11"/>
  <c r="L1026" i="11"/>
  <c r="L1027" i="11"/>
  <c r="L1023" i="11"/>
  <c r="L920" i="11"/>
  <c r="L921" i="11"/>
  <c r="L922" i="11"/>
  <c r="L852" i="11"/>
  <c r="L856" i="11"/>
  <c r="L853" i="11"/>
  <c r="L854" i="11"/>
  <c r="L851" i="11"/>
  <c r="L855" i="11"/>
  <c r="L768" i="11"/>
  <c r="L765" i="11"/>
  <c r="L769" i="11"/>
  <c r="L766" i="11"/>
  <c r="L770" i="11"/>
  <c r="L771" i="11"/>
  <c r="L767" i="11"/>
  <c r="L676" i="11"/>
  <c r="L677" i="11"/>
  <c r="L678" i="11"/>
  <c r="L675" i="11"/>
  <c r="L679" i="11"/>
  <c r="L588" i="11"/>
  <c r="L589" i="11"/>
  <c r="L587" i="11"/>
  <c r="L20" i="11"/>
  <c r="L24" i="11"/>
  <c r="L21" i="11"/>
  <c r="L22" i="11"/>
  <c r="L19" i="11"/>
  <c r="L23" i="11"/>
  <c r="L444" i="11"/>
  <c r="L441" i="11"/>
  <c r="L445" i="11"/>
  <c r="L442" i="11"/>
  <c r="L443" i="11"/>
  <c r="L364" i="11"/>
  <c r="L365" i="11"/>
  <c r="L362" i="11"/>
  <c r="L363" i="11"/>
  <c r="L268" i="11"/>
  <c r="L272" i="11"/>
  <c r="L269" i="11"/>
  <c r="L273" i="11"/>
  <c r="L266" i="11"/>
  <c r="L270" i="11"/>
  <c r="L267" i="11"/>
  <c r="L271" i="11"/>
  <c r="L92" i="11"/>
  <c r="L89" i="11"/>
  <c r="L93" i="11"/>
  <c r="L90" i="11"/>
  <c r="L94" i="11"/>
  <c r="L91" i="11"/>
  <c r="L95" i="11"/>
  <c r="L28" i="11"/>
  <c r="L25" i="11"/>
  <c r="L29" i="11"/>
  <c r="L26" i="11"/>
  <c r="L27" i="11"/>
  <c r="L19321" i="11"/>
  <c r="L19325" i="11"/>
  <c r="L19322" i="11"/>
  <c r="L19326" i="11"/>
  <c r="L19323" i="11"/>
  <c r="L19324" i="11"/>
  <c r="L19249" i="11"/>
  <c r="L19253" i="11"/>
  <c r="L19250" i="11"/>
  <c r="L19254" i="11"/>
  <c r="L19252" i="11"/>
  <c r="L19247" i="11"/>
  <c r="L19251" i="11"/>
  <c r="L19248" i="11"/>
  <c r="L19165" i="11"/>
  <c r="L19166" i="11"/>
  <c r="L19164" i="11"/>
  <c r="L19085" i="11"/>
  <c r="L19082" i="11"/>
  <c r="L19086" i="11"/>
  <c r="L19084" i="11"/>
  <c r="L19083" i="11"/>
  <c r="L19087" i="11"/>
  <c r="L19001" i="11"/>
  <c r="L19002" i="11"/>
  <c r="L18999" i="11"/>
  <c r="L19003" i="11"/>
  <c r="L19000" i="11"/>
  <c r="L18901" i="11"/>
  <c r="L18902" i="11"/>
  <c r="L18899" i="11"/>
  <c r="L18903" i="11"/>
  <c r="L18900" i="11"/>
  <c r="L18805" i="11"/>
  <c r="L18809" i="11"/>
  <c r="L18813" i="11"/>
  <c r="L18808" i="11"/>
  <c r="L18806" i="11"/>
  <c r="L18810" i="11"/>
  <c r="L18812" i="11"/>
  <c r="L18807" i="11"/>
  <c r="L18811" i="11"/>
  <c r="L18727" i="11"/>
  <c r="L18730" i="11"/>
  <c r="L18728" i="11"/>
  <c r="L18729" i="11"/>
  <c r="L18726" i="11"/>
  <c r="L18631" i="11"/>
  <c r="L18635" i="11"/>
  <c r="L18630" i="11"/>
  <c r="L18632" i="11"/>
  <c r="L18629" i="11"/>
  <c r="L18633" i="11"/>
  <c r="L18634" i="11"/>
  <c r="L18551" i="11"/>
  <c r="L18552" i="11"/>
  <c r="L18471" i="11"/>
  <c r="L18472" i="11"/>
  <c r="L18473" i="11"/>
  <c r="L18470" i="11"/>
  <c r="L18295" i="11"/>
  <c r="L18294" i="11"/>
  <c r="L18296" i="11"/>
  <c r="L18297" i="11"/>
  <c r="L18298" i="11"/>
  <c r="L18211" i="11"/>
  <c r="L18215" i="11"/>
  <c r="L18208" i="11"/>
  <c r="L18212" i="11"/>
  <c r="L18209" i="11"/>
  <c r="L18213" i="11"/>
  <c r="L18210" i="11"/>
  <c r="L18214" i="11"/>
  <c r="L18135" i="11"/>
  <c r="L18136" i="11"/>
  <c r="L18133" i="11"/>
  <c r="L18137" i="11"/>
  <c r="L18134" i="11"/>
  <c r="L18043" i="11"/>
  <c r="L18047" i="11"/>
  <c r="L18046" i="11"/>
  <c r="L18044" i="11"/>
  <c r="L18048" i="11"/>
  <c r="L18041" i="11"/>
  <c r="L18045" i="11"/>
  <c r="L18042" i="11"/>
  <c r="L17947" i="11"/>
  <c r="L17951" i="11"/>
  <c r="L17948" i="11"/>
  <c r="L17952" i="11"/>
  <c r="L17950" i="11"/>
  <c r="L17949" i="11"/>
  <c r="L17953" i="11"/>
  <c r="L17954" i="11"/>
  <c r="L17851" i="11"/>
  <c r="L17855" i="11"/>
  <c r="L17858" i="11"/>
  <c r="L17852" i="11"/>
  <c r="L17856" i="11"/>
  <c r="L17850" i="11"/>
  <c r="L17853" i="11"/>
  <c r="L17857" i="11"/>
  <c r="L17854" i="11"/>
  <c r="L17763" i="11"/>
  <c r="L17767" i="11"/>
  <c r="L17762" i="11"/>
  <c r="L17764" i="11"/>
  <c r="L17768" i="11"/>
  <c r="L17765" i="11"/>
  <c r="L17766" i="11"/>
  <c r="L17671" i="11"/>
  <c r="L17668" i="11"/>
  <c r="L17669" i="11"/>
  <c r="L17670" i="11"/>
  <c r="L17579" i="11"/>
  <c r="L17583" i="11"/>
  <c r="L17586" i="11"/>
  <c r="L17580" i="11"/>
  <c r="L17584" i="11"/>
  <c r="L17581" i="11"/>
  <c r="L17585" i="11"/>
  <c r="L17578" i="11"/>
  <c r="L17582" i="11"/>
  <c r="L17503" i="11"/>
  <c r="L17504" i="11"/>
  <c r="L17501" i="11"/>
  <c r="L17505" i="11"/>
  <c r="L17502" i="11"/>
  <c r="L17420" i="11"/>
  <c r="L17421" i="11"/>
  <c r="L17422" i="11"/>
  <c r="L17331" i="11"/>
  <c r="L17328" i="11"/>
  <c r="L17332" i="11"/>
  <c r="L17330" i="11"/>
  <c r="L17329" i="11"/>
  <c r="L17235" i="11"/>
  <c r="L17239" i="11"/>
  <c r="L17234" i="11"/>
  <c r="L17236" i="11"/>
  <c r="L17240" i="11"/>
  <c r="L17237" i="11"/>
  <c r="L17241" i="11"/>
  <c r="L17238" i="11"/>
  <c r="L17159" i="11"/>
  <c r="L17160" i="11"/>
  <c r="L17161" i="11"/>
  <c r="L17075" i="11"/>
  <c r="L17079" i="11"/>
  <c r="L17074" i="11"/>
  <c r="L17076" i="11"/>
  <c r="L17080" i="11"/>
  <c r="L17082" i="11"/>
  <c r="L17077" i="11"/>
  <c r="L17081" i="11"/>
  <c r="L17078" i="11"/>
  <c r="L16995" i="11"/>
  <c r="L16999" i="11"/>
  <c r="L16998" i="11"/>
  <c r="L16996" i="11"/>
  <c r="L17000" i="11"/>
  <c r="L16997" i="11"/>
  <c r="L16994" i="11"/>
  <c r="L16895" i="11"/>
  <c r="L16899" i="11"/>
  <c r="L16903" i="11"/>
  <c r="L16907" i="11"/>
  <c r="L16902" i="11"/>
  <c r="L16896" i="11"/>
  <c r="L16900" i="11"/>
  <c r="L16904" i="11"/>
  <c r="L16906" i="11"/>
  <c r="L16897" i="11"/>
  <c r="L16901" i="11"/>
  <c r="L16905" i="11"/>
  <c r="L16898" i="11"/>
  <c r="L16815" i="11"/>
  <c r="L16819" i="11"/>
  <c r="L16816" i="11"/>
  <c r="L16820" i="11"/>
  <c r="L16817" i="11"/>
  <c r="L16821" i="11"/>
  <c r="L16818" i="11"/>
  <c r="L16735" i="11"/>
  <c r="L16734" i="11"/>
  <c r="L16732" i="11"/>
  <c r="L16736" i="11"/>
  <c r="L16733" i="11"/>
  <c r="L16643" i="11"/>
  <c r="L16644" i="11"/>
  <c r="L16645" i="11"/>
  <c r="L16646" i="11"/>
  <c r="L16551" i="11"/>
  <c r="L16552" i="11"/>
  <c r="L16550" i="11"/>
  <c r="L16549" i="11"/>
  <c r="L16553" i="11"/>
  <c r="L16479" i="11"/>
  <c r="L16476" i="11"/>
  <c r="L16480" i="11"/>
  <c r="L16478" i="11"/>
  <c r="L16477" i="11"/>
  <c r="L16481" i="11"/>
  <c r="L16482" i="11"/>
  <c r="L16407" i="11"/>
  <c r="L16404" i="11"/>
  <c r="L16408" i="11"/>
  <c r="L16406" i="11"/>
  <c r="L16405" i="11"/>
  <c r="L16311" i="11"/>
  <c r="L16315" i="11"/>
  <c r="L16312" i="11"/>
  <c r="L16316" i="11"/>
  <c r="L16313" i="11"/>
  <c r="L16314" i="11"/>
  <c r="L16119" i="11"/>
  <c r="L16123" i="11"/>
  <c r="L16120" i="11"/>
  <c r="L16124" i="11"/>
  <c r="L16118" i="11"/>
  <c r="L16121" i="11"/>
  <c r="L16122" i="11"/>
  <c r="L16047" i="11"/>
  <c r="L16044" i="11"/>
  <c r="L16048" i="11"/>
  <c r="L16046" i="11"/>
  <c r="L16045" i="11"/>
  <c r="L16049" i="11"/>
  <c r="L15943" i="11"/>
  <c r="L15947" i="11"/>
  <c r="L15944" i="11"/>
  <c r="L15948" i="11"/>
  <c r="L15945" i="11"/>
  <c r="L15949" i="11"/>
  <c r="L15946" i="11"/>
  <c r="L15855" i="11"/>
  <c r="L15859" i="11"/>
  <c r="L15856" i="11"/>
  <c r="L15860" i="11"/>
  <c r="L15857" i="11"/>
  <c r="L15861" i="11"/>
  <c r="L15858" i="11"/>
  <c r="L15775" i="11"/>
  <c r="L15772" i="11"/>
  <c r="L15774" i="11"/>
  <c r="L15773" i="11"/>
  <c r="L15683" i="11"/>
  <c r="L15687" i="11"/>
  <c r="L15684" i="11"/>
  <c r="L15686" i="11"/>
  <c r="L15685" i="11"/>
  <c r="L15682" i="11"/>
  <c r="L19277" i="11"/>
  <c r="L19278" i="11"/>
  <c r="L19197" i="11"/>
  <c r="L19201" i="11"/>
  <c r="L19198" i="11"/>
  <c r="L19196" i="11"/>
  <c r="L19199" i="11"/>
  <c r="L19200" i="11"/>
  <c r="L19117" i="11"/>
  <c r="L19118" i="11"/>
  <c r="L19116" i="11"/>
  <c r="L19033" i="11"/>
  <c r="L19034" i="11"/>
  <c r="L19035" i="11"/>
  <c r="L19032" i="11"/>
  <c r="L19036" i="11"/>
  <c r="L18937" i="11"/>
  <c r="L18938" i="11"/>
  <c r="L18849" i="11"/>
  <c r="L18853" i="11"/>
  <c r="L18852" i="11"/>
  <c r="L18850" i="11"/>
  <c r="L18851" i="11"/>
  <c r="L18763" i="11"/>
  <c r="L18671" i="11"/>
  <c r="L18668" i="11"/>
  <c r="L18672" i="11"/>
  <c r="L18669" i="11"/>
  <c r="L18670" i="11"/>
  <c r="L18583" i="11"/>
  <c r="L18587" i="11"/>
  <c r="L18582" i="11"/>
  <c r="L18580" i="11"/>
  <c r="L18584" i="11"/>
  <c r="L18581" i="11"/>
  <c r="L18585" i="11"/>
  <c r="L18586" i="11"/>
  <c r="L18499" i="11"/>
  <c r="L18503" i="11"/>
  <c r="L18502" i="11"/>
  <c r="L18500" i="11"/>
  <c r="L18498" i="11"/>
  <c r="L18497" i="11"/>
  <c r="L18501" i="11"/>
  <c r="L18411" i="11"/>
  <c r="L18408" i="11"/>
  <c r="L18409" i="11"/>
  <c r="L18410" i="11"/>
  <c r="L18239" i="11"/>
  <c r="L18243" i="11"/>
  <c r="L18247" i="11"/>
  <c r="L18246" i="11"/>
  <c r="L18240" i="11"/>
  <c r="L18244" i="11"/>
  <c r="L18248" i="11"/>
  <c r="L18238" i="11"/>
  <c r="L18241" i="11"/>
  <c r="L18245" i="11"/>
  <c r="L18242" i="11"/>
  <c r="L18159" i="11"/>
  <c r="L18163" i="11"/>
  <c r="L18160" i="11"/>
  <c r="L18164" i="11"/>
  <c r="L18161" i="11"/>
  <c r="L18165" i="11"/>
  <c r="L18162" i="11"/>
  <c r="L18158" i="11"/>
  <c r="L18079" i="11"/>
  <c r="L18083" i="11"/>
  <c r="L18076" i="11"/>
  <c r="L18080" i="11"/>
  <c r="L18084" i="11"/>
  <c r="L18082" i="11"/>
  <c r="L18077" i="11"/>
  <c r="L18081" i="11"/>
  <c r="L18078" i="11"/>
  <c r="L17983" i="11"/>
  <c r="L17984" i="11"/>
  <c r="L17985" i="11"/>
  <c r="L17982" i="11"/>
  <c r="L17891" i="11"/>
  <c r="L17890" i="11"/>
  <c r="L17888" i="11"/>
  <c r="L17892" i="11"/>
  <c r="L17889" i="11"/>
  <c r="L17893" i="11"/>
  <c r="L17795" i="11"/>
  <c r="L17794" i="11"/>
  <c r="L17796" i="11"/>
  <c r="L17797" i="11"/>
  <c r="L17703" i="11"/>
  <c r="L17704" i="11"/>
  <c r="L17701" i="11"/>
  <c r="L17702" i="11"/>
  <c r="L17611" i="11"/>
  <c r="L17608" i="11"/>
  <c r="L17609" i="11"/>
  <c r="L17610" i="11"/>
  <c r="L17531" i="11"/>
  <c r="L17528" i="11"/>
  <c r="L17532" i="11"/>
  <c r="L17530" i="11"/>
  <c r="L17529" i="11"/>
  <c r="L17533" i="11"/>
  <c r="L15615" i="11"/>
  <c r="L15612" i="11"/>
  <c r="L15616" i="11"/>
  <c r="L15613" i="11"/>
  <c r="L15617" i="11"/>
  <c r="L15614" i="11"/>
  <c r="L15531" i="11"/>
  <c r="L15528" i="11"/>
  <c r="L15532" i="11"/>
  <c r="L15530" i="11"/>
  <c r="L15529" i="11"/>
  <c r="L15533" i="11"/>
  <c r="L15534" i="11"/>
  <c r="L15439" i="11"/>
  <c r="L15440" i="11"/>
  <c r="L15442" i="11"/>
  <c r="L15441" i="11"/>
  <c r="L15438" i="11"/>
  <c r="L15355" i="11"/>
  <c r="L15356" i="11"/>
  <c r="L15353" i="11"/>
  <c r="L15354" i="11"/>
  <c r="L15251" i="11"/>
  <c r="L15252" i="11"/>
  <c r="L15253" i="11"/>
  <c r="L15250" i="11"/>
  <c r="L15175" i="11"/>
  <c r="L15179" i="11"/>
  <c r="L15176" i="11"/>
  <c r="L15180" i="11"/>
  <c r="L15173" i="11"/>
  <c r="L15177" i="11"/>
  <c r="L15181" i="11"/>
  <c r="L15174" i="11"/>
  <c r="L15182" i="11"/>
  <c r="L15178" i="11"/>
  <c r="L15083" i="11"/>
  <c r="L15084" i="11"/>
  <c r="L15081" i="11"/>
  <c r="L15082" i="11"/>
  <c r="L14999" i="11"/>
  <c r="L15000" i="11"/>
  <c r="L14998" i="11"/>
  <c r="L15001" i="11"/>
  <c r="L14911" i="11"/>
  <c r="L14915" i="11"/>
  <c r="L14919" i="11"/>
  <c r="L14912" i="11"/>
  <c r="L14916" i="11"/>
  <c r="L14914" i="11"/>
  <c r="L14913" i="11"/>
  <c r="L14917" i="11"/>
  <c r="L14918" i="11"/>
  <c r="L14823" i="11"/>
  <c r="L14824" i="11"/>
  <c r="L14821" i="11"/>
  <c r="L14825" i="11"/>
  <c r="L14822" i="11"/>
  <c r="L14719" i="11"/>
  <c r="L14723" i="11"/>
  <c r="L14720" i="11"/>
  <c r="L14724" i="11"/>
  <c r="L14721" i="11"/>
  <c r="L14725" i="11"/>
  <c r="L14726" i="11"/>
  <c r="L14722" i="11"/>
  <c r="L14635" i="11"/>
  <c r="L14639" i="11"/>
  <c r="L14636" i="11"/>
  <c r="L14640" i="11"/>
  <c r="L14634" i="11"/>
  <c r="L14633" i="11"/>
  <c r="L14637" i="11"/>
  <c r="L14638" i="11"/>
  <c r="L14547" i="11"/>
  <c r="L14548" i="11"/>
  <c r="L14435" i="11"/>
  <c r="L14439" i="11"/>
  <c r="L14436" i="11"/>
  <c r="L14433" i="11"/>
  <c r="L14437" i="11"/>
  <c r="L14434" i="11"/>
  <c r="L14438" i="11"/>
  <c r="L14339" i="11"/>
  <c r="L14343" i="11"/>
  <c r="L14336" i="11"/>
  <c r="L14340" i="11"/>
  <c r="L14344" i="11"/>
  <c r="L14337" i="11"/>
  <c r="L14341" i="11"/>
  <c r="L14338" i="11"/>
  <c r="L14342" i="11"/>
  <c r="L14248" i="11"/>
  <c r="L14249" i="11"/>
  <c r="L14250" i="11"/>
  <c r="L14155" i="11"/>
  <c r="L14152" i="11"/>
  <c r="L14156" i="11"/>
  <c r="L14153" i="11"/>
  <c r="L14157" i="11"/>
  <c r="L14154" i="11"/>
  <c r="L14075" i="11"/>
  <c r="L14079" i="11"/>
  <c r="L14076" i="11"/>
  <c r="L14077" i="11"/>
  <c r="L14078" i="11"/>
  <c r="L17471" i="11"/>
  <c r="L17475" i="11"/>
  <c r="L17474" i="11"/>
  <c r="L17472" i="11"/>
  <c r="L17476" i="11"/>
  <c r="L17473" i="11"/>
  <c r="L17477" i="11"/>
  <c r="L17387" i="11"/>
  <c r="L17391" i="11"/>
  <c r="L17388" i="11"/>
  <c r="L17389" i="11"/>
  <c r="L17390" i="11"/>
  <c r="L17303" i="11"/>
  <c r="L17302" i="11"/>
  <c r="L17304" i="11"/>
  <c r="L17301" i="11"/>
  <c r="L17305" i="11"/>
  <c r="L17207" i="11"/>
  <c r="L17208" i="11"/>
  <c r="L17205" i="11"/>
  <c r="L17209" i="11"/>
  <c r="L17206" i="11"/>
  <c r="L17131" i="11"/>
  <c r="L17130" i="11"/>
  <c r="L17128" i="11"/>
  <c r="L17132" i="11"/>
  <c r="L17129" i="11"/>
  <c r="L17043" i="11"/>
  <c r="L17047" i="11"/>
  <c r="L17044" i="11"/>
  <c r="L17048" i="11"/>
  <c r="L17045" i="11"/>
  <c r="L17049" i="11"/>
  <c r="L17046" i="11"/>
  <c r="L16959" i="11"/>
  <c r="L16956" i="11"/>
  <c r="L16960" i="11"/>
  <c r="L16958" i="11"/>
  <c r="L16957" i="11"/>
  <c r="L16863" i="11"/>
  <c r="L16860" i="11"/>
  <c r="L16864" i="11"/>
  <c r="L16862" i="11"/>
  <c r="L16861" i="11"/>
  <c r="L16865" i="11"/>
  <c r="L16783" i="11"/>
  <c r="L16787" i="11"/>
  <c r="L16786" i="11"/>
  <c r="L16784" i="11"/>
  <c r="L16788" i="11"/>
  <c r="L16785" i="11"/>
  <c r="L16699" i="11"/>
  <c r="L16696" i="11"/>
  <c r="L16697" i="11"/>
  <c r="L16698" i="11"/>
  <c r="L16623" i="11"/>
  <c r="L16624" i="11"/>
  <c r="L16625" i="11"/>
  <c r="L16519" i="11"/>
  <c r="L16520" i="11"/>
  <c r="L16518" i="11"/>
  <c r="L16459" i="11"/>
  <c r="L16457" i="11"/>
  <c r="L16458" i="11"/>
  <c r="L16371" i="11"/>
  <c r="L16375" i="11"/>
  <c r="L16368" i="11"/>
  <c r="L16372" i="11"/>
  <c r="L16376" i="11"/>
  <c r="L16374" i="11"/>
  <c r="L16369" i="11"/>
  <c r="L16373" i="11"/>
  <c r="L16377" i="11"/>
  <c r="L16370" i="11"/>
  <c r="L16271" i="11"/>
  <c r="L16275" i="11"/>
  <c r="L16272" i="11"/>
  <c r="L16276" i="11"/>
  <c r="L16274" i="11"/>
  <c r="L16273" i="11"/>
  <c r="L16270" i="11"/>
  <c r="L16183" i="11"/>
  <c r="L16187" i="11"/>
  <c r="L16191" i="11"/>
  <c r="L16184" i="11"/>
  <c r="L16188" i="11"/>
  <c r="L16192" i="11"/>
  <c r="L16182" i="11"/>
  <c r="L16185" i="11"/>
  <c r="L16189" i="11"/>
  <c r="L16193" i="11"/>
  <c r="L16186" i="11"/>
  <c r="L16190" i="11"/>
  <c r="L16095" i="11"/>
  <c r="L16096" i="11"/>
  <c r="L16094" i="11"/>
  <c r="L16093" i="11"/>
  <c r="L16003" i="11"/>
  <c r="L16002" i="11"/>
  <c r="L15919" i="11"/>
  <c r="L15916" i="11"/>
  <c r="L15918" i="11"/>
  <c r="L15917" i="11"/>
  <c r="L15827" i="11"/>
  <c r="L15831" i="11"/>
  <c r="L15828" i="11"/>
  <c r="L15832" i="11"/>
  <c r="L15829" i="11"/>
  <c r="L15833" i="11"/>
  <c r="L15826" i="11"/>
  <c r="L15830" i="11"/>
  <c r="L15739" i="11"/>
  <c r="L15740" i="11"/>
  <c r="L15738" i="11"/>
  <c r="L15651" i="11"/>
  <c r="L15652" i="11"/>
  <c r="L15650" i="11"/>
  <c r="L15649" i="11"/>
  <c r="L15563" i="11"/>
  <c r="L15564" i="11"/>
  <c r="L15565" i="11"/>
  <c r="L15475" i="11"/>
  <c r="L15472" i="11"/>
  <c r="L15476" i="11"/>
  <c r="L15474" i="11"/>
  <c r="L15473" i="11"/>
  <c r="L15477" i="11"/>
  <c r="L15387" i="11"/>
  <c r="L15391" i="11"/>
  <c r="L15384" i="11"/>
  <c r="L15388" i="11"/>
  <c r="L15392" i="11"/>
  <c r="L15390" i="11"/>
  <c r="L15385" i="11"/>
  <c r="L15389" i="11"/>
  <c r="L15386" i="11"/>
  <c r="L15291" i="11"/>
  <c r="L15289" i="11"/>
  <c r="L15290" i="11"/>
  <c r="L15215" i="11"/>
  <c r="L15212" i="11"/>
  <c r="L15213" i="11"/>
  <c r="L15214" i="11"/>
  <c r="L15111" i="11"/>
  <c r="L15115" i="11"/>
  <c r="L15112" i="11"/>
  <c r="L15116" i="11"/>
  <c r="L15113" i="11"/>
  <c r="L15114" i="11"/>
  <c r="L15039" i="11"/>
  <c r="L15040" i="11"/>
  <c r="L15041" i="11"/>
  <c r="L14955" i="11"/>
  <c r="L14952" i="11"/>
  <c r="L14953" i="11"/>
  <c r="L14954" i="11"/>
  <c r="L14855" i="11"/>
  <c r="L14852" i="11"/>
  <c r="L14856" i="11"/>
  <c r="L14853" i="11"/>
  <c r="L14854" i="11"/>
  <c r="L14763" i="11"/>
  <c r="L14764" i="11"/>
  <c r="L14765" i="11"/>
  <c r="L14683" i="11"/>
  <c r="L14687" i="11"/>
  <c r="L14684" i="11"/>
  <c r="L14682" i="11"/>
  <c r="L14681" i="11"/>
  <c r="L14685" i="11"/>
  <c r="L14686" i="11"/>
  <c r="L14583" i="11"/>
  <c r="L14584" i="11"/>
  <c r="L14581" i="11"/>
  <c r="L14582" i="11"/>
  <c r="L14479" i="11"/>
  <c r="L14483" i="11"/>
  <c r="L14476" i="11"/>
  <c r="L14480" i="11"/>
  <c r="L14477" i="11"/>
  <c r="L14481" i="11"/>
  <c r="L14478" i="11"/>
  <c r="L14482" i="11"/>
  <c r="L14375" i="11"/>
  <c r="L14376" i="11"/>
  <c r="L14373" i="11"/>
  <c r="L14374" i="11"/>
  <c r="L14287" i="11"/>
  <c r="L14291" i="11"/>
  <c r="L14288" i="11"/>
  <c r="L14289" i="11"/>
  <c r="L14286" i="11"/>
  <c r="L14290" i="11"/>
  <c r="L14187" i="11"/>
  <c r="L14188" i="11"/>
  <c r="L14189" i="11"/>
  <c r="L14186" i="11"/>
  <c r="L14099" i="11"/>
  <c r="L14100" i="11"/>
  <c r="L14101" i="11"/>
  <c r="L14011" i="11"/>
  <c r="L14015" i="11"/>
  <c r="L14012" i="11"/>
  <c r="L14016" i="11"/>
  <c r="L14013" i="11"/>
  <c r="L14017" i="11"/>
  <c r="L14014" i="11"/>
  <c r="L13931" i="11"/>
  <c r="L13935" i="11"/>
  <c r="L13932" i="11"/>
  <c r="L13936" i="11"/>
  <c r="L13933" i="11"/>
  <c r="L13930" i="11"/>
  <c r="L13934" i="11"/>
  <c r="L13843" i="11"/>
  <c r="L13840" i="11"/>
  <c r="L13841" i="11"/>
  <c r="L13842" i="11"/>
  <c r="L13751" i="11"/>
  <c r="L13755" i="11"/>
  <c r="L13752" i="11"/>
  <c r="L13756" i="11"/>
  <c r="L13753" i="11"/>
  <c r="L13757" i="11"/>
  <c r="L13754" i="11"/>
  <c r="L13940" i="11"/>
  <c r="L13941" i="11"/>
  <c r="L13942" i="11"/>
  <c r="L13852" i="11"/>
  <c r="L13853" i="11"/>
  <c r="L13854" i="11"/>
  <c r="L13763" i="11"/>
  <c r="L13764" i="11"/>
  <c r="L13761" i="11"/>
  <c r="L13762" i="11"/>
  <c r="L13667" i="11"/>
  <c r="L13671" i="11"/>
  <c r="L13668" i="11"/>
  <c r="L13669" i="11"/>
  <c r="L13670" i="11"/>
  <c r="L13555" i="11"/>
  <c r="L13556" i="11"/>
  <c r="L13554" i="11"/>
  <c r="L13479" i="11"/>
  <c r="L13476" i="11"/>
  <c r="L13480" i="11"/>
  <c r="L13477" i="11"/>
  <c r="L13478" i="11"/>
  <c r="L13387" i="11"/>
  <c r="L13391" i="11"/>
  <c r="L13388" i="11"/>
  <c r="L13392" i="11"/>
  <c r="L13389" i="11"/>
  <c r="L13393" i="11"/>
  <c r="L13390" i="11"/>
  <c r="L13394" i="11"/>
  <c r="L13315" i="11"/>
  <c r="L13312" i="11"/>
  <c r="L13313" i="11"/>
  <c r="L13314" i="11"/>
  <c r="L13233" i="11"/>
  <c r="L13234" i="11"/>
  <c r="L13128" i="11"/>
  <c r="L13129" i="11"/>
  <c r="L13126" i="11"/>
  <c r="L13130" i="11"/>
  <c r="L13127" i="11"/>
  <c r="L13036" i="11"/>
  <c r="L13033" i="11"/>
  <c r="L13037" i="11"/>
  <c r="L13034" i="11"/>
  <c r="L13035" i="11"/>
  <c r="L12948" i="11"/>
  <c r="L12952" i="11"/>
  <c r="L12945" i="11"/>
  <c r="L12949" i="11"/>
  <c r="L12946" i="11"/>
  <c r="L12950" i="11"/>
  <c r="L12951" i="11"/>
  <c r="L12947" i="11"/>
  <c r="L12881" i="11"/>
  <c r="L12882" i="11"/>
  <c r="L12883" i="11"/>
  <c r="L12792" i="11"/>
  <c r="L12796" i="11"/>
  <c r="L12789" i="11"/>
  <c r="L12793" i="11"/>
  <c r="L12797" i="11"/>
  <c r="L12790" i="11"/>
  <c r="L12794" i="11"/>
  <c r="L12798" i="11"/>
  <c r="L12791" i="11"/>
  <c r="L12795" i="11"/>
  <c r="L12799" i="11"/>
  <c r="L12719" i="11"/>
  <c r="L12632" i="11"/>
  <c r="L12629" i="11"/>
  <c r="L12633" i="11"/>
  <c r="L12630" i="11"/>
  <c r="L12634" i="11"/>
  <c r="L12631" i="11"/>
  <c r="L12544" i="11"/>
  <c r="L12545" i="11"/>
  <c r="L12546" i="11"/>
  <c r="L12543" i="11"/>
  <c r="L12468" i="11"/>
  <c r="L12466" i="11"/>
  <c r="L12467" i="11"/>
  <c r="L12384" i="11"/>
  <c r="L12385" i="11"/>
  <c r="L12386" i="11"/>
  <c r="L12383" i="11"/>
  <c r="L12387" i="11"/>
  <c r="L12304" i="11"/>
  <c r="L12305" i="11"/>
  <c r="L12306" i="11"/>
  <c r="L12224" i="11"/>
  <c r="L12228" i="11"/>
  <c r="L12225" i="11"/>
  <c r="L12229" i="11"/>
  <c r="L12226" i="11"/>
  <c r="L12227" i="11"/>
  <c r="L12108" i="11"/>
  <c r="L12112" i="11"/>
  <c r="L12109" i="11"/>
  <c r="L12113" i="11"/>
  <c r="L12110" i="11"/>
  <c r="L12114" i="11"/>
  <c r="L12111" i="11"/>
  <c r="L12036" i="11"/>
  <c r="L12033" i="11"/>
  <c r="L12037" i="11"/>
  <c r="L12034" i="11"/>
  <c r="L12035" i="11"/>
  <c r="L11937" i="11"/>
  <c r="L11938" i="11"/>
  <c r="L11939" i="11"/>
  <c r="L11856" i="11"/>
  <c r="L11860" i="11"/>
  <c r="L11857" i="11"/>
  <c r="L11858" i="11"/>
  <c r="L11855" i="11"/>
  <c r="L11859" i="11"/>
  <c r="L11774" i="11"/>
  <c r="L11775" i="11"/>
  <c r="L11680" i="11"/>
  <c r="L11677" i="11"/>
  <c r="L11681" i="11"/>
  <c r="L11678" i="11"/>
  <c r="L11682" i="11"/>
  <c r="L11679" i="11"/>
  <c r="L11683" i="11"/>
  <c r="L11600" i="11"/>
  <c r="L11604" i="11"/>
  <c r="L11601" i="11"/>
  <c r="L11605" i="11"/>
  <c r="L11598" i="11"/>
  <c r="L11602" i="11"/>
  <c r="L11606" i="11"/>
  <c r="L11599" i="11"/>
  <c r="L11603" i="11"/>
  <c r="L11504" i="11"/>
  <c r="L11508" i="11"/>
  <c r="L11505" i="11"/>
  <c r="L11506" i="11"/>
  <c r="L11507" i="11"/>
  <c r="L13655" i="11"/>
  <c r="L13659" i="11"/>
  <c r="L13652" i="11"/>
  <c r="L13656" i="11"/>
  <c r="L13660" i="11"/>
  <c r="L13653" i="11"/>
  <c r="L13657" i="11"/>
  <c r="L13661" i="11"/>
  <c r="L13654" i="11"/>
  <c r="L13658" i="11"/>
  <c r="L13547" i="11"/>
  <c r="L13551" i="11"/>
  <c r="L13548" i="11"/>
  <c r="L13549" i="11"/>
  <c r="L13546" i="11"/>
  <c r="L13550" i="11"/>
  <c r="L13459" i="11"/>
  <c r="L13463" i="11"/>
  <c r="L13460" i="11"/>
  <c r="L13464" i="11"/>
  <c r="L13457" i="11"/>
  <c r="L13461" i="11"/>
  <c r="L13465" i="11"/>
  <c r="L13458" i="11"/>
  <c r="L13462" i="11"/>
  <c r="L13466" i="11"/>
  <c r="L13379" i="11"/>
  <c r="L13303" i="11"/>
  <c r="L13307" i="11"/>
  <c r="L13304" i="11"/>
  <c r="L13308" i="11"/>
  <c r="L13301" i="11"/>
  <c r="L13305" i="11"/>
  <c r="L13302" i="11"/>
  <c r="L13306" i="11"/>
  <c r="L13220" i="11"/>
  <c r="L13221" i="11"/>
  <c r="L13218" i="11"/>
  <c r="L13222" i="11"/>
  <c r="L13223" i="11"/>
  <c r="L13224" i="11"/>
  <c r="L13225" i="11"/>
  <c r="L13219" i="11"/>
  <c r="L13116" i="11"/>
  <c r="L13120" i="11"/>
  <c r="L13117" i="11"/>
  <c r="L13121" i="11"/>
  <c r="L13118" i="11"/>
  <c r="L13122" i="11"/>
  <c r="L13115" i="11"/>
  <c r="L13119" i="11"/>
  <c r="L13020" i="11"/>
  <c r="L13024" i="11"/>
  <c r="L13021" i="11"/>
  <c r="L13025" i="11"/>
  <c r="L13018" i="11"/>
  <c r="L13022" i="11"/>
  <c r="L13026" i="11"/>
  <c r="L13019" i="11"/>
  <c r="L13023" i="11"/>
  <c r="L13027" i="11"/>
  <c r="L12936" i="11"/>
  <c r="L12937" i="11"/>
  <c r="L12935" i="11"/>
  <c r="L12876" i="11"/>
  <c r="L12874" i="11"/>
  <c r="L12875" i="11"/>
  <c r="L12784" i="11"/>
  <c r="L12781" i="11"/>
  <c r="L12782" i="11"/>
  <c r="L12783" i="11"/>
  <c r="L12708" i="11"/>
  <c r="L12712" i="11"/>
  <c r="L12709" i="11"/>
  <c r="L12710" i="11"/>
  <c r="L12711" i="11"/>
  <c r="L12620" i="11"/>
  <c r="L12624" i="11"/>
  <c r="L12617" i="11"/>
  <c r="L12621" i="11"/>
  <c r="L12625" i="11"/>
  <c r="L12618" i="11"/>
  <c r="L12622" i="11"/>
  <c r="L12626" i="11"/>
  <c r="L12619" i="11"/>
  <c r="L12623" i="11"/>
  <c r="L12532" i="11"/>
  <c r="L12533" i="11"/>
  <c r="L12534" i="11"/>
  <c r="L12531" i="11"/>
  <c r="L12535" i="11"/>
  <c r="L12460" i="11"/>
  <c r="L12461" i="11"/>
  <c r="L12462" i="11"/>
  <c r="L12459" i="11"/>
  <c r="L12372" i="11"/>
  <c r="L12373" i="11"/>
  <c r="L12374" i="11"/>
  <c r="L12294" i="11"/>
  <c r="L12212" i="11"/>
  <c r="L12213" i="11"/>
  <c r="L12214" i="11"/>
  <c r="L12215" i="11"/>
  <c r="L12100" i="11"/>
  <c r="L12101" i="11"/>
  <c r="L12102" i="11"/>
  <c r="L12099" i="11"/>
  <c r="L12103" i="11"/>
  <c r="L12024" i="11"/>
  <c r="L12028" i="11"/>
  <c r="L12025" i="11"/>
  <c r="L12026" i="11"/>
  <c r="L12027" i="11"/>
  <c r="L11934" i="11"/>
  <c r="L11845" i="11"/>
  <c r="L11846" i="11"/>
  <c r="L11764" i="11"/>
  <c r="L11765" i="11"/>
  <c r="L11766" i="11"/>
  <c r="L11767" i="11"/>
  <c r="L11668" i="11"/>
  <c r="L11665" i="11"/>
  <c r="L11669" i="11"/>
  <c r="L11666" i="11"/>
  <c r="L11670" i="11"/>
  <c r="L11667" i="11"/>
  <c r="L11588" i="11"/>
  <c r="L11589" i="11"/>
  <c r="L11586" i="11"/>
  <c r="L11590" i="11"/>
  <c r="L11587" i="11"/>
  <c r="L11496" i="11"/>
  <c r="L11497" i="11"/>
  <c r="L11498" i="11"/>
  <c r="L11495" i="11"/>
  <c r="L11499" i="11"/>
  <c r="L11400" i="11"/>
  <c r="L11404" i="11"/>
  <c r="L11401" i="11"/>
  <c r="L11405" i="11"/>
  <c r="L11402" i="11"/>
  <c r="L11403" i="11"/>
  <c r="L11316" i="11"/>
  <c r="L11317" i="11"/>
  <c r="L11224" i="11"/>
  <c r="L11221" i="11"/>
  <c r="L11225" i="11"/>
  <c r="L11222" i="11"/>
  <c r="L11226" i="11"/>
  <c r="L11223" i="11"/>
  <c r="L11040" i="11"/>
  <c r="L11044" i="11"/>
  <c r="L11041" i="11"/>
  <c r="L11045" i="11"/>
  <c r="L11042" i="11"/>
  <c r="L11046" i="11"/>
  <c r="L11043" i="11"/>
  <c r="L10960" i="11"/>
  <c r="L10961" i="11"/>
  <c r="L10958" i="11"/>
  <c r="L10962" i="11"/>
  <c r="L10959" i="11"/>
  <c r="L10868" i="11"/>
  <c r="L10872" i="11"/>
  <c r="L10876" i="11"/>
  <c r="L10869" i="11"/>
  <c r="L10873" i="11"/>
  <c r="L10877" i="11"/>
  <c r="L10870" i="11"/>
  <c r="L10874" i="11"/>
  <c r="L10871" i="11"/>
  <c r="L10875" i="11"/>
  <c r="L10772" i="11"/>
  <c r="L10776" i="11"/>
  <c r="L10773" i="11"/>
  <c r="L10777" i="11"/>
  <c r="L10774" i="11"/>
  <c r="L10778" i="11"/>
  <c r="L10775" i="11"/>
  <c r="L10779" i="11"/>
  <c r="L10697" i="11"/>
  <c r="L10698" i="11"/>
  <c r="L10605" i="11"/>
  <c r="L10606" i="11"/>
  <c r="L10607" i="11"/>
  <c r="L10516" i="11"/>
  <c r="L10517" i="11"/>
  <c r="L10514" i="11"/>
  <c r="L10515" i="11"/>
  <c r="L10420" i="11"/>
  <c r="L10421" i="11"/>
  <c r="L10418" i="11"/>
  <c r="L10422" i="11"/>
  <c r="L10419" i="11"/>
  <c r="L10423" i="11"/>
  <c r="L10325" i="11"/>
  <c r="L10326" i="11"/>
  <c r="L10248" i="11"/>
  <c r="L10252" i="11"/>
  <c r="L10249" i="11"/>
  <c r="L10253" i="11"/>
  <c r="L10250" i="11"/>
  <c r="L10247" i="11"/>
  <c r="L10251" i="11"/>
  <c r="L10156" i="11"/>
  <c r="L10160" i="11"/>
  <c r="L10157" i="11"/>
  <c r="L10161" i="11"/>
  <c r="L10158" i="11"/>
  <c r="L10162" i="11"/>
  <c r="L10159" i="11"/>
  <c r="L10052" i="11"/>
  <c r="L10056" i="11"/>
  <c r="L10053" i="11"/>
  <c r="L10050" i="11"/>
  <c r="L10054" i="11"/>
  <c r="L10051" i="11"/>
  <c r="L10055" i="11"/>
  <c r="L9960" i="11"/>
  <c r="L9964" i="11"/>
  <c r="L9968" i="11"/>
  <c r="L9961" i="11"/>
  <c r="L9965" i="11"/>
  <c r="L9962" i="11"/>
  <c r="L9966" i="11"/>
  <c r="L9963" i="11"/>
  <c r="L9967" i="11"/>
  <c r="L9876" i="11"/>
  <c r="L9880" i="11"/>
  <c r="L9877" i="11"/>
  <c r="L9881" i="11"/>
  <c r="L9878" i="11"/>
  <c r="L9882" i="11"/>
  <c r="L9879" i="11"/>
  <c r="L9796" i="11"/>
  <c r="L9793" i="11"/>
  <c r="L9797" i="11"/>
  <c r="L9794" i="11"/>
  <c r="L9798" i="11"/>
  <c r="L9795" i="11"/>
  <c r="L9799" i="11"/>
  <c r="L9708" i="11"/>
  <c r="L9706" i="11"/>
  <c r="L9707" i="11"/>
  <c r="L9628" i="11"/>
  <c r="L9632" i="11"/>
  <c r="L9629" i="11"/>
  <c r="L9626" i="11"/>
  <c r="L9630" i="11"/>
  <c r="L9627" i="11"/>
  <c r="L9631" i="11"/>
  <c r="L9542" i="11"/>
  <c r="L9543" i="11"/>
  <c r="L9448" i="11"/>
  <c r="L9452" i="11"/>
  <c r="L9449" i="11"/>
  <c r="L9453" i="11"/>
  <c r="L9446" i="11"/>
  <c r="L9450" i="11"/>
  <c r="L9454" i="11"/>
  <c r="L9447" i="11"/>
  <c r="L9451" i="11"/>
  <c r="L9357" i="11"/>
  <c r="L9358" i="11"/>
  <c r="L9359" i="11"/>
  <c r="L9256" i="11"/>
  <c r="L9260" i="11"/>
  <c r="L9257" i="11"/>
  <c r="L9261" i="11"/>
  <c r="L9258" i="11"/>
  <c r="L9255" i="11"/>
  <c r="L9259" i="11"/>
  <c r="L9176" i="11"/>
  <c r="L9177" i="11"/>
  <c r="L9174" i="11"/>
  <c r="L9175" i="11"/>
  <c r="L9081" i="11"/>
  <c r="L9082" i="11"/>
  <c r="L9004" i="11"/>
  <c r="L9008" i="11"/>
  <c r="L9005" i="11"/>
  <c r="L9002" i="11"/>
  <c r="L9006" i="11"/>
  <c r="L9003" i="11"/>
  <c r="L9007" i="11"/>
  <c r="L8920" i="11"/>
  <c r="L8924" i="11"/>
  <c r="L8917" i="11"/>
  <c r="L8921" i="11"/>
  <c r="L8925" i="11"/>
  <c r="L8918" i="11"/>
  <c r="L8922" i="11"/>
  <c r="L8919" i="11"/>
  <c r="L8923" i="11"/>
  <c r="L8813" i="11"/>
  <c r="L8814" i="11"/>
  <c r="L8720" i="11"/>
  <c r="L8717" i="11"/>
  <c r="L8721" i="11"/>
  <c r="L8718" i="11"/>
  <c r="L8719" i="11"/>
  <c r="L8632" i="11"/>
  <c r="L8636" i="11"/>
  <c r="L8633" i="11"/>
  <c r="L8634" i="11"/>
  <c r="L8635" i="11"/>
  <c r="L8544" i="11"/>
  <c r="L8541" i="11"/>
  <c r="L8542" i="11"/>
  <c r="L8543" i="11"/>
  <c r="L8452" i="11"/>
  <c r="L8450" i="11"/>
  <c r="L8451" i="11"/>
  <c r="L8453" i="11"/>
  <c r="L8356" i="11"/>
  <c r="L8358" i="11"/>
  <c r="L8359" i="11"/>
  <c r="L8355" i="11"/>
  <c r="L8357" i="11"/>
  <c r="L8262" i="11"/>
  <c r="L8263" i="11"/>
  <c r="L8164" i="11"/>
  <c r="L8168" i="11"/>
  <c r="L8166" i="11"/>
  <c r="L8167" i="11"/>
  <c r="L8169" i="11"/>
  <c r="L8165" i="11"/>
  <c r="L8170" i="11"/>
  <c r="L8076" i="11"/>
  <c r="L8075" i="11"/>
  <c r="L8073" i="11"/>
  <c r="L8074" i="11"/>
  <c r="L7988" i="11"/>
  <c r="L7992" i="11"/>
  <c r="L7990" i="11"/>
  <c r="L7991" i="11"/>
  <c r="L7987" i="11"/>
  <c r="L7989" i="11"/>
  <c r="L7900" i="11"/>
  <c r="L7899" i="11"/>
  <c r="L7901" i="11"/>
  <c r="L7816" i="11"/>
  <c r="L7814" i="11"/>
  <c r="L7815" i="11"/>
  <c r="L7720" i="11"/>
  <c r="L7718" i="11"/>
  <c r="L7719" i="11"/>
  <c r="L7640" i="11"/>
  <c r="L7644" i="11"/>
  <c r="L7643" i="11"/>
  <c r="L7645" i="11"/>
  <c r="L7641" i="11"/>
  <c r="L7642" i="11"/>
  <c r="L7561" i="11"/>
  <c r="L7562" i="11"/>
  <c r="L7476" i="11"/>
  <c r="L7478" i="11"/>
  <c r="L7479" i="11"/>
  <c r="L7477" i="11"/>
  <c r="L7384" i="11"/>
  <c r="L7382" i="11"/>
  <c r="L7383" i="11"/>
  <c r="L7385" i="11"/>
  <c r="L7386" i="11"/>
  <c r="L7292" i="11"/>
  <c r="L7291" i="11"/>
  <c r="L7293" i="11"/>
  <c r="L7290" i="11"/>
  <c r="L7188" i="11"/>
  <c r="L7192" i="11"/>
  <c r="L7190" i="11"/>
  <c r="L7191" i="11"/>
  <c r="L7193" i="11"/>
  <c r="L7189" i="11"/>
  <c r="L7194" i="11"/>
  <c r="L7100" i="11"/>
  <c r="L7104" i="11"/>
  <c r="L7105" i="11"/>
  <c r="L7101" i="11"/>
  <c r="L7102" i="11"/>
  <c r="L7103" i="11"/>
  <c r="L7032" i="11"/>
  <c r="L7030" i="11"/>
  <c r="L7035" i="11"/>
  <c r="L7031" i="11"/>
  <c r="L7033" i="11"/>
  <c r="L7034" i="11"/>
  <c r="L6948" i="11"/>
  <c r="L6947" i="11"/>
  <c r="L6949" i="11"/>
  <c r="L6950" i="11"/>
  <c r="L6857" i="11"/>
  <c r="L6858" i="11"/>
  <c r="L6764" i="11"/>
  <c r="L6768" i="11"/>
  <c r="L6766" i="11"/>
  <c r="L6771" i="11"/>
  <c r="L6767" i="11"/>
  <c r="L6769" i="11"/>
  <c r="L6765" i="11"/>
  <c r="L6770" i="11"/>
  <c r="L6696" i="11"/>
  <c r="L6700" i="11"/>
  <c r="L6697" i="11"/>
  <c r="L6702" i="11"/>
  <c r="L6698" i="11"/>
  <c r="L6699" i="11"/>
  <c r="L6695" i="11"/>
  <c r="L6701" i="11"/>
  <c r="L6616" i="11"/>
  <c r="L6617" i="11"/>
  <c r="L6618" i="11"/>
  <c r="L6619" i="11"/>
  <c r="L6615" i="11"/>
  <c r="L6528" i="11"/>
  <c r="L6526" i="11"/>
  <c r="L6527" i="11"/>
  <c r="L6529" i="11"/>
  <c r="L6440" i="11"/>
  <c r="L6444" i="11"/>
  <c r="L6441" i="11"/>
  <c r="L6442" i="11"/>
  <c r="L6443" i="11"/>
  <c r="L6356" i="11"/>
  <c r="L6357" i="11"/>
  <c r="L6358" i="11"/>
  <c r="L6264" i="11"/>
  <c r="L6268" i="11"/>
  <c r="L6265" i="11"/>
  <c r="L6266" i="11"/>
  <c r="L6267" i="11"/>
  <c r="L6263" i="11"/>
  <c r="L6168" i="11"/>
  <c r="L6172" i="11"/>
  <c r="L6176" i="11"/>
  <c r="L6169" i="11"/>
  <c r="L6174" i="11"/>
  <c r="L6170" i="11"/>
  <c r="L6175" i="11"/>
  <c r="L6166" i="11"/>
  <c r="L6171" i="11"/>
  <c r="L6177" i="11"/>
  <c r="L6167" i="11"/>
  <c r="L6173" i="11"/>
  <c r="L6072" i="11"/>
  <c r="L6073" i="11"/>
  <c r="L6074" i="11"/>
  <c r="L5984" i="11"/>
  <c r="L5982" i="11"/>
  <c r="L5983" i="11"/>
  <c r="L5985" i="11"/>
  <c r="L5981" i="11"/>
  <c r="L5986" i="11"/>
  <c r="L5902" i="11"/>
  <c r="L5903" i="11"/>
  <c r="L5816" i="11"/>
  <c r="L5820" i="11"/>
  <c r="L5817" i="11"/>
  <c r="L5818" i="11"/>
  <c r="L5819" i="11"/>
  <c r="L5815" i="11"/>
  <c r="L5821" i="11"/>
  <c r="L5728" i="11"/>
  <c r="L5727" i="11"/>
  <c r="L5648" i="11"/>
  <c r="L5652" i="11"/>
  <c r="L5646" i="11"/>
  <c r="L5651" i="11"/>
  <c r="L5647" i="11"/>
  <c r="L5649" i="11"/>
  <c r="L5650" i="11"/>
  <c r="L5552" i="11"/>
  <c r="L5550" i="11"/>
  <c r="L5555" i="11"/>
  <c r="L5551" i="11"/>
  <c r="L5553" i="11"/>
  <c r="L5554" i="11"/>
  <c r="L5380" i="11"/>
  <c r="L5384" i="11"/>
  <c r="L5379" i="11"/>
  <c r="L5381" i="11"/>
  <c r="L5382" i="11"/>
  <c r="L5383" i="11"/>
  <c r="L5292" i="11"/>
  <c r="L5289" i="11"/>
  <c r="L5294" i="11"/>
  <c r="L5290" i="11"/>
  <c r="L5295" i="11"/>
  <c r="L5291" i="11"/>
  <c r="L5293" i="11"/>
  <c r="L5192" i="11"/>
  <c r="L5193" i="11"/>
  <c r="L5194" i="11"/>
  <c r="L5092" i="11"/>
  <c r="L5091" i="11"/>
  <c r="L5093" i="11"/>
  <c r="L5094" i="11"/>
  <c r="L5095" i="11"/>
  <c r="L5001" i="11"/>
  <c r="L5002" i="11"/>
  <c r="L5003" i="11"/>
  <c r="L4932" i="11"/>
  <c r="L4929" i="11"/>
  <c r="L4930" i="11"/>
  <c r="L4931" i="11"/>
  <c r="L4843" i="11"/>
  <c r="L4760" i="11"/>
  <c r="L4761" i="11"/>
  <c r="L4762" i="11"/>
  <c r="L4668" i="11"/>
  <c r="L4672" i="11"/>
  <c r="L4669" i="11"/>
  <c r="L4673" i="11"/>
  <c r="L4670" i="11"/>
  <c r="L4671" i="11"/>
  <c r="L4584" i="11"/>
  <c r="L4585" i="11"/>
  <c r="L4586" i="11"/>
  <c r="L4583" i="11"/>
  <c r="L4587" i="11"/>
  <c r="L4524" i="11"/>
  <c r="L4521" i="11"/>
  <c r="L4522" i="11"/>
  <c r="L4523" i="11"/>
  <c r="L4420" i="11"/>
  <c r="L4421" i="11"/>
  <c r="L4418" i="11"/>
  <c r="L4422" i="11"/>
  <c r="L4419" i="11"/>
  <c r="L4320" i="11"/>
  <c r="L4324" i="11"/>
  <c r="L4328" i="11"/>
  <c r="L4321" i="11"/>
  <c r="L4325" i="11"/>
  <c r="L4322" i="11"/>
  <c r="L4326" i="11"/>
  <c r="L4323" i="11"/>
  <c r="L4327" i="11"/>
  <c r="L4319" i="11"/>
  <c r="L4232" i="11"/>
  <c r="L4236" i="11"/>
  <c r="L4233" i="11"/>
  <c r="L4237" i="11"/>
  <c r="L4230" i="11"/>
  <c r="L4234" i="11"/>
  <c r="L4238" i="11"/>
  <c r="L4231" i="11"/>
  <c r="L4235" i="11"/>
  <c r="L4136" i="11"/>
  <c r="L4140" i="11"/>
  <c r="L4144" i="11"/>
  <c r="L4137" i="11"/>
  <c r="L4141" i="11"/>
  <c r="L4145" i="11"/>
  <c r="L4138" i="11"/>
  <c r="L4142" i="11"/>
  <c r="L4139" i="11"/>
  <c r="L4143" i="11"/>
  <c r="L4020" i="11"/>
  <c r="L4024" i="11"/>
  <c r="L4021" i="11"/>
  <c r="L4022" i="11"/>
  <c r="L4019" i="11"/>
  <c r="L4023" i="11"/>
  <c r="L3928" i="11"/>
  <c r="L3932" i="11"/>
  <c r="L3929" i="11"/>
  <c r="L3933" i="11"/>
  <c r="L3930" i="11"/>
  <c r="L3931" i="11"/>
  <c r="L3756" i="11"/>
  <c r="L3760" i="11"/>
  <c r="L3764" i="11"/>
  <c r="L3757" i="11"/>
  <c r="L3761" i="11"/>
  <c r="L3765" i="11"/>
  <c r="L3758" i="11"/>
  <c r="L3762" i="11"/>
  <c r="L3763" i="11"/>
  <c r="L3755" i="11"/>
  <c r="L3759" i="11"/>
  <c r="L3668" i="11"/>
  <c r="L3672" i="11"/>
  <c r="L3669" i="11"/>
  <c r="L3670" i="11"/>
  <c r="L3671" i="11"/>
  <c r="L3568" i="11"/>
  <c r="L3572" i="11"/>
  <c r="L3576" i="11"/>
  <c r="L3565" i="11"/>
  <c r="L3569" i="11"/>
  <c r="L3573" i="11"/>
  <c r="L3577" i="11"/>
  <c r="L3566" i="11"/>
  <c r="L3570" i="11"/>
  <c r="L3574" i="11"/>
  <c r="L3571" i="11"/>
  <c r="L3575" i="11"/>
  <c r="L3567" i="11"/>
  <c r="L3472" i="11"/>
  <c r="L3476" i="11"/>
  <c r="L3473" i="11"/>
  <c r="L3477" i="11"/>
  <c r="L3470" i="11"/>
  <c r="L3474" i="11"/>
  <c r="L3478" i="11"/>
  <c r="L3475" i="11"/>
  <c r="L3471" i="11"/>
  <c r="L3372" i="11"/>
  <c r="L3376" i="11"/>
  <c r="L3373" i="11"/>
  <c r="L3377" i="11"/>
  <c r="L3370" i="11"/>
  <c r="L3374" i="11"/>
  <c r="L3371" i="11"/>
  <c r="L3375" i="11"/>
  <c r="L3292" i="11"/>
  <c r="L3290" i="11"/>
  <c r="L3291" i="11"/>
  <c r="L3209" i="11"/>
  <c r="L3210" i="11"/>
  <c r="L3124" i="11"/>
  <c r="L3123" i="11"/>
  <c r="L3048" i="11"/>
  <c r="L3049" i="11"/>
  <c r="L3050" i="11"/>
  <c r="L3047" i="11"/>
  <c r="L3051" i="11"/>
  <c r="L2968" i="11"/>
  <c r="L2972" i="11"/>
  <c r="L2969" i="11"/>
  <c r="L2973" i="11"/>
  <c r="L2970" i="11"/>
  <c r="L2974" i="11"/>
  <c r="L2967" i="11"/>
  <c r="L2971" i="11"/>
  <c r="L2892" i="11"/>
  <c r="L2893" i="11"/>
  <c r="L2890" i="11"/>
  <c r="L2894" i="11"/>
  <c r="L2891" i="11"/>
  <c r="L2895" i="11"/>
  <c r="L2796" i="11"/>
  <c r="L2797" i="11"/>
  <c r="L2795" i="11"/>
  <c r="L2708" i="11"/>
  <c r="L2705" i="11"/>
  <c r="L2709" i="11"/>
  <c r="L2706" i="11"/>
  <c r="L2707" i="11"/>
  <c r="L2604" i="11"/>
  <c r="L2608" i="11"/>
  <c r="L2605" i="11"/>
  <c r="L2609" i="11"/>
  <c r="L2606" i="11"/>
  <c r="L2610" i="11"/>
  <c r="L2603" i="11"/>
  <c r="L2607" i="11"/>
  <c r="L2532" i="11"/>
  <c r="L2536" i="11"/>
  <c r="L2540" i="11"/>
  <c r="L2533" i="11"/>
  <c r="L2537" i="11"/>
  <c r="L2541" i="11"/>
  <c r="L2534" i="11"/>
  <c r="L2538" i="11"/>
  <c r="L2542" i="11"/>
  <c r="L2535" i="11"/>
  <c r="L2539" i="11"/>
  <c r="L2440" i="11"/>
  <c r="L2444" i="11"/>
  <c r="L2441" i="11"/>
  <c r="L2445" i="11"/>
  <c r="L2442" i="11"/>
  <c r="L2446" i="11"/>
  <c r="L2443" i="11"/>
  <c r="L2344" i="11"/>
  <c r="L2345" i="11"/>
  <c r="L2346" i="11"/>
  <c r="L2343" i="11"/>
  <c r="L2347" i="11"/>
  <c r="L2248" i="11"/>
  <c r="L2252" i="11"/>
  <c r="L2249" i="11"/>
  <c r="L2250" i="11"/>
  <c r="L2247" i="11"/>
  <c r="L2251" i="11"/>
  <c r="L2160" i="11"/>
  <c r="L2164" i="11"/>
  <c r="L2161" i="11"/>
  <c r="L2165" i="11"/>
  <c r="L2162" i="11"/>
  <c r="L2166" i="11"/>
  <c r="L2163" i="11"/>
  <c r="L2159" i="11"/>
  <c r="L2060" i="11"/>
  <c r="L2064" i="11"/>
  <c r="L2061" i="11"/>
  <c r="L2065" i="11"/>
  <c r="L2062" i="11"/>
  <c r="L2059" i="11"/>
  <c r="L2063" i="11"/>
  <c r="L1964" i="11"/>
  <c r="L1968" i="11"/>
  <c r="L1965" i="11"/>
  <c r="L1966" i="11"/>
  <c r="L1967" i="11"/>
  <c r="L1868" i="11"/>
  <c r="L1872" i="11"/>
  <c r="L1869" i="11"/>
  <c r="L1866" i="11"/>
  <c r="L1870" i="11"/>
  <c r="L1867" i="11"/>
  <c r="L1871" i="11"/>
  <c r="L1768" i="11"/>
  <c r="L1769" i="11"/>
  <c r="L1770" i="11"/>
  <c r="L1767" i="11"/>
  <c r="L1771" i="11"/>
  <c r="L1678" i="11"/>
  <c r="L1679" i="11"/>
  <c r="L1600" i="11"/>
  <c r="L1597" i="11"/>
  <c r="L1601" i="11"/>
  <c r="L1598" i="11"/>
  <c r="L1602" i="11"/>
  <c r="L1599" i="11"/>
  <c r="L1512" i="11"/>
  <c r="L1513" i="11"/>
  <c r="L1510" i="11"/>
  <c r="L1514" i="11"/>
  <c r="L1511" i="11"/>
  <c r="L1424" i="11"/>
  <c r="L1425" i="11"/>
  <c r="L1422" i="11"/>
  <c r="L1423" i="11"/>
  <c r="L1324" i="11"/>
  <c r="L1328" i="11"/>
  <c r="L1325" i="11"/>
  <c r="L1329" i="11"/>
  <c r="L1322" i="11"/>
  <c r="L1326" i="11"/>
  <c r="L1323" i="11"/>
  <c r="L1327" i="11"/>
  <c r="L1232" i="11"/>
  <c r="L1236" i="11"/>
  <c r="L1233" i="11"/>
  <c r="L1234" i="11"/>
  <c r="L1235" i="11"/>
  <c r="L1231" i="11"/>
  <c r="L1132" i="11"/>
  <c r="L1136" i="11"/>
  <c r="L1140" i="11"/>
  <c r="L1133" i="11"/>
  <c r="L1137" i="11"/>
  <c r="L1134" i="11"/>
  <c r="L1138" i="11"/>
  <c r="L1139" i="11"/>
  <c r="L1135" i="11"/>
  <c r="L1044" i="11"/>
  <c r="L1045" i="11"/>
  <c r="L1042" i="11"/>
  <c r="L1046" i="11"/>
  <c r="L1043" i="11"/>
  <c r="L940" i="11"/>
  <c r="L944" i="11"/>
  <c r="L948" i="11"/>
  <c r="L941" i="11"/>
  <c r="L945" i="11"/>
  <c r="L942" i="11"/>
  <c r="L946" i="11"/>
  <c r="L947" i="11"/>
  <c r="L943" i="11"/>
  <c r="L865" i="11"/>
  <c r="L866" i="11"/>
  <c r="L867" i="11"/>
  <c r="L788" i="11"/>
  <c r="L789" i="11"/>
  <c r="L787" i="11"/>
  <c r="L692" i="11"/>
  <c r="L696" i="11"/>
  <c r="L693" i="11"/>
  <c r="L697" i="11"/>
  <c r="L694" i="11"/>
  <c r="L698" i="11"/>
  <c r="L691" i="11"/>
  <c r="L695" i="11"/>
  <c r="L699" i="11"/>
  <c r="L600" i="11"/>
  <c r="L604" i="11"/>
  <c r="L597" i="11"/>
  <c r="L601" i="11"/>
  <c r="L605" i="11"/>
  <c r="L598" i="11"/>
  <c r="L602" i="11"/>
  <c r="L606" i="11"/>
  <c r="L599" i="11"/>
  <c r="L603" i="11"/>
  <c r="L516" i="11"/>
  <c r="L517" i="11"/>
  <c r="L518" i="11"/>
  <c r="L416" i="11"/>
  <c r="L417" i="11"/>
  <c r="L418" i="11"/>
  <c r="L336" i="11"/>
  <c r="L340" i="11"/>
  <c r="L337" i="11"/>
  <c r="L341" i="11"/>
  <c r="L338" i="11"/>
  <c r="L339" i="11"/>
  <c r="L335" i="11"/>
  <c r="L240" i="11"/>
  <c r="L238" i="11"/>
  <c r="L239" i="11"/>
  <c r="L144" i="11"/>
  <c r="L148" i="11"/>
  <c r="L152" i="11"/>
  <c r="L145" i="11"/>
  <c r="L149" i="11"/>
  <c r="L146" i="11"/>
  <c r="L150" i="11"/>
  <c r="L147" i="11"/>
  <c r="L151" i="11"/>
  <c r="L64" i="11"/>
  <c r="L68" i="11"/>
  <c r="L65" i="11"/>
  <c r="L62" i="11"/>
  <c r="L66" i="11"/>
  <c r="L67" i="11"/>
  <c r="L63" i="11"/>
  <c r="L19281" i="11"/>
  <c r="L19282" i="11"/>
  <c r="L19280" i="11"/>
  <c r="L19279" i="11"/>
  <c r="L19283" i="11"/>
  <c r="L19284" i="11"/>
  <c r="L19121" i="11"/>
  <c r="L19119" i="11"/>
  <c r="L19120" i="11"/>
  <c r="L19037" i="11"/>
  <c r="L19041" i="11"/>
  <c r="L19038" i="11"/>
  <c r="L19039" i="11"/>
  <c r="L19040" i="11"/>
  <c r="L18941" i="11"/>
  <c r="L18942" i="11"/>
  <c r="L18944" i="11"/>
  <c r="L18939" i="11"/>
  <c r="L18943" i="11"/>
  <c r="L18940" i="11"/>
  <c r="L18857" i="11"/>
  <c r="L18854" i="11"/>
  <c r="L18858" i="11"/>
  <c r="L18860" i="11"/>
  <c r="L18855" i="11"/>
  <c r="L18859" i="11"/>
  <c r="L18856" i="11"/>
  <c r="L18767" i="11"/>
  <c r="L18764" i="11"/>
  <c r="L18768" i="11"/>
  <c r="L18765" i="11"/>
  <c r="L18766" i="11"/>
  <c r="L18675" i="11"/>
  <c r="L18679" i="11"/>
  <c r="L18676" i="11"/>
  <c r="L18674" i="11"/>
  <c r="L18673" i="11"/>
  <c r="L18677" i="11"/>
  <c r="L18678" i="11"/>
  <c r="L18591" i="11"/>
  <c r="L18588" i="11"/>
  <c r="L18592" i="11"/>
  <c r="L18589" i="11"/>
  <c r="L18593" i="11"/>
  <c r="L18590" i="11"/>
  <c r="L18507" i="11"/>
  <c r="L18504" i="11"/>
  <c r="L18508" i="11"/>
  <c r="L18505" i="11"/>
  <c r="L18506" i="11"/>
  <c r="L18415" i="11"/>
  <c r="L18412" i="11"/>
  <c r="L18413" i="11"/>
  <c r="L18414" i="11"/>
  <c r="L18323" i="11"/>
  <c r="L18326" i="11"/>
  <c r="L18324" i="11"/>
  <c r="L18321" i="11"/>
  <c r="L18325" i="11"/>
  <c r="L18322" i="11"/>
  <c r="L18251" i="11"/>
  <c r="L18252" i="11"/>
  <c r="L18254" i="11"/>
  <c r="L18249" i="11"/>
  <c r="L18253" i="11"/>
  <c r="L18250" i="11"/>
  <c r="L18167" i="11"/>
  <c r="L18166" i="11"/>
  <c r="L18087" i="11"/>
  <c r="L18091" i="11"/>
  <c r="L18088" i="11"/>
  <c r="L18085" i="11"/>
  <c r="L18089" i="11"/>
  <c r="L18086" i="11"/>
  <c r="L18090" i="11"/>
  <c r="L17987" i="11"/>
  <c r="L17991" i="11"/>
  <c r="L17988" i="11"/>
  <c r="L17992" i="11"/>
  <c r="L17990" i="11"/>
  <c r="L17989" i="11"/>
  <c r="L17993" i="11"/>
  <c r="L17986" i="11"/>
  <c r="L17895" i="11"/>
  <c r="L17899" i="11"/>
  <c r="L17903" i="11"/>
  <c r="L17896" i="11"/>
  <c r="L17900" i="11"/>
  <c r="L17904" i="11"/>
  <c r="L17898" i="11"/>
  <c r="L17897" i="11"/>
  <c r="L17901" i="11"/>
  <c r="L17905" i="11"/>
  <c r="L17902" i="11"/>
  <c r="L17894" i="11"/>
  <c r="L17906" i="11"/>
  <c r="L17799" i="11"/>
  <c r="L17803" i="11"/>
  <c r="L17800" i="11"/>
  <c r="L17804" i="11"/>
  <c r="L17798" i="11"/>
  <c r="L17801" i="11"/>
  <c r="L17802" i="11"/>
  <c r="L17707" i="11"/>
  <c r="L17711" i="11"/>
  <c r="L17708" i="11"/>
  <c r="L17712" i="11"/>
  <c r="L17706" i="11"/>
  <c r="L17705" i="11"/>
  <c r="L17709" i="11"/>
  <c r="L17710" i="11"/>
  <c r="L17615" i="11"/>
  <c r="L17619" i="11"/>
  <c r="L17618" i="11"/>
  <c r="L17612" i="11"/>
  <c r="L17616" i="11"/>
  <c r="L17613" i="11"/>
  <c r="L17617" i="11"/>
  <c r="L17614" i="11"/>
  <c r="L17535" i="11"/>
  <c r="L17536" i="11"/>
  <c r="L17537" i="11"/>
  <c r="L17534" i="11"/>
  <c r="L17479" i="11"/>
  <c r="L17480" i="11"/>
  <c r="L17478" i="11"/>
  <c r="L17481" i="11"/>
  <c r="L17392" i="11"/>
  <c r="L17393" i="11"/>
  <c r="L17394" i="11"/>
  <c r="L17307" i="11"/>
  <c r="L17308" i="11"/>
  <c r="L17306" i="11"/>
  <c r="L17309" i="11"/>
  <c r="L17211" i="11"/>
  <c r="L17212" i="11"/>
  <c r="L17210" i="11"/>
  <c r="L17213" i="11"/>
  <c r="L17133" i="11"/>
  <c r="L17134" i="11"/>
  <c r="L17051" i="11"/>
  <c r="L17055" i="11"/>
  <c r="L17052" i="11"/>
  <c r="L17054" i="11"/>
  <c r="L17053" i="11"/>
  <c r="L17050" i="11"/>
  <c r="L16961" i="11"/>
  <c r="L16962" i="11"/>
  <c r="L16867" i="11"/>
  <c r="L16866" i="11"/>
  <c r="L16868" i="11"/>
  <c r="L16869" i="11"/>
  <c r="L16791" i="11"/>
  <c r="L16792" i="11"/>
  <c r="L16789" i="11"/>
  <c r="L16793" i="11"/>
  <c r="L16790" i="11"/>
  <c r="L16703" i="11"/>
  <c r="L16700" i="11"/>
  <c r="L16702" i="11"/>
  <c r="L16701" i="11"/>
  <c r="L16627" i="11"/>
  <c r="L16628" i="11"/>
  <c r="L16626" i="11"/>
  <c r="L16629" i="11"/>
  <c r="L16630" i="11"/>
  <c r="L16523" i="11"/>
  <c r="L16521" i="11"/>
  <c r="L16522" i="11"/>
  <c r="L16379" i="11"/>
  <c r="L16383" i="11"/>
  <c r="L16380" i="11"/>
  <c r="L16382" i="11"/>
  <c r="L16381" i="11"/>
  <c r="L16378" i="11"/>
  <c r="L16279" i="11"/>
  <c r="L16280" i="11"/>
  <c r="L16277" i="11"/>
  <c r="L16281" i="11"/>
  <c r="L16278" i="11"/>
  <c r="L16282" i="11"/>
  <c r="L16195" i="11"/>
  <c r="L16199" i="11"/>
  <c r="L16196" i="11"/>
  <c r="L16200" i="11"/>
  <c r="L16194" i="11"/>
  <c r="L16197" i="11"/>
  <c r="L16198" i="11"/>
  <c r="L16099" i="11"/>
  <c r="L16100" i="11"/>
  <c r="L16097" i="11"/>
  <c r="L16101" i="11"/>
  <c r="L16102" i="11"/>
  <c r="L16098" i="11"/>
  <c r="L16007" i="11"/>
  <c r="L16004" i="11"/>
  <c r="L16008" i="11"/>
  <c r="L16005" i="11"/>
  <c r="L16009" i="11"/>
  <c r="L16010" i="11"/>
  <c r="L16006" i="11"/>
  <c r="L15923" i="11"/>
  <c r="L15920" i="11"/>
  <c r="L15924" i="11"/>
  <c r="L15921" i="11"/>
  <c r="L15922" i="11"/>
  <c r="L15835" i="11"/>
  <c r="L15839" i="11"/>
  <c r="L15836" i="11"/>
  <c r="L15840" i="11"/>
  <c r="L15834" i="11"/>
  <c r="L15837" i="11"/>
  <c r="L15838" i="11"/>
  <c r="L15743" i="11"/>
  <c r="L15742" i="11"/>
  <c r="L15741" i="11"/>
  <c r="L15655" i="11"/>
  <c r="L15656" i="11"/>
  <c r="L15653" i="11"/>
  <c r="L15654" i="11"/>
  <c r="L15567" i="11"/>
  <c r="L15571" i="11"/>
  <c r="L15568" i="11"/>
  <c r="L15566" i="11"/>
  <c r="L15569" i="11"/>
  <c r="L15570" i="11"/>
  <c r="L15479" i="11"/>
  <c r="L15483" i="11"/>
  <c r="L15480" i="11"/>
  <c r="L15481" i="11"/>
  <c r="L15478" i="11"/>
  <c r="L15482" i="11"/>
  <c r="L15395" i="11"/>
  <c r="L15396" i="11"/>
  <c r="L15393" i="11"/>
  <c r="L15397" i="11"/>
  <c r="L15394" i="11"/>
  <c r="L15295" i="11"/>
  <c r="L15299" i="11"/>
  <c r="L15303" i="11"/>
  <c r="L15292" i="11"/>
  <c r="L15296" i="11"/>
  <c r="L15300" i="11"/>
  <c r="L15304" i="11"/>
  <c r="L15298" i="11"/>
  <c r="L15293" i="11"/>
  <c r="L15297" i="11"/>
  <c r="L15301" i="11"/>
  <c r="L15302" i="11"/>
  <c r="L15294" i="11"/>
  <c r="L15216" i="11"/>
  <c r="L15217" i="11"/>
  <c r="L15119" i="11"/>
  <c r="L15123" i="11"/>
  <c r="L15120" i="11"/>
  <c r="L15124" i="11"/>
  <c r="L15122" i="11"/>
  <c r="L15117" i="11"/>
  <c r="L15121" i="11"/>
  <c r="L15118" i="11"/>
  <c r="L15043" i="11"/>
  <c r="L15044" i="11"/>
  <c r="L15042" i="11"/>
  <c r="L14959" i="11"/>
  <c r="L14963" i="11"/>
  <c r="L14956" i="11"/>
  <c r="L14960" i="11"/>
  <c r="L14958" i="11"/>
  <c r="L14957" i="11"/>
  <c r="L14961" i="11"/>
  <c r="L14962" i="11"/>
  <c r="L14859" i="11"/>
  <c r="L14860" i="11"/>
  <c r="L14858" i="11"/>
  <c r="L14857" i="11"/>
  <c r="L14861" i="11"/>
  <c r="L14767" i="11"/>
  <c r="L14768" i="11"/>
  <c r="L14766" i="11"/>
  <c r="L14769" i="11"/>
  <c r="L14770" i="11"/>
  <c r="L14587" i="11"/>
  <c r="L14588" i="11"/>
  <c r="L14585" i="11"/>
  <c r="L14586" i="11"/>
  <c r="L14487" i="11"/>
  <c r="L14491" i="11"/>
  <c r="L14484" i="11"/>
  <c r="L14488" i="11"/>
  <c r="L14485" i="11"/>
  <c r="L14489" i="11"/>
  <c r="L14486" i="11"/>
  <c r="L14490" i="11"/>
  <c r="L14379" i="11"/>
  <c r="L14380" i="11"/>
  <c r="L14377" i="11"/>
  <c r="L14381" i="11"/>
  <c r="L14378" i="11"/>
  <c r="L14382" i="11"/>
  <c r="L14295" i="11"/>
  <c r="L14292" i="11"/>
  <c r="L14293" i="11"/>
  <c r="L14294" i="11"/>
  <c r="L14191" i="11"/>
  <c r="L14195" i="11"/>
  <c r="L14192" i="11"/>
  <c r="L14196" i="11"/>
  <c r="L14193" i="11"/>
  <c r="L14190" i="11"/>
  <c r="L14194" i="11"/>
  <c r="L14103" i="11"/>
  <c r="L14104" i="11"/>
  <c r="L14105" i="11"/>
  <c r="L14102" i="11"/>
  <c r="L14019" i="11"/>
  <c r="L14023" i="11"/>
  <c r="L14020" i="11"/>
  <c r="L14024" i="11"/>
  <c r="L14021" i="11"/>
  <c r="L14018" i="11"/>
  <c r="L14022" i="11"/>
  <c r="L13939" i="11"/>
  <c r="L13937" i="11"/>
  <c r="L13938" i="11"/>
  <c r="L13847" i="11"/>
  <c r="L13851" i="11"/>
  <c r="L13844" i="11"/>
  <c r="L13848" i="11"/>
  <c r="L13845" i="11"/>
  <c r="L13849" i="11"/>
  <c r="L13846" i="11"/>
  <c r="L13850" i="11"/>
  <c r="L13759" i="11"/>
  <c r="L13760" i="11"/>
  <c r="L13758" i="11"/>
  <c r="L11392" i="11"/>
  <c r="L11396" i="11"/>
  <c r="L11389" i="11"/>
  <c r="L11393" i="11"/>
  <c r="L11397" i="11"/>
  <c r="L11390" i="11"/>
  <c r="L11394" i="11"/>
  <c r="L11391" i="11"/>
  <c r="L11395" i="11"/>
  <c r="L11308" i="11"/>
  <c r="L11309" i="11"/>
  <c r="L11310" i="11"/>
  <c r="L11311" i="11"/>
  <c r="L11208" i="11"/>
  <c r="L11212" i="11"/>
  <c r="L11209" i="11"/>
  <c r="L11213" i="11"/>
  <c r="L11210" i="11"/>
  <c r="L11207" i="11"/>
  <c r="L11211" i="11"/>
  <c r="L11128" i="11"/>
  <c r="L11129" i="11"/>
  <c r="L11130" i="11"/>
  <c r="L11131" i="11"/>
  <c r="L11028" i="11"/>
  <c r="L11032" i="11"/>
  <c r="L11029" i="11"/>
  <c r="L11033" i="11"/>
  <c r="L11030" i="11"/>
  <c r="L11034" i="11"/>
  <c r="L11031" i="11"/>
  <c r="L11035" i="11"/>
  <c r="L10948" i="11"/>
  <c r="L10949" i="11"/>
  <c r="L10946" i="11"/>
  <c r="L10950" i="11"/>
  <c r="L10947" i="11"/>
  <c r="L10951" i="11"/>
  <c r="L10852" i="11"/>
  <c r="L10856" i="11"/>
  <c r="L10853" i="11"/>
  <c r="L10857" i="11"/>
  <c r="L10854" i="11"/>
  <c r="L10858" i="11"/>
  <c r="L10851" i="11"/>
  <c r="L10855" i="11"/>
  <c r="L10859" i="11"/>
  <c r="L10760" i="11"/>
  <c r="L10764" i="11"/>
  <c r="L10761" i="11"/>
  <c r="L10765" i="11"/>
  <c r="L10762" i="11"/>
  <c r="L10763" i="11"/>
  <c r="L10596" i="11"/>
  <c r="L10600" i="11"/>
  <c r="L10597" i="11"/>
  <c r="L10598" i="11"/>
  <c r="L10595" i="11"/>
  <c r="L10599" i="11"/>
  <c r="L10500" i="11"/>
  <c r="L10501" i="11"/>
  <c r="L10502" i="11"/>
  <c r="L10503" i="11"/>
  <c r="L10408" i="11"/>
  <c r="L10412" i="11"/>
  <c r="L10409" i="11"/>
  <c r="L10413" i="11"/>
  <c r="L10410" i="11"/>
  <c r="L10407" i="11"/>
  <c r="L10411" i="11"/>
  <c r="L10320" i="11"/>
  <c r="L10318" i="11"/>
  <c r="L10319" i="11"/>
  <c r="L10236" i="11"/>
  <c r="L10237" i="11"/>
  <c r="L10238" i="11"/>
  <c r="L10235" i="11"/>
  <c r="L10239" i="11"/>
  <c r="L10148" i="11"/>
  <c r="L10145" i="11"/>
  <c r="L10149" i="11"/>
  <c r="L10146" i="11"/>
  <c r="L10147" i="11"/>
  <c r="L9952" i="11"/>
  <c r="L9949" i="11"/>
  <c r="L9953" i="11"/>
  <c r="L9950" i="11"/>
  <c r="L9951" i="11"/>
  <c r="L9868" i="11"/>
  <c r="L9869" i="11"/>
  <c r="L9870" i="11"/>
  <c r="L9867" i="11"/>
  <c r="L9780" i="11"/>
  <c r="L9784" i="11"/>
  <c r="L9781" i="11"/>
  <c r="L9785" i="11"/>
  <c r="L9782" i="11"/>
  <c r="L9786" i="11"/>
  <c r="L9783" i="11"/>
  <c r="L9696" i="11"/>
  <c r="L9693" i="11"/>
  <c r="L9697" i="11"/>
  <c r="L9694" i="11"/>
  <c r="L9698" i="11"/>
  <c r="L9695" i="11"/>
  <c r="L9616" i="11"/>
  <c r="L9613" i="11"/>
  <c r="L9617" i="11"/>
  <c r="L9614" i="11"/>
  <c r="L9618" i="11"/>
  <c r="L9615" i="11"/>
  <c r="L9532" i="11"/>
  <c r="L9533" i="11"/>
  <c r="L9534" i="11"/>
  <c r="L9531" i="11"/>
  <c r="L9436" i="11"/>
  <c r="L9440" i="11"/>
  <c r="L9437" i="11"/>
  <c r="L9434" i="11"/>
  <c r="L9438" i="11"/>
  <c r="L9435" i="11"/>
  <c r="L9439" i="11"/>
  <c r="L9344" i="11"/>
  <c r="L9348" i="11"/>
  <c r="L9352" i="11"/>
  <c r="L9345" i="11"/>
  <c r="L9349" i="11"/>
  <c r="L9346" i="11"/>
  <c r="L9350" i="11"/>
  <c r="L9347" i="11"/>
  <c r="L9351" i="11"/>
  <c r="L9244" i="11"/>
  <c r="L9248" i="11"/>
  <c r="L9245" i="11"/>
  <c r="L9246" i="11"/>
  <c r="L9247" i="11"/>
  <c r="L9160" i="11"/>
  <c r="L9164" i="11"/>
  <c r="L9161" i="11"/>
  <c r="L9165" i="11"/>
  <c r="L9162" i="11"/>
  <c r="L9166" i="11"/>
  <c r="L9163" i="11"/>
  <c r="L9073" i="11"/>
  <c r="L9074" i="11"/>
  <c r="L9075" i="11"/>
  <c r="L8992" i="11"/>
  <c r="L8989" i="11"/>
  <c r="L8993" i="11"/>
  <c r="L8990" i="11"/>
  <c r="L8994" i="11"/>
  <c r="L8991" i="11"/>
  <c r="L8995" i="11"/>
  <c r="L8904" i="11"/>
  <c r="L8901" i="11"/>
  <c r="L8905" i="11"/>
  <c r="L8902" i="11"/>
  <c r="L8903" i="11"/>
  <c r="L8808" i="11"/>
  <c r="L8812" i="11"/>
  <c r="L8809" i="11"/>
  <c r="L8810" i="11"/>
  <c r="L8811" i="11"/>
  <c r="L8708" i="11"/>
  <c r="L8709" i="11"/>
  <c r="L8706" i="11"/>
  <c r="L8707" i="11"/>
  <c r="L8620" i="11"/>
  <c r="L8624" i="11"/>
  <c r="L8621" i="11"/>
  <c r="L8622" i="11"/>
  <c r="L8619" i="11"/>
  <c r="L8623" i="11"/>
  <c r="L8532" i="11"/>
  <c r="L8529" i="11"/>
  <c r="L8533" i="11"/>
  <c r="L8530" i="11"/>
  <c r="L8534" i="11"/>
  <c r="L8531" i="11"/>
  <c r="L8535" i="11"/>
  <c r="L8436" i="11"/>
  <c r="L8438" i="11"/>
  <c r="L8434" i="11"/>
  <c r="L8435" i="11"/>
  <c r="L8437" i="11"/>
  <c r="L8336" i="11"/>
  <c r="L8340" i="11"/>
  <c r="L8344" i="11"/>
  <c r="L8337" i="11"/>
  <c r="L8342" i="11"/>
  <c r="L8338" i="11"/>
  <c r="L8343" i="11"/>
  <c r="L8339" i="11"/>
  <c r="L8341" i="11"/>
  <c r="L8256" i="11"/>
  <c r="L8257" i="11"/>
  <c r="L8258" i="11"/>
  <c r="L8259" i="11"/>
  <c r="L8255" i="11"/>
  <c r="L8152" i="11"/>
  <c r="L8156" i="11"/>
  <c r="L8155" i="11"/>
  <c r="L8151" i="11"/>
  <c r="L8157" i="11"/>
  <c r="L8153" i="11"/>
  <c r="L8158" i="11"/>
  <c r="L8154" i="11"/>
  <c r="L8064" i="11"/>
  <c r="L8065" i="11"/>
  <c r="L8066" i="11"/>
  <c r="L8067" i="11"/>
  <c r="L7972" i="11"/>
  <c r="L7976" i="11"/>
  <c r="L7980" i="11"/>
  <c r="L7974" i="11"/>
  <c r="L7979" i="11"/>
  <c r="L7975" i="11"/>
  <c r="L7981" i="11"/>
  <c r="L7977" i="11"/>
  <c r="L7982" i="11"/>
  <c r="L7973" i="11"/>
  <c r="L7978" i="11"/>
  <c r="L7888" i="11"/>
  <c r="L7892" i="11"/>
  <c r="L7889" i="11"/>
  <c r="L7890" i="11"/>
  <c r="L7886" i="11"/>
  <c r="L7891" i="11"/>
  <c r="L7887" i="11"/>
  <c r="L7800" i="11"/>
  <c r="L7804" i="11"/>
  <c r="L7803" i="11"/>
  <c r="L7799" i="11"/>
  <c r="L7801" i="11"/>
  <c r="L7802" i="11"/>
  <c r="L7708" i="11"/>
  <c r="L7712" i="11"/>
  <c r="L7707" i="11"/>
  <c r="L7713" i="11"/>
  <c r="L7709" i="11"/>
  <c r="L7714" i="11"/>
  <c r="L7710" i="11"/>
  <c r="L7706" i="11"/>
  <c r="L7711" i="11"/>
  <c r="L7628" i="11"/>
  <c r="L7632" i="11"/>
  <c r="L7627" i="11"/>
  <c r="L7633" i="11"/>
  <c r="L7629" i="11"/>
  <c r="L7634" i="11"/>
  <c r="L7630" i="11"/>
  <c r="L7631" i="11"/>
  <c r="L7544" i="11"/>
  <c r="L7548" i="11"/>
  <c r="L7552" i="11"/>
  <c r="L7547" i="11"/>
  <c r="L7543" i="11"/>
  <c r="L7549" i="11"/>
  <c r="L7545" i="11"/>
  <c r="L7550" i="11"/>
  <c r="L7546" i="11"/>
  <c r="L7551" i="11"/>
  <c r="L13683" i="11"/>
  <c r="L13684" i="11"/>
  <c r="L13685" i="11"/>
  <c r="L13682" i="11"/>
  <c r="L13567" i="11"/>
  <c r="L13571" i="11"/>
  <c r="L13575" i="11"/>
  <c r="L13568" i="11"/>
  <c r="L13572" i="11"/>
  <c r="L13576" i="11"/>
  <c r="L13569" i="11"/>
  <c r="L13573" i="11"/>
  <c r="L13577" i="11"/>
  <c r="L13570" i="11"/>
  <c r="L13574" i="11"/>
  <c r="L13487" i="11"/>
  <c r="L13491" i="11"/>
  <c r="L13488" i="11"/>
  <c r="L13492" i="11"/>
  <c r="L13489" i="11"/>
  <c r="L13493" i="11"/>
  <c r="L13490" i="11"/>
  <c r="L13407" i="11"/>
  <c r="L13404" i="11"/>
  <c r="L13408" i="11"/>
  <c r="L13405" i="11"/>
  <c r="L13406" i="11"/>
  <c r="L13331" i="11"/>
  <c r="L13328" i="11"/>
  <c r="L13329" i="11"/>
  <c r="L13330" i="11"/>
  <c r="L13247" i="11"/>
  <c r="L13251" i="11"/>
  <c r="L13248" i="11"/>
  <c r="L13245" i="11"/>
  <c r="L13249" i="11"/>
  <c r="L13246" i="11"/>
  <c r="L13250" i="11"/>
  <c r="L13144" i="11"/>
  <c r="L13148" i="11"/>
  <c r="L13145" i="11"/>
  <c r="L13149" i="11"/>
  <c r="L13146" i="11"/>
  <c r="L13143" i="11"/>
  <c r="L13147" i="11"/>
  <c r="L13048" i="11"/>
  <c r="L13052" i="11"/>
  <c r="L13056" i="11"/>
  <c r="L13049" i="11"/>
  <c r="L13053" i="11"/>
  <c r="L13046" i="11"/>
  <c r="L13050" i="11"/>
  <c r="L13054" i="11"/>
  <c r="L13047" i="11"/>
  <c r="L13051" i="11"/>
  <c r="L13055" i="11"/>
  <c r="L12964" i="11"/>
  <c r="L12965" i="11"/>
  <c r="L12962" i="11"/>
  <c r="L12963" i="11"/>
  <c r="L12895" i="11"/>
  <c r="L12824" i="11"/>
  <c r="L12821" i="11"/>
  <c r="L12825" i="11"/>
  <c r="L12822" i="11"/>
  <c r="L12826" i="11"/>
  <c r="L12823" i="11"/>
  <c r="L12827" i="11"/>
  <c r="L12732" i="11"/>
  <c r="L12736" i="11"/>
  <c r="L12733" i="11"/>
  <c r="L12737" i="11"/>
  <c r="L12734" i="11"/>
  <c r="L12738" i="11"/>
  <c r="L12735" i="11"/>
  <c r="L12644" i="11"/>
  <c r="L12645" i="11"/>
  <c r="L12646" i="11"/>
  <c r="L12643" i="11"/>
  <c r="L12647" i="11"/>
  <c r="L12560" i="11"/>
  <c r="L12557" i="11"/>
  <c r="L12558" i="11"/>
  <c r="L12559" i="11"/>
  <c r="L12484" i="11"/>
  <c r="L12481" i="11"/>
  <c r="L12482" i="11"/>
  <c r="L12483" i="11"/>
  <c r="L12396" i="11"/>
  <c r="L12400" i="11"/>
  <c r="L12397" i="11"/>
  <c r="L12401" i="11"/>
  <c r="L12398" i="11"/>
  <c r="L12402" i="11"/>
  <c r="L12399" i="11"/>
  <c r="L12403" i="11"/>
  <c r="L12320" i="11"/>
  <c r="L12321" i="11"/>
  <c r="L12318" i="11"/>
  <c r="L12322" i="11"/>
  <c r="L12319" i="11"/>
  <c r="L12240" i="11"/>
  <c r="L12241" i="11"/>
  <c r="L12238" i="11"/>
  <c r="L12239" i="11"/>
  <c r="L12128" i="11"/>
  <c r="L12132" i="11"/>
  <c r="L12129" i="11"/>
  <c r="L12133" i="11"/>
  <c r="L12130" i="11"/>
  <c r="L12134" i="11"/>
  <c r="L12131" i="11"/>
  <c r="L12135" i="11"/>
  <c r="L12048" i="11"/>
  <c r="L12045" i="11"/>
  <c r="L12049" i="11"/>
  <c r="L12046" i="11"/>
  <c r="L12050" i="11"/>
  <c r="L12047" i="11"/>
  <c r="L11952" i="11"/>
  <c r="L11956" i="11"/>
  <c r="L11953" i="11"/>
  <c r="L11957" i="11"/>
  <c r="L11954" i="11"/>
  <c r="L11955" i="11"/>
  <c r="L11876" i="11"/>
  <c r="L11877" i="11"/>
  <c r="L11874" i="11"/>
  <c r="L11878" i="11"/>
  <c r="L11875" i="11"/>
  <c r="L11788" i="11"/>
  <c r="L11785" i="11"/>
  <c r="L11789" i="11"/>
  <c r="L11786" i="11"/>
  <c r="L11790" i="11"/>
  <c r="L11787" i="11"/>
  <c r="L11700" i="11"/>
  <c r="L11704" i="11"/>
  <c r="L11701" i="11"/>
  <c r="L11698" i="11"/>
  <c r="L11702" i="11"/>
  <c r="L11699" i="11"/>
  <c r="L11703" i="11"/>
  <c r="L11613" i="11"/>
  <c r="L11614" i="11"/>
  <c r="L11615" i="11"/>
  <c r="L11432" i="11"/>
  <c r="L11433" i="11"/>
  <c r="L11430" i="11"/>
  <c r="L11434" i="11"/>
  <c r="L11431" i="11"/>
  <c r="L11435" i="11"/>
  <c r="L11348" i="11"/>
  <c r="L11349" i="11"/>
  <c r="L11350" i="11"/>
  <c r="L11351" i="11"/>
  <c r="L11160" i="11"/>
  <c r="L11157" i="11"/>
  <c r="L11161" i="11"/>
  <c r="L11158" i="11"/>
  <c r="L11162" i="11"/>
  <c r="L11159" i="11"/>
  <c r="L11072" i="11"/>
  <c r="L11073" i="11"/>
  <c r="L11074" i="11"/>
  <c r="L11071" i="11"/>
  <c r="L10992" i="11"/>
  <c r="L10989" i="11"/>
  <c r="L10990" i="11"/>
  <c r="L10991" i="11"/>
  <c r="L10904" i="11"/>
  <c r="L10908" i="11"/>
  <c r="L10901" i="11"/>
  <c r="L10905" i="11"/>
  <c r="L10909" i="11"/>
  <c r="L10902" i="11"/>
  <c r="L10906" i="11"/>
  <c r="L10910" i="11"/>
  <c r="L10903" i="11"/>
  <c r="L10907" i="11"/>
  <c r="L10911" i="11"/>
  <c r="L10796" i="11"/>
  <c r="L10793" i="11"/>
  <c r="L10794" i="11"/>
  <c r="L10795" i="11"/>
  <c r="L10712" i="11"/>
  <c r="L10716" i="11"/>
  <c r="L10713" i="11"/>
  <c r="L10710" i="11"/>
  <c r="L10714" i="11"/>
  <c r="L10711" i="11"/>
  <c r="L10715" i="11"/>
  <c r="L10636" i="11"/>
  <c r="L10633" i="11"/>
  <c r="L10637" i="11"/>
  <c r="L10634" i="11"/>
  <c r="L10638" i="11"/>
  <c r="L10635" i="11"/>
  <c r="L10548" i="11"/>
  <c r="L10545" i="11"/>
  <c r="L10549" i="11"/>
  <c r="L10546" i="11"/>
  <c r="L10550" i="11"/>
  <c r="L10547" i="11"/>
  <c r="L10551" i="11"/>
  <c r="L10444" i="11"/>
  <c r="L10448" i="11"/>
  <c r="L10445" i="11"/>
  <c r="L10449" i="11"/>
  <c r="L10446" i="11"/>
  <c r="L10447" i="11"/>
  <c r="L10352" i="11"/>
  <c r="L10353" i="11"/>
  <c r="L10350" i="11"/>
  <c r="L10354" i="11"/>
  <c r="L10351" i="11"/>
  <c r="L10276" i="11"/>
  <c r="L10273" i="11"/>
  <c r="L10277" i="11"/>
  <c r="L10274" i="11"/>
  <c r="L10278" i="11"/>
  <c r="L10275" i="11"/>
  <c r="L10279" i="11"/>
  <c r="L10184" i="11"/>
  <c r="L10185" i="11"/>
  <c r="L10186" i="11"/>
  <c r="L10084" i="11"/>
  <c r="L10088" i="11"/>
  <c r="L10085" i="11"/>
  <c r="L10086" i="11"/>
  <c r="L10083" i="11"/>
  <c r="L10087" i="11"/>
  <c r="L9988" i="11"/>
  <c r="L9992" i="11"/>
  <c r="L9996" i="11"/>
  <c r="L9989" i="11"/>
  <c r="L9993" i="11"/>
  <c r="L9997" i="11"/>
  <c r="L9990" i="11"/>
  <c r="L9994" i="11"/>
  <c r="L9998" i="11"/>
  <c r="L9991" i="11"/>
  <c r="L9995" i="11"/>
  <c r="L9900" i="11"/>
  <c r="L9901" i="11"/>
  <c r="L9898" i="11"/>
  <c r="L9899" i="11"/>
  <c r="L9828" i="11"/>
  <c r="L9832" i="11"/>
  <c r="L9829" i="11"/>
  <c r="L9830" i="11"/>
  <c r="L9827" i="11"/>
  <c r="L9831" i="11"/>
  <c r="L9741" i="11"/>
  <c r="L9742" i="11"/>
  <c r="L9743" i="11"/>
  <c r="L9660" i="11"/>
  <c r="L9661" i="11"/>
  <c r="L9662" i="11"/>
  <c r="L9659" i="11"/>
  <c r="L9663" i="11"/>
  <c r="L9564" i="11"/>
  <c r="L9565" i="11"/>
  <c r="L9562" i="11"/>
  <c r="L9563" i="11"/>
  <c r="L9484" i="11"/>
  <c r="L9485" i="11"/>
  <c r="L9486" i="11"/>
  <c r="L9483" i="11"/>
  <c r="L9487" i="11"/>
  <c r="L9377" i="11"/>
  <c r="L9378" i="11"/>
  <c r="L9288" i="11"/>
  <c r="L9292" i="11"/>
  <c r="L9289" i="11"/>
  <c r="L9290" i="11"/>
  <c r="L9287" i="11"/>
  <c r="L9291" i="11"/>
  <c r="L9196" i="11"/>
  <c r="L9200" i="11"/>
  <c r="L9197" i="11"/>
  <c r="L9198" i="11"/>
  <c r="L9199" i="11"/>
  <c r="L9100" i="11"/>
  <c r="L9104" i="11"/>
  <c r="L9101" i="11"/>
  <c r="L9105" i="11"/>
  <c r="L9102" i="11"/>
  <c r="L9106" i="11"/>
  <c r="L9099" i="11"/>
  <c r="L9103" i="11"/>
  <c r="L9028" i="11"/>
  <c r="L9032" i="11"/>
  <c r="L9029" i="11"/>
  <c r="L9030" i="11"/>
  <c r="L9031" i="11"/>
  <c r="L8941" i="11"/>
  <c r="L8942" i="11"/>
  <c r="L8943" i="11"/>
  <c r="L8844" i="11"/>
  <c r="L8841" i="11"/>
  <c r="L8845" i="11"/>
  <c r="L8842" i="11"/>
  <c r="L8846" i="11"/>
  <c r="L8843" i="11"/>
  <c r="L8744" i="11"/>
  <c r="L8745" i="11"/>
  <c r="L8742" i="11"/>
  <c r="L8743" i="11"/>
  <c r="L8660" i="11"/>
  <c r="L8664" i="11"/>
  <c r="L8661" i="11"/>
  <c r="L8665" i="11"/>
  <c r="L8662" i="11"/>
  <c r="L8666" i="11"/>
  <c r="L8663" i="11"/>
  <c r="L8572" i="11"/>
  <c r="L8576" i="11"/>
  <c r="L8573" i="11"/>
  <c r="L8574" i="11"/>
  <c r="L8575" i="11"/>
  <c r="L8475" i="11"/>
  <c r="L8473" i="11"/>
  <c r="L8474" i="11"/>
  <c r="L8284" i="11"/>
  <c r="L8288" i="11"/>
  <c r="L8292" i="11"/>
  <c r="L8289" i="11"/>
  <c r="L8285" i="11"/>
  <c r="L8290" i="11"/>
  <c r="L8286" i="11"/>
  <c r="L8291" i="11"/>
  <c r="L8287" i="11"/>
  <c r="L8293" i="11"/>
  <c r="L8100" i="11"/>
  <c r="L8104" i="11"/>
  <c r="L8102" i="11"/>
  <c r="L8103" i="11"/>
  <c r="L8099" i="11"/>
  <c r="L8105" i="11"/>
  <c r="L8101" i="11"/>
  <c r="L8016" i="11"/>
  <c r="L8017" i="11"/>
  <c r="L8013" i="11"/>
  <c r="L8018" i="11"/>
  <c r="L8014" i="11"/>
  <c r="L8015" i="11"/>
  <c r="L7932" i="11"/>
  <c r="L7931" i="11"/>
  <c r="L7933" i="11"/>
  <c r="L7929" i="11"/>
  <c r="L7934" i="11"/>
  <c r="L7930" i="11"/>
  <c r="L7935" i="11"/>
  <c r="L7840" i="11"/>
  <c r="L7844" i="11"/>
  <c r="L7841" i="11"/>
  <c r="L7842" i="11"/>
  <c r="L7843" i="11"/>
  <c r="L7839" i="11"/>
  <c r="L7744" i="11"/>
  <c r="L7745" i="11"/>
  <c r="L7741" i="11"/>
  <c r="L7746" i="11"/>
  <c r="L7742" i="11"/>
  <c r="L7743" i="11"/>
  <c r="L7668" i="11"/>
  <c r="L7665" i="11"/>
  <c r="L7666" i="11"/>
  <c r="L7667" i="11"/>
  <c r="L7669" i="11"/>
  <c r="L7584" i="11"/>
  <c r="L7585" i="11"/>
  <c r="L7586" i="11"/>
  <c r="L7582" i="11"/>
  <c r="L7583" i="11"/>
  <c r="L7504" i="11"/>
  <c r="L7508" i="11"/>
  <c r="L7505" i="11"/>
  <c r="L7506" i="11"/>
  <c r="L7507" i="11"/>
  <c r="L7420" i="11"/>
  <c r="L7424" i="11"/>
  <c r="L7425" i="11"/>
  <c r="L7421" i="11"/>
  <c r="L7426" i="11"/>
  <c r="L7422" i="11"/>
  <c r="L7427" i="11"/>
  <c r="L7423" i="11"/>
  <c r="L7320" i="11"/>
  <c r="L7323" i="11"/>
  <c r="L7319" i="11"/>
  <c r="L7321" i="11"/>
  <c r="L7322" i="11"/>
  <c r="L7220" i="11"/>
  <c r="L7217" i="11"/>
  <c r="L7222" i="11"/>
  <c r="L7218" i="11"/>
  <c r="L7219" i="11"/>
  <c r="L7221" i="11"/>
  <c r="L7124" i="11"/>
  <c r="L7123" i="11"/>
  <c r="L7125" i="11"/>
  <c r="L7052" i="11"/>
  <c r="L7051" i="11"/>
  <c r="L7050" i="11"/>
  <c r="L6972" i="11"/>
  <c r="L6976" i="11"/>
  <c r="L6974" i="11"/>
  <c r="L6975" i="11"/>
  <c r="L6971" i="11"/>
  <c r="L6977" i="11"/>
  <c r="L6973" i="11"/>
  <c r="L6888" i="11"/>
  <c r="L6889" i="11"/>
  <c r="L6890" i="11"/>
  <c r="L6887" i="11"/>
  <c r="L6792" i="11"/>
  <c r="L6793" i="11"/>
  <c r="L6794" i="11"/>
  <c r="L6795" i="11"/>
  <c r="L6791" i="11"/>
  <c r="L6720" i="11"/>
  <c r="L6719" i="11"/>
  <c r="L6721" i="11"/>
  <c r="L6638" i="11"/>
  <c r="L6637" i="11"/>
  <c r="L6560" i="11"/>
  <c r="L6558" i="11"/>
  <c r="L6563" i="11"/>
  <c r="L6559" i="11"/>
  <c r="L6561" i="11"/>
  <c r="L6562" i="11"/>
  <c r="L6472" i="11"/>
  <c r="L6473" i="11"/>
  <c r="L6474" i="11"/>
  <c r="L6471" i="11"/>
  <c r="L6384" i="11"/>
  <c r="L6388" i="11"/>
  <c r="L6392" i="11"/>
  <c r="L6396" i="11"/>
  <c r="L6387" i="11"/>
  <c r="L6393" i="11"/>
  <c r="L6389" i="11"/>
  <c r="L6394" i="11"/>
  <c r="L6385" i="11"/>
  <c r="L6390" i="11"/>
  <c r="L6395" i="11"/>
  <c r="L6386" i="11"/>
  <c r="L6391" i="11"/>
  <c r="L6288" i="11"/>
  <c r="L6287" i="11"/>
  <c r="L6289" i="11"/>
  <c r="L7512" i="11"/>
  <c r="L7510" i="11"/>
  <c r="L7511" i="11"/>
  <c r="L7513" i="11"/>
  <c r="L7509" i="11"/>
  <c r="L7514" i="11"/>
  <c r="L7428" i="11"/>
  <c r="L7430" i="11"/>
  <c r="L7429" i="11"/>
  <c r="L7324" i="11"/>
  <c r="L7328" i="11"/>
  <c r="L7332" i="11"/>
  <c r="L7329" i="11"/>
  <c r="L7325" i="11"/>
  <c r="L7330" i="11"/>
  <c r="L7326" i="11"/>
  <c r="L7331" i="11"/>
  <c r="L7327" i="11"/>
  <c r="L7224" i="11"/>
  <c r="L7228" i="11"/>
  <c r="L7227" i="11"/>
  <c r="L7223" i="11"/>
  <c r="L7229" i="11"/>
  <c r="L7225" i="11"/>
  <c r="L7230" i="11"/>
  <c r="L7226" i="11"/>
  <c r="L7128" i="11"/>
  <c r="L7132" i="11"/>
  <c r="L7126" i="11"/>
  <c r="L7131" i="11"/>
  <c r="L7127" i="11"/>
  <c r="L7133" i="11"/>
  <c r="L7129" i="11"/>
  <c r="L7130" i="11"/>
  <c r="L7053" i="11"/>
  <c r="L7054" i="11"/>
  <c r="L7055" i="11"/>
  <c r="L6980" i="11"/>
  <c r="L6979" i="11"/>
  <c r="L6981" i="11"/>
  <c r="L6978" i="11"/>
  <c r="L6892" i="11"/>
  <c r="L6896" i="11"/>
  <c r="L6900" i="11"/>
  <c r="L6894" i="11"/>
  <c r="L6899" i="11"/>
  <c r="L6895" i="11"/>
  <c r="L6901" i="11"/>
  <c r="L6891" i="11"/>
  <c r="L6897" i="11"/>
  <c r="L6893" i="11"/>
  <c r="L6898" i="11"/>
  <c r="L6796" i="11"/>
  <c r="L6800" i="11"/>
  <c r="L6798" i="11"/>
  <c r="L6799" i="11"/>
  <c r="L6801" i="11"/>
  <c r="L6797" i="11"/>
  <c r="L6802" i="11"/>
  <c r="L6724" i="11"/>
  <c r="L6728" i="11"/>
  <c r="L6723" i="11"/>
  <c r="L6729" i="11"/>
  <c r="L6725" i="11"/>
  <c r="L6726" i="11"/>
  <c r="L6722" i="11"/>
  <c r="L6727" i="11"/>
  <c r="L6640" i="11"/>
  <c r="L6639" i="11"/>
  <c r="L6641" i="11"/>
  <c r="L6642" i="11"/>
  <c r="L6564" i="11"/>
  <c r="L6565" i="11"/>
  <c r="L6566" i="11"/>
  <c r="L6476" i="11"/>
  <c r="L6480" i="11"/>
  <c r="L6478" i="11"/>
  <c r="L6479" i="11"/>
  <c r="L6475" i="11"/>
  <c r="L6481" i="11"/>
  <c r="L6477" i="11"/>
  <c r="L6400" i="11"/>
  <c r="L6398" i="11"/>
  <c r="L6399" i="11"/>
  <c r="L6401" i="11"/>
  <c r="L6397" i="11"/>
  <c r="L6292" i="11"/>
  <c r="L6291" i="11"/>
  <c r="L6293" i="11"/>
  <c r="L6294" i="11"/>
  <c r="L6290" i="11"/>
  <c r="L6208" i="11"/>
  <c r="L6206" i="11"/>
  <c r="L6207" i="11"/>
  <c r="L6112" i="11"/>
  <c r="L6116" i="11"/>
  <c r="L6115" i="11"/>
  <c r="L6111" i="11"/>
  <c r="L6117" i="11"/>
  <c r="L6113" i="11"/>
  <c r="L6118" i="11"/>
  <c r="L6114" i="11"/>
  <c r="L6119" i="11"/>
  <c r="L6024" i="11"/>
  <c r="L6028" i="11"/>
  <c r="L6025" i="11"/>
  <c r="L6026" i="11"/>
  <c r="L6027" i="11"/>
  <c r="L6023" i="11"/>
  <c r="L5928" i="11"/>
  <c r="L5929" i="11"/>
  <c r="L5930" i="11"/>
  <c r="L5926" i="11"/>
  <c r="L5931" i="11"/>
  <c r="L5927" i="11"/>
  <c r="L5844" i="11"/>
  <c r="L5843" i="11"/>
  <c r="L5842" i="11"/>
  <c r="L5768" i="11"/>
  <c r="L5769" i="11"/>
  <c r="L5765" i="11"/>
  <c r="L5770" i="11"/>
  <c r="L5766" i="11"/>
  <c r="L5767" i="11"/>
  <c r="L5676" i="11"/>
  <c r="L5673" i="11"/>
  <c r="L5678" i="11"/>
  <c r="L5674" i="11"/>
  <c r="L5675" i="11"/>
  <c r="L5677" i="11"/>
  <c r="L5580" i="11"/>
  <c r="L5584" i="11"/>
  <c r="L5582" i="11"/>
  <c r="L5583" i="11"/>
  <c r="L5579" i="11"/>
  <c r="L5585" i="11"/>
  <c r="L5581" i="11"/>
  <c r="L5496" i="11"/>
  <c r="L5500" i="11"/>
  <c r="L5497" i="11"/>
  <c r="L5498" i="11"/>
  <c r="L5494" i="11"/>
  <c r="L5499" i="11"/>
  <c r="L5495" i="11"/>
  <c r="L5420" i="11"/>
  <c r="L5417" i="11"/>
  <c r="L5418" i="11"/>
  <c r="L5419" i="11"/>
  <c r="L5328" i="11"/>
  <c r="L5332" i="11"/>
  <c r="L5331" i="11"/>
  <c r="L5333" i="11"/>
  <c r="L5329" i="11"/>
  <c r="L5330" i="11"/>
  <c r="L5224" i="11"/>
  <c r="L5225" i="11"/>
  <c r="L5221" i="11"/>
  <c r="L5222" i="11"/>
  <c r="L5223" i="11"/>
  <c r="L5124" i="11"/>
  <c r="L5128" i="11"/>
  <c r="L5123" i="11"/>
  <c r="L5129" i="11"/>
  <c r="L5125" i="11"/>
  <c r="L5126" i="11"/>
  <c r="L5122" i="11"/>
  <c r="L5127" i="11"/>
  <c r="L5028" i="11"/>
  <c r="L5027" i="11"/>
  <c r="L5029" i="11"/>
  <c r="L5030" i="11"/>
  <c r="L4952" i="11"/>
  <c r="L4950" i="11"/>
  <c r="L4951" i="11"/>
  <c r="L4872" i="11"/>
  <c r="L4876" i="11"/>
  <c r="L4873" i="11"/>
  <c r="L4877" i="11"/>
  <c r="L4874" i="11"/>
  <c r="L4875" i="11"/>
  <c r="L4792" i="11"/>
  <c r="L4789" i="11"/>
  <c r="L4790" i="11"/>
  <c r="L4791" i="11"/>
  <c r="L4712" i="11"/>
  <c r="L4716" i="11"/>
  <c r="L4709" i="11"/>
  <c r="L4713" i="11"/>
  <c r="L4710" i="11"/>
  <c r="L4714" i="11"/>
  <c r="L4711" i="11"/>
  <c r="L4715" i="11"/>
  <c r="L4612" i="11"/>
  <c r="L4616" i="11"/>
  <c r="L4613" i="11"/>
  <c r="L4614" i="11"/>
  <c r="L4615" i="11"/>
  <c r="L4544" i="11"/>
  <c r="L4545" i="11"/>
  <c r="L4542" i="11"/>
  <c r="L4546" i="11"/>
  <c r="L4547" i="11"/>
  <c r="L4543" i="11"/>
  <c r="L4448" i="11"/>
  <c r="L4452" i="11"/>
  <c r="L4456" i="11"/>
  <c r="L4449" i="11"/>
  <c r="L4453" i="11"/>
  <c r="L4450" i="11"/>
  <c r="L4454" i="11"/>
  <c r="L4451" i="11"/>
  <c r="L4455" i="11"/>
  <c r="L4447" i="11"/>
  <c r="L4364" i="11"/>
  <c r="L4368" i="11"/>
  <c r="L4365" i="11"/>
  <c r="L4366" i="11"/>
  <c r="L4363" i="11"/>
  <c r="L4367" i="11"/>
  <c r="L4265" i="11"/>
  <c r="L4266" i="11"/>
  <c r="L4267" i="11"/>
  <c r="L4176" i="11"/>
  <c r="L4180" i="11"/>
  <c r="L4177" i="11"/>
  <c r="L4181" i="11"/>
  <c r="L4174" i="11"/>
  <c r="L4178" i="11"/>
  <c r="L4182" i="11"/>
  <c r="L4179" i="11"/>
  <c r="L4183" i="11"/>
  <c r="L4175" i="11"/>
  <c r="L4064" i="11"/>
  <c r="L4068" i="11"/>
  <c r="L4065" i="11"/>
  <c r="L4069" i="11"/>
  <c r="L4066" i="11"/>
  <c r="L4070" i="11"/>
  <c r="L4067" i="11"/>
  <c r="L4063" i="11"/>
  <c r="L3964" i="11"/>
  <c r="L3968" i="11"/>
  <c r="L3965" i="11"/>
  <c r="L3966" i="11"/>
  <c r="L3963" i="11"/>
  <c r="L3967" i="11"/>
  <c r="L3868" i="11"/>
  <c r="L3872" i="11"/>
  <c r="L3869" i="11"/>
  <c r="L3873" i="11"/>
  <c r="L3870" i="11"/>
  <c r="L3874" i="11"/>
  <c r="L3875" i="11"/>
  <c r="L3871" i="11"/>
  <c r="L3792" i="11"/>
  <c r="L3790" i="11"/>
  <c r="L3791" i="11"/>
  <c r="L3701" i="11"/>
  <c r="L3702" i="11"/>
  <c r="L3703" i="11"/>
  <c r="L3612" i="11"/>
  <c r="L3613" i="11"/>
  <c r="L3614" i="11"/>
  <c r="L3611" i="11"/>
  <c r="L3504" i="11"/>
  <c r="L3505" i="11"/>
  <c r="L3506" i="11"/>
  <c r="L3507" i="11"/>
  <c r="L3503" i="11"/>
  <c r="L3416" i="11"/>
  <c r="L3420" i="11"/>
  <c r="L3417" i="11"/>
  <c r="L3421" i="11"/>
  <c r="L3414" i="11"/>
  <c r="L3418" i="11"/>
  <c r="L3415" i="11"/>
  <c r="L3419" i="11"/>
  <c r="L3328" i="11"/>
  <c r="L3326" i="11"/>
  <c r="L3327" i="11"/>
  <c r="L3244" i="11"/>
  <c r="L3248" i="11"/>
  <c r="L3241" i="11"/>
  <c r="L3245" i="11"/>
  <c r="L3249" i="11"/>
  <c r="L3242" i="11"/>
  <c r="L3246" i="11"/>
  <c r="L3243" i="11"/>
  <c r="L3247" i="11"/>
  <c r="L3156" i="11"/>
  <c r="L3153" i="11"/>
  <c r="L3157" i="11"/>
  <c r="L3154" i="11"/>
  <c r="L3158" i="11"/>
  <c r="L3155" i="11"/>
  <c r="L3159" i="11"/>
  <c r="L3080" i="11"/>
  <c r="L3081" i="11"/>
  <c r="L3078" i="11"/>
  <c r="L3082" i="11"/>
  <c r="L3079" i="11"/>
  <c r="L3083" i="11"/>
  <c r="L2992" i="11"/>
  <c r="L2996" i="11"/>
  <c r="L2993" i="11"/>
  <c r="L2997" i="11"/>
  <c r="L2994" i="11"/>
  <c r="L2995" i="11"/>
  <c r="L2912" i="11"/>
  <c r="L2916" i="11"/>
  <c r="L2913" i="11"/>
  <c r="L2917" i="11"/>
  <c r="L2914" i="11"/>
  <c r="L2918" i="11"/>
  <c r="L2915" i="11"/>
  <c r="L2919" i="11"/>
  <c r="L2911" i="11"/>
  <c r="L2824" i="11"/>
  <c r="L2828" i="11"/>
  <c r="L2821" i="11"/>
  <c r="L2825" i="11"/>
  <c r="L2829" i="11"/>
  <c r="L2822" i="11"/>
  <c r="L2826" i="11"/>
  <c r="L2830" i="11"/>
  <c r="L2823" i="11"/>
  <c r="L2827" i="11"/>
  <c r="L2831" i="11"/>
  <c r="L2740" i="11"/>
  <c r="L2744" i="11"/>
  <c r="L2741" i="11"/>
  <c r="L2745" i="11"/>
  <c r="L2742" i="11"/>
  <c r="L2746" i="11"/>
  <c r="L2743" i="11"/>
  <c r="L2644" i="11"/>
  <c r="L2648" i="11"/>
  <c r="L2645" i="11"/>
  <c r="L2642" i="11"/>
  <c r="L2646" i="11"/>
  <c r="L2643" i="11"/>
  <c r="L2647" i="11"/>
  <c r="L2476" i="11"/>
  <c r="L2473" i="11"/>
  <c r="L2474" i="11"/>
  <c r="L2475" i="11"/>
  <c r="L2376" i="11"/>
  <c r="L2380" i="11"/>
  <c r="L2377" i="11"/>
  <c r="L2374" i="11"/>
  <c r="L2378" i="11"/>
  <c r="L2375" i="11"/>
  <c r="L2379" i="11"/>
  <c r="L2284" i="11"/>
  <c r="L2288" i="11"/>
  <c r="L2285" i="11"/>
  <c r="L2286" i="11"/>
  <c r="L2283" i="11"/>
  <c r="L2287" i="11"/>
  <c r="L2196" i="11"/>
  <c r="L2197" i="11"/>
  <c r="L2198" i="11"/>
  <c r="L2104" i="11"/>
  <c r="L2105" i="11"/>
  <c r="L2102" i="11"/>
  <c r="L2106" i="11"/>
  <c r="L2103" i="11"/>
  <c r="L2000" i="11"/>
  <c r="L2004" i="11"/>
  <c r="L2001" i="11"/>
  <c r="L2002" i="11"/>
  <c r="L2003" i="11"/>
  <c r="L1900" i="11"/>
  <c r="L1901" i="11"/>
  <c r="L1902" i="11"/>
  <c r="L1899" i="11"/>
  <c r="L1903" i="11"/>
  <c r="L1812" i="11"/>
  <c r="L1816" i="11"/>
  <c r="L1813" i="11"/>
  <c r="L1814" i="11"/>
  <c r="L1811" i="11"/>
  <c r="L1815" i="11"/>
  <c r="L1704" i="11"/>
  <c r="L1708" i="11"/>
  <c r="L1705" i="11"/>
  <c r="L1709" i="11"/>
  <c r="L1706" i="11"/>
  <c r="L1710" i="11"/>
  <c r="L1703" i="11"/>
  <c r="L1707" i="11"/>
  <c r="L1620" i="11"/>
  <c r="L1621" i="11"/>
  <c r="L1548" i="11"/>
  <c r="L1545" i="11"/>
  <c r="L1549" i="11"/>
  <c r="L1546" i="11"/>
  <c r="L1550" i="11"/>
  <c r="L1547" i="11"/>
  <c r="L1551" i="11"/>
  <c r="L1460" i="11"/>
  <c r="L1461" i="11"/>
  <c r="L1462" i="11"/>
  <c r="L1463" i="11"/>
  <c r="L1360" i="11"/>
  <c r="L1364" i="11"/>
  <c r="L1361" i="11"/>
  <c r="L1365" i="11"/>
  <c r="L1362" i="11"/>
  <c r="L1363" i="11"/>
  <c r="L1256" i="11"/>
  <c r="L1260" i="11"/>
  <c r="L1257" i="11"/>
  <c r="L1258" i="11"/>
  <c r="L1259" i="11"/>
  <c r="L1164" i="11"/>
  <c r="L1168" i="11"/>
  <c r="L1172" i="11"/>
  <c r="L1165" i="11"/>
  <c r="L1169" i="11"/>
  <c r="L1166" i="11"/>
  <c r="L1170" i="11"/>
  <c r="L1171" i="11"/>
  <c r="L1167" i="11"/>
  <c r="L1064" i="11"/>
  <c r="L1068" i="11"/>
  <c r="L1065" i="11"/>
  <c r="L1069" i="11"/>
  <c r="L1066" i="11"/>
  <c r="L1063" i="11"/>
  <c r="L1067" i="11"/>
  <c r="L984" i="11"/>
  <c r="L985" i="11"/>
  <c r="L986" i="11"/>
  <c r="L886" i="11"/>
  <c r="L887" i="11"/>
  <c r="L816" i="11"/>
  <c r="L817" i="11"/>
  <c r="L814" i="11"/>
  <c r="L818" i="11"/>
  <c r="L819" i="11"/>
  <c r="L815" i="11"/>
  <c r="L724" i="11"/>
  <c r="L728" i="11"/>
  <c r="L725" i="11"/>
  <c r="L726" i="11"/>
  <c r="L723" i="11"/>
  <c r="L727" i="11"/>
  <c r="L636" i="11"/>
  <c r="L640" i="11"/>
  <c r="L633" i="11"/>
  <c r="L637" i="11"/>
  <c r="L634" i="11"/>
  <c r="L638" i="11"/>
  <c r="L635" i="11"/>
  <c r="L639" i="11"/>
  <c r="L548" i="11"/>
  <c r="L552" i="11"/>
  <c r="L549" i="11"/>
  <c r="L553" i="11"/>
  <c r="L550" i="11"/>
  <c r="L554" i="11"/>
  <c r="L547" i="11"/>
  <c r="L551" i="11"/>
  <c r="L555" i="11"/>
  <c r="L448" i="11"/>
  <c r="L449" i="11"/>
  <c r="L446" i="11"/>
  <c r="L450" i="11"/>
  <c r="L451" i="11"/>
  <c r="L447" i="11"/>
  <c r="L368" i="11"/>
  <c r="L369" i="11"/>
  <c r="L366" i="11"/>
  <c r="L370" i="11"/>
  <c r="L367" i="11"/>
  <c r="L276" i="11"/>
  <c r="L280" i="11"/>
  <c r="L277" i="11"/>
  <c r="L281" i="11"/>
  <c r="L274" i="11"/>
  <c r="L278" i="11"/>
  <c r="L275" i="11"/>
  <c r="L279" i="11"/>
  <c r="L176" i="11"/>
  <c r="L173" i="11"/>
  <c r="L174" i="11"/>
  <c r="L175" i="11"/>
  <c r="L96" i="11"/>
  <c r="L97" i="11"/>
  <c r="L98" i="11"/>
  <c r="L6224" i="11"/>
  <c r="L6222" i="11"/>
  <c r="L6223" i="11"/>
  <c r="L6132" i="11"/>
  <c r="L6131" i="11"/>
  <c r="L6133" i="11"/>
  <c r="L6134" i="11"/>
  <c r="L6135" i="11"/>
  <c r="L6040" i="11"/>
  <c r="L6041" i="11"/>
  <c r="L6039" i="11"/>
  <c r="L5944" i="11"/>
  <c r="L5945" i="11"/>
  <c r="L5946" i="11"/>
  <c r="L5860" i="11"/>
  <c r="L5859" i="11"/>
  <c r="L5861" i="11"/>
  <c r="L5862" i="11"/>
  <c r="L5858" i="11"/>
  <c r="L5863" i="11"/>
  <c r="L5784" i="11"/>
  <c r="L5788" i="11"/>
  <c r="L5785" i="11"/>
  <c r="L5781" i="11"/>
  <c r="L5786" i="11"/>
  <c r="L5782" i="11"/>
  <c r="L5787" i="11"/>
  <c r="L5783" i="11"/>
  <c r="L5692" i="11"/>
  <c r="L5696" i="11"/>
  <c r="L5694" i="11"/>
  <c r="L5695" i="11"/>
  <c r="L5697" i="11"/>
  <c r="L5693" i="11"/>
  <c r="L5600" i="11"/>
  <c r="L5604" i="11"/>
  <c r="L5598" i="11"/>
  <c r="L5603" i="11"/>
  <c r="L5599" i="11"/>
  <c r="L5605" i="11"/>
  <c r="L5601" i="11"/>
  <c r="L5606" i="11"/>
  <c r="L5602" i="11"/>
  <c r="L5508" i="11"/>
  <c r="L5512" i="11"/>
  <c r="L5507" i="11"/>
  <c r="L5513" i="11"/>
  <c r="L5509" i="11"/>
  <c r="L5514" i="11"/>
  <c r="L5510" i="11"/>
  <c r="L5511" i="11"/>
  <c r="L5432" i="11"/>
  <c r="L5436" i="11"/>
  <c r="L5433" i="11"/>
  <c r="L5429" i="11"/>
  <c r="L5434" i="11"/>
  <c r="L5430" i="11"/>
  <c r="L5435" i="11"/>
  <c r="L5431" i="11"/>
  <c r="L5340" i="11"/>
  <c r="L5344" i="11"/>
  <c r="L5342" i="11"/>
  <c r="L5343" i="11"/>
  <c r="L5341" i="11"/>
  <c r="L5244" i="11"/>
  <c r="L5248" i="11"/>
  <c r="L5252" i="11"/>
  <c r="L5241" i="11"/>
  <c r="L5246" i="11"/>
  <c r="L5251" i="11"/>
  <c r="L5242" i="11"/>
  <c r="L5247" i="11"/>
  <c r="L5243" i="11"/>
  <c r="L5249" i="11"/>
  <c r="L5245" i="11"/>
  <c r="L5250" i="11"/>
  <c r="L5148" i="11"/>
  <c r="L5145" i="11"/>
  <c r="L5150" i="11"/>
  <c r="L5146" i="11"/>
  <c r="L5147" i="11"/>
  <c r="L5149" i="11"/>
  <c r="L5052" i="11"/>
  <c r="L5049" i="11"/>
  <c r="L5050" i="11"/>
  <c r="L5051" i="11"/>
  <c r="L4968" i="11"/>
  <c r="L4972" i="11"/>
  <c r="L4969" i="11"/>
  <c r="L4970" i="11"/>
  <c r="L4971" i="11"/>
  <c r="L4894" i="11"/>
  <c r="L4808" i="11"/>
  <c r="L4809" i="11"/>
  <c r="L4806" i="11"/>
  <c r="L4807" i="11"/>
  <c r="L4724" i="11"/>
  <c r="L4725" i="11"/>
  <c r="L4726" i="11"/>
  <c r="L4727" i="11"/>
  <c r="L4632" i="11"/>
  <c r="L4560" i="11"/>
  <c r="L4557" i="11"/>
  <c r="L4558" i="11"/>
  <c r="L4559" i="11"/>
  <c r="L4472" i="11"/>
  <c r="L4476" i="11"/>
  <c r="L4473" i="11"/>
  <c r="L4477" i="11"/>
  <c r="L4474" i="11"/>
  <c r="L4478" i="11"/>
  <c r="L4475" i="11"/>
  <c r="L4479" i="11"/>
  <c r="L4382" i="11"/>
  <c r="L4280" i="11"/>
  <c r="L4279" i="11"/>
  <c r="L4196" i="11"/>
  <c r="L4193" i="11"/>
  <c r="L4197" i="11"/>
  <c r="L4194" i="11"/>
  <c r="L4198" i="11"/>
  <c r="L4195" i="11"/>
  <c r="L4092" i="11"/>
  <c r="L4090" i="11"/>
  <c r="L4091" i="11"/>
  <c r="L3980" i="11"/>
  <c r="L3977" i="11"/>
  <c r="L3981" i="11"/>
  <c r="L3978" i="11"/>
  <c r="L3982" i="11"/>
  <c r="L3979" i="11"/>
  <c r="L3983" i="11"/>
  <c r="L3892" i="11"/>
  <c r="L3893" i="11"/>
  <c r="L3890" i="11"/>
  <c r="L3894" i="11"/>
  <c r="L3891" i="11"/>
  <c r="L3804" i="11"/>
  <c r="L3805" i="11"/>
  <c r="L3806" i="11"/>
  <c r="L3807" i="11"/>
  <c r="L3716" i="11"/>
  <c r="L3720" i="11"/>
  <c r="L3717" i="11"/>
  <c r="L3714" i="11"/>
  <c r="L3718" i="11"/>
  <c r="L3715" i="11"/>
  <c r="L3719" i="11"/>
  <c r="L3628" i="11"/>
  <c r="L3625" i="11"/>
  <c r="L3626" i="11"/>
  <c r="L3627" i="11"/>
  <c r="L3524" i="11"/>
  <c r="L3521" i="11"/>
  <c r="L3525" i="11"/>
  <c r="L3522" i="11"/>
  <c r="L3526" i="11"/>
  <c r="L3523" i="11"/>
  <c r="L3527" i="11"/>
  <c r="L3432" i="11"/>
  <c r="L3436" i="11"/>
  <c r="L3440" i="11"/>
  <c r="L3433" i="11"/>
  <c r="L3437" i="11"/>
  <c r="L3434" i="11"/>
  <c r="L3438" i="11"/>
  <c r="L3435" i="11"/>
  <c r="L3439" i="11"/>
  <c r="L3340" i="11"/>
  <c r="L3337" i="11"/>
  <c r="L3341" i="11"/>
  <c r="L3338" i="11"/>
  <c r="L3342" i="11"/>
  <c r="L3339" i="11"/>
  <c r="L3343" i="11"/>
  <c r="L3176" i="11"/>
  <c r="L3177" i="11"/>
  <c r="L3178" i="11"/>
  <c r="L3092" i="11"/>
  <c r="L3096" i="11"/>
  <c r="L3093" i="11"/>
  <c r="L3094" i="11"/>
  <c r="L3095" i="11"/>
  <c r="L3012" i="11"/>
  <c r="L3016" i="11"/>
  <c r="L3013" i="11"/>
  <c r="L3017" i="11"/>
  <c r="L3010" i="11"/>
  <c r="L3014" i="11"/>
  <c r="L3011" i="11"/>
  <c r="L3015" i="11"/>
  <c r="L2936" i="11"/>
  <c r="L2937" i="11"/>
  <c r="L2938" i="11"/>
  <c r="L2844" i="11"/>
  <c r="L2848" i="11"/>
  <c r="L2845" i="11"/>
  <c r="L2846" i="11"/>
  <c r="L2847" i="11"/>
  <c r="L2760" i="11"/>
  <c r="L2757" i="11"/>
  <c r="L2761" i="11"/>
  <c r="L2758" i="11"/>
  <c r="L2759" i="11"/>
  <c r="L2668" i="11"/>
  <c r="L2665" i="11"/>
  <c r="L2669" i="11"/>
  <c r="L2666" i="11"/>
  <c r="L2670" i="11"/>
  <c r="L2667" i="11"/>
  <c r="L2671" i="11"/>
  <c r="L2488" i="11"/>
  <c r="L2492" i="11"/>
  <c r="L2489" i="11"/>
  <c r="L2493" i="11"/>
  <c r="L2486" i="11"/>
  <c r="L2490" i="11"/>
  <c r="L2487" i="11"/>
  <c r="L2491" i="11"/>
  <c r="L2400" i="11"/>
  <c r="L2397" i="11"/>
  <c r="L2398" i="11"/>
  <c r="L2399" i="11"/>
  <c r="L2304" i="11"/>
  <c r="L2308" i="11"/>
  <c r="L2305" i="11"/>
  <c r="L2309" i="11"/>
  <c r="L2306" i="11"/>
  <c r="L2307" i="11"/>
  <c r="L2208" i="11"/>
  <c r="L2212" i="11"/>
  <c r="L2209" i="11"/>
  <c r="L2210" i="11"/>
  <c r="L2211" i="11"/>
  <c r="L2116" i="11"/>
  <c r="L2120" i="11"/>
  <c r="L2117" i="11"/>
  <c r="L2121" i="11"/>
  <c r="L2118" i="11"/>
  <c r="L2119" i="11"/>
  <c r="L2018" i="11"/>
  <c r="L2019" i="11"/>
  <c r="L1916" i="11"/>
  <c r="L1917" i="11"/>
  <c r="L1914" i="11"/>
  <c r="L1915" i="11"/>
  <c r="L1829" i="11"/>
  <c r="L1830" i="11"/>
  <c r="L1831" i="11"/>
  <c r="L1724" i="11"/>
  <c r="L1721" i="11"/>
  <c r="L1725" i="11"/>
  <c r="L1722" i="11"/>
  <c r="L1726" i="11"/>
  <c r="L1723" i="11"/>
  <c r="L1727" i="11"/>
  <c r="L1636" i="11"/>
  <c r="L1640" i="11"/>
  <c r="L1637" i="11"/>
  <c r="L1634" i="11"/>
  <c r="L1638" i="11"/>
  <c r="L1635" i="11"/>
  <c r="L1639" i="11"/>
  <c r="L1562" i="11"/>
  <c r="L1484" i="11"/>
  <c r="L1485" i="11"/>
  <c r="L1482" i="11"/>
  <c r="L1486" i="11"/>
  <c r="L1483" i="11"/>
  <c r="L1376" i="11"/>
  <c r="L1380" i="11"/>
  <c r="L1377" i="11"/>
  <c r="L1381" i="11"/>
  <c r="L1378" i="11"/>
  <c r="L1382" i="11"/>
  <c r="L1379" i="11"/>
  <c r="L1383" i="11"/>
  <c r="L1375" i="11"/>
  <c r="L1272" i="11"/>
  <c r="L1276" i="11"/>
  <c r="L1280" i="11"/>
  <c r="L1273" i="11"/>
  <c r="L1277" i="11"/>
  <c r="L1274" i="11"/>
  <c r="L1278" i="11"/>
  <c r="L1271" i="11"/>
  <c r="L1275" i="11"/>
  <c r="L1279" i="11"/>
  <c r="L1188" i="11"/>
  <c r="L1189" i="11"/>
  <c r="L1186" i="11"/>
  <c r="L1190" i="11"/>
  <c r="L1187" i="11"/>
  <c r="L1191" i="11"/>
  <c r="L1088" i="11"/>
  <c r="L1092" i="11"/>
  <c r="L1089" i="11"/>
  <c r="L1093" i="11"/>
  <c r="L1090" i="11"/>
  <c r="L1094" i="11"/>
  <c r="L1091" i="11"/>
  <c r="L1095" i="11"/>
  <c r="L1087" i="11"/>
  <c r="L1000" i="11"/>
  <c r="L1004" i="11"/>
  <c r="L1001" i="11"/>
  <c r="L1005" i="11"/>
  <c r="L1002" i="11"/>
  <c r="L1006" i="11"/>
  <c r="L1003" i="11"/>
  <c r="L900" i="11"/>
  <c r="L904" i="11"/>
  <c r="L901" i="11"/>
  <c r="L905" i="11"/>
  <c r="L902" i="11"/>
  <c r="L906" i="11"/>
  <c r="L903" i="11"/>
  <c r="L907" i="11"/>
  <c r="L832" i="11"/>
  <c r="L833" i="11"/>
  <c r="L830" i="11"/>
  <c r="L831" i="11"/>
  <c r="L740" i="11"/>
  <c r="L744" i="11"/>
  <c r="L741" i="11"/>
  <c r="L745" i="11"/>
  <c r="L742" i="11"/>
  <c r="L743" i="11"/>
  <c r="L660" i="11"/>
  <c r="L661" i="11"/>
  <c r="L662" i="11"/>
  <c r="L659" i="11"/>
  <c r="L663" i="11"/>
  <c r="L564" i="11"/>
  <c r="L568" i="11"/>
  <c r="L565" i="11"/>
  <c r="L562" i="11"/>
  <c r="L566" i="11"/>
  <c r="L563" i="11"/>
  <c r="L567" i="11"/>
  <c r="L420" i="11"/>
  <c r="L419" i="11"/>
  <c r="L344" i="11"/>
  <c r="L345" i="11"/>
  <c r="L342" i="11"/>
  <c r="L346" i="11"/>
  <c r="L343" i="11"/>
  <c r="L347" i="11"/>
  <c r="L244" i="11"/>
  <c r="L241" i="11"/>
  <c r="L245" i="11"/>
  <c r="L242" i="11"/>
  <c r="L243" i="11"/>
  <c r="L153" i="11"/>
  <c r="L154" i="11"/>
  <c r="L155" i="11"/>
  <c r="L72" i="11"/>
  <c r="L69" i="11"/>
  <c r="L70" i="11"/>
  <c r="L71" i="11"/>
  <c r="L4" i="11"/>
  <c r="L8" i="11"/>
  <c r="L12" i="11"/>
  <c r="L5" i="11"/>
  <c r="L9" i="11"/>
  <c r="L13" i="11"/>
  <c r="L6" i="11"/>
  <c r="L10" i="11"/>
  <c r="L7" i="11"/>
  <c r="L11" i="11"/>
  <c r="L3" i="11"/>
  <c r="L19305" i="11"/>
  <c r="L19306" i="11"/>
  <c r="L19304" i="11"/>
  <c r="L19303" i="11"/>
  <c r="L19225" i="11"/>
  <c r="L19229" i="11"/>
  <c r="L19224" i="11"/>
  <c r="L19226" i="11"/>
  <c r="L19227" i="11"/>
  <c r="L19228" i="11"/>
  <c r="L19145" i="11"/>
  <c r="L19146" i="11"/>
  <c r="L19144" i="11"/>
  <c r="L19148" i="11"/>
  <c r="L19147" i="11"/>
  <c r="L19061" i="11"/>
  <c r="L19060" i="11"/>
  <c r="L18965" i="11"/>
  <c r="L18969" i="11"/>
  <c r="L18966" i="11"/>
  <c r="L18970" i="11"/>
  <c r="L18967" i="11"/>
  <c r="L18964" i="11"/>
  <c r="L18968" i="11"/>
  <c r="L18881" i="11"/>
  <c r="L18879" i="11"/>
  <c r="L18880" i="11"/>
  <c r="L18787" i="11"/>
  <c r="L18788" i="11"/>
  <c r="L18786" i="11"/>
  <c r="L18785" i="11"/>
  <c r="L18789" i="11"/>
  <c r="L18703" i="11"/>
  <c r="L18707" i="11"/>
  <c r="L18700" i="11"/>
  <c r="L18704" i="11"/>
  <c r="L18708" i="11"/>
  <c r="L18706" i="11"/>
  <c r="L18701" i="11"/>
  <c r="L18705" i="11"/>
  <c r="L18709" i="11"/>
  <c r="L18702" i="11"/>
  <c r="L18611" i="11"/>
  <c r="L18608" i="11"/>
  <c r="L18610" i="11"/>
  <c r="L18609" i="11"/>
  <c r="L18527" i="11"/>
  <c r="L18528" i="11"/>
  <c r="L18526" i="11"/>
  <c r="L18525" i="11"/>
  <c r="L18529" i="11"/>
  <c r="L18530" i="11"/>
  <c r="L18443" i="11"/>
  <c r="L18447" i="11"/>
  <c r="L18442" i="11"/>
  <c r="L18444" i="11"/>
  <c r="L18448" i="11"/>
  <c r="L18441" i="11"/>
  <c r="L18445" i="11"/>
  <c r="L18446" i="11"/>
  <c r="L18347" i="11"/>
  <c r="L18348" i="11"/>
  <c r="L18349" i="11"/>
  <c r="L18346" i="11"/>
  <c r="L18275" i="11"/>
  <c r="L18272" i="11"/>
  <c r="L18276" i="11"/>
  <c r="L18273" i="11"/>
  <c r="L18274" i="11"/>
  <c r="L18191" i="11"/>
  <c r="L18195" i="11"/>
  <c r="L18199" i="11"/>
  <c r="L18198" i="11"/>
  <c r="L18192" i="11"/>
  <c r="L18196" i="11"/>
  <c r="L18190" i="11"/>
  <c r="L18193" i="11"/>
  <c r="L18197" i="11"/>
  <c r="L18194" i="11"/>
  <c r="L18115" i="11"/>
  <c r="L18119" i="11"/>
  <c r="L18116" i="11"/>
  <c r="L18117" i="11"/>
  <c r="L18118" i="11"/>
  <c r="L18023" i="11"/>
  <c r="L18027" i="11"/>
  <c r="L18024" i="11"/>
  <c r="L18021" i="11"/>
  <c r="L18025" i="11"/>
  <c r="L18022" i="11"/>
  <c r="L18026" i="11"/>
  <c r="L17923" i="11"/>
  <c r="L17922" i="11"/>
  <c r="L17920" i="11"/>
  <c r="L17924" i="11"/>
  <c r="L17921" i="11"/>
  <c r="L17835" i="11"/>
  <c r="L17839" i="11"/>
  <c r="L17832" i="11"/>
  <c r="L17836" i="11"/>
  <c r="L17834" i="11"/>
  <c r="L17833" i="11"/>
  <c r="L17837" i="11"/>
  <c r="L17838" i="11"/>
  <c r="L17739" i="11"/>
  <c r="L17743" i="11"/>
  <c r="L17736" i="11"/>
  <c r="L17740" i="11"/>
  <c r="L17738" i="11"/>
  <c r="L17737" i="11"/>
  <c r="L17741" i="11"/>
  <c r="L17742" i="11"/>
  <c r="L17647" i="11"/>
  <c r="L17648" i="11"/>
  <c r="L17646" i="11"/>
  <c r="L17645" i="11"/>
  <c r="L17649" i="11"/>
  <c r="L17559" i="11"/>
  <c r="L17560" i="11"/>
  <c r="L17562" i="11"/>
  <c r="L17561" i="11"/>
  <c r="L17483" i="11"/>
  <c r="L17484" i="11"/>
  <c r="L17482" i="11"/>
  <c r="L17395" i="11"/>
  <c r="L17396" i="11"/>
  <c r="L17397" i="11"/>
  <c r="L17311" i="11"/>
  <c r="L17312" i="11"/>
  <c r="L17310" i="11"/>
  <c r="L17215" i="11"/>
  <c r="L17219" i="11"/>
  <c r="L17218" i="11"/>
  <c r="L17216" i="11"/>
  <c r="L17220" i="11"/>
  <c r="L17217" i="11"/>
  <c r="L17214" i="11"/>
  <c r="L17135" i="11"/>
  <c r="L17136" i="11"/>
  <c r="L17137" i="11"/>
  <c r="L17059" i="11"/>
  <c r="L17058" i="11"/>
  <c r="L17056" i="11"/>
  <c r="L17057" i="11"/>
  <c r="L16963" i="11"/>
  <c r="L16967" i="11"/>
  <c r="L16971" i="11"/>
  <c r="L16966" i="11"/>
  <c r="L16964" i="11"/>
  <c r="L16968" i="11"/>
  <c r="L16972" i="11"/>
  <c r="L16965" i="11"/>
  <c r="L16969" i="11"/>
  <c r="L16973" i="11"/>
  <c r="L16970" i="11"/>
  <c r="L16871" i="11"/>
  <c r="L16875" i="11"/>
  <c r="L16872" i="11"/>
  <c r="L16876" i="11"/>
  <c r="L16874" i="11"/>
  <c r="L16873" i="11"/>
  <c r="L16877" i="11"/>
  <c r="L16878" i="11"/>
  <c r="L16870" i="11"/>
  <c r="L16795" i="11"/>
  <c r="L16796" i="11"/>
  <c r="L16794" i="11"/>
  <c r="L16797" i="11"/>
  <c r="L16798" i="11"/>
  <c r="L16631" i="11"/>
  <c r="L16632" i="11"/>
  <c r="L16633" i="11"/>
  <c r="L16527" i="11"/>
  <c r="L16524" i="11"/>
  <c r="L16528" i="11"/>
  <c r="L16526" i="11"/>
  <c r="L16525" i="11"/>
  <c r="L16529" i="11"/>
  <c r="L16460" i="11"/>
  <c r="L16461" i="11"/>
  <c r="L16387" i="11"/>
  <c r="L16384" i="11"/>
  <c r="L16388" i="11"/>
  <c r="L16385" i="11"/>
  <c r="L16386" i="11"/>
  <c r="L16283" i="11"/>
  <c r="L16287" i="11"/>
  <c r="L16291" i="11"/>
  <c r="L16284" i="11"/>
  <c r="L16288" i="11"/>
  <c r="L16292" i="11"/>
  <c r="L16286" i="11"/>
  <c r="L16285" i="11"/>
  <c r="L16289" i="11"/>
  <c r="L16290" i="11"/>
  <c r="L16203" i="11"/>
  <c r="L16204" i="11"/>
  <c r="L16201" i="11"/>
  <c r="L16205" i="11"/>
  <c r="L16202" i="11"/>
  <c r="L16103" i="11"/>
  <c r="L16104" i="11"/>
  <c r="L16105" i="11"/>
  <c r="L16011" i="11"/>
  <c r="L16015" i="11"/>
  <c r="L16012" i="11"/>
  <c r="L16016" i="11"/>
  <c r="L16014" i="11"/>
  <c r="L16013" i="11"/>
  <c r="L16017" i="11"/>
  <c r="L15927" i="11"/>
  <c r="L15928" i="11"/>
  <c r="L15926" i="11"/>
  <c r="L15925" i="11"/>
  <c r="L15843" i="11"/>
  <c r="L15844" i="11"/>
  <c r="L15841" i="11"/>
  <c r="L15842" i="11"/>
  <c r="L15747" i="11"/>
  <c r="L15751" i="11"/>
  <c r="L15744" i="11"/>
  <c r="L15748" i="11"/>
  <c r="L15752" i="11"/>
  <c r="L15745" i="11"/>
  <c r="L15749" i="11"/>
  <c r="L15753" i="11"/>
  <c r="L15746" i="11"/>
  <c r="L15750" i="11"/>
  <c r="L19337" i="11"/>
  <c r="L19334" i="11"/>
  <c r="L19338" i="11"/>
  <c r="L19335" i="11"/>
  <c r="L19339" i="11"/>
  <c r="L19336" i="11"/>
  <c r="L19261" i="11"/>
  <c r="L19265" i="11"/>
  <c r="L19262" i="11"/>
  <c r="L19266" i="11"/>
  <c r="L19264" i="11"/>
  <c r="L19263" i="11"/>
  <c r="L19267" i="11"/>
  <c r="L19173" i="11"/>
  <c r="L19177" i="11"/>
  <c r="L19174" i="11"/>
  <c r="L19178" i="11"/>
  <c r="L19176" i="11"/>
  <c r="L19175" i="11"/>
  <c r="L19179" i="11"/>
  <c r="L19097" i="11"/>
  <c r="L19098" i="11"/>
  <c r="L19009" i="11"/>
  <c r="L19013" i="11"/>
  <c r="L19010" i="11"/>
  <c r="L19014" i="11"/>
  <c r="L19012" i="11"/>
  <c r="L19011" i="11"/>
  <c r="L19015" i="11"/>
  <c r="L18909" i="11"/>
  <c r="L18913" i="11"/>
  <c r="L18917" i="11"/>
  <c r="L18912" i="11"/>
  <c r="L18910" i="11"/>
  <c r="L18914" i="11"/>
  <c r="L18907" i="11"/>
  <c r="L18911" i="11"/>
  <c r="L18915" i="11"/>
  <c r="L18916" i="11"/>
  <c r="L18908" i="11"/>
  <c r="L18821" i="11"/>
  <c r="L18818" i="11"/>
  <c r="L18819" i="11"/>
  <c r="L18820" i="11"/>
  <c r="L18739" i="11"/>
  <c r="L18743" i="11"/>
  <c r="L18746" i="11"/>
  <c r="L18740" i="11"/>
  <c r="L18744" i="11"/>
  <c r="L18741" i="11"/>
  <c r="L18745" i="11"/>
  <c r="L18742" i="11"/>
  <c r="L18647" i="11"/>
  <c r="L18650" i="11"/>
  <c r="L18648" i="11"/>
  <c r="L18645" i="11"/>
  <c r="L18649" i="11"/>
  <c r="L18646" i="11"/>
  <c r="L18559" i="11"/>
  <c r="L18563" i="11"/>
  <c r="L18560" i="11"/>
  <c r="L18562" i="11"/>
  <c r="L18561" i="11"/>
  <c r="L18483" i="11"/>
  <c r="L18480" i="11"/>
  <c r="L18484" i="11"/>
  <c r="L18482" i="11"/>
  <c r="L18481" i="11"/>
  <c r="L18485" i="11"/>
  <c r="L18375" i="11"/>
  <c r="L18379" i="11"/>
  <c r="L18376" i="11"/>
  <c r="L18380" i="11"/>
  <c r="L18377" i="11"/>
  <c r="L18381" i="11"/>
  <c r="L18378" i="11"/>
  <c r="L18304" i="11"/>
  <c r="L18305" i="11"/>
  <c r="L18306" i="11"/>
  <c r="L18220" i="11"/>
  <c r="L18143" i="11"/>
  <c r="L18144" i="11"/>
  <c r="L18146" i="11"/>
  <c r="L18145" i="11"/>
  <c r="L18142" i="11"/>
  <c r="L18051" i="11"/>
  <c r="L18052" i="11"/>
  <c r="L18053" i="11"/>
  <c r="L17959" i="11"/>
  <c r="L17962" i="11"/>
  <c r="L17960" i="11"/>
  <c r="L17961" i="11"/>
  <c r="L17867" i="11"/>
  <c r="L17868" i="11"/>
  <c r="L17866" i="11"/>
  <c r="L17869" i="11"/>
  <c r="L17775" i="11"/>
  <c r="L17776" i="11"/>
  <c r="L17773" i="11"/>
  <c r="L17777" i="11"/>
  <c r="L17774" i="11"/>
  <c r="L17679" i="11"/>
  <c r="L17678" i="11"/>
  <c r="L17595" i="11"/>
  <c r="L17596" i="11"/>
  <c r="L17597" i="11"/>
  <c r="L17598" i="11"/>
  <c r="L17594" i="11"/>
  <c r="L17507" i="11"/>
  <c r="L17508" i="11"/>
  <c r="L15595" i="11"/>
  <c r="L15596" i="11"/>
  <c r="L15593" i="11"/>
  <c r="L15597" i="11"/>
  <c r="L15594" i="11"/>
  <c r="L15507" i="11"/>
  <c r="L15508" i="11"/>
  <c r="L15509" i="11"/>
  <c r="L15419" i="11"/>
  <c r="L15420" i="11"/>
  <c r="L15418" i="11"/>
  <c r="L15421" i="11"/>
  <c r="L15323" i="11"/>
  <c r="L15324" i="11"/>
  <c r="L15321" i="11"/>
  <c r="L15325" i="11"/>
  <c r="L15322" i="11"/>
  <c r="L15235" i="11"/>
  <c r="L15233" i="11"/>
  <c r="L15234" i="11"/>
  <c r="L15151" i="11"/>
  <c r="L15155" i="11"/>
  <c r="L15148" i="11"/>
  <c r="L15152" i="11"/>
  <c r="L15150" i="11"/>
  <c r="L15149" i="11"/>
  <c r="L15153" i="11"/>
  <c r="L15154" i="11"/>
  <c r="L15063" i="11"/>
  <c r="L15067" i="11"/>
  <c r="L15064" i="11"/>
  <c r="L15066" i="11"/>
  <c r="L15065" i="11"/>
  <c r="L15062" i="11"/>
  <c r="L14887" i="11"/>
  <c r="L14891" i="11"/>
  <c r="L14884" i="11"/>
  <c r="L14888" i="11"/>
  <c r="L14890" i="11"/>
  <c r="L14885" i="11"/>
  <c r="L14889" i="11"/>
  <c r="L14886" i="11"/>
  <c r="L14803" i="11"/>
  <c r="L14807" i="11"/>
  <c r="L14804" i="11"/>
  <c r="L14808" i="11"/>
  <c r="L14805" i="11"/>
  <c r="L14802" i="11"/>
  <c r="L14806" i="11"/>
  <c r="L14615" i="11"/>
  <c r="L14616" i="11"/>
  <c r="L14614" i="11"/>
  <c r="L14511" i="11"/>
  <c r="L14515" i="11"/>
  <c r="L14512" i="11"/>
  <c r="L14516" i="11"/>
  <c r="L14513" i="11"/>
  <c r="L14517" i="11"/>
  <c r="L14510" i="11"/>
  <c r="L14514" i="11"/>
  <c r="L14518" i="11"/>
  <c r="L14411" i="11"/>
  <c r="L14408" i="11"/>
  <c r="L14412" i="11"/>
  <c r="L14409" i="11"/>
  <c r="L14413" i="11"/>
  <c r="L14410" i="11"/>
  <c r="L14414" i="11"/>
  <c r="L14319" i="11"/>
  <c r="L14320" i="11"/>
  <c r="L14317" i="11"/>
  <c r="L14318" i="11"/>
  <c r="L14227" i="11"/>
  <c r="L14228" i="11"/>
  <c r="L14229" i="11"/>
  <c r="L14226" i="11"/>
  <c r="L14131" i="11"/>
  <c r="L14132" i="11"/>
  <c r="L14133" i="11"/>
  <c r="L14130" i="11"/>
  <c r="L14043" i="11"/>
  <c r="L14047" i="11"/>
  <c r="L14044" i="11"/>
  <c r="L14048" i="11"/>
  <c r="L14045" i="11"/>
  <c r="L14046" i="11"/>
  <c r="L17455" i="11"/>
  <c r="L17459" i="11"/>
  <c r="L17458" i="11"/>
  <c r="L17452" i="11"/>
  <c r="L17456" i="11"/>
  <c r="L17453" i="11"/>
  <c r="L17457" i="11"/>
  <c r="L17454" i="11"/>
  <c r="L17363" i="11"/>
  <c r="L17367" i="11"/>
  <c r="L17364" i="11"/>
  <c r="L17368" i="11"/>
  <c r="L17362" i="11"/>
  <c r="L17365" i="11"/>
  <c r="L17366" i="11"/>
  <c r="L17275" i="11"/>
  <c r="L17279" i="11"/>
  <c r="L17283" i="11"/>
  <c r="L17276" i="11"/>
  <c r="L17280" i="11"/>
  <c r="L17278" i="11"/>
  <c r="L17277" i="11"/>
  <c r="L17281" i="11"/>
  <c r="L17282" i="11"/>
  <c r="L17179" i="11"/>
  <c r="L17183" i="11"/>
  <c r="L17180" i="11"/>
  <c r="L17181" i="11"/>
  <c r="L17182" i="11"/>
  <c r="L17027" i="11"/>
  <c r="L17026" i="11"/>
  <c r="L17028" i="11"/>
  <c r="L17025" i="11"/>
  <c r="L16931" i="11"/>
  <c r="L16930" i="11"/>
  <c r="L16932" i="11"/>
  <c r="L16933" i="11"/>
  <c r="L16934" i="11"/>
  <c r="L16843" i="11"/>
  <c r="L16847" i="11"/>
  <c r="L16844" i="11"/>
  <c r="L16846" i="11"/>
  <c r="L16845" i="11"/>
  <c r="L16842" i="11"/>
  <c r="L16771" i="11"/>
  <c r="L16770" i="11"/>
  <c r="L16772" i="11"/>
  <c r="L16773" i="11"/>
  <c r="L16774" i="11"/>
  <c r="L16675" i="11"/>
  <c r="L16676" i="11"/>
  <c r="L16678" i="11"/>
  <c r="L16677" i="11"/>
  <c r="L16595" i="11"/>
  <c r="L16599" i="11"/>
  <c r="L16596" i="11"/>
  <c r="L16600" i="11"/>
  <c r="L16597" i="11"/>
  <c r="L16601" i="11"/>
  <c r="L16598" i="11"/>
  <c r="L16504" i="11"/>
  <c r="L16505" i="11"/>
  <c r="L16439" i="11"/>
  <c r="L16443" i="11"/>
  <c r="L16440" i="11"/>
  <c r="L16444" i="11"/>
  <c r="L16438" i="11"/>
  <c r="L16441" i="11"/>
  <c r="L16442" i="11"/>
  <c r="L16347" i="11"/>
  <c r="L16351" i="11"/>
  <c r="L16348" i="11"/>
  <c r="L16346" i="11"/>
  <c r="L16345" i="11"/>
  <c r="L16349" i="11"/>
  <c r="L16350" i="11"/>
  <c r="L16251" i="11"/>
  <c r="L16252" i="11"/>
  <c r="L16253" i="11"/>
  <c r="L16250" i="11"/>
  <c r="L16155" i="11"/>
  <c r="L16159" i="11"/>
  <c r="L16156" i="11"/>
  <c r="L16160" i="11"/>
  <c r="L16153" i="11"/>
  <c r="L16157" i="11"/>
  <c r="L16158" i="11"/>
  <c r="L16154" i="11"/>
  <c r="L16079" i="11"/>
  <c r="L16083" i="11"/>
  <c r="L16076" i="11"/>
  <c r="L16080" i="11"/>
  <c r="L16082" i="11"/>
  <c r="L16077" i="11"/>
  <c r="L16081" i="11"/>
  <c r="L16078" i="11"/>
  <c r="L15979" i="11"/>
  <c r="L15978" i="11"/>
  <c r="L15977" i="11"/>
  <c r="L15899" i="11"/>
  <c r="L15903" i="11"/>
  <c r="L15900" i="11"/>
  <c r="L15901" i="11"/>
  <c r="L15902" i="11"/>
  <c r="L15807" i="11"/>
  <c r="L15808" i="11"/>
  <c r="L15809" i="11"/>
  <c r="L15810" i="11"/>
  <c r="L15715" i="11"/>
  <c r="L15716" i="11"/>
  <c r="L15713" i="11"/>
  <c r="L15717" i="11"/>
  <c r="L15714" i="11"/>
  <c r="L15623" i="11"/>
  <c r="L15624" i="11"/>
  <c r="L15625" i="11"/>
  <c r="L15626" i="11"/>
  <c r="L15543" i="11"/>
  <c r="L15544" i="11"/>
  <c r="L15542" i="11"/>
  <c r="L15541" i="11"/>
  <c r="L15545" i="11"/>
  <c r="L15447" i="11"/>
  <c r="L15451" i="11"/>
  <c r="L15448" i="11"/>
  <c r="L15450" i="11"/>
  <c r="L15449" i="11"/>
  <c r="L15363" i="11"/>
  <c r="L15367" i="11"/>
  <c r="L15364" i="11"/>
  <c r="L15368" i="11"/>
  <c r="L15366" i="11"/>
  <c r="L15365" i="11"/>
  <c r="L15255" i="11"/>
  <c r="L15259" i="11"/>
  <c r="L15263" i="11"/>
  <c r="L15256" i="11"/>
  <c r="L15260" i="11"/>
  <c r="L15264" i="11"/>
  <c r="L15258" i="11"/>
  <c r="L15262" i="11"/>
  <c r="L15257" i="11"/>
  <c r="L15261" i="11"/>
  <c r="L15265" i="11"/>
  <c r="L15195" i="11"/>
  <c r="L15193" i="11"/>
  <c r="L15194" i="11"/>
  <c r="L15095" i="11"/>
  <c r="L15099" i="11"/>
  <c r="L15096" i="11"/>
  <c r="L15100" i="11"/>
  <c r="L15098" i="11"/>
  <c r="L15097" i="11"/>
  <c r="L15011" i="11"/>
  <c r="L15015" i="11"/>
  <c r="L15019" i="11"/>
  <c r="L15012" i="11"/>
  <c r="L15016" i="11"/>
  <c r="L15013" i="11"/>
  <c r="L15017" i="11"/>
  <c r="L15018" i="11"/>
  <c r="L15014" i="11"/>
  <c r="L14927" i="11"/>
  <c r="L14931" i="11"/>
  <c r="L14935" i="11"/>
  <c r="L14928" i="11"/>
  <c r="L14932" i="11"/>
  <c r="L14936" i="11"/>
  <c r="L14926" i="11"/>
  <c r="L14929" i="11"/>
  <c r="L14933" i="11"/>
  <c r="L14930" i="11"/>
  <c r="L14934" i="11"/>
  <c r="L14831" i="11"/>
  <c r="L14829" i="11"/>
  <c r="L14830" i="11"/>
  <c r="L14735" i="11"/>
  <c r="L14739" i="11"/>
  <c r="L14732" i="11"/>
  <c r="L14736" i="11"/>
  <c r="L14740" i="11"/>
  <c r="L14733" i="11"/>
  <c r="L14737" i="11"/>
  <c r="L14738" i="11"/>
  <c r="L14734" i="11"/>
  <c r="L14647" i="11"/>
  <c r="L14651" i="11"/>
  <c r="L14644" i="11"/>
  <c r="L14648" i="11"/>
  <c r="L14652" i="11"/>
  <c r="L14650" i="11"/>
  <c r="L14645" i="11"/>
  <c r="L14649" i="11"/>
  <c r="L14653" i="11"/>
  <c r="L14646" i="11"/>
  <c r="L14654" i="11"/>
  <c r="L14559" i="11"/>
  <c r="L14563" i="11"/>
  <c r="L14560" i="11"/>
  <c r="L14557" i="11"/>
  <c r="L14561" i="11"/>
  <c r="L14558" i="11"/>
  <c r="L14562" i="11"/>
  <c r="L14447" i="11"/>
  <c r="L14448" i="11"/>
  <c r="L14449" i="11"/>
  <c r="L14446" i="11"/>
  <c r="L14450" i="11"/>
  <c r="L14351" i="11"/>
  <c r="L14348" i="11"/>
  <c r="L14352" i="11"/>
  <c r="L14349" i="11"/>
  <c r="L14350" i="11"/>
  <c r="L14259" i="11"/>
  <c r="L14260" i="11"/>
  <c r="L14261" i="11"/>
  <c r="L14262" i="11"/>
  <c r="L14160" i="11"/>
  <c r="L14161" i="11"/>
  <c r="L14162" i="11"/>
  <c r="L14080" i="11"/>
  <c r="L14081" i="11"/>
  <c r="L13990" i="11"/>
  <c r="L13907" i="11"/>
  <c r="L13911" i="11"/>
  <c r="L13908" i="11"/>
  <c r="L13912" i="11"/>
  <c r="L13909" i="11"/>
  <c r="L13913" i="11"/>
  <c r="L13906" i="11"/>
  <c r="L13910" i="11"/>
  <c r="L13819" i="11"/>
  <c r="L13820" i="11"/>
  <c r="L13818" i="11"/>
  <c r="L13999" i="11"/>
  <c r="L14003" i="11"/>
  <c r="L14000" i="11"/>
  <c r="L13997" i="11"/>
  <c r="L14001" i="11"/>
  <c r="L13998" i="11"/>
  <c r="L14002" i="11"/>
  <c r="L13923" i="11"/>
  <c r="L13920" i="11"/>
  <c r="L13921" i="11"/>
  <c r="L13922" i="11"/>
  <c r="L13827" i="11"/>
  <c r="L13831" i="11"/>
  <c r="L13828" i="11"/>
  <c r="L13832" i="11"/>
  <c r="L13829" i="11"/>
  <c r="L13833" i="11"/>
  <c r="L13830" i="11"/>
  <c r="L13834" i="11"/>
  <c r="L13739" i="11"/>
  <c r="L13743" i="11"/>
  <c r="L13740" i="11"/>
  <c r="L13744" i="11"/>
  <c r="L13741" i="11"/>
  <c r="L13745" i="11"/>
  <c r="L13742" i="11"/>
  <c r="L13631" i="11"/>
  <c r="L13635" i="11"/>
  <c r="L13632" i="11"/>
  <c r="L13636" i="11"/>
  <c r="L13633" i="11"/>
  <c r="L13637" i="11"/>
  <c r="L13634" i="11"/>
  <c r="L13638" i="11"/>
  <c r="L13535" i="11"/>
  <c r="L13539" i="11"/>
  <c r="L13536" i="11"/>
  <c r="L13533" i="11"/>
  <c r="L13537" i="11"/>
  <c r="L13534" i="11"/>
  <c r="L13538" i="11"/>
  <c r="L13448" i="11"/>
  <c r="L13449" i="11"/>
  <c r="L13375" i="11"/>
  <c r="L13372" i="11"/>
  <c r="L13376" i="11"/>
  <c r="L13373" i="11"/>
  <c r="L13374" i="11"/>
  <c r="L13287" i="11"/>
  <c r="L13291" i="11"/>
  <c r="L13288" i="11"/>
  <c r="L13292" i="11"/>
  <c r="L13289" i="11"/>
  <c r="L13290" i="11"/>
  <c r="L13204" i="11"/>
  <c r="L13208" i="11"/>
  <c r="L13205" i="11"/>
  <c r="L13209" i="11"/>
  <c r="L13206" i="11"/>
  <c r="L13210" i="11"/>
  <c r="L13207" i="11"/>
  <c r="L13211" i="11"/>
  <c r="L13203" i="11"/>
  <c r="L13104" i="11"/>
  <c r="L13108" i="11"/>
  <c r="L13105" i="11"/>
  <c r="L13102" i="11"/>
  <c r="L13106" i="11"/>
  <c r="L13107" i="11"/>
  <c r="L13103" i="11"/>
  <c r="L13012" i="11"/>
  <c r="L13016" i="11"/>
  <c r="L13009" i="11"/>
  <c r="L13013" i="11"/>
  <c r="L13010" i="11"/>
  <c r="L13014" i="11"/>
  <c r="L13015" i="11"/>
  <c r="L13011" i="11"/>
  <c r="L12868" i="11"/>
  <c r="L12869" i="11"/>
  <c r="L12870" i="11"/>
  <c r="L12867" i="11"/>
  <c r="L12772" i="11"/>
  <c r="L12773" i="11"/>
  <c r="L12700" i="11"/>
  <c r="L12701" i="11"/>
  <c r="L12610" i="11"/>
  <c r="L12525" i="11"/>
  <c r="L12526" i="11"/>
  <c r="L12527" i="11"/>
  <c r="L12445" i="11"/>
  <c r="L12446" i="11"/>
  <c r="L12364" i="11"/>
  <c r="L12368" i="11"/>
  <c r="L12365" i="11"/>
  <c r="L12362" i="11"/>
  <c r="L12366" i="11"/>
  <c r="L12363" i="11"/>
  <c r="L12367" i="11"/>
  <c r="L12284" i="11"/>
  <c r="L12285" i="11"/>
  <c r="L12282" i="11"/>
  <c r="L12286" i="11"/>
  <c r="L12283" i="11"/>
  <c r="L12287" i="11"/>
  <c r="L12204" i="11"/>
  <c r="L12205" i="11"/>
  <c r="L12202" i="11"/>
  <c r="L12203" i="11"/>
  <c r="L12092" i="11"/>
  <c r="L12093" i="11"/>
  <c r="L12094" i="11"/>
  <c r="L12095" i="11"/>
  <c r="L12016" i="11"/>
  <c r="L12013" i="11"/>
  <c r="L12017" i="11"/>
  <c r="L12014" i="11"/>
  <c r="L12015" i="11"/>
  <c r="L11924" i="11"/>
  <c r="L11921" i="11"/>
  <c r="L11925" i="11"/>
  <c r="L11922" i="11"/>
  <c r="L11923" i="11"/>
  <c r="L11840" i="11"/>
  <c r="L11841" i="11"/>
  <c r="L11838" i="11"/>
  <c r="L11842" i="11"/>
  <c r="L11839" i="11"/>
  <c r="L11752" i="11"/>
  <c r="L11756" i="11"/>
  <c r="L11753" i="11"/>
  <c r="L11757" i="11"/>
  <c r="L11754" i="11"/>
  <c r="L11758" i="11"/>
  <c r="L11751" i="11"/>
  <c r="L11755" i="11"/>
  <c r="L11759" i="11"/>
  <c r="L11652" i="11"/>
  <c r="L11656" i="11"/>
  <c r="L11653" i="11"/>
  <c r="L11657" i="11"/>
  <c r="L11650" i="11"/>
  <c r="L11654" i="11"/>
  <c r="L11658" i="11"/>
  <c r="L11651" i="11"/>
  <c r="L11655" i="11"/>
  <c r="L11659" i="11"/>
  <c r="L11577" i="11"/>
  <c r="L11578" i="11"/>
  <c r="L11579" i="11"/>
  <c r="L13731" i="11"/>
  <c r="L13623" i="11"/>
  <c r="L13620" i="11"/>
  <c r="L13624" i="11"/>
  <c r="L13621" i="11"/>
  <c r="L13625" i="11"/>
  <c r="L13622" i="11"/>
  <c r="L13523" i="11"/>
  <c r="L13524" i="11"/>
  <c r="L13521" i="11"/>
  <c r="L13525" i="11"/>
  <c r="L13522" i="11"/>
  <c r="L13443" i="11"/>
  <c r="L13441" i="11"/>
  <c r="L13442" i="11"/>
  <c r="L13367" i="11"/>
  <c r="L13371" i="11"/>
  <c r="L13368" i="11"/>
  <c r="L13365" i="11"/>
  <c r="L13369" i="11"/>
  <c r="L13366" i="11"/>
  <c r="L13370" i="11"/>
  <c r="L13275" i="11"/>
  <c r="L13279" i="11"/>
  <c r="L13283" i="11"/>
  <c r="L13276" i="11"/>
  <c r="L13280" i="11"/>
  <c r="L13277" i="11"/>
  <c r="L13281" i="11"/>
  <c r="L13278" i="11"/>
  <c r="L13282" i="11"/>
  <c r="L13192" i="11"/>
  <c r="L13189" i="11"/>
  <c r="L13193" i="11"/>
  <c r="L13190" i="11"/>
  <c r="L13194" i="11"/>
  <c r="L13191" i="11"/>
  <c r="L13195" i="11"/>
  <c r="L13092" i="11"/>
  <c r="L13096" i="11"/>
  <c r="L13093" i="11"/>
  <c r="L13094" i="11"/>
  <c r="L13095" i="11"/>
  <c r="L13000" i="11"/>
  <c r="L13001" i="11"/>
  <c r="L12998" i="11"/>
  <c r="L13002" i="11"/>
  <c r="L12999" i="11"/>
  <c r="L12920" i="11"/>
  <c r="L12921" i="11"/>
  <c r="L12922" i="11"/>
  <c r="L12919" i="11"/>
  <c r="L12856" i="11"/>
  <c r="L12857" i="11"/>
  <c r="L12858" i="11"/>
  <c r="L12855" i="11"/>
  <c r="L12859" i="11"/>
  <c r="L12764" i="11"/>
  <c r="L12768" i="11"/>
  <c r="L12765" i="11"/>
  <c r="L12766" i="11"/>
  <c r="L12763" i="11"/>
  <c r="L12767" i="11"/>
  <c r="L12688" i="11"/>
  <c r="L12692" i="11"/>
  <c r="L12689" i="11"/>
  <c r="L12693" i="11"/>
  <c r="L12690" i="11"/>
  <c r="L12694" i="11"/>
  <c r="L12691" i="11"/>
  <c r="L12600" i="11"/>
  <c r="L12604" i="11"/>
  <c r="L12601" i="11"/>
  <c r="L12598" i="11"/>
  <c r="L12602" i="11"/>
  <c r="L12599" i="11"/>
  <c r="L12603" i="11"/>
  <c r="L12516" i="11"/>
  <c r="L12517" i="11"/>
  <c r="L12518" i="11"/>
  <c r="L12515" i="11"/>
  <c r="L12519" i="11"/>
  <c r="L12436" i="11"/>
  <c r="L12440" i="11"/>
  <c r="L12437" i="11"/>
  <c r="L12441" i="11"/>
  <c r="L12438" i="11"/>
  <c r="L12435" i="11"/>
  <c r="L12439" i="11"/>
  <c r="L12348" i="11"/>
  <c r="L12352" i="11"/>
  <c r="L12349" i="11"/>
  <c r="L12353" i="11"/>
  <c r="L12350" i="11"/>
  <c r="L12354" i="11"/>
  <c r="L12351" i="11"/>
  <c r="L12355" i="11"/>
  <c r="L12184" i="11"/>
  <c r="L12188" i="11"/>
  <c r="L12192" i="11"/>
  <c r="L12185" i="11"/>
  <c r="L12189" i="11"/>
  <c r="L12193" i="11"/>
  <c r="L12186" i="11"/>
  <c r="L12190" i="11"/>
  <c r="L12187" i="11"/>
  <c r="L12191" i="11"/>
  <c r="L12084" i="11"/>
  <c r="L12085" i="11"/>
  <c r="L12082" i="11"/>
  <c r="L12083" i="11"/>
  <c r="L12006" i="11"/>
  <c r="L12007" i="11"/>
  <c r="L11912" i="11"/>
  <c r="L11913" i="11"/>
  <c r="L11910" i="11"/>
  <c r="L11911" i="11"/>
  <c r="L11828" i="11"/>
  <c r="L11832" i="11"/>
  <c r="L11829" i="11"/>
  <c r="L11833" i="11"/>
  <c r="L11830" i="11"/>
  <c r="L11831" i="11"/>
  <c r="L11740" i="11"/>
  <c r="L11744" i="11"/>
  <c r="L11737" i="11"/>
  <c r="L11741" i="11"/>
  <c r="L11738" i="11"/>
  <c r="L11742" i="11"/>
  <c r="L11739" i="11"/>
  <c r="L11743" i="11"/>
  <c r="L11640" i="11"/>
  <c r="L11644" i="11"/>
  <c r="L11641" i="11"/>
  <c r="L11642" i="11"/>
  <c r="L11639" i="11"/>
  <c r="L11643" i="11"/>
  <c r="L11569" i="11"/>
  <c r="L11570" i="11"/>
  <c r="L11571" i="11"/>
  <c r="L11468" i="11"/>
  <c r="L11472" i="11"/>
  <c r="L11476" i="11"/>
  <c r="L11469" i="11"/>
  <c r="L11473" i="11"/>
  <c r="L11477" i="11"/>
  <c r="L11470" i="11"/>
  <c r="L11474" i="11"/>
  <c r="L11478" i="11"/>
  <c r="L11471" i="11"/>
  <c r="L11475" i="11"/>
  <c r="L11376" i="11"/>
  <c r="L11380" i="11"/>
  <c r="L11377" i="11"/>
  <c r="L11378" i="11"/>
  <c r="L11379" i="11"/>
  <c r="L11292" i="11"/>
  <c r="L11296" i="11"/>
  <c r="L11293" i="11"/>
  <c r="L11297" i="11"/>
  <c r="L11294" i="11"/>
  <c r="L11298" i="11"/>
  <c r="L11295" i="11"/>
  <c r="L11196" i="11"/>
  <c r="L11193" i="11"/>
  <c r="L11197" i="11"/>
  <c r="L11194" i="11"/>
  <c r="L11195" i="11"/>
  <c r="L11116" i="11"/>
  <c r="L11120" i="11"/>
  <c r="L11117" i="11"/>
  <c r="L11121" i="11"/>
  <c r="L11118" i="11"/>
  <c r="L11122" i="11"/>
  <c r="L11119" i="11"/>
  <c r="L11020" i="11"/>
  <c r="L11024" i="11"/>
  <c r="L11017" i="11"/>
  <c r="L11021" i="11"/>
  <c r="L11018" i="11"/>
  <c r="L11022" i="11"/>
  <c r="L11019" i="11"/>
  <c r="L11023" i="11"/>
  <c r="L10936" i="11"/>
  <c r="L10940" i="11"/>
  <c r="L10937" i="11"/>
  <c r="L10938" i="11"/>
  <c r="L10935" i="11"/>
  <c r="L10939" i="11"/>
  <c r="L10840" i="11"/>
  <c r="L10841" i="11"/>
  <c r="L10842" i="11"/>
  <c r="L10839" i="11"/>
  <c r="L10843" i="11"/>
  <c r="L10744" i="11"/>
  <c r="L10748" i="11"/>
  <c r="L10745" i="11"/>
  <c r="L10749" i="11"/>
  <c r="L10746" i="11"/>
  <c r="L10750" i="11"/>
  <c r="L10743" i="11"/>
  <c r="L10747" i="11"/>
  <c r="L10680" i="11"/>
  <c r="L10684" i="11"/>
  <c r="L10681" i="11"/>
  <c r="L10685" i="11"/>
  <c r="L10682" i="11"/>
  <c r="L10679" i="11"/>
  <c r="L10683" i="11"/>
  <c r="L10584" i="11"/>
  <c r="L10585" i="11"/>
  <c r="L10586" i="11"/>
  <c r="L10587" i="11"/>
  <c r="L10484" i="11"/>
  <c r="L10488" i="11"/>
  <c r="L10485" i="11"/>
  <c r="L10489" i="11"/>
  <c r="L10486" i="11"/>
  <c r="L10490" i="11"/>
  <c r="L10487" i="11"/>
  <c r="L10400" i="11"/>
  <c r="L10397" i="11"/>
  <c r="L10401" i="11"/>
  <c r="L10398" i="11"/>
  <c r="L10402" i="11"/>
  <c r="L10399" i="11"/>
  <c r="L10308" i="11"/>
  <c r="L10305" i="11"/>
  <c r="L10306" i="11"/>
  <c r="L10307" i="11"/>
  <c r="L10226" i="11"/>
  <c r="L10227" i="11"/>
  <c r="L10124" i="11"/>
  <c r="L10128" i="11"/>
  <c r="L10132" i="11"/>
  <c r="L10125" i="11"/>
  <c r="L10129" i="11"/>
  <c r="L10126" i="11"/>
  <c r="L10130" i="11"/>
  <c r="L10127" i="11"/>
  <c r="L10131" i="11"/>
  <c r="L10037" i="11"/>
  <c r="L10038" i="11"/>
  <c r="L10039" i="11"/>
  <c r="L9940" i="11"/>
  <c r="L9944" i="11"/>
  <c r="L9937" i="11"/>
  <c r="L9941" i="11"/>
  <c r="L9945" i="11"/>
  <c r="L9938" i="11"/>
  <c r="L9942" i="11"/>
  <c r="L9939" i="11"/>
  <c r="L9943" i="11"/>
  <c r="L9864" i="11"/>
  <c r="L9865" i="11"/>
  <c r="L9866" i="11"/>
  <c r="L9863" i="11"/>
  <c r="L9776" i="11"/>
  <c r="L9777" i="11"/>
  <c r="L9778" i="11"/>
  <c r="L9604" i="11"/>
  <c r="L9605" i="11"/>
  <c r="L9602" i="11"/>
  <c r="L9603" i="11"/>
  <c r="L9524" i="11"/>
  <c r="L9525" i="11"/>
  <c r="L9522" i="11"/>
  <c r="L9523" i="11"/>
  <c r="L9424" i="11"/>
  <c r="L9425" i="11"/>
  <c r="L9422" i="11"/>
  <c r="L9426" i="11"/>
  <c r="L9423" i="11"/>
  <c r="L9332" i="11"/>
  <c r="L9333" i="11"/>
  <c r="L9334" i="11"/>
  <c r="L9331" i="11"/>
  <c r="L9335" i="11"/>
  <c r="L9232" i="11"/>
  <c r="L9236" i="11"/>
  <c r="L9233" i="11"/>
  <c r="L9237" i="11"/>
  <c r="L9234" i="11"/>
  <c r="L9235" i="11"/>
  <c r="L9148" i="11"/>
  <c r="L9152" i="11"/>
  <c r="L9149" i="11"/>
  <c r="L9146" i="11"/>
  <c r="L9150" i="11"/>
  <c r="L9147" i="11"/>
  <c r="L9151" i="11"/>
  <c r="L8980" i="11"/>
  <c r="L8979" i="11"/>
  <c r="L8884" i="11"/>
  <c r="L8888" i="11"/>
  <c r="L8885" i="11"/>
  <c r="L8886" i="11"/>
  <c r="L8887" i="11"/>
  <c r="L8792" i="11"/>
  <c r="L8796" i="11"/>
  <c r="L8793" i="11"/>
  <c r="L8797" i="11"/>
  <c r="L8794" i="11"/>
  <c r="L8798" i="11"/>
  <c r="L8795" i="11"/>
  <c r="L8799" i="11"/>
  <c r="L8701" i="11"/>
  <c r="L8702" i="11"/>
  <c r="L8703" i="11"/>
  <c r="L8609" i="11"/>
  <c r="L8610" i="11"/>
  <c r="L8611" i="11"/>
  <c r="L8516" i="11"/>
  <c r="L8520" i="11"/>
  <c r="L8518" i="11"/>
  <c r="L8519" i="11"/>
  <c r="L8515" i="11"/>
  <c r="L8517" i="11"/>
  <c r="L8420" i="11"/>
  <c r="L8422" i="11"/>
  <c r="L8418" i="11"/>
  <c r="L8419" i="11"/>
  <c r="L8421" i="11"/>
  <c r="L8328" i="11"/>
  <c r="L8326" i="11"/>
  <c r="L8327" i="11"/>
  <c r="L8329" i="11"/>
  <c r="L8330" i="11"/>
  <c r="L8248" i="11"/>
  <c r="L8252" i="11"/>
  <c r="L8251" i="11"/>
  <c r="L8249" i="11"/>
  <c r="L8250" i="11"/>
  <c r="L8140" i="11"/>
  <c r="L8144" i="11"/>
  <c r="L8139" i="11"/>
  <c r="L8141" i="11"/>
  <c r="L8142" i="11"/>
  <c r="L8138" i="11"/>
  <c r="L8143" i="11"/>
  <c r="L8056" i="11"/>
  <c r="L8054" i="11"/>
  <c r="L8055" i="11"/>
  <c r="L8057" i="11"/>
  <c r="L8058" i="11"/>
  <c r="L7964" i="11"/>
  <c r="L7968" i="11"/>
  <c r="L7965" i="11"/>
  <c r="L7966" i="11"/>
  <c r="L7967" i="11"/>
  <c r="L7876" i="11"/>
  <c r="L7878" i="11"/>
  <c r="L7879" i="11"/>
  <c r="L7875" i="11"/>
  <c r="L7877" i="11"/>
  <c r="L7780" i="11"/>
  <c r="L7784" i="11"/>
  <c r="L7782" i="11"/>
  <c r="L7787" i="11"/>
  <c r="L7778" i="11"/>
  <c r="L7783" i="11"/>
  <c r="L7779" i="11"/>
  <c r="L7785" i="11"/>
  <c r="L7781" i="11"/>
  <c r="L7786" i="11"/>
  <c r="L7692" i="11"/>
  <c r="L7696" i="11"/>
  <c r="L7691" i="11"/>
  <c r="L7693" i="11"/>
  <c r="L7694" i="11"/>
  <c r="L7695" i="11"/>
  <c r="L7620" i="11"/>
  <c r="L7617" i="11"/>
  <c r="L7618" i="11"/>
  <c r="L7619" i="11"/>
  <c r="L7532" i="11"/>
  <c r="L7536" i="11"/>
  <c r="L7533" i="11"/>
  <c r="L7534" i="11"/>
  <c r="L7535" i="11"/>
  <c r="L7456" i="11"/>
  <c r="L7457" i="11"/>
  <c r="L7458" i="11"/>
  <c r="L7454" i="11"/>
  <c r="L7455" i="11"/>
  <c r="L7364" i="11"/>
  <c r="L7368" i="11"/>
  <c r="L7366" i="11"/>
  <c r="L7362" i="11"/>
  <c r="L7367" i="11"/>
  <c r="L7363" i="11"/>
  <c r="L7365" i="11"/>
  <c r="L7268" i="11"/>
  <c r="L7272" i="11"/>
  <c r="L7270" i="11"/>
  <c r="L7275" i="11"/>
  <c r="L7271" i="11"/>
  <c r="L7267" i="11"/>
  <c r="L7273" i="11"/>
  <c r="L7269" i="11"/>
  <c r="L7274" i="11"/>
  <c r="L7168" i="11"/>
  <c r="L7172" i="11"/>
  <c r="L7169" i="11"/>
  <c r="L7174" i="11"/>
  <c r="L7170" i="11"/>
  <c r="L7171" i="11"/>
  <c r="L7173" i="11"/>
  <c r="L7088" i="11"/>
  <c r="L7089" i="11"/>
  <c r="L7085" i="11"/>
  <c r="L7090" i="11"/>
  <c r="L7086" i="11"/>
  <c r="L7087" i="11"/>
  <c r="L7012" i="11"/>
  <c r="L7009" i="11"/>
  <c r="L7014" i="11"/>
  <c r="L7010" i="11"/>
  <c r="L7015" i="11"/>
  <c r="L7011" i="11"/>
  <c r="L7013" i="11"/>
  <c r="L6932" i="11"/>
  <c r="L6936" i="11"/>
  <c r="L6931" i="11"/>
  <c r="L6937" i="11"/>
  <c r="L6933" i="11"/>
  <c r="L6929" i="11"/>
  <c r="L6934" i="11"/>
  <c r="L6930" i="11"/>
  <c r="L6935" i="11"/>
  <c r="L6832" i="11"/>
  <c r="L6836" i="11"/>
  <c r="L6840" i="11"/>
  <c r="L6830" i="11"/>
  <c r="L6835" i="11"/>
  <c r="L6841" i="11"/>
  <c r="L6831" i="11"/>
  <c r="L6837" i="11"/>
  <c r="L6833" i="11"/>
  <c r="L6838" i="11"/>
  <c r="L6834" i="11"/>
  <c r="L6839" i="11"/>
  <c r="L6748" i="11"/>
  <c r="L6746" i="11"/>
  <c r="L6747" i="11"/>
  <c r="L6749" i="11"/>
  <c r="L6676" i="11"/>
  <c r="L6675" i="11"/>
  <c r="L6677" i="11"/>
  <c r="L6678" i="11"/>
  <c r="L6674" i="11"/>
  <c r="L6592" i="11"/>
  <c r="L6590" i="11"/>
  <c r="L6591" i="11"/>
  <c r="L6589" i="11"/>
  <c r="L6504" i="11"/>
  <c r="L6505" i="11"/>
  <c r="L6506" i="11"/>
  <c r="L6507" i="11"/>
  <c r="L6503" i="11"/>
  <c r="L6424" i="11"/>
  <c r="L6425" i="11"/>
  <c r="L6426" i="11"/>
  <c r="L6422" i="11"/>
  <c r="L6427" i="11"/>
  <c r="L6423" i="11"/>
  <c r="L6328" i="11"/>
  <c r="L6332" i="11"/>
  <c r="L6329" i="11"/>
  <c r="L6330" i="11"/>
  <c r="L6326" i="11"/>
  <c r="L6331" i="11"/>
  <c r="L6327" i="11"/>
  <c r="L6333" i="11"/>
  <c r="L6240" i="11"/>
  <c r="L6244" i="11"/>
  <c r="L6238" i="11"/>
  <c r="L6243" i="11"/>
  <c r="L6239" i="11"/>
  <c r="L6245" i="11"/>
  <c r="L6241" i="11"/>
  <c r="L6246" i="11"/>
  <c r="L6242" i="11"/>
  <c r="L6148" i="11"/>
  <c r="L6149" i="11"/>
  <c r="L6048" i="11"/>
  <c r="L6047" i="11"/>
  <c r="L5956" i="11"/>
  <c r="L5957" i="11"/>
  <c r="L5880" i="11"/>
  <c r="L5884" i="11"/>
  <c r="L5881" i="11"/>
  <c r="L5882" i="11"/>
  <c r="L5883" i="11"/>
  <c r="L5800" i="11"/>
  <c r="L5801" i="11"/>
  <c r="L5802" i="11"/>
  <c r="L5708" i="11"/>
  <c r="L5706" i="11"/>
  <c r="L5707" i="11"/>
  <c r="L5709" i="11"/>
  <c r="L5620" i="11"/>
  <c r="L5624" i="11"/>
  <c r="L5619" i="11"/>
  <c r="L5625" i="11"/>
  <c r="L5621" i="11"/>
  <c r="L5626" i="11"/>
  <c r="L5622" i="11"/>
  <c r="L5618" i="11"/>
  <c r="L5623" i="11"/>
  <c r="L5528" i="11"/>
  <c r="L5532" i="11"/>
  <c r="L5529" i="11"/>
  <c r="L5534" i="11"/>
  <c r="L5530" i="11"/>
  <c r="L5531" i="11"/>
  <c r="L5527" i="11"/>
  <c r="L5533" i="11"/>
  <c r="L5448" i="11"/>
  <c r="L5449" i="11"/>
  <c r="L5450" i="11"/>
  <c r="L5451" i="11"/>
  <c r="L5447" i="11"/>
  <c r="L5360" i="11"/>
  <c r="L5364" i="11"/>
  <c r="L5358" i="11"/>
  <c r="L5363" i="11"/>
  <c r="L5359" i="11"/>
  <c r="L5361" i="11"/>
  <c r="L5362" i="11"/>
  <c r="L5268" i="11"/>
  <c r="L5267" i="11"/>
  <c r="L5269" i="11"/>
  <c r="L5266" i="11"/>
  <c r="L5164" i="11"/>
  <c r="L5161" i="11"/>
  <c r="L5166" i="11"/>
  <c r="L5162" i="11"/>
  <c r="L5167" i="11"/>
  <c r="L5163" i="11"/>
  <c r="L5165" i="11"/>
  <c r="L5072" i="11"/>
  <c r="L5076" i="11"/>
  <c r="L5070" i="11"/>
  <c r="L5075" i="11"/>
  <c r="L5071" i="11"/>
  <c r="L5073" i="11"/>
  <c r="L5074" i="11"/>
  <c r="L4984" i="11"/>
  <c r="L4985" i="11"/>
  <c r="L4982" i="11"/>
  <c r="L4983" i="11"/>
  <c r="L4908" i="11"/>
  <c r="L4912" i="11"/>
  <c r="L4909" i="11"/>
  <c r="L4913" i="11"/>
  <c r="L4910" i="11"/>
  <c r="L4911" i="11"/>
  <c r="L4824" i="11"/>
  <c r="L4825" i="11"/>
  <c r="L4822" i="11"/>
  <c r="L4826" i="11"/>
  <c r="L4823" i="11"/>
  <c r="L4827" i="11"/>
  <c r="L4736" i="11"/>
  <c r="L4740" i="11"/>
  <c r="L4737" i="11"/>
  <c r="L4734" i="11"/>
  <c r="L4738" i="11"/>
  <c r="L4739" i="11"/>
  <c r="L4735" i="11"/>
  <c r="L4644" i="11"/>
  <c r="L4648" i="11"/>
  <c r="L4645" i="11"/>
  <c r="L4649" i="11"/>
  <c r="L4646" i="11"/>
  <c r="L4650" i="11"/>
  <c r="L4643" i="11"/>
  <c r="L4647" i="11"/>
  <c r="L4568" i="11"/>
  <c r="L4569" i="11"/>
  <c r="L4570" i="11"/>
  <c r="L4571" i="11"/>
  <c r="L4492" i="11"/>
  <c r="L4496" i="11"/>
  <c r="L4500" i="11"/>
  <c r="L4493" i="11"/>
  <c r="L4497" i="11"/>
  <c r="L4501" i="11"/>
  <c r="L4494" i="11"/>
  <c r="L4498" i="11"/>
  <c r="L4499" i="11"/>
  <c r="L4495" i="11"/>
  <c r="L4400" i="11"/>
  <c r="L4404" i="11"/>
  <c r="L4401" i="11"/>
  <c r="L4402" i="11"/>
  <c r="L4403" i="11"/>
  <c r="L4399" i="11"/>
  <c r="L4300" i="11"/>
  <c r="L4301" i="11"/>
  <c r="L4302" i="11"/>
  <c r="L4299" i="11"/>
  <c r="L4303" i="11"/>
  <c r="L4212" i="11"/>
  <c r="L4209" i="11"/>
  <c r="L4210" i="11"/>
  <c r="L4211" i="11"/>
  <c r="L4108" i="11"/>
  <c r="L4112" i="11"/>
  <c r="L4116" i="11"/>
  <c r="L4109" i="11"/>
  <c r="L4113" i="11"/>
  <c r="L4117" i="11"/>
  <c r="L4110" i="11"/>
  <c r="L4114" i="11"/>
  <c r="L4115" i="11"/>
  <c r="L4111" i="11"/>
  <c r="L3996" i="11"/>
  <c r="L3997" i="11"/>
  <c r="L3998" i="11"/>
  <c r="L3999" i="11"/>
  <c r="L3912" i="11"/>
  <c r="L3913" i="11"/>
  <c r="L3910" i="11"/>
  <c r="L3911" i="11"/>
  <c r="L3820" i="11"/>
  <c r="L3821" i="11"/>
  <c r="L3818" i="11"/>
  <c r="L3822" i="11"/>
  <c r="L3819" i="11"/>
  <c r="L3823" i="11"/>
  <c r="L3732" i="11"/>
  <c r="L3736" i="11"/>
  <c r="L3733" i="11"/>
  <c r="L3737" i="11"/>
  <c r="L3730" i="11"/>
  <c r="L3734" i="11"/>
  <c r="L3731" i="11"/>
  <c r="L3735" i="11"/>
  <c r="L3648" i="11"/>
  <c r="L3645" i="11"/>
  <c r="L3649" i="11"/>
  <c r="L3646" i="11"/>
  <c r="L3647" i="11"/>
  <c r="L3540" i="11"/>
  <c r="L3537" i="11"/>
  <c r="L3541" i="11"/>
  <c r="L3538" i="11"/>
  <c r="L3542" i="11"/>
  <c r="L3539" i="11"/>
  <c r="L3543" i="11"/>
  <c r="L3452" i="11"/>
  <c r="L3449" i="11"/>
  <c r="L3450" i="11"/>
  <c r="L3451" i="11"/>
  <c r="L3348" i="11"/>
  <c r="L3349" i="11"/>
  <c r="L3350" i="11"/>
  <c r="L3347" i="11"/>
  <c r="L3351" i="11"/>
  <c r="L3268" i="11"/>
  <c r="L3272" i="11"/>
  <c r="L3269" i="11"/>
  <c r="L3273" i="11"/>
  <c r="L3270" i="11"/>
  <c r="L3267" i="11"/>
  <c r="L3271" i="11"/>
  <c r="L3192" i="11"/>
  <c r="L3193" i="11"/>
  <c r="L3190" i="11"/>
  <c r="L3191" i="11"/>
  <c r="L3108" i="11"/>
  <c r="L3105" i="11"/>
  <c r="L3109" i="11"/>
  <c r="L3106" i="11"/>
  <c r="L3110" i="11"/>
  <c r="L3107" i="11"/>
  <c r="L3024" i="11"/>
  <c r="L3025" i="11"/>
  <c r="L3026" i="11"/>
  <c r="L2948" i="11"/>
  <c r="L2949" i="11"/>
  <c r="L2864" i="11"/>
  <c r="L2861" i="11"/>
  <c r="L2865" i="11"/>
  <c r="L2862" i="11"/>
  <c r="L2863" i="11"/>
  <c r="L2772" i="11"/>
  <c r="L2773" i="11"/>
  <c r="L2770" i="11"/>
  <c r="L2774" i="11"/>
  <c r="L2771" i="11"/>
  <c r="L2684" i="11"/>
  <c r="L2688" i="11"/>
  <c r="L2685" i="11"/>
  <c r="L2689" i="11"/>
  <c r="L2686" i="11"/>
  <c r="L2690" i="11"/>
  <c r="L2691" i="11"/>
  <c r="L2683" i="11"/>
  <c r="L2687" i="11"/>
  <c r="L2584" i="11"/>
  <c r="L2588" i="11"/>
  <c r="L2585" i="11"/>
  <c r="L2586" i="11"/>
  <c r="L2587" i="11"/>
  <c r="L2508" i="11"/>
  <c r="L2509" i="11"/>
  <c r="L2510" i="11"/>
  <c r="L2412" i="11"/>
  <c r="L2416" i="11"/>
  <c r="L2413" i="11"/>
  <c r="L2417" i="11"/>
  <c r="L2414" i="11"/>
  <c r="L2418" i="11"/>
  <c r="L2415" i="11"/>
  <c r="L2324" i="11"/>
  <c r="L2325" i="11"/>
  <c r="L2326" i="11"/>
  <c r="L2327" i="11"/>
  <c r="L2224" i="11"/>
  <c r="L2225" i="11"/>
  <c r="L2132" i="11"/>
  <c r="L2136" i="11"/>
  <c r="L2140" i="11"/>
  <c r="L2129" i="11"/>
  <c r="L2133" i="11"/>
  <c r="L2137" i="11"/>
  <c r="L2141" i="11"/>
  <c r="L2130" i="11"/>
  <c r="L2134" i="11"/>
  <c r="L2138" i="11"/>
  <c r="L2131" i="11"/>
  <c r="L2135" i="11"/>
  <c r="L2139" i="11"/>
  <c r="L2036" i="11"/>
  <c r="L2040" i="11"/>
  <c r="L2037" i="11"/>
  <c r="L2041" i="11"/>
  <c r="L2038" i="11"/>
  <c r="L2035" i="11"/>
  <c r="L2039" i="11"/>
  <c r="L1936" i="11"/>
  <c r="L1940" i="11"/>
  <c r="L1937" i="11"/>
  <c r="L1941" i="11"/>
  <c r="L1938" i="11"/>
  <c r="L1939" i="11"/>
  <c r="L1935" i="11"/>
  <c r="L1848" i="11"/>
  <c r="L1845" i="11"/>
  <c r="L1849" i="11"/>
  <c r="L1846" i="11"/>
  <c r="L1850" i="11"/>
  <c r="L1847" i="11"/>
  <c r="L1740" i="11"/>
  <c r="L1744" i="11"/>
  <c r="L1741" i="11"/>
  <c r="L1745" i="11"/>
  <c r="L1742" i="11"/>
  <c r="L1743" i="11"/>
  <c r="L1652" i="11"/>
  <c r="L1653" i="11"/>
  <c r="L1654" i="11"/>
  <c r="L1651" i="11"/>
  <c r="L1580" i="11"/>
  <c r="L1581" i="11"/>
  <c r="L1582" i="11"/>
  <c r="L1583" i="11"/>
  <c r="L1500" i="11"/>
  <c r="L1501" i="11"/>
  <c r="L1498" i="11"/>
  <c r="L1499" i="11"/>
  <c r="L1400" i="11"/>
  <c r="L1404" i="11"/>
  <c r="L1397" i="11"/>
  <c r="L1401" i="11"/>
  <c r="L1405" i="11"/>
  <c r="L1398" i="11"/>
  <c r="L1402" i="11"/>
  <c r="L1399" i="11"/>
  <c r="L1403" i="11"/>
  <c r="L1292" i="11"/>
  <c r="L1296" i="11"/>
  <c r="L1293" i="11"/>
  <c r="L1294" i="11"/>
  <c r="L1291" i="11"/>
  <c r="L1295" i="11"/>
  <c r="L1208" i="11"/>
  <c r="L1212" i="11"/>
  <c r="L1205" i="11"/>
  <c r="L1209" i="11"/>
  <c r="L1206" i="11"/>
  <c r="L1210" i="11"/>
  <c r="L1207" i="11"/>
  <c r="L1211" i="11"/>
  <c r="L1112" i="11"/>
  <c r="L1109" i="11"/>
  <c r="L1113" i="11"/>
  <c r="L1110" i="11"/>
  <c r="L1114" i="11"/>
  <c r="L1111" i="11"/>
  <c r="L1115" i="11"/>
  <c r="L1016" i="11"/>
  <c r="L1020" i="11"/>
  <c r="L1017" i="11"/>
  <c r="L1021" i="11"/>
  <c r="L1018" i="11"/>
  <c r="L1022" i="11"/>
  <c r="L1019" i="11"/>
  <c r="L917" i="11"/>
  <c r="L918" i="11"/>
  <c r="L919" i="11"/>
  <c r="L844" i="11"/>
  <c r="L848" i="11"/>
  <c r="L845" i="11"/>
  <c r="L849" i="11"/>
  <c r="L846" i="11"/>
  <c r="L850" i="11"/>
  <c r="L847" i="11"/>
  <c r="L760" i="11"/>
  <c r="L764" i="11"/>
  <c r="L761" i="11"/>
  <c r="L762" i="11"/>
  <c r="L763" i="11"/>
  <c r="L672" i="11"/>
  <c r="L673" i="11"/>
  <c r="L674" i="11"/>
  <c r="L671" i="11"/>
  <c r="L584" i="11"/>
  <c r="L585" i="11"/>
  <c r="L586" i="11"/>
  <c r="L583" i="11"/>
  <c r="L492" i="11"/>
  <c r="L496" i="11"/>
  <c r="L489" i="11"/>
  <c r="L493" i="11"/>
  <c r="L497" i="11"/>
  <c r="L490" i="11"/>
  <c r="L494" i="11"/>
  <c r="L491" i="11"/>
  <c r="L495" i="11"/>
  <c r="L392" i="11"/>
  <c r="L396" i="11"/>
  <c r="L393" i="11"/>
  <c r="L394" i="11"/>
  <c r="L391" i="11"/>
  <c r="L395" i="11"/>
  <c r="L316" i="11"/>
  <c r="L320" i="11"/>
  <c r="L317" i="11"/>
  <c r="L321" i="11"/>
  <c r="L318" i="11"/>
  <c r="L319" i="11"/>
  <c r="L212" i="11"/>
  <c r="L216" i="11"/>
  <c r="L213" i="11"/>
  <c r="L217" i="11"/>
  <c r="L210" i="11"/>
  <c r="L214" i="11"/>
  <c r="L211" i="11"/>
  <c r="L215" i="11"/>
  <c r="L116" i="11"/>
  <c r="L120" i="11"/>
  <c r="L124" i="11"/>
  <c r="L117" i="11"/>
  <c r="L121" i="11"/>
  <c r="L125" i="11"/>
  <c r="L118" i="11"/>
  <c r="L122" i="11"/>
  <c r="L126" i="11"/>
  <c r="L119" i="11"/>
  <c r="L123" i="11"/>
  <c r="L127" i="11"/>
  <c r="L19269" i="11"/>
  <c r="L19268" i="11"/>
  <c r="L19181" i="11"/>
  <c r="L19182" i="11"/>
  <c r="L19183" i="11"/>
  <c r="L19180" i="11"/>
  <c r="L19101" i="11"/>
  <c r="L19100" i="11"/>
  <c r="L19102" i="11"/>
  <c r="L19099" i="11"/>
  <c r="L19103" i="11"/>
  <c r="L19104" i="11"/>
  <c r="L19017" i="11"/>
  <c r="L19018" i="11"/>
  <c r="L19019" i="11"/>
  <c r="L19020" i="11"/>
  <c r="L19016" i="11"/>
  <c r="L18921" i="11"/>
  <c r="L18925" i="11"/>
  <c r="L18918" i="11"/>
  <c r="L18922" i="11"/>
  <c r="L18926" i="11"/>
  <c r="L18920" i="11"/>
  <c r="L18919" i="11"/>
  <c r="L18923" i="11"/>
  <c r="L18927" i="11"/>
  <c r="L18924" i="11"/>
  <c r="L18825" i="11"/>
  <c r="L18829" i="11"/>
  <c r="L18822" i="11"/>
  <c r="L18826" i="11"/>
  <c r="L18830" i="11"/>
  <c r="L18824" i="11"/>
  <c r="L18823" i="11"/>
  <c r="L18827" i="11"/>
  <c r="L18828" i="11"/>
  <c r="L18747" i="11"/>
  <c r="L18751" i="11"/>
  <c r="L18748" i="11"/>
  <c r="L18752" i="11"/>
  <c r="L18749" i="11"/>
  <c r="L18750" i="11"/>
  <c r="L18651" i="11"/>
  <c r="L18655" i="11"/>
  <c r="L18652" i="11"/>
  <c r="L18653" i="11"/>
  <c r="L18654" i="11"/>
  <c r="L18567" i="11"/>
  <c r="L18566" i="11"/>
  <c r="L18564" i="11"/>
  <c r="L18565" i="11"/>
  <c r="L18487" i="11"/>
  <c r="L18488" i="11"/>
  <c r="L18489" i="11"/>
  <c r="L18486" i="11"/>
  <c r="L18383" i="11"/>
  <c r="L18384" i="11"/>
  <c r="L18386" i="11"/>
  <c r="L18385" i="11"/>
  <c r="L18382" i="11"/>
  <c r="L18307" i="11"/>
  <c r="L18311" i="11"/>
  <c r="L18310" i="11"/>
  <c r="L18308" i="11"/>
  <c r="L18309" i="11"/>
  <c r="L18223" i="11"/>
  <c r="L18224" i="11"/>
  <c r="L18222" i="11"/>
  <c r="L18221" i="11"/>
  <c r="L18225" i="11"/>
  <c r="L18147" i="11"/>
  <c r="L18151" i="11"/>
  <c r="L18148" i="11"/>
  <c r="L18149" i="11"/>
  <c r="L18150" i="11"/>
  <c r="L18055" i="11"/>
  <c r="L18059" i="11"/>
  <c r="L18058" i="11"/>
  <c r="L18056" i="11"/>
  <c r="L18060" i="11"/>
  <c r="L18057" i="11"/>
  <c r="L18054" i="11"/>
  <c r="L17963" i="11"/>
  <c r="L17967" i="11"/>
  <c r="L17964" i="11"/>
  <c r="L17968" i="11"/>
  <c r="L17965" i="11"/>
  <c r="L17966" i="11"/>
  <c r="L17871" i="11"/>
  <c r="L17875" i="11"/>
  <c r="L17872" i="11"/>
  <c r="L17873" i="11"/>
  <c r="L17870" i="11"/>
  <c r="L17874" i="11"/>
  <c r="L17779" i="11"/>
  <c r="L17778" i="11"/>
  <c r="L17780" i="11"/>
  <c r="L17683" i="11"/>
  <c r="L17687" i="11"/>
  <c r="L17682" i="11"/>
  <c r="L17680" i="11"/>
  <c r="L17684" i="11"/>
  <c r="L17688" i="11"/>
  <c r="L17681" i="11"/>
  <c r="L17685" i="11"/>
  <c r="L17686" i="11"/>
  <c r="L17599" i="11"/>
  <c r="L17511" i="11"/>
  <c r="L17512" i="11"/>
  <c r="L17514" i="11"/>
  <c r="L17509" i="11"/>
  <c r="L17513" i="11"/>
  <c r="L17510" i="11"/>
  <c r="L17371" i="11"/>
  <c r="L17375" i="11"/>
  <c r="L17374" i="11"/>
  <c r="L17372" i="11"/>
  <c r="L17369" i="11"/>
  <c r="L17373" i="11"/>
  <c r="L17370" i="11"/>
  <c r="L17287" i="11"/>
  <c r="L17284" i="11"/>
  <c r="L17286" i="11"/>
  <c r="L17285" i="11"/>
  <c r="L17187" i="11"/>
  <c r="L17191" i="11"/>
  <c r="L17186" i="11"/>
  <c r="L17184" i="11"/>
  <c r="L17188" i="11"/>
  <c r="L17185" i="11"/>
  <c r="L17189" i="11"/>
  <c r="L17190" i="11"/>
  <c r="L17111" i="11"/>
  <c r="L17115" i="11"/>
  <c r="L17114" i="11"/>
  <c r="L17112" i="11"/>
  <c r="L17116" i="11"/>
  <c r="L17113" i="11"/>
  <c r="L17031" i="11"/>
  <c r="L17032" i="11"/>
  <c r="L17029" i="11"/>
  <c r="L17030" i="11"/>
  <c r="L16935" i="11"/>
  <c r="L16939" i="11"/>
  <c r="L16943" i="11"/>
  <c r="L16936" i="11"/>
  <c r="L16940" i="11"/>
  <c r="L16944" i="11"/>
  <c r="L16938" i="11"/>
  <c r="L16937" i="11"/>
  <c r="L16941" i="11"/>
  <c r="L16942" i="11"/>
  <c r="L16851" i="11"/>
  <c r="L16855" i="11"/>
  <c r="L16854" i="11"/>
  <c r="L16848" i="11"/>
  <c r="L16852" i="11"/>
  <c r="L16856" i="11"/>
  <c r="L16849" i="11"/>
  <c r="L16853" i="11"/>
  <c r="L16850" i="11"/>
  <c r="L16775" i="11"/>
  <c r="L16776" i="11"/>
  <c r="L16778" i="11"/>
  <c r="L16777" i="11"/>
  <c r="L16679" i="11"/>
  <c r="L16683" i="11"/>
  <c r="L16680" i="11"/>
  <c r="L16684" i="11"/>
  <c r="L16681" i="11"/>
  <c r="L16685" i="11"/>
  <c r="L16682" i="11"/>
  <c r="L16603" i="11"/>
  <c r="L16607" i="11"/>
  <c r="L16604" i="11"/>
  <c r="L16602" i="11"/>
  <c r="L16605" i="11"/>
  <c r="L16606" i="11"/>
  <c r="L16507" i="11"/>
  <c r="L16508" i="11"/>
  <c r="L16506" i="11"/>
  <c r="L16447" i="11"/>
  <c r="L16445" i="11"/>
  <c r="L16446" i="11"/>
  <c r="L16355" i="11"/>
  <c r="L16352" i="11"/>
  <c r="L16356" i="11"/>
  <c r="L16358" i="11"/>
  <c r="L16353" i="11"/>
  <c r="L16357" i="11"/>
  <c r="L16354" i="11"/>
  <c r="L16255" i="11"/>
  <c r="L16256" i="11"/>
  <c r="L16254" i="11"/>
  <c r="L16162" i="11"/>
  <c r="L16161" i="11"/>
  <c r="L16084" i="11"/>
  <c r="L16085" i="11"/>
  <c r="L15983" i="11"/>
  <c r="L15987" i="11"/>
  <c r="L15980" i="11"/>
  <c r="L15984" i="11"/>
  <c r="L15981" i="11"/>
  <c r="L15985" i="11"/>
  <c r="L15986" i="11"/>
  <c r="L15982" i="11"/>
  <c r="L15904" i="11"/>
  <c r="L15811" i="11"/>
  <c r="L15815" i="11"/>
  <c r="L15812" i="11"/>
  <c r="L15816" i="11"/>
  <c r="L15814" i="11"/>
  <c r="L15813" i="11"/>
  <c r="L15817" i="11"/>
  <c r="L15719" i="11"/>
  <c r="L15720" i="11"/>
  <c r="L15718" i="11"/>
  <c r="L15721" i="11"/>
  <c r="L15722" i="11"/>
  <c r="L15627" i="11"/>
  <c r="L15631" i="11"/>
  <c r="L15635" i="11"/>
  <c r="L15628" i="11"/>
  <c r="L15632" i="11"/>
  <c r="L15630" i="11"/>
  <c r="L15629" i="11"/>
  <c r="L15633" i="11"/>
  <c r="L15634" i="11"/>
  <c r="L15547" i="11"/>
  <c r="L15551" i="11"/>
  <c r="L15548" i="11"/>
  <c r="L15552" i="11"/>
  <c r="L15549" i="11"/>
  <c r="L15553" i="11"/>
  <c r="L15546" i="11"/>
  <c r="L15550" i="11"/>
  <c r="L15455" i="11"/>
  <c r="L15459" i="11"/>
  <c r="L15452" i="11"/>
  <c r="L15456" i="11"/>
  <c r="L15460" i="11"/>
  <c r="L15462" i="11"/>
  <c r="L15453" i="11"/>
  <c r="L15457" i="11"/>
  <c r="L15461" i="11"/>
  <c r="L15454" i="11"/>
  <c r="L15458" i="11"/>
  <c r="L15371" i="11"/>
  <c r="L15369" i="11"/>
  <c r="L15370" i="11"/>
  <c r="L15267" i="11"/>
  <c r="L15271" i="11"/>
  <c r="L15268" i="11"/>
  <c r="L15272" i="11"/>
  <c r="L15269" i="11"/>
  <c r="L15273" i="11"/>
  <c r="L15266" i="11"/>
  <c r="L15270" i="11"/>
  <c r="L15196" i="11"/>
  <c r="L15197" i="11"/>
  <c r="L15103" i="11"/>
  <c r="L15101" i="11"/>
  <c r="L15102" i="11"/>
  <c r="L15023" i="11"/>
  <c r="L15020" i="11"/>
  <c r="L15024" i="11"/>
  <c r="L15022" i="11"/>
  <c r="L15021" i="11"/>
  <c r="L15025" i="11"/>
  <c r="L15026" i="11"/>
  <c r="L14939" i="11"/>
  <c r="L14943" i="11"/>
  <c r="L14940" i="11"/>
  <c r="L14942" i="11"/>
  <c r="L14937" i="11"/>
  <c r="L14941" i="11"/>
  <c r="L14938" i="11"/>
  <c r="L14835" i="11"/>
  <c r="L14832" i="11"/>
  <c r="L14836" i="11"/>
  <c r="L14838" i="11"/>
  <c r="L14833" i="11"/>
  <c r="L14837" i="11"/>
  <c r="L14834" i="11"/>
  <c r="L14743" i="11"/>
  <c r="L14747" i="11"/>
  <c r="L14744" i="11"/>
  <c r="L14748" i="11"/>
  <c r="L14742" i="11"/>
  <c r="L14741" i="11"/>
  <c r="L14745" i="11"/>
  <c r="L14749" i="11"/>
  <c r="L14746" i="11"/>
  <c r="L14655" i="11"/>
  <c r="L14659" i="11"/>
  <c r="L14663" i="11"/>
  <c r="L14656" i="11"/>
  <c r="L14660" i="11"/>
  <c r="L14664" i="11"/>
  <c r="L14662" i="11"/>
  <c r="L14657" i="11"/>
  <c r="L14661" i="11"/>
  <c r="L14658" i="11"/>
  <c r="L14567" i="11"/>
  <c r="L14564" i="11"/>
  <c r="L14568" i="11"/>
  <c r="L14565" i="11"/>
  <c r="L14569" i="11"/>
  <c r="L14566" i="11"/>
  <c r="L14570" i="11"/>
  <c r="L14451" i="11"/>
  <c r="L14455" i="11"/>
  <c r="L14459" i="11"/>
  <c r="L14452" i="11"/>
  <c r="L14456" i="11"/>
  <c r="L14460" i="11"/>
  <c r="L14453" i="11"/>
  <c r="L14457" i="11"/>
  <c r="L14454" i="11"/>
  <c r="L14458" i="11"/>
  <c r="L14355" i="11"/>
  <c r="L14356" i="11"/>
  <c r="L14353" i="11"/>
  <c r="L14357" i="11"/>
  <c r="L14354" i="11"/>
  <c r="L14358" i="11"/>
  <c r="L14263" i="11"/>
  <c r="L14267" i="11"/>
  <c r="L14271" i="11"/>
  <c r="L14264" i="11"/>
  <c r="L14268" i="11"/>
  <c r="L14272" i="11"/>
  <c r="L14265" i="11"/>
  <c r="L14269" i="11"/>
  <c r="L14273" i="11"/>
  <c r="L14266" i="11"/>
  <c r="L14270" i="11"/>
  <c r="L14163" i="11"/>
  <c r="L14164" i="11"/>
  <c r="L14165" i="11"/>
  <c r="L14166" i="11"/>
  <c r="L14083" i="11"/>
  <c r="L14087" i="11"/>
  <c r="L14084" i="11"/>
  <c r="L14088" i="11"/>
  <c r="L14085" i="11"/>
  <c r="L14082" i="11"/>
  <c r="L14086" i="11"/>
  <c r="L13991" i="11"/>
  <c r="L13995" i="11"/>
  <c r="L13992" i="11"/>
  <c r="L13996" i="11"/>
  <c r="L13993" i="11"/>
  <c r="L13994" i="11"/>
  <c r="L13915" i="11"/>
  <c r="L13919" i="11"/>
  <c r="L13916" i="11"/>
  <c r="L13917" i="11"/>
  <c r="L13914" i="11"/>
  <c r="L13918" i="11"/>
  <c r="L13823" i="11"/>
  <c r="L13824" i="11"/>
  <c r="L13821" i="11"/>
  <c r="L13825" i="11"/>
  <c r="L13822" i="11"/>
  <c r="L13826" i="11"/>
  <c r="L11460" i="11"/>
  <c r="L11457" i="11"/>
  <c r="L11461" i="11"/>
  <c r="L11458" i="11"/>
  <c r="L11462" i="11"/>
  <c r="L11459" i="11"/>
  <c r="L11463" i="11"/>
  <c r="L11368" i="11"/>
  <c r="L11369" i="11"/>
  <c r="L11370" i="11"/>
  <c r="L11284" i="11"/>
  <c r="L11281" i="11"/>
  <c r="L11282" i="11"/>
  <c r="L11283" i="11"/>
  <c r="L11188" i="11"/>
  <c r="L11185" i="11"/>
  <c r="L11189" i="11"/>
  <c r="L11186" i="11"/>
  <c r="L11187" i="11"/>
  <c r="L11104" i="11"/>
  <c r="L11108" i="11"/>
  <c r="L11105" i="11"/>
  <c r="L11109" i="11"/>
  <c r="L11106" i="11"/>
  <c r="L11107" i="11"/>
  <c r="L11010" i="11"/>
  <c r="L11011" i="11"/>
  <c r="L10932" i="11"/>
  <c r="L10931" i="11"/>
  <c r="L10820" i="11"/>
  <c r="L10824" i="11"/>
  <c r="L10828" i="11"/>
  <c r="L10817" i="11"/>
  <c r="L10821" i="11"/>
  <c r="L10825" i="11"/>
  <c r="L10829" i="11"/>
  <c r="L10818" i="11"/>
  <c r="L10822" i="11"/>
  <c r="L10826" i="11"/>
  <c r="L10819" i="11"/>
  <c r="L10823" i="11"/>
  <c r="L10827" i="11"/>
  <c r="L10736" i="11"/>
  <c r="L10737" i="11"/>
  <c r="L10738" i="11"/>
  <c r="L10735" i="11"/>
  <c r="L10739" i="11"/>
  <c r="L10668" i="11"/>
  <c r="L10672" i="11"/>
  <c r="L10669" i="11"/>
  <c r="L10673" i="11"/>
  <c r="L10666" i="11"/>
  <c r="L10670" i="11"/>
  <c r="L10667" i="11"/>
  <c r="L10671" i="11"/>
  <c r="L10572" i="11"/>
  <c r="L10576" i="11"/>
  <c r="L10573" i="11"/>
  <c r="L10577" i="11"/>
  <c r="L10574" i="11"/>
  <c r="L10578" i="11"/>
  <c r="L10575" i="11"/>
  <c r="L10476" i="11"/>
  <c r="L10480" i="11"/>
  <c r="L10477" i="11"/>
  <c r="L10478" i="11"/>
  <c r="L10475" i="11"/>
  <c r="L10479" i="11"/>
  <c r="L10380" i="11"/>
  <c r="L10384" i="11"/>
  <c r="L10388" i="11"/>
  <c r="L10381" i="11"/>
  <c r="L10385" i="11"/>
  <c r="L10382" i="11"/>
  <c r="L10386" i="11"/>
  <c r="L10383" i="11"/>
  <c r="L10387" i="11"/>
  <c r="L10296" i="11"/>
  <c r="L10300" i="11"/>
  <c r="L10297" i="11"/>
  <c r="L10301" i="11"/>
  <c r="L10298" i="11"/>
  <c r="L10302" i="11"/>
  <c r="L10299" i="11"/>
  <c r="L10216" i="11"/>
  <c r="L10217" i="11"/>
  <c r="L10218" i="11"/>
  <c r="L10219" i="11"/>
  <c r="L10116" i="11"/>
  <c r="L10120" i="11"/>
  <c r="L10117" i="11"/>
  <c r="L10121" i="11"/>
  <c r="L10118" i="11"/>
  <c r="L10115" i="11"/>
  <c r="L10119" i="11"/>
  <c r="L10024" i="11"/>
  <c r="L10028" i="11"/>
  <c r="L10025" i="11"/>
  <c r="L10029" i="11"/>
  <c r="L10022" i="11"/>
  <c r="L10026" i="11"/>
  <c r="L10023" i="11"/>
  <c r="L10027" i="11"/>
  <c r="L9929" i="11"/>
  <c r="L9930" i="11"/>
  <c r="L9852" i="11"/>
  <c r="L9856" i="11"/>
  <c r="L9853" i="11"/>
  <c r="L9857" i="11"/>
  <c r="L9854" i="11"/>
  <c r="L9851" i="11"/>
  <c r="L9855" i="11"/>
  <c r="L9768" i="11"/>
  <c r="L9765" i="11"/>
  <c r="L9769" i="11"/>
  <c r="L9766" i="11"/>
  <c r="L9767" i="11"/>
  <c r="L9680" i="11"/>
  <c r="L9684" i="11"/>
  <c r="L9681" i="11"/>
  <c r="L9682" i="11"/>
  <c r="L9683" i="11"/>
  <c r="L9588" i="11"/>
  <c r="L9592" i="11"/>
  <c r="L9596" i="11"/>
  <c r="L9589" i="11"/>
  <c r="L9593" i="11"/>
  <c r="L9590" i="11"/>
  <c r="L9594" i="11"/>
  <c r="L9591" i="11"/>
  <c r="L9595" i="11"/>
  <c r="L9508" i="11"/>
  <c r="L9512" i="11"/>
  <c r="L9505" i="11"/>
  <c r="L9509" i="11"/>
  <c r="L9506" i="11"/>
  <c r="L9510" i="11"/>
  <c r="L9507" i="11"/>
  <c r="L9511" i="11"/>
  <c r="L9408" i="11"/>
  <c r="L9412" i="11"/>
  <c r="L9405" i="11"/>
  <c r="L9409" i="11"/>
  <c r="L9413" i="11"/>
  <c r="L9406" i="11"/>
  <c r="L9410" i="11"/>
  <c r="L9407" i="11"/>
  <c r="L9411" i="11"/>
  <c r="L9324" i="11"/>
  <c r="L9325" i="11"/>
  <c r="L9322" i="11"/>
  <c r="L9326" i="11"/>
  <c r="L9323" i="11"/>
  <c r="L9224" i="11"/>
  <c r="L9221" i="11"/>
  <c r="L9222" i="11"/>
  <c r="L9223" i="11"/>
  <c r="L9136" i="11"/>
  <c r="L9133" i="11"/>
  <c r="L9137" i="11"/>
  <c r="L9134" i="11"/>
  <c r="L9135" i="11"/>
  <c r="L9056" i="11"/>
  <c r="L9057" i="11"/>
  <c r="L8964" i="11"/>
  <c r="L8965" i="11"/>
  <c r="L8962" i="11"/>
  <c r="L8966" i="11"/>
  <c r="L8963" i="11"/>
  <c r="L8872" i="11"/>
  <c r="L8876" i="11"/>
  <c r="L8873" i="11"/>
  <c r="L8874" i="11"/>
  <c r="L8875" i="11"/>
  <c r="L8776" i="11"/>
  <c r="L8780" i="11"/>
  <c r="L8777" i="11"/>
  <c r="L8781" i="11"/>
  <c r="L8778" i="11"/>
  <c r="L8775" i="11"/>
  <c r="L8779" i="11"/>
  <c r="L8696" i="11"/>
  <c r="L8694" i="11"/>
  <c r="L8695" i="11"/>
  <c r="L8596" i="11"/>
  <c r="L8593" i="11"/>
  <c r="L8597" i="11"/>
  <c r="L8594" i="11"/>
  <c r="L8598" i="11"/>
  <c r="L8595" i="11"/>
  <c r="L8599" i="11"/>
  <c r="L8500" i="11"/>
  <c r="L8504" i="11"/>
  <c r="L8502" i="11"/>
  <c r="L8507" i="11"/>
  <c r="L8498" i="11"/>
  <c r="L8503" i="11"/>
  <c r="L8499" i="11"/>
  <c r="L8505" i="11"/>
  <c r="L8501" i="11"/>
  <c r="L8506" i="11"/>
  <c r="L8404" i="11"/>
  <c r="L8408" i="11"/>
  <c r="L8406" i="11"/>
  <c r="L8407" i="11"/>
  <c r="L8409" i="11"/>
  <c r="L8405" i="11"/>
  <c r="L8410" i="11"/>
  <c r="L8320" i="11"/>
  <c r="L8317" i="11"/>
  <c r="L8318" i="11"/>
  <c r="L8319" i="11"/>
  <c r="L8228" i="11"/>
  <c r="L8232" i="11"/>
  <c r="L8236" i="11"/>
  <c r="L8230" i="11"/>
  <c r="L8235" i="11"/>
  <c r="L8231" i="11"/>
  <c r="L8237" i="11"/>
  <c r="L8233" i="11"/>
  <c r="L8238" i="11"/>
  <c r="L8229" i="11"/>
  <c r="L8234" i="11"/>
  <c r="L8239" i="11"/>
  <c r="L8128" i="11"/>
  <c r="L8129" i="11"/>
  <c r="L8130" i="11"/>
  <c r="L8040" i="11"/>
  <c r="L8044" i="11"/>
  <c r="L8043" i="11"/>
  <c r="L8045" i="11"/>
  <c r="L8041" i="11"/>
  <c r="L8046" i="11"/>
  <c r="L8042" i="11"/>
  <c r="L7956" i="11"/>
  <c r="L7955" i="11"/>
  <c r="L7864" i="11"/>
  <c r="L7868" i="11"/>
  <c r="L7867" i="11"/>
  <c r="L7863" i="11"/>
  <c r="L7869" i="11"/>
  <c r="L7865" i="11"/>
  <c r="L7866" i="11"/>
  <c r="L7768" i="11"/>
  <c r="L7772" i="11"/>
  <c r="L7771" i="11"/>
  <c r="L7773" i="11"/>
  <c r="L7769" i="11"/>
  <c r="L7774" i="11"/>
  <c r="L7770" i="11"/>
  <c r="L7775" i="11"/>
  <c r="L7688" i="11"/>
  <c r="L7687" i="11"/>
  <c r="L7689" i="11"/>
  <c r="L7612" i="11"/>
  <c r="L7611" i="11"/>
  <c r="L7609" i="11"/>
  <c r="L7610" i="11"/>
  <c r="L16" i="11"/>
  <c r="L14" i="11"/>
  <c r="L15" i="11"/>
  <c r="L13663" i="11"/>
  <c r="L13664" i="11"/>
  <c r="L13665" i="11"/>
  <c r="L13662" i="11"/>
  <c r="L13666" i="11"/>
  <c r="L13552" i="11"/>
  <c r="L13553" i="11"/>
  <c r="L13467" i="11"/>
  <c r="L13471" i="11"/>
  <c r="L13475" i="11"/>
  <c r="L13468" i="11"/>
  <c r="L13472" i="11"/>
  <c r="L13469" i="11"/>
  <c r="L13473" i="11"/>
  <c r="L13470" i="11"/>
  <c r="L13474" i="11"/>
  <c r="L13383" i="11"/>
  <c r="L13380" i="11"/>
  <c r="L13384" i="11"/>
  <c r="L13381" i="11"/>
  <c r="L13385" i="11"/>
  <c r="L13382" i="11"/>
  <c r="L13386" i="11"/>
  <c r="L13311" i="11"/>
  <c r="L13309" i="11"/>
  <c r="L13310" i="11"/>
  <c r="L13227" i="11"/>
  <c r="L13231" i="11"/>
  <c r="L13228" i="11"/>
  <c r="L13232" i="11"/>
  <c r="L13229" i="11"/>
  <c r="L13226" i="11"/>
  <c r="L13230" i="11"/>
  <c r="L13124" i="11"/>
  <c r="L13125" i="11"/>
  <c r="L13123" i="11"/>
  <c r="L13028" i="11"/>
  <c r="L13032" i="11"/>
  <c r="L13029" i="11"/>
  <c r="L13030" i="11"/>
  <c r="L13031" i="11"/>
  <c r="L12940" i="11"/>
  <c r="L12944" i="11"/>
  <c r="L12941" i="11"/>
  <c r="L12938" i="11"/>
  <c r="L12942" i="11"/>
  <c r="L12939" i="11"/>
  <c r="L12943" i="11"/>
  <c r="L12880" i="11"/>
  <c r="L12877" i="11"/>
  <c r="L12878" i="11"/>
  <c r="L12879" i="11"/>
  <c r="L12788" i="11"/>
  <c r="L12785" i="11"/>
  <c r="L12786" i="11"/>
  <c r="L12787" i="11"/>
  <c r="L12716" i="11"/>
  <c r="L12713" i="11"/>
  <c r="L12717" i="11"/>
  <c r="L12714" i="11"/>
  <c r="L12718" i="11"/>
  <c r="L12715" i="11"/>
  <c r="L12628" i="11"/>
  <c r="L12627" i="11"/>
  <c r="L12536" i="11"/>
  <c r="L12540" i="11"/>
  <c r="L12537" i="11"/>
  <c r="L12541" i="11"/>
  <c r="L12538" i="11"/>
  <c r="L12542" i="11"/>
  <c r="L12539" i="11"/>
  <c r="L12464" i="11"/>
  <c r="L12465" i="11"/>
  <c r="L12463" i="11"/>
  <c r="L12376" i="11"/>
  <c r="L12380" i="11"/>
  <c r="L12377" i="11"/>
  <c r="L12381" i="11"/>
  <c r="L12378" i="11"/>
  <c r="L12382" i="11"/>
  <c r="L12375" i="11"/>
  <c r="L12379" i="11"/>
  <c r="L12296" i="11"/>
  <c r="L12300" i="11"/>
  <c r="L12297" i="11"/>
  <c r="L12301" i="11"/>
  <c r="L12298" i="11"/>
  <c r="L12302" i="11"/>
  <c r="L12295" i="11"/>
  <c r="L12299" i="11"/>
  <c r="L12303" i="11"/>
  <c r="L12216" i="11"/>
  <c r="L12220" i="11"/>
  <c r="L12217" i="11"/>
  <c r="L12221" i="11"/>
  <c r="L12218" i="11"/>
  <c r="L12222" i="11"/>
  <c r="L12219" i="11"/>
  <c r="L12223" i="11"/>
  <c r="L12104" i="11"/>
  <c r="L12105" i="11"/>
  <c r="L12106" i="11"/>
  <c r="L12107" i="11"/>
  <c r="L12032" i="11"/>
  <c r="L12029" i="11"/>
  <c r="L12030" i="11"/>
  <c r="L12031" i="11"/>
  <c r="L11936" i="11"/>
  <c r="L11935" i="11"/>
  <c r="L11848" i="11"/>
  <c r="L11852" i="11"/>
  <c r="L11849" i="11"/>
  <c r="L11853" i="11"/>
  <c r="L11850" i="11"/>
  <c r="L11854" i="11"/>
  <c r="L11847" i="11"/>
  <c r="L11851" i="11"/>
  <c r="L11768" i="11"/>
  <c r="L11772" i="11"/>
  <c r="L11769" i="11"/>
  <c r="L11773" i="11"/>
  <c r="L11770" i="11"/>
  <c r="L11771" i="11"/>
  <c r="L11672" i="11"/>
  <c r="L11676" i="11"/>
  <c r="L11673" i="11"/>
  <c r="L11674" i="11"/>
  <c r="L11671" i="11"/>
  <c r="L11675" i="11"/>
  <c r="L11592" i="11"/>
  <c r="L11596" i="11"/>
  <c r="L11593" i="11"/>
  <c r="L11597" i="11"/>
  <c r="L11594" i="11"/>
  <c r="L11591" i="11"/>
  <c r="L11595" i="11"/>
  <c r="L11500" i="11"/>
  <c r="L11501" i="11"/>
  <c r="L11502" i="11"/>
  <c r="L11503" i="11"/>
  <c r="L11408" i="11"/>
  <c r="L11409" i="11"/>
  <c r="L11406" i="11"/>
  <c r="L11410" i="11"/>
  <c r="L11407" i="11"/>
  <c r="L11320" i="11"/>
  <c r="L11324" i="11"/>
  <c r="L11321" i="11"/>
  <c r="L11318" i="11"/>
  <c r="L11322" i="11"/>
  <c r="L11319" i="11"/>
  <c r="L11323" i="11"/>
  <c r="L11228" i="11"/>
  <c r="L11232" i="11"/>
  <c r="L11229" i="11"/>
  <c r="L11230" i="11"/>
  <c r="L11227" i="11"/>
  <c r="L11231" i="11"/>
  <c r="L11140" i="11"/>
  <c r="L11144" i="11"/>
  <c r="L11141" i="11"/>
  <c r="L11145" i="11"/>
  <c r="L11142" i="11"/>
  <c r="L11146" i="11"/>
  <c r="L11139" i="11"/>
  <c r="L11143" i="11"/>
  <c r="L11048" i="11"/>
  <c r="L11052" i="11"/>
  <c r="L11049" i="11"/>
  <c r="L11053" i="11"/>
  <c r="L11050" i="11"/>
  <c r="L11047" i="11"/>
  <c r="L11051" i="11"/>
  <c r="L10964" i="11"/>
  <c r="L10968" i="11"/>
  <c r="L10965" i="11"/>
  <c r="L10966" i="11"/>
  <c r="L10963" i="11"/>
  <c r="L10967" i="11"/>
  <c r="L10880" i="11"/>
  <c r="L10884" i="11"/>
  <c r="L10881" i="11"/>
  <c r="L10878" i="11"/>
  <c r="L10882" i="11"/>
  <c r="L10879" i="11"/>
  <c r="L10883" i="11"/>
  <c r="L10780" i="11"/>
  <c r="L10784" i="11"/>
  <c r="L10781" i="11"/>
  <c r="L10785" i="11"/>
  <c r="L10782" i="11"/>
  <c r="L10786" i="11"/>
  <c r="L10783" i="11"/>
  <c r="L10699" i="11"/>
  <c r="L10608" i="11"/>
  <c r="L10612" i="11"/>
  <c r="L10616" i="11"/>
  <c r="L10609" i="11"/>
  <c r="L10613" i="11"/>
  <c r="L10610" i="11"/>
  <c r="L10614" i="11"/>
  <c r="L10611" i="11"/>
  <c r="L10615" i="11"/>
  <c r="L10520" i="11"/>
  <c r="L10521" i="11"/>
  <c r="L10518" i="11"/>
  <c r="L10522" i="11"/>
  <c r="L10519" i="11"/>
  <c r="L10424" i="11"/>
  <c r="L10425" i="11"/>
  <c r="L10426" i="11"/>
  <c r="L10427" i="11"/>
  <c r="L10328" i="11"/>
  <c r="L10329" i="11"/>
  <c r="L10330" i="11"/>
  <c r="L10327" i="11"/>
  <c r="L10331" i="11"/>
  <c r="L10256" i="11"/>
  <c r="L10257" i="11"/>
  <c r="L10254" i="11"/>
  <c r="L10255" i="11"/>
  <c r="L10164" i="11"/>
  <c r="L10168" i="11"/>
  <c r="L10165" i="11"/>
  <c r="L10166" i="11"/>
  <c r="L10163" i="11"/>
  <c r="L10167" i="11"/>
  <c r="L10060" i="11"/>
  <c r="L10057" i="11"/>
  <c r="L10061" i="11"/>
  <c r="L10058" i="11"/>
  <c r="L10062" i="11"/>
  <c r="L10059" i="11"/>
  <c r="L9972" i="11"/>
  <c r="L9969" i="11"/>
  <c r="L9973" i="11"/>
  <c r="L9970" i="11"/>
  <c r="L9974" i="11"/>
  <c r="L9971" i="11"/>
  <c r="L9884" i="11"/>
  <c r="L9888" i="11"/>
  <c r="L9885" i="11"/>
  <c r="L9889" i="11"/>
  <c r="L9886" i="11"/>
  <c r="L9883" i="11"/>
  <c r="L9887" i="11"/>
  <c r="L9800" i="11"/>
  <c r="L9804" i="11"/>
  <c r="L9801" i="11"/>
  <c r="L9802" i="11"/>
  <c r="L9803" i="11"/>
  <c r="L9712" i="11"/>
  <c r="L9716" i="11"/>
  <c r="L9720" i="11"/>
  <c r="L9709" i="11"/>
  <c r="L9713" i="11"/>
  <c r="L9717" i="11"/>
  <c r="L9710" i="11"/>
  <c r="L9714" i="11"/>
  <c r="L9718" i="11"/>
  <c r="L9711" i="11"/>
  <c r="L9715" i="11"/>
  <c r="L9719" i="11"/>
  <c r="L9636" i="11"/>
  <c r="L9633" i="11"/>
  <c r="L9637" i="11"/>
  <c r="L9634" i="11"/>
  <c r="L9638" i="11"/>
  <c r="L9635" i="11"/>
  <c r="L9639" i="11"/>
  <c r="L9544" i="11"/>
  <c r="L9548" i="11"/>
  <c r="L9545" i="11"/>
  <c r="L9549" i="11"/>
  <c r="L9546" i="11"/>
  <c r="L9550" i="11"/>
  <c r="L9547" i="11"/>
  <c r="L9456" i="11"/>
  <c r="L9457" i="11"/>
  <c r="L9458" i="11"/>
  <c r="L9455" i="11"/>
  <c r="L9459" i="11"/>
  <c r="L9360" i="11"/>
  <c r="L9364" i="11"/>
  <c r="L9361" i="11"/>
  <c r="L9362" i="11"/>
  <c r="L9363" i="11"/>
  <c r="L9264" i="11"/>
  <c r="L9268" i="11"/>
  <c r="L9265" i="11"/>
  <c r="L9269" i="11"/>
  <c r="L9262" i="11"/>
  <c r="L9266" i="11"/>
  <c r="L9263" i="11"/>
  <c r="L9267" i="11"/>
  <c r="L9178" i="11"/>
  <c r="L9179" i="11"/>
  <c r="L9084" i="11"/>
  <c r="L9085" i="11"/>
  <c r="L9083" i="11"/>
  <c r="L9012" i="11"/>
  <c r="L9009" i="11"/>
  <c r="L9013" i="11"/>
  <c r="L9010" i="11"/>
  <c r="L9011" i="11"/>
  <c r="L8928" i="11"/>
  <c r="L8929" i="11"/>
  <c r="L8926" i="11"/>
  <c r="L8927" i="11"/>
  <c r="L8816" i="11"/>
  <c r="L8820" i="11"/>
  <c r="L8817" i="11"/>
  <c r="L8821" i="11"/>
  <c r="L8818" i="11"/>
  <c r="L8822" i="11"/>
  <c r="L8815" i="11"/>
  <c r="L8819" i="11"/>
  <c r="L8722" i="11"/>
  <c r="L8640" i="11"/>
  <c r="L8637" i="11"/>
  <c r="L8638" i="11"/>
  <c r="L8639" i="11"/>
  <c r="L8548" i="11"/>
  <c r="L8552" i="11"/>
  <c r="L8545" i="11"/>
  <c r="L8549" i="11"/>
  <c r="L8553" i="11"/>
  <c r="L8546" i="11"/>
  <c r="L8550" i="11"/>
  <c r="L8547" i="11"/>
  <c r="L8551" i="11"/>
  <c r="L8454" i="11"/>
  <c r="L8455" i="11"/>
  <c r="L8360" i="11"/>
  <c r="L8364" i="11"/>
  <c r="L8363" i="11"/>
  <c r="L8361" i="11"/>
  <c r="L8362" i="11"/>
  <c r="L8264" i="11"/>
  <c r="L8268" i="11"/>
  <c r="L8267" i="11"/>
  <c r="L8265" i="11"/>
  <c r="L8266" i="11"/>
  <c r="L8172" i="11"/>
  <c r="L8176" i="11"/>
  <c r="L8180" i="11"/>
  <c r="L8171" i="11"/>
  <c r="L8177" i="11"/>
  <c r="L8173" i="11"/>
  <c r="L8178" i="11"/>
  <c r="L8174" i="11"/>
  <c r="L8179" i="11"/>
  <c r="L8175" i="11"/>
  <c r="L8181" i="11"/>
  <c r="L8080" i="11"/>
  <c r="L8081" i="11"/>
  <c r="L8077" i="11"/>
  <c r="L8082" i="11"/>
  <c r="L8078" i="11"/>
  <c r="L8083" i="11"/>
  <c r="L8079" i="11"/>
  <c r="L7993" i="11"/>
  <c r="L7994" i="11"/>
  <c r="L7904" i="11"/>
  <c r="L7905" i="11"/>
  <c r="L7902" i="11"/>
  <c r="L7903" i="11"/>
  <c r="L7820" i="11"/>
  <c r="L7819" i="11"/>
  <c r="L7821" i="11"/>
  <c r="L7817" i="11"/>
  <c r="L7818" i="11"/>
  <c r="L7723" i="11"/>
  <c r="L7721" i="11"/>
  <c r="L7722" i="11"/>
  <c r="L7648" i="11"/>
  <c r="L7649" i="11"/>
  <c r="L7650" i="11"/>
  <c r="L7646" i="11"/>
  <c r="L7647" i="11"/>
  <c r="L7564" i="11"/>
  <c r="L7563" i="11"/>
  <c r="L7565" i="11"/>
  <c r="L7480" i="11"/>
  <c r="L7481" i="11"/>
  <c r="L7482" i="11"/>
  <c r="L7388" i="11"/>
  <c r="L7392" i="11"/>
  <c r="L7387" i="11"/>
  <c r="L7393" i="11"/>
  <c r="L7389" i="11"/>
  <c r="L7390" i="11"/>
  <c r="L7391" i="11"/>
  <c r="L7296" i="11"/>
  <c r="L7297" i="11"/>
  <c r="L7294" i="11"/>
  <c r="L7295" i="11"/>
  <c r="L7196" i="11"/>
  <c r="L7195" i="11"/>
  <c r="L7197" i="11"/>
  <c r="L7198" i="11"/>
  <c r="L7108" i="11"/>
  <c r="L7106" i="11"/>
  <c r="L7107" i="11"/>
  <c r="L7109" i="11"/>
  <c r="L7036" i="11"/>
  <c r="L7037" i="11"/>
  <c r="L7038" i="11"/>
  <c r="L7039" i="11"/>
  <c r="L6951" i="11"/>
  <c r="L6860" i="11"/>
  <c r="L6864" i="11"/>
  <c r="L6862" i="11"/>
  <c r="L6867" i="11"/>
  <c r="L6863" i="11"/>
  <c r="L6859" i="11"/>
  <c r="L6865" i="11"/>
  <c r="L6861" i="11"/>
  <c r="L6866" i="11"/>
  <c r="L6772" i="11"/>
  <c r="L6773" i="11"/>
  <c r="L6774" i="11"/>
  <c r="L6704" i="11"/>
  <c r="L6708" i="11"/>
  <c r="L6707" i="11"/>
  <c r="L6703" i="11"/>
  <c r="L6709" i="11"/>
  <c r="L6705" i="11"/>
  <c r="L6710" i="11"/>
  <c r="L6706" i="11"/>
  <c r="L6711" i="11"/>
  <c r="L6620" i="11"/>
  <c r="L6624" i="11"/>
  <c r="L6622" i="11"/>
  <c r="L6623" i="11"/>
  <c r="L6625" i="11"/>
  <c r="L6621" i="11"/>
  <c r="L6532" i="11"/>
  <c r="L6536" i="11"/>
  <c r="L6531" i="11"/>
  <c r="L6533" i="11"/>
  <c r="L6534" i="11"/>
  <c r="L6530" i="11"/>
  <c r="L6535" i="11"/>
  <c r="L6448" i="11"/>
  <c r="L6452" i="11"/>
  <c r="L6446" i="11"/>
  <c r="L6451" i="11"/>
  <c r="L6447" i="11"/>
  <c r="L6449" i="11"/>
  <c r="L6445" i="11"/>
  <c r="L6450" i="11"/>
  <c r="L6360" i="11"/>
  <c r="L6364" i="11"/>
  <c r="L6361" i="11"/>
  <c r="L6362" i="11"/>
  <c r="L6363" i="11"/>
  <c r="L6359" i="11"/>
  <c r="L6272" i="11"/>
  <c r="L6270" i="11"/>
  <c r="L6271" i="11"/>
  <c r="L6273" i="11"/>
  <c r="L6269" i="11"/>
  <c r="L6274" i="11"/>
  <c r="L7484" i="11"/>
  <c r="L7488" i="11"/>
  <c r="L7483" i="11"/>
  <c r="L7485" i="11"/>
  <c r="L7486" i="11"/>
  <c r="L7487" i="11"/>
  <c r="L7396" i="11"/>
  <c r="L7400" i="11"/>
  <c r="L7398" i="11"/>
  <c r="L7403" i="11"/>
  <c r="L7394" i="11"/>
  <c r="L7399" i="11"/>
  <c r="L7395" i="11"/>
  <c r="L7401" i="11"/>
  <c r="L7397" i="11"/>
  <c r="L7402" i="11"/>
  <c r="L7300" i="11"/>
  <c r="L7304" i="11"/>
  <c r="L7302" i="11"/>
  <c r="L7298" i="11"/>
  <c r="L7303" i="11"/>
  <c r="L7299" i="11"/>
  <c r="L7305" i="11"/>
  <c r="L7301" i="11"/>
  <c r="L7200" i="11"/>
  <c r="L7204" i="11"/>
  <c r="L7201" i="11"/>
  <c r="L7202" i="11"/>
  <c r="L7203" i="11"/>
  <c r="L7199" i="11"/>
  <c r="L7112" i="11"/>
  <c r="L7110" i="11"/>
  <c r="L7111" i="11"/>
  <c r="L7040" i="11"/>
  <c r="L7041" i="11"/>
  <c r="L7042" i="11"/>
  <c r="L7043" i="11"/>
  <c r="L6952" i="11"/>
  <c r="L6956" i="11"/>
  <c r="L6953" i="11"/>
  <c r="L6954" i="11"/>
  <c r="L6955" i="11"/>
  <c r="L6868" i="11"/>
  <c r="L6872" i="11"/>
  <c r="L6876" i="11"/>
  <c r="L6873" i="11"/>
  <c r="L6869" i="11"/>
  <c r="L6874" i="11"/>
  <c r="L6870" i="11"/>
  <c r="L6875" i="11"/>
  <c r="L6871" i="11"/>
  <c r="L6776" i="11"/>
  <c r="L6780" i="11"/>
  <c r="L6777" i="11"/>
  <c r="L6778" i="11"/>
  <c r="L6779" i="11"/>
  <c r="L6775" i="11"/>
  <c r="L6781" i="11"/>
  <c r="L6712" i="11"/>
  <c r="L6713" i="11"/>
  <c r="L6714" i="11"/>
  <c r="L6628" i="11"/>
  <c r="L6627" i="11"/>
  <c r="L6626" i="11"/>
  <c r="L6540" i="11"/>
  <c r="L6537" i="11"/>
  <c r="L6542" i="11"/>
  <c r="L6538" i="11"/>
  <c r="L6543" i="11"/>
  <c r="L6539" i="11"/>
  <c r="L6541" i="11"/>
  <c r="L6456" i="11"/>
  <c r="L6457" i="11"/>
  <c r="L6453" i="11"/>
  <c r="L6454" i="11"/>
  <c r="L6455" i="11"/>
  <c r="L6368" i="11"/>
  <c r="L6372" i="11"/>
  <c r="L6366" i="11"/>
  <c r="L6371" i="11"/>
  <c r="L6367" i="11"/>
  <c r="L6373" i="11"/>
  <c r="L6369" i="11"/>
  <c r="L6365" i="11"/>
  <c r="L6370" i="11"/>
  <c r="L6276" i="11"/>
  <c r="L6275" i="11"/>
  <c r="L6185" i="11"/>
  <c r="L6186" i="11"/>
  <c r="L6084" i="11"/>
  <c r="L6083" i="11"/>
  <c r="L6085" i="11"/>
  <c r="L6081" i="11"/>
  <c r="L6086" i="11"/>
  <c r="L6082" i="11"/>
  <c r="L6087" i="11"/>
  <c r="L5992" i="11"/>
  <c r="L5993" i="11"/>
  <c r="L5994" i="11"/>
  <c r="L5990" i="11"/>
  <c r="L5995" i="11"/>
  <c r="L5991" i="11"/>
  <c r="L5912" i="11"/>
  <c r="L5913" i="11"/>
  <c r="L5914" i="11"/>
  <c r="L5911" i="11"/>
  <c r="L5828" i="11"/>
  <c r="L5827" i="11"/>
  <c r="L5829" i="11"/>
  <c r="L5826" i="11"/>
  <c r="L5740" i="11"/>
  <c r="L5744" i="11"/>
  <c r="L5737" i="11"/>
  <c r="L5742" i="11"/>
  <c r="L5738" i="11"/>
  <c r="L5743" i="11"/>
  <c r="L5739" i="11"/>
  <c r="L5741" i="11"/>
  <c r="L5660" i="11"/>
  <c r="L5657" i="11"/>
  <c r="L5658" i="11"/>
  <c r="L5659" i="11"/>
  <c r="L5661" i="11"/>
  <c r="L5560" i="11"/>
  <c r="L5564" i="11"/>
  <c r="L5561" i="11"/>
  <c r="L5566" i="11"/>
  <c r="L5562" i="11"/>
  <c r="L5558" i="11"/>
  <c r="L5563" i="11"/>
  <c r="L5559" i="11"/>
  <c r="L5565" i="11"/>
  <c r="L5476" i="11"/>
  <c r="L5475" i="11"/>
  <c r="L5477" i="11"/>
  <c r="L5478" i="11"/>
  <c r="L5474" i="11"/>
  <c r="L5392" i="11"/>
  <c r="L5390" i="11"/>
  <c r="L5391" i="11"/>
  <c r="L5389" i="11"/>
  <c r="L5304" i="11"/>
  <c r="L5308" i="11"/>
  <c r="L5305" i="11"/>
  <c r="L5310" i="11"/>
  <c r="L5306" i="11"/>
  <c r="L5307" i="11"/>
  <c r="L5309" i="11"/>
  <c r="L5204" i="11"/>
  <c r="L5203" i="11"/>
  <c r="L5205" i="11"/>
  <c r="L5206" i="11"/>
  <c r="L5207" i="11"/>
  <c r="L5104" i="11"/>
  <c r="L5107" i="11"/>
  <c r="L5103" i="11"/>
  <c r="L5105" i="11"/>
  <c r="L5106" i="11"/>
  <c r="L5008" i="11"/>
  <c r="L5012" i="11"/>
  <c r="L5009" i="11"/>
  <c r="L5013" i="11"/>
  <c r="L5010" i="11"/>
  <c r="L5014" i="11"/>
  <c r="L5011" i="11"/>
  <c r="L5015" i="11"/>
  <c r="L4936" i="11"/>
  <c r="L4937" i="11"/>
  <c r="L4938" i="11"/>
  <c r="L4848" i="11"/>
  <c r="L4852" i="11"/>
  <c r="L4849" i="11"/>
  <c r="L4853" i="11"/>
  <c r="L4850" i="11"/>
  <c r="L4851" i="11"/>
  <c r="L4768" i="11"/>
  <c r="L4769" i="11"/>
  <c r="L4766" i="11"/>
  <c r="L4770" i="11"/>
  <c r="L4767" i="11"/>
  <c r="L4680" i="11"/>
  <c r="L4684" i="11"/>
  <c r="L4681" i="11"/>
  <c r="L4682" i="11"/>
  <c r="L4683" i="11"/>
  <c r="L4592" i="11"/>
  <c r="L4596" i="11"/>
  <c r="L4593" i="11"/>
  <c r="L4594" i="11"/>
  <c r="L4595" i="11"/>
  <c r="L4591" i="11"/>
  <c r="L4428" i="11"/>
  <c r="L4432" i="11"/>
  <c r="L4429" i="11"/>
  <c r="L4430" i="11"/>
  <c r="L4431" i="11"/>
  <c r="L4336" i="11"/>
  <c r="L4337" i="11"/>
  <c r="L4338" i="11"/>
  <c r="L4339" i="11"/>
  <c r="L4335" i="11"/>
  <c r="L4245" i="11"/>
  <c r="L4246" i="11"/>
  <c r="L4152" i="11"/>
  <c r="L4149" i="11"/>
  <c r="L4150" i="11"/>
  <c r="L4151" i="11"/>
  <c r="L4036" i="11"/>
  <c r="L4040" i="11"/>
  <c r="L4033" i="11"/>
  <c r="L4037" i="11"/>
  <c r="L4034" i="11"/>
  <c r="L4038" i="11"/>
  <c r="L4035" i="11"/>
  <c r="L4039" i="11"/>
  <c r="L3940" i="11"/>
  <c r="L3937" i="11"/>
  <c r="L3941" i="11"/>
  <c r="L3938" i="11"/>
  <c r="L3939" i="11"/>
  <c r="L3852" i="11"/>
  <c r="L3849" i="11"/>
  <c r="L3853" i="11"/>
  <c r="L3850" i="11"/>
  <c r="L3854" i="11"/>
  <c r="L3851" i="11"/>
  <c r="L3772" i="11"/>
  <c r="L3773" i="11"/>
  <c r="L3770" i="11"/>
  <c r="L3774" i="11"/>
  <c r="L3771" i="11"/>
  <c r="L3775" i="11"/>
  <c r="L3680" i="11"/>
  <c r="L3677" i="11"/>
  <c r="L3681" i="11"/>
  <c r="L3678" i="11"/>
  <c r="L3682" i="11"/>
  <c r="L3679" i="11"/>
  <c r="L3588" i="11"/>
  <c r="L3589" i="11"/>
  <c r="L3586" i="11"/>
  <c r="L3590" i="11"/>
  <c r="L3587" i="11"/>
  <c r="L3591" i="11"/>
  <c r="L3484" i="11"/>
  <c r="L3482" i="11"/>
  <c r="L3483" i="11"/>
  <c r="L3384" i="11"/>
  <c r="L3388" i="11"/>
  <c r="L3392" i="11"/>
  <c r="L3385" i="11"/>
  <c r="L3389" i="11"/>
  <c r="L3386" i="11"/>
  <c r="L3390" i="11"/>
  <c r="L3387" i="11"/>
  <c r="L3391" i="11"/>
  <c r="L3305" i="11"/>
  <c r="L3306" i="11"/>
  <c r="L3216" i="11"/>
  <c r="L3215" i="11"/>
  <c r="L3132" i="11"/>
  <c r="L3133" i="11"/>
  <c r="L3134" i="11"/>
  <c r="L3135" i="11"/>
  <c r="L3060" i="11"/>
  <c r="L3061" i="11"/>
  <c r="L3058" i="11"/>
  <c r="L3062" i="11"/>
  <c r="L3059" i="11"/>
  <c r="L2976" i="11"/>
  <c r="L2975" i="11"/>
  <c r="L2900" i="11"/>
  <c r="L2901" i="11"/>
  <c r="L2898" i="11"/>
  <c r="L2899" i="11"/>
  <c r="L2800" i="11"/>
  <c r="L2804" i="11"/>
  <c r="L2801" i="11"/>
  <c r="L2805" i="11"/>
  <c r="L2802" i="11"/>
  <c r="L2803" i="11"/>
  <c r="L2720" i="11"/>
  <c r="L2724" i="11"/>
  <c r="L2721" i="11"/>
  <c r="L2725" i="11"/>
  <c r="L2722" i="11"/>
  <c r="L2726" i="11"/>
  <c r="L2723" i="11"/>
  <c r="L2727" i="11"/>
  <c r="L2719" i="11"/>
  <c r="L2620" i="11"/>
  <c r="L2617" i="11"/>
  <c r="L2621" i="11"/>
  <c r="L2618" i="11"/>
  <c r="L2622" i="11"/>
  <c r="L2619" i="11"/>
  <c r="L2552" i="11"/>
  <c r="L2556" i="11"/>
  <c r="L2553" i="11"/>
  <c r="L2554" i="11"/>
  <c r="L2551" i="11"/>
  <c r="L2555" i="11"/>
  <c r="L2453" i="11"/>
  <c r="L2454" i="11"/>
  <c r="L2354" i="11"/>
  <c r="L2355" i="11"/>
  <c r="L2260" i="11"/>
  <c r="L2264" i="11"/>
  <c r="L2261" i="11"/>
  <c r="L2262" i="11"/>
  <c r="L2263" i="11"/>
  <c r="L2176" i="11"/>
  <c r="L2174" i="11"/>
  <c r="L2175" i="11"/>
  <c r="L2072" i="11"/>
  <c r="L2076" i="11"/>
  <c r="L2073" i="11"/>
  <c r="L2077" i="11"/>
  <c r="L2074" i="11"/>
  <c r="L2075" i="11"/>
  <c r="L1976" i="11"/>
  <c r="L1975" i="11"/>
  <c r="L1880" i="11"/>
  <c r="L1879" i="11"/>
  <c r="L1780" i="11"/>
  <c r="L1781" i="11"/>
  <c r="L1782" i="11"/>
  <c r="L1779" i="11"/>
  <c r="L1783" i="11"/>
  <c r="L1684" i="11"/>
  <c r="L1682" i="11"/>
  <c r="L1683" i="11"/>
  <c r="L1522" i="11"/>
  <c r="L1523" i="11"/>
  <c r="L1436" i="11"/>
  <c r="L1440" i="11"/>
  <c r="L1444" i="11"/>
  <c r="L1433" i="11"/>
  <c r="L1437" i="11"/>
  <c r="L1441" i="11"/>
  <c r="L1434" i="11"/>
  <c r="L1438" i="11"/>
  <c r="L1442" i="11"/>
  <c r="L1443" i="11"/>
  <c r="L1435" i="11"/>
  <c r="L1439" i="11"/>
  <c r="L1336" i="11"/>
  <c r="L1340" i="11"/>
  <c r="L1337" i="11"/>
  <c r="L1341" i="11"/>
  <c r="L1338" i="11"/>
  <c r="L1342" i="11"/>
  <c r="L1335" i="11"/>
  <c r="L1339" i="11"/>
  <c r="L1343" i="11"/>
  <c r="L1240" i="11"/>
  <c r="L1244" i="11"/>
  <c r="L1241" i="11"/>
  <c r="L1245" i="11"/>
  <c r="L1242" i="11"/>
  <c r="L1239" i="11"/>
  <c r="L1243" i="11"/>
  <c r="L1145" i="11"/>
  <c r="L1146" i="11"/>
  <c r="L1147" i="11"/>
  <c r="L1050" i="11"/>
  <c r="L960" i="11"/>
  <c r="L961" i="11"/>
  <c r="L962" i="11"/>
  <c r="L963" i="11"/>
  <c r="L959" i="11"/>
  <c r="L876" i="11"/>
  <c r="L877" i="11"/>
  <c r="L874" i="11"/>
  <c r="L878" i="11"/>
  <c r="L875" i="11"/>
  <c r="L879" i="11"/>
  <c r="L804" i="11"/>
  <c r="L801" i="11"/>
  <c r="L802" i="11"/>
  <c r="L803" i="11"/>
  <c r="L704" i="11"/>
  <c r="L708" i="11"/>
  <c r="L712" i="11"/>
  <c r="L705" i="11"/>
  <c r="L709" i="11"/>
  <c r="L706" i="11"/>
  <c r="L710" i="11"/>
  <c r="L707" i="11"/>
  <c r="L711" i="11"/>
  <c r="L703" i="11"/>
  <c r="L616" i="11"/>
  <c r="L617" i="11"/>
  <c r="L614" i="11"/>
  <c r="L615" i="11"/>
  <c r="L528" i="11"/>
  <c r="L529" i="11"/>
  <c r="L526" i="11"/>
  <c r="L527" i="11"/>
  <c r="L424" i="11"/>
  <c r="L421" i="11"/>
  <c r="L425" i="11"/>
  <c r="L422" i="11"/>
  <c r="L426" i="11"/>
  <c r="L423" i="11"/>
  <c r="L348" i="11"/>
  <c r="L349" i="11"/>
  <c r="L350" i="11"/>
  <c r="L248" i="11"/>
  <c r="L252" i="11"/>
  <c r="L249" i="11"/>
  <c r="L246" i="11"/>
  <c r="L250" i="11"/>
  <c r="L247" i="11"/>
  <c r="L251" i="11"/>
  <c r="L156" i="11"/>
  <c r="L157" i="11"/>
  <c r="L158" i="11"/>
  <c r="L159" i="11"/>
  <c r="L76" i="11"/>
  <c r="L73" i="11"/>
  <c r="L77" i="11"/>
  <c r="L74" i="11"/>
  <c r="L78" i="11"/>
  <c r="L75" i="11"/>
  <c r="L6204" i="11"/>
  <c r="L6202" i="11"/>
  <c r="L6203" i="11"/>
  <c r="L6205" i="11"/>
  <c r="L6108" i="11"/>
  <c r="L6110" i="11"/>
  <c r="L6106" i="11"/>
  <c r="L6107" i="11"/>
  <c r="L6109" i="11"/>
  <c r="L6012" i="11"/>
  <c r="L6016" i="11"/>
  <c r="L6020" i="11"/>
  <c r="L6014" i="11"/>
  <c r="L6019" i="11"/>
  <c r="L6015" i="11"/>
  <c r="L6021" i="11"/>
  <c r="L6011" i="11"/>
  <c r="L6017" i="11"/>
  <c r="L6022" i="11"/>
  <c r="L6013" i="11"/>
  <c r="L6018" i="11"/>
  <c r="L5920" i="11"/>
  <c r="L5924" i="11"/>
  <c r="L5923" i="11"/>
  <c r="L5925" i="11"/>
  <c r="L5921" i="11"/>
  <c r="L5922" i="11"/>
  <c r="L5760" i="11"/>
  <c r="L5764" i="11"/>
  <c r="L5758" i="11"/>
  <c r="L5763" i="11"/>
  <c r="L5759" i="11"/>
  <c r="L5761" i="11"/>
  <c r="L5762" i="11"/>
  <c r="L5672" i="11"/>
  <c r="L5669" i="11"/>
  <c r="L5670" i="11"/>
  <c r="L5671" i="11"/>
  <c r="L5492" i="11"/>
  <c r="L5491" i="11"/>
  <c r="L5493" i="11"/>
  <c r="L5489" i="11"/>
  <c r="L5490" i="11"/>
  <c r="L5412" i="11"/>
  <c r="L5416" i="11"/>
  <c r="L5413" i="11"/>
  <c r="L5414" i="11"/>
  <c r="L5415" i="11"/>
  <c r="L5326" i="11"/>
  <c r="L5327" i="11"/>
  <c r="L5325" i="11"/>
  <c r="L5216" i="11"/>
  <c r="L5220" i="11"/>
  <c r="L5219" i="11"/>
  <c r="L5215" i="11"/>
  <c r="L5217" i="11"/>
  <c r="L5218" i="11"/>
  <c r="L5120" i="11"/>
  <c r="L5118" i="11"/>
  <c r="L5119" i="11"/>
  <c r="L5121" i="11"/>
  <c r="L5117" i="11"/>
  <c r="L5024" i="11"/>
  <c r="L5025" i="11"/>
  <c r="L5026" i="11"/>
  <c r="L5023" i="11"/>
  <c r="L4944" i="11"/>
  <c r="L4948" i="11"/>
  <c r="L4945" i="11"/>
  <c r="L4949" i="11"/>
  <c r="L4946" i="11"/>
  <c r="L4947" i="11"/>
  <c r="L4868" i="11"/>
  <c r="L4869" i="11"/>
  <c r="L4866" i="11"/>
  <c r="L4870" i="11"/>
  <c r="L4867" i="11"/>
  <c r="L4871" i="11"/>
  <c r="L4784" i="11"/>
  <c r="L4788" i="11"/>
  <c r="L4781" i="11"/>
  <c r="L4785" i="11"/>
  <c r="L4782" i="11"/>
  <c r="L4786" i="11"/>
  <c r="L4787" i="11"/>
  <c r="L4783" i="11"/>
  <c r="L4708" i="11"/>
  <c r="L4705" i="11"/>
  <c r="L4706" i="11"/>
  <c r="L4707" i="11"/>
  <c r="L4608" i="11"/>
  <c r="L4609" i="11"/>
  <c r="L4606" i="11"/>
  <c r="L4610" i="11"/>
  <c r="L4611" i="11"/>
  <c r="L4607" i="11"/>
  <c r="L4536" i="11"/>
  <c r="L4540" i="11"/>
  <c r="L4537" i="11"/>
  <c r="L4541" i="11"/>
  <c r="L4538" i="11"/>
  <c r="L4539" i="11"/>
  <c r="L4440" i="11"/>
  <c r="L4444" i="11"/>
  <c r="L4441" i="11"/>
  <c r="L4445" i="11"/>
  <c r="L4442" i="11"/>
  <c r="L4446" i="11"/>
  <c r="L4443" i="11"/>
  <c r="L4360" i="11"/>
  <c r="L4357" i="11"/>
  <c r="L4361" i="11"/>
  <c r="L4358" i="11"/>
  <c r="L4362" i="11"/>
  <c r="L4359" i="11"/>
  <c r="L4264" i="11"/>
  <c r="L4263" i="11"/>
  <c r="L4168" i="11"/>
  <c r="L4172" i="11"/>
  <c r="L4169" i="11"/>
  <c r="L4173" i="11"/>
  <c r="L4166" i="11"/>
  <c r="L4170" i="11"/>
  <c r="L4167" i="11"/>
  <c r="L4171" i="11"/>
  <c r="L4060" i="11"/>
  <c r="L4061" i="11"/>
  <c r="L4058" i="11"/>
  <c r="L4062" i="11"/>
  <c r="L4059" i="11"/>
  <c r="L3960" i="11"/>
  <c r="L3957" i="11"/>
  <c r="L3961" i="11"/>
  <c r="L3958" i="11"/>
  <c r="L3962" i="11"/>
  <c r="L3959" i="11"/>
  <c r="L3864" i="11"/>
  <c r="L3865" i="11"/>
  <c r="L3862" i="11"/>
  <c r="L3866" i="11"/>
  <c r="L3863" i="11"/>
  <c r="L3867" i="11"/>
  <c r="L3784" i="11"/>
  <c r="L3788" i="11"/>
  <c r="L3785" i="11"/>
  <c r="L3789" i="11"/>
  <c r="L3786" i="11"/>
  <c r="L3787" i="11"/>
  <c r="L3696" i="11"/>
  <c r="L3700" i="11"/>
  <c r="L3697" i="11"/>
  <c r="L3698" i="11"/>
  <c r="L3699" i="11"/>
  <c r="L3604" i="11"/>
  <c r="L3608" i="11"/>
  <c r="L3605" i="11"/>
  <c r="L3609" i="11"/>
  <c r="L3606" i="11"/>
  <c r="L3610" i="11"/>
  <c r="L3607" i="11"/>
  <c r="L3496" i="11"/>
  <c r="L3500" i="11"/>
  <c r="L3497" i="11"/>
  <c r="L3501" i="11"/>
  <c r="L3494" i="11"/>
  <c r="L3498" i="11"/>
  <c r="L3502" i="11"/>
  <c r="L3495" i="11"/>
  <c r="L3499" i="11"/>
  <c r="L3408" i="11"/>
  <c r="L3412" i="11"/>
  <c r="L3405" i="11"/>
  <c r="L3409" i="11"/>
  <c r="L3413" i="11"/>
  <c r="L3406" i="11"/>
  <c r="L3410" i="11"/>
  <c r="L3411" i="11"/>
  <c r="L3407" i="11"/>
  <c r="L3320" i="11"/>
  <c r="L3324" i="11"/>
  <c r="L3317" i="11"/>
  <c r="L3321" i="11"/>
  <c r="L3325" i="11"/>
  <c r="L3318" i="11"/>
  <c r="L3322" i="11"/>
  <c r="L3319" i="11"/>
  <c r="L3323" i="11"/>
  <c r="L3236" i="11"/>
  <c r="L3240" i="11"/>
  <c r="L3237" i="11"/>
  <c r="L3234" i="11"/>
  <c r="L3238" i="11"/>
  <c r="L3235" i="11"/>
  <c r="L3239" i="11"/>
  <c r="L3148" i="11"/>
  <c r="L3152" i="11"/>
  <c r="L3149" i="11"/>
  <c r="L3150" i="11"/>
  <c r="L3151" i="11"/>
  <c r="L3076" i="11"/>
  <c r="L3073" i="11"/>
  <c r="L3077" i="11"/>
  <c r="L3074" i="11"/>
  <c r="L3075" i="11"/>
  <c r="L2989" i="11"/>
  <c r="L2990" i="11"/>
  <c r="L2991" i="11"/>
  <c r="L2908" i="11"/>
  <c r="L2909" i="11"/>
  <c r="L2906" i="11"/>
  <c r="L2910" i="11"/>
  <c r="L2907" i="11"/>
  <c r="L2816" i="11"/>
  <c r="L2820" i="11"/>
  <c r="L2817" i="11"/>
  <c r="L2814" i="11"/>
  <c r="L2818" i="11"/>
  <c r="L2819" i="11"/>
  <c r="L2815" i="11"/>
  <c r="L2732" i="11"/>
  <c r="L2736" i="11"/>
  <c r="L2733" i="11"/>
  <c r="L2737" i="11"/>
  <c r="L2730" i="11"/>
  <c r="L2734" i="11"/>
  <c r="L2738" i="11"/>
  <c r="L2739" i="11"/>
  <c r="L2731" i="11"/>
  <c r="L2735" i="11"/>
  <c r="L2636" i="11"/>
  <c r="L2640" i="11"/>
  <c r="L2637" i="11"/>
  <c r="L2641" i="11"/>
  <c r="L2638" i="11"/>
  <c r="L2635" i="11"/>
  <c r="L2639" i="11"/>
  <c r="L2568" i="11"/>
  <c r="L2569" i="11"/>
  <c r="L2570" i="11"/>
  <c r="L2472" i="11"/>
  <c r="L2471" i="11"/>
  <c r="L2368" i="11"/>
  <c r="L2372" i="11"/>
  <c r="L2369" i="11"/>
  <c r="L2373" i="11"/>
  <c r="L2370" i="11"/>
  <c r="L2371" i="11"/>
  <c r="L2280" i="11"/>
  <c r="L2277" i="11"/>
  <c r="L2281" i="11"/>
  <c r="L2278" i="11"/>
  <c r="L2282" i="11"/>
  <c r="L2279" i="11"/>
  <c r="L2192" i="11"/>
  <c r="L2193" i="11"/>
  <c r="L2194" i="11"/>
  <c r="L2195" i="11"/>
  <c r="L2191" i="11"/>
  <c r="L2096" i="11"/>
  <c r="L2100" i="11"/>
  <c r="L2097" i="11"/>
  <c r="L2101" i="11"/>
  <c r="L2098" i="11"/>
  <c r="L2099" i="11"/>
  <c r="L2095" i="11"/>
  <c r="L1996" i="11"/>
  <c r="L1997" i="11"/>
  <c r="L1994" i="11"/>
  <c r="L1998" i="11"/>
  <c r="L1995" i="11"/>
  <c r="L1999" i="11"/>
  <c r="L1892" i="11"/>
  <c r="L1896" i="11"/>
  <c r="L1893" i="11"/>
  <c r="L1897" i="11"/>
  <c r="L1894" i="11"/>
  <c r="L1898" i="11"/>
  <c r="L1895" i="11"/>
  <c r="L1800" i="11"/>
  <c r="L1804" i="11"/>
  <c r="L1808" i="11"/>
  <c r="L1801" i="11"/>
  <c r="L1805" i="11"/>
  <c r="L1809" i="11"/>
  <c r="L1802" i="11"/>
  <c r="L1806" i="11"/>
  <c r="L1810" i="11"/>
  <c r="L1799" i="11"/>
  <c r="L1803" i="11"/>
  <c r="L1807" i="11"/>
  <c r="L1701" i="11"/>
  <c r="L1702" i="11"/>
  <c r="L1544" i="11"/>
  <c r="L1541" i="11"/>
  <c r="L1542" i="11"/>
  <c r="L1543" i="11"/>
  <c r="L1456" i="11"/>
  <c r="L1457" i="11"/>
  <c r="L1458" i="11"/>
  <c r="L1459" i="11"/>
  <c r="L1455" i="11"/>
  <c r="L1356" i="11"/>
  <c r="L1353" i="11"/>
  <c r="L1357" i="11"/>
  <c r="L1354" i="11"/>
  <c r="L1358" i="11"/>
  <c r="L1355" i="11"/>
  <c r="L1359" i="11"/>
  <c r="L1254" i="11"/>
  <c r="L1255" i="11"/>
  <c r="L1160" i="11"/>
  <c r="L1161" i="11"/>
  <c r="L1158" i="11"/>
  <c r="L1162" i="11"/>
  <c r="L1159" i="11"/>
  <c r="L1163" i="11"/>
  <c r="L1060" i="11"/>
  <c r="L1061" i="11"/>
  <c r="L1062" i="11"/>
  <c r="L980" i="11"/>
  <c r="L981" i="11"/>
  <c r="L982" i="11"/>
  <c r="L983" i="11"/>
  <c r="L884" i="11"/>
  <c r="L885" i="11"/>
  <c r="L883" i="11"/>
  <c r="L812" i="11"/>
  <c r="L813" i="11"/>
  <c r="L721" i="11"/>
  <c r="L722" i="11"/>
  <c r="L632" i="11"/>
  <c r="L629" i="11"/>
  <c r="L630" i="11"/>
  <c r="L631" i="11"/>
  <c r="L544" i="11"/>
  <c r="L545" i="11"/>
  <c r="L542" i="11"/>
  <c r="L546" i="11"/>
  <c r="L543" i="11"/>
  <c r="L500" i="11"/>
  <c r="L504" i="11"/>
  <c r="L501" i="11"/>
  <c r="L498" i="11"/>
  <c r="L502" i="11"/>
  <c r="L499" i="11"/>
  <c r="L503" i="11"/>
  <c r="L397" i="11"/>
  <c r="L398" i="11"/>
  <c r="L399" i="11"/>
  <c r="L324" i="11"/>
  <c r="L328" i="11"/>
  <c r="L325" i="11"/>
  <c r="L329" i="11"/>
  <c r="L322" i="11"/>
  <c r="L326" i="11"/>
  <c r="L323" i="11"/>
  <c r="L327" i="11"/>
  <c r="L220" i="11"/>
  <c r="L221" i="11"/>
  <c r="L218" i="11"/>
  <c r="L219" i="11"/>
  <c r="L128" i="11"/>
  <c r="L129" i="11"/>
  <c r="L130" i="11"/>
  <c r="L19309" i="11"/>
  <c r="L19313" i="11"/>
  <c r="L19310" i="11"/>
  <c r="L19307" i="11"/>
  <c r="L19311" i="11"/>
  <c r="L19308" i="11"/>
  <c r="L19312" i="11"/>
  <c r="L19285" i="11"/>
  <c r="L19289" i="11"/>
  <c r="L19288" i="11"/>
  <c r="L19286" i="11"/>
  <c r="L19287" i="11"/>
  <c r="L19205" i="11"/>
  <c r="L19202" i="11"/>
  <c r="L19206" i="11"/>
  <c r="L19203" i="11"/>
  <c r="L19204" i="11"/>
  <c r="L19125" i="11"/>
  <c r="L19122" i="11"/>
  <c r="L19124" i="11"/>
  <c r="L19123" i="11"/>
  <c r="L19045" i="11"/>
  <c r="L19042" i="11"/>
  <c r="L19044" i="11"/>
  <c r="L19043" i="11"/>
  <c r="L18945" i="11"/>
  <c r="L18949" i="11"/>
  <c r="L18946" i="11"/>
  <c r="L18950" i="11"/>
  <c r="L18947" i="11"/>
  <c r="L18948" i="11"/>
  <c r="L18861" i="11"/>
  <c r="L18862" i="11"/>
  <c r="L18863" i="11"/>
  <c r="L18771" i="11"/>
  <c r="L18772" i="11"/>
  <c r="L18770" i="11"/>
  <c r="L18769" i="11"/>
  <c r="L18773" i="11"/>
  <c r="L18683" i="11"/>
  <c r="L18682" i="11"/>
  <c r="L18680" i="11"/>
  <c r="L18681" i="11"/>
  <c r="L18595" i="11"/>
  <c r="L18596" i="11"/>
  <c r="L18594" i="11"/>
  <c r="L18511" i="11"/>
  <c r="L18510" i="11"/>
  <c r="L18509" i="11"/>
  <c r="L18419" i="11"/>
  <c r="L18423" i="11"/>
  <c r="L18422" i="11"/>
  <c r="L18416" i="11"/>
  <c r="L18420" i="11"/>
  <c r="L18424" i="11"/>
  <c r="L18418" i="11"/>
  <c r="L18417" i="11"/>
  <c r="L18421" i="11"/>
  <c r="L18327" i="11"/>
  <c r="L18331" i="11"/>
  <c r="L18328" i="11"/>
  <c r="L18332" i="11"/>
  <c r="L18329" i="11"/>
  <c r="L18330" i="11"/>
  <c r="L18171" i="11"/>
  <c r="L18168" i="11"/>
  <c r="L18169" i="11"/>
  <c r="L18170" i="11"/>
  <c r="L18095" i="11"/>
  <c r="L18094" i="11"/>
  <c r="L18092" i="11"/>
  <c r="L18096" i="11"/>
  <c r="L18093" i="11"/>
  <c r="L18097" i="11"/>
  <c r="L18098" i="11"/>
  <c r="L17995" i="11"/>
  <c r="L17999" i="11"/>
  <c r="L17998" i="11"/>
  <c r="L17996" i="11"/>
  <c r="L17997" i="11"/>
  <c r="L17994" i="11"/>
  <c r="L17907" i="11"/>
  <c r="L17908" i="11"/>
  <c r="L17909" i="11"/>
  <c r="L17807" i="11"/>
  <c r="L17808" i="11"/>
  <c r="L17805" i="11"/>
  <c r="L17806" i="11"/>
  <c r="L17715" i="11"/>
  <c r="L17716" i="11"/>
  <c r="L17713" i="11"/>
  <c r="L17717" i="11"/>
  <c r="L17714" i="11"/>
  <c r="L17623" i="11"/>
  <c r="L17627" i="11"/>
  <c r="L17620" i="11"/>
  <c r="L17624" i="11"/>
  <c r="L17626" i="11"/>
  <c r="L17621" i="11"/>
  <c r="L17625" i="11"/>
  <c r="L17622" i="11"/>
  <c r="L17539" i="11"/>
  <c r="L17538" i="11"/>
  <c r="L17540" i="11"/>
  <c r="L17542" i="11"/>
  <c r="L17541" i="11"/>
  <c r="L17463" i="11"/>
  <c r="L17460" i="11"/>
  <c r="L17464" i="11"/>
  <c r="L17461" i="11"/>
  <c r="L17465" i="11"/>
  <c r="L17462" i="11"/>
  <c r="L17379" i="11"/>
  <c r="L17376" i="11"/>
  <c r="L17378" i="11"/>
  <c r="L17377" i="11"/>
  <c r="L17291" i="11"/>
  <c r="L17294" i="11"/>
  <c r="L17288" i="11"/>
  <c r="L17292" i="11"/>
  <c r="L17289" i="11"/>
  <c r="L17293" i="11"/>
  <c r="L17290" i="11"/>
  <c r="L17195" i="11"/>
  <c r="L17192" i="11"/>
  <c r="L17196" i="11"/>
  <c r="L17194" i="11"/>
  <c r="L17193" i="11"/>
  <c r="L17197" i="11"/>
  <c r="L17198" i="11"/>
  <c r="L17119" i="11"/>
  <c r="L17123" i="11"/>
  <c r="L17120" i="11"/>
  <c r="L17117" i="11"/>
  <c r="L17121" i="11"/>
  <c r="L17118" i="11"/>
  <c r="L17122" i="11"/>
  <c r="L17035" i="11"/>
  <c r="L17039" i="11"/>
  <c r="L17036" i="11"/>
  <c r="L17034" i="11"/>
  <c r="L17033" i="11"/>
  <c r="L17037" i="11"/>
  <c r="L17038" i="11"/>
  <c r="L16947" i="11"/>
  <c r="L16946" i="11"/>
  <c r="L16948" i="11"/>
  <c r="L16945" i="11"/>
  <c r="L16857" i="11"/>
  <c r="L16779" i="11"/>
  <c r="L16780" i="11"/>
  <c r="L16687" i="11"/>
  <c r="L16691" i="11"/>
  <c r="L16688" i="11"/>
  <c r="L16690" i="11"/>
  <c r="L16689" i="11"/>
  <c r="L16686" i="11"/>
  <c r="L16611" i="11"/>
  <c r="L16615" i="11"/>
  <c r="L16608" i="11"/>
  <c r="L16612" i="11"/>
  <c r="L16614" i="11"/>
  <c r="L16609" i="11"/>
  <c r="L16613" i="11"/>
  <c r="L16610" i="11"/>
  <c r="L16511" i="11"/>
  <c r="L16512" i="11"/>
  <c r="L16509" i="11"/>
  <c r="L16510" i="11"/>
  <c r="L16448" i="11"/>
  <c r="L16450" i="11"/>
  <c r="L16449" i="11"/>
  <c r="L16359" i="11"/>
  <c r="L16363" i="11"/>
  <c r="L16360" i="11"/>
  <c r="L16364" i="11"/>
  <c r="L16361" i="11"/>
  <c r="L16362" i="11"/>
  <c r="L16259" i="11"/>
  <c r="L16260" i="11"/>
  <c r="L16257" i="11"/>
  <c r="L16261" i="11"/>
  <c r="L16258" i="11"/>
  <c r="L16163" i="11"/>
  <c r="L16167" i="11"/>
  <c r="L16171" i="11"/>
  <c r="L16175" i="11"/>
  <c r="L16164" i="11"/>
  <c r="L16168" i="11"/>
  <c r="L16172" i="11"/>
  <c r="L16174" i="11"/>
  <c r="L16165" i="11"/>
  <c r="L16169" i="11"/>
  <c r="L16173" i="11"/>
  <c r="L16170" i="11"/>
  <c r="L16166" i="11"/>
  <c r="L16087" i="11"/>
  <c r="L16086" i="11"/>
  <c r="L15991" i="11"/>
  <c r="L15995" i="11"/>
  <c r="L15988" i="11"/>
  <c r="L15992" i="11"/>
  <c r="L15990" i="11"/>
  <c r="L15989" i="11"/>
  <c r="L15993" i="11"/>
  <c r="L15994" i="11"/>
  <c r="L15907" i="11"/>
  <c r="L15908" i="11"/>
  <c r="L15905" i="11"/>
  <c r="L15906" i="11"/>
  <c r="L15819" i="11"/>
  <c r="L15820" i="11"/>
  <c r="L15821" i="11"/>
  <c r="L15818" i="11"/>
  <c r="L15723" i="11"/>
  <c r="L15727" i="11"/>
  <c r="L15731" i="11"/>
  <c r="L15724" i="11"/>
  <c r="L15728" i="11"/>
  <c r="L15730" i="11"/>
  <c r="L15725" i="11"/>
  <c r="L15729" i="11"/>
  <c r="L15726" i="11"/>
  <c r="L19317" i="11"/>
  <c r="L19314" i="11"/>
  <c r="L19316" i="11"/>
  <c r="L19315" i="11"/>
  <c r="L19237" i="11"/>
  <c r="L19238" i="11"/>
  <c r="L19239" i="11"/>
  <c r="L19236" i="11"/>
  <c r="L19153" i="11"/>
  <c r="L19154" i="11"/>
  <c r="L19073" i="11"/>
  <c r="L19077" i="11"/>
  <c r="L19076" i="11"/>
  <c r="L19074" i="11"/>
  <c r="L19075" i="11"/>
  <c r="L18981" i="11"/>
  <c r="L18985" i="11"/>
  <c r="L18982" i="11"/>
  <c r="L18986" i="11"/>
  <c r="L18983" i="11"/>
  <c r="L18987" i="11"/>
  <c r="L18988" i="11"/>
  <c r="L18984" i="11"/>
  <c r="L18889" i="11"/>
  <c r="L18890" i="11"/>
  <c r="L18888" i="11"/>
  <c r="L18795" i="11"/>
  <c r="L18796" i="11"/>
  <c r="L18797" i="11"/>
  <c r="L18798" i="11"/>
  <c r="L18719" i="11"/>
  <c r="L18716" i="11"/>
  <c r="L18720" i="11"/>
  <c r="L18717" i="11"/>
  <c r="L18721" i="11"/>
  <c r="L18718" i="11"/>
  <c r="L18619" i="11"/>
  <c r="L18620" i="11"/>
  <c r="L18621" i="11"/>
  <c r="L18622" i="11"/>
  <c r="L18618" i="11"/>
  <c r="L18539" i="11"/>
  <c r="L18543" i="11"/>
  <c r="L18540" i="11"/>
  <c r="L18537" i="11"/>
  <c r="L18541" i="11"/>
  <c r="L18542" i="11"/>
  <c r="L18538" i="11"/>
  <c r="L18459" i="11"/>
  <c r="L18458" i="11"/>
  <c r="L18456" i="11"/>
  <c r="L18460" i="11"/>
  <c r="L18457" i="11"/>
  <c r="L18461" i="11"/>
  <c r="L18359" i="11"/>
  <c r="L18363" i="11"/>
  <c r="L18362" i="11"/>
  <c r="L18360" i="11"/>
  <c r="L18364" i="11"/>
  <c r="L18366" i="11"/>
  <c r="L18357" i="11"/>
  <c r="L18361" i="11"/>
  <c r="L18365" i="11"/>
  <c r="L18358" i="11"/>
  <c r="L18283" i="11"/>
  <c r="L18287" i="11"/>
  <c r="L18291" i="11"/>
  <c r="L18282" i="11"/>
  <c r="L18284" i="11"/>
  <c r="L18288" i="11"/>
  <c r="L18286" i="11"/>
  <c r="L18285" i="11"/>
  <c r="L18289" i="11"/>
  <c r="L18290" i="11"/>
  <c r="L18125" i="11"/>
  <c r="L18031" i="11"/>
  <c r="L18035" i="11"/>
  <c r="L18030" i="11"/>
  <c r="L18028" i="11"/>
  <c r="L18032" i="11"/>
  <c r="L18036" i="11"/>
  <c r="L18034" i="11"/>
  <c r="L18029" i="11"/>
  <c r="L18033" i="11"/>
  <c r="L18037" i="11"/>
  <c r="L17931" i="11"/>
  <c r="L17935" i="11"/>
  <c r="L17939" i="11"/>
  <c r="L17938" i="11"/>
  <c r="L17932" i="11"/>
  <c r="L17936" i="11"/>
  <c r="L17934" i="11"/>
  <c r="L17933" i="11"/>
  <c r="L17937" i="11"/>
  <c r="L17751" i="11"/>
  <c r="L17755" i="11"/>
  <c r="L17752" i="11"/>
  <c r="L17756" i="11"/>
  <c r="L17754" i="11"/>
  <c r="L17753" i="11"/>
  <c r="L17750" i="11"/>
  <c r="L17655" i="11"/>
  <c r="L17659" i="11"/>
  <c r="L17652" i="11"/>
  <c r="L17656" i="11"/>
  <c r="L17658" i="11"/>
  <c r="L17653" i="11"/>
  <c r="L17657" i="11"/>
  <c r="L17654" i="11"/>
  <c r="L17571" i="11"/>
  <c r="L17570" i="11"/>
  <c r="L17572" i="11"/>
  <c r="L17574" i="11"/>
  <c r="L17569" i="11"/>
  <c r="L17573" i="11"/>
  <c r="L15659" i="11"/>
  <c r="L15663" i="11"/>
  <c r="L15660" i="11"/>
  <c r="L15662" i="11"/>
  <c r="L15657" i="11"/>
  <c r="L15661" i="11"/>
  <c r="L15658" i="11"/>
  <c r="L15575" i="11"/>
  <c r="L15572" i="11"/>
  <c r="L15576" i="11"/>
  <c r="L15578" i="11"/>
  <c r="L15573" i="11"/>
  <c r="L15577" i="11"/>
  <c r="L15574" i="11"/>
  <c r="L15487" i="11"/>
  <c r="L15491" i="11"/>
  <c r="L15484" i="11"/>
  <c r="L15488" i="11"/>
  <c r="L15492" i="11"/>
  <c r="L15490" i="11"/>
  <c r="L15485" i="11"/>
  <c r="L15489" i="11"/>
  <c r="L15493" i="11"/>
  <c r="L15486" i="11"/>
  <c r="L15494" i="11"/>
  <c r="L15399" i="11"/>
  <c r="L15400" i="11"/>
  <c r="L15402" i="11"/>
  <c r="L15401" i="11"/>
  <c r="L15398" i="11"/>
  <c r="L15307" i="11"/>
  <c r="L15308" i="11"/>
  <c r="L15305" i="11"/>
  <c r="L15306" i="11"/>
  <c r="L15219" i="11"/>
  <c r="L15223" i="11"/>
  <c r="L15220" i="11"/>
  <c r="L15224" i="11"/>
  <c r="L15218" i="11"/>
  <c r="L15221" i="11"/>
  <c r="L15225" i="11"/>
  <c r="L15222" i="11"/>
  <c r="L15127" i="11"/>
  <c r="L15128" i="11"/>
  <c r="L15125" i="11"/>
  <c r="L15126" i="11"/>
  <c r="L15047" i="11"/>
  <c r="L15046" i="11"/>
  <c r="L15045" i="11"/>
  <c r="L14964" i="11"/>
  <c r="L14965" i="11"/>
  <c r="L14966" i="11"/>
  <c r="L14863" i="11"/>
  <c r="L14867" i="11"/>
  <c r="L14864" i="11"/>
  <c r="L14866" i="11"/>
  <c r="L14865" i="11"/>
  <c r="L14862" i="11"/>
  <c r="L14771" i="11"/>
  <c r="L14775" i="11"/>
  <c r="L14779" i="11"/>
  <c r="L14772" i="11"/>
  <c r="L14776" i="11"/>
  <c r="L14780" i="11"/>
  <c r="L14778" i="11"/>
  <c r="L14773" i="11"/>
  <c r="L14777" i="11"/>
  <c r="L14781" i="11"/>
  <c r="L14774" i="11"/>
  <c r="L14782" i="11"/>
  <c r="L14688" i="11"/>
  <c r="L14689" i="11"/>
  <c r="L14690" i="11"/>
  <c r="L14591" i="11"/>
  <c r="L14592" i="11"/>
  <c r="L14590" i="11"/>
  <c r="L14589" i="11"/>
  <c r="L14593" i="11"/>
  <c r="L14594" i="11"/>
  <c r="L14495" i="11"/>
  <c r="L14492" i="11"/>
  <c r="L14496" i="11"/>
  <c r="L14493" i="11"/>
  <c r="L14497" i="11"/>
  <c r="L14494" i="11"/>
  <c r="L14498" i="11"/>
  <c r="L14383" i="11"/>
  <c r="L14387" i="11"/>
  <c r="L14384" i="11"/>
  <c r="L14388" i="11"/>
  <c r="L14385" i="11"/>
  <c r="L14389" i="11"/>
  <c r="L14386" i="11"/>
  <c r="L14390" i="11"/>
  <c r="L14296" i="11"/>
  <c r="L14297" i="11"/>
  <c r="L14298" i="11"/>
  <c r="L14199" i="11"/>
  <c r="L14200" i="11"/>
  <c r="L14197" i="11"/>
  <c r="L14201" i="11"/>
  <c r="L14198" i="11"/>
  <c r="L14107" i="11"/>
  <c r="L14108" i="11"/>
  <c r="L14106" i="11"/>
  <c r="L14027" i="11"/>
  <c r="L14031" i="11"/>
  <c r="L14028" i="11"/>
  <c r="L14025" i="11"/>
  <c r="L14029" i="11"/>
  <c r="L14026" i="11"/>
  <c r="L14030" i="11"/>
  <c r="L17431" i="11"/>
  <c r="L17435" i="11"/>
  <c r="L17432" i="11"/>
  <c r="L17436" i="11"/>
  <c r="L17430" i="11"/>
  <c r="L17433" i="11"/>
  <c r="L17434" i="11"/>
  <c r="L17339" i="11"/>
  <c r="L17338" i="11"/>
  <c r="L17340" i="11"/>
  <c r="L17341" i="11"/>
  <c r="L17342" i="11"/>
  <c r="L17251" i="11"/>
  <c r="L17250" i="11"/>
  <c r="L17252" i="11"/>
  <c r="L17253" i="11"/>
  <c r="L17254" i="11"/>
  <c r="L17167" i="11"/>
  <c r="L17168" i="11"/>
  <c r="L17166" i="11"/>
  <c r="L17165" i="11"/>
  <c r="L17091" i="11"/>
  <c r="L17092" i="11"/>
  <c r="L17089" i="11"/>
  <c r="L17093" i="11"/>
  <c r="L17090" i="11"/>
  <c r="L17007" i="11"/>
  <c r="L17008" i="11"/>
  <c r="L17006" i="11"/>
  <c r="L17009" i="11"/>
  <c r="L16911" i="11"/>
  <c r="L16915" i="11"/>
  <c r="L16919" i="11"/>
  <c r="L16918" i="11"/>
  <c r="L16912" i="11"/>
  <c r="L16916" i="11"/>
  <c r="L16913" i="11"/>
  <c r="L16917" i="11"/>
  <c r="L16914" i="11"/>
  <c r="L16827" i="11"/>
  <c r="L16824" i="11"/>
  <c r="L16828" i="11"/>
  <c r="L16825" i="11"/>
  <c r="L16826" i="11"/>
  <c r="L16743" i="11"/>
  <c r="L16747" i="11"/>
  <c r="L16744" i="11"/>
  <c r="L16746" i="11"/>
  <c r="L16745" i="11"/>
  <c r="L16651" i="11"/>
  <c r="L16655" i="11"/>
  <c r="L16652" i="11"/>
  <c r="L16656" i="11"/>
  <c r="L16654" i="11"/>
  <c r="L16653" i="11"/>
  <c r="L16657" i="11"/>
  <c r="L16567" i="11"/>
  <c r="L16571" i="11"/>
  <c r="L16564" i="11"/>
  <c r="L16568" i="11"/>
  <c r="L16572" i="11"/>
  <c r="L16570" i="11"/>
  <c r="L16565" i="11"/>
  <c r="L16569" i="11"/>
  <c r="L16566" i="11"/>
  <c r="L16491" i="11"/>
  <c r="L16492" i="11"/>
  <c r="L16489" i="11"/>
  <c r="L16490" i="11"/>
  <c r="L16415" i="11"/>
  <c r="L16419" i="11"/>
  <c r="L16416" i="11"/>
  <c r="L16418" i="11"/>
  <c r="L16417" i="11"/>
  <c r="L16414" i="11"/>
  <c r="L16327" i="11"/>
  <c r="L16324" i="11"/>
  <c r="L16328" i="11"/>
  <c r="L16325" i="11"/>
  <c r="L16326" i="11"/>
  <c r="L16231" i="11"/>
  <c r="L16232" i="11"/>
  <c r="L16230" i="11"/>
  <c r="L16229" i="11"/>
  <c r="L16131" i="11"/>
  <c r="L16132" i="11"/>
  <c r="L16129" i="11"/>
  <c r="L16130" i="11"/>
  <c r="L16055" i="11"/>
  <c r="L16059" i="11"/>
  <c r="L16056" i="11"/>
  <c r="L16060" i="11"/>
  <c r="L16058" i="11"/>
  <c r="L16057" i="11"/>
  <c r="L15955" i="11"/>
  <c r="L15959" i="11"/>
  <c r="L15963" i="11"/>
  <c r="L15956" i="11"/>
  <c r="L15960" i="11"/>
  <c r="L15954" i="11"/>
  <c r="L15953" i="11"/>
  <c r="L15957" i="11"/>
  <c r="L15961" i="11"/>
  <c r="L15962" i="11"/>
  <c r="L15958" i="11"/>
  <c r="L15871" i="11"/>
  <c r="L15868" i="11"/>
  <c r="L15872" i="11"/>
  <c r="L15870" i="11"/>
  <c r="L15869" i="11"/>
  <c r="L15783" i="11"/>
  <c r="L15784" i="11"/>
  <c r="L15785" i="11"/>
  <c r="L15695" i="11"/>
  <c r="L15699" i="11"/>
  <c r="L15703" i="11"/>
  <c r="L15692" i="11"/>
  <c r="L15696" i="11"/>
  <c r="L15700" i="11"/>
  <c r="L15698" i="11"/>
  <c r="L15693" i="11"/>
  <c r="L15697" i="11"/>
  <c r="L15701" i="11"/>
  <c r="L15694" i="11"/>
  <c r="L15702" i="11"/>
  <c r="L15603" i="11"/>
  <c r="L15604" i="11"/>
  <c r="L15602" i="11"/>
  <c r="L15601" i="11"/>
  <c r="L15605" i="11"/>
  <c r="L15606" i="11"/>
  <c r="L15519" i="11"/>
  <c r="L15523" i="11"/>
  <c r="L15520" i="11"/>
  <c r="L15524" i="11"/>
  <c r="L15518" i="11"/>
  <c r="L15521" i="11"/>
  <c r="L15522" i="11"/>
  <c r="L15431" i="11"/>
  <c r="L15428" i="11"/>
  <c r="L15432" i="11"/>
  <c r="L15430" i="11"/>
  <c r="L15429" i="11"/>
  <c r="L15335" i="11"/>
  <c r="L15339" i="11"/>
  <c r="L15343" i="11"/>
  <c r="L15336" i="11"/>
  <c r="L15340" i="11"/>
  <c r="L15338" i="11"/>
  <c r="L15337" i="11"/>
  <c r="L15341" i="11"/>
  <c r="L15342" i="11"/>
  <c r="L15239" i="11"/>
  <c r="L15240" i="11"/>
  <c r="L15238" i="11"/>
  <c r="L15163" i="11"/>
  <c r="L15167" i="11"/>
  <c r="L15164" i="11"/>
  <c r="L15168" i="11"/>
  <c r="L15165" i="11"/>
  <c r="L15162" i="11"/>
  <c r="L15166" i="11"/>
  <c r="L15071" i="11"/>
  <c r="L15075" i="11"/>
  <c r="L15072" i="11"/>
  <c r="L15073" i="11"/>
  <c r="L15074" i="11"/>
  <c r="L14987" i="11"/>
  <c r="L14991" i="11"/>
  <c r="L14988" i="11"/>
  <c r="L14992" i="11"/>
  <c r="L14986" i="11"/>
  <c r="L14989" i="11"/>
  <c r="L14990" i="11"/>
  <c r="L14899" i="11"/>
  <c r="L14903" i="11"/>
  <c r="L14900" i="11"/>
  <c r="L14904" i="11"/>
  <c r="L14902" i="11"/>
  <c r="L14897" i="11"/>
  <c r="L14901" i="11"/>
  <c r="L14898" i="11"/>
  <c r="L14815" i="11"/>
  <c r="L14812" i="11"/>
  <c r="L14813" i="11"/>
  <c r="L14814" i="11"/>
  <c r="L14711" i="11"/>
  <c r="L14712" i="11"/>
  <c r="L14709" i="11"/>
  <c r="L14710" i="11"/>
  <c r="L14623" i="11"/>
  <c r="L14627" i="11"/>
  <c r="L14624" i="11"/>
  <c r="L14628" i="11"/>
  <c r="L14622" i="11"/>
  <c r="L14621" i="11"/>
  <c r="L14625" i="11"/>
  <c r="L14629" i="11"/>
  <c r="L14626" i="11"/>
  <c r="L14531" i="11"/>
  <c r="L14535" i="11"/>
  <c r="L14532" i="11"/>
  <c r="L14536" i="11"/>
  <c r="L14533" i="11"/>
  <c r="L14530" i="11"/>
  <c r="L14534" i="11"/>
  <c r="L14419" i="11"/>
  <c r="L14423" i="11"/>
  <c r="L14420" i="11"/>
  <c r="L14424" i="11"/>
  <c r="L14421" i="11"/>
  <c r="L14425" i="11"/>
  <c r="L14418" i="11"/>
  <c r="L14422" i="11"/>
  <c r="L14327" i="11"/>
  <c r="L14331" i="11"/>
  <c r="L14328" i="11"/>
  <c r="L14332" i="11"/>
  <c r="L14329" i="11"/>
  <c r="L14326" i="11"/>
  <c r="L14330" i="11"/>
  <c r="L14235" i="11"/>
  <c r="L14239" i="11"/>
  <c r="L14236" i="11"/>
  <c r="L14240" i="11"/>
  <c r="L14237" i="11"/>
  <c r="L14234" i="11"/>
  <c r="L14238" i="11"/>
  <c r="L14143" i="11"/>
  <c r="L14140" i="11"/>
  <c r="L14144" i="11"/>
  <c r="L14141" i="11"/>
  <c r="L14145" i="11"/>
  <c r="L14142" i="11"/>
  <c r="L14146" i="11"/>
  <c r="L14055" i="11"/>
  <c r="L14059" i="11"/>
  <c r="L14063" i="11"/>
  <c r="L14056" i="11"/>
  <c r="L14060" i="11"/>
  <c r="L14064" i="11"/>
  <c r="L14057" i="11"/>
  <c r="L14061" i="11"/>
  <c r="L14065" i="11"/>
  <c r="L14058" i="11"/>
  <c r="L14062" i="11"/>
  <c r="L13964" i="11"/>
  <c r="L13965" i="11"/>
  <c r="L13966" i="11"/>
  <c r="L13879" i="11"/>
  <c r="L13883" i="11"/>
  <c r="L13887" i="11"/>
  <c r="L13880" i="11"/>
  <c r="L13884" i="11"/>
  <c r="L13881" i="11"/>
  <c r="L13885" i="11"/>
  <c r="L13882" i="11"/>
  <c r="L13886" i="11"/>
  <c r="L13791" i="11"/>
  <c r="L13795" i="11"/>
  <c r="L13792" i="11"/>
  <c r="L13796" i="11"/>
  <c r="L13789" i="11"/>
  <c r="L13793" i="11"/>
  <c r="L13790" i="11"/>
  <c r="L13794" i="11"/>
  <c r="L13975" i="11"/>
  <c r="L13979" i="11"/>
  <c r="L13983" i="11"/>
  <c r="L13976" i="11"/>
  <c r="L13980" i="11"/>
  <c r="L13977" i="11"/>
  <c r="L13981" i="11"/>
  <c r="L13974" i="11"/>
  <c r="L13978" i="11"/>
  <c r="L13982" i="11"/>
  <c r="L13895" i="11"/>
  <c r="L13892" i="11"/>
  <c r="L13893" i="11"/>
  <c r="L13894" i="11"/>
  <c r="L13803" i="11"/>
  <c r="L13807" i="11"/>
  <c r="L13804" i="11"/>
  <c r="L13805" i="11"/>
  <c r="L13802" i="11"/>
  <c r="L13806" i="11"/>
  <c r="L13711" i="11"/>
  <c r="L13715" i="11"/>
  <c r="L13712" i="11"/>
  <c r="L13716" i="11"/>
  <c r="L13713" i="11"/>
  <c r="L13710" i="11"/>
  <c r="L13714" i="11"/>
  <c r="L13607" i="11"/>
  <c r="L13611" i="11"/>
  <c r="L13615" i="11"/>
  <c r="L13608" i="11"/>
  <c r="L13612" i="11"/>
  <c r="L13605" i="11"/>
  <c r="L13609" i="11"/>
  <c r="L13613" i="11"/>
  <c r="L13606" i="11"/>
  <c r="L13610" i="11"/>
  <c r="L13614" i="11"/>
  <c r="L13511" i="11"/>
  <c r="L13515" i="11"/>
  <c r="L13512" i="11"/>
  <c r="L13516" i="11"/>
  <c r="L13513" i="11"/>
  <c r="L13514" i="11"/>
  <c r="L13427" i="11"/>
  <c r="L13431" i="11"/>
  <c r="L13428" i="11"/>
  <c r="L13429" i="11"/>
  <c r="L13426" i="11"/>
  <c r="L13430" i="11"/>
  <c r="L13355" i="11"/>
  <c r="L13356" i="11"/>
  <c r="L13357" i="11"/>
  <c r="L13358" i="11"/>
  <c r="L13269" i="11"/>
  <c r="L13172" i="11"/>
  <c r="L13176" i="11"/>
  <c r="L13180" i="11"/>
  <c r="L13173" i="11"/>
  <c r="L13177" i="11"/>
  <c r="L13181" i="11"/>
  <c r="L13174" i="11"/>
  <c r="L13178" i="11"/>
  <c r="L13175" i="11"/>
  <c r="L13179" i="11"/>
  <c r="L13171" i="11"/>
  <c r="L13084" i="11"/>
  <c r="L13081" i="11"/>
  <c r="L13085" i="11"/>
  <c r="L13082" i="11"/>
  <c r="L13086" i="11"/>
  <c r="L13083" i="11"/>
  <c r="L12988" i="11"/>
  <c r="L12992" i="11"/>
  <c r="L12985" i="11"/>
  <c r="L12989" i="11"/>
  <c r="L12993" i="11"/>
  <c r="L12986" i="11"/>
  <c r="L12990" i="11"/>
  <c r="L12987" i="11"/>
  <c r="L12991" i="11"/>
  <c r="L12908" i="11"/>
  <c r="L12912" i="11"/>
  <c r="L12909" i="11"/>
  <c r="L12913" i="11"/>
  <c r="L12910" i="11"/>
  <c r="L12914" i="11"/>
  <c r="L12911" i="11"/>
  <c r="L12848" i="11"/>
  <c r="L12849" i="11"/>
  <c r="L12846" i="11"/>
  <c r="L12850" i="11"/>
  <c r="L12847" i="11"/>
  <c r="L12756" i="11"/>
  <c r="L12753" i="11"/>
  <c r="L12757" i="11"/>
  <c r="L12754" i="11"/>
  <c r="L12758" i="11"/>
  <c r="L12755" i="11"/>
  <c r="L12676" i="11"/>
  <c r="L12680" i="11"/>
  <c r="L12677" i="11"/>
  <c r="L12674" i="11"/>
  <c r="L12678" i="11"/>
  <c r="L12675" i="11"/>
  <c r="L12679" i="11"/>
  <c r="L12588" i="11"/>
  <c r="L12585" i="11"/>
  <c r="L12589" i="11"/>
  <c r="L12586" i="11"/>
  <c r="L12587" i="11"/>
  <c r="L12508" i="11"/>
  <c r="L12512" i="11"/>
  <c r="L12509" i="11"/>
  <c r="L12513" i="11"/>
  <c r="L12510" i="11"/>
  <c r="L12514" i="11"/>
  <c r="L12511" i="11"/>
  <c r="L12428" i="11"/>
  <c r="L12429" i="11"/>
  <c r="L12426" i="11"/>
  <c r="L12430" i="11"/>
  <c r="L12427" i="11"/>
  <c r="L12431" i="11"/>
  <c r="L12340" i="11"/>
  <c r="L12341" i="11"/>
  <c r="L12342" i="11"/>
  <c r="L12339" i="11"/>
  <c r="L12343" i="11"/>
  <c r="L12268" i="11"/>
  <c r="L12265" i="11"/>
  <c r="L12269" i="11"/>
  <c r="L12266" i="11"/>
  <c r="L12267" i="11"/>
  <c r="L12172" i="11"/>
  <c r="L12176" i="11"/>
  <c r="L12173" i="11"/>
  <c r="L12177" i="11"/>
  <c r="L12174" i="11"/>
  <c r="L12171" i="11"/>
  <c r="L12175" i="11"/>
  <c r="L12072" i="11"/>
  <c r="L12076" i="11"/>
  <c r="L12073" i="11"/>
  <c r="L12077" i="11"/>
  <c r="L12074" i="11"/>
  <c r="L12075" i="11"/>
  <c r="L11988" i="11"/>
  <c r="L11992" i="11"/>
  <c r="L11996" i="11"/>
  <c r="L11989" i="11"/>
  <c r="L11993" i="11"/>
  <c r="L11997" i="11"/>
  <c r="L11990" i="11"/>
  <c r="L11994" i="11"/>
  <c r="L11998" i="11"/>
  <c r="L11991" i="11"/>
  <c r="L11995" i="11"/>
  <c r="L11999" i="11"/>
  <c r="L11900" i="11"/>
  <c r="L11897" i="11"/>
  <c r="L11901" i="11"/>
  <c r="L11898" i="11"/>
  <c r="L11899" i="11"/>
  <c r="L11816" i="11"/>
  <c r="L11820" i="11"/>
  <c r="L11817" i="11"/>
  <c r="L11821" i="11"/>
  <c r="L11818" i="11"/>
  <c r="L11819" i="11"/>
  <c r="L11732" i="11"/>
  <c r="L11733" i="11"/>
  <c r="L11632" i="11"/>
  <c r="L11633" i="11"/>
  <c r="L11631" i="11"/>
  <c r="L11560" i="11"/>
  <c r="L11557" i="11"/>
  <c r="L11558" i="11"/>
  <c r="L11559" i="11"/>
  <c r="L13699" i="11"/>
  <c r="L13700" i="11"/>
  <c r="L13697" i="11"/>
  <c r="L13701" i="11"/>
  <c r="L13698" i="11"/>
  <c r="L13595" i="11"/>
  <c r="L13592" i="11"/>
  <c r="L13596" i="11"/>
  <c r="L13593" i="11"/>
  <c r="L13597" i="11"/>
  <c r="L13594" i="11"/>
  <c r="L13503" i="11"/>
  <c r="L13504" i="11"/>
  <c r="L13419" i="11"/>
  <c r="L13423" i="11"/>
  <c r="L13420" i="11"/>
  <c r="L13424" i="11"/>
  <c r="L13417" i="11"/>
  <c r="L13421" i="11"/>
  <c r="L13425" i="11"/>
  <c r="L13418" i="11"/>
  <c r="L13422" i="11"/>
  <c r="L13343" i="11"/>
  <c r="L13347" i="11"/>
  <c r="L13344" i="11"/>
  <c r="L13341" i="11"/>
  <c r="L13345" i="11"/>
  <c r="L13342" i="11"/>
  <c r="L13346" i="11"/>
  <c r="L13267" i="11"/>
  <c r="L13266" i="11"/>
  <c r="L13164" i="11"/>
  <c r="L13161" i="11"/>
  <c r="L13165" i="11"/>
  <c r="L13162" i="11"/>
  <c r="L13163" i="11"/>
  <c r="L13072" i="11"/>
  <c r="L13076" i="11"/>
  <c r="L13073" i="11"/>
  <c r="L13077" i="11"/>
  <c r="L13074" i="11"/>
  <c r="L13071" i="11"/>
  <c r="L13075" i="11"/>
  <c r="L12976" i="11"/>
  <c r="L12977" i="11"/>
  <c r="L12978" i="11"/>
  <c r="L12975" i="11"/>
  <c r="L12979" i="11"/>
  <c r="L12900" i="11"/>
  <c r="L12904" i="11"/>
  <c r="L12901" i="11"/>
  <c r="L12902" i="11"/>
  <c r="L12903" i="11"/>
  <c r="L12840" i="11"/>
  <c r="L12837" i="11"/>
  <c r="L12841" i="11"/>
  <c r="L12838" i="11"/>
  <c r="L12842" i="11"/>
  <c r="L12839" i="11"/>
  <c r="L12744" i="11"/>
  <c r="L12745" i="11"/>
  <c r="L12746" i="11"/>
  <c r="L12743" i="11"/>
  <c r="L12747" i="11"/>
  <c r="L12664" i="11"/>
  <c r="L12661" i="11"/>
  <c r="L12665" i="11"/>
  <c r="L12662" i="11"/>
  <c r="L12666" i="11"/>
  <c r="L12663" i="11"/>
  <c r="L12667" i="11"/>
  <c r="L12572" i="11"/>
  <c r="L12573" i="11"/>
  <c r="L12574" i="11"/>
  <c r="L12500" i="11"/>
  <c r="L12504" i="11"/>
  <c r="L12501" i="11"/>
  <c r="L12502" i="11"/>
  <c r="L12503" i="11"/>
  <c r="L12416" i="11"/>
  <c r="L12413" i="11"/>
  <c r="L12417" i="11"/>
  <c r="L12414" i="11"/>
  <c r="L12418" i="11"/>
  <c r="L12415" i="11"/>
  <c r="L12419" i="11"/>
  <c r="L12328" i="11"/>
  <c r="L12332" i="11"/>
  <c r="L12329" i="11"/>
  <c r="L12333" i="11"/>
  <c r="L12330" i="11"/>
  <c r="L12334" i="11"/>
  <c r="L12331" i="11"/>
  <c r="L12335" i="11"/>
  <c r="L12248" i="11"/>
  <c r="L12252" i="11"/>
  <c r="L12249" i="11"/>
  <c r="L12253" i="11"/>
  <c r="L12250" i="11"/>
  <c r="L12254" i="11"/>
  <c r="L12251" i="11"/>
  <c r="L12255" i="11"/>
  <c r="L12164" i="11"/>
  <c r="L12161" i="11"/>
  <c r="L12165" i="11"/>
  <c r="L12162" i="11"/>
  <c r="L12166" i="11"/>
  <c r="L12163" i="11"/>
  <c r="L12167" i="11"/>
  <c r="L12060" i="11"/>
  <c r="L12064" i="11"/>
  <c r="L12061" i="11"/>
  <c r="L12065" i="11"/>
  <c r="L12062" i="11"/>
  <c r="L12063" i="11"/>
  <c r="L11976" i="11"/>
  <c r="L11980" i="11"/>
  <c r="L11977" i="11"/>
  <c r="L11981" i="11"/>
  <c r="L11974" i="11"/>
  <c r="L11978" i="11"/>
  <c r="L11975" i="11"/>
  <c r="L11979" i="11"/>
  <c r="L11888" i="11"/>
  <c r="L11885" i="11"/>
  <c r="L11886" i="11"/>
  <c r="L11887" i="11"/>
  <c r="L11804" i="11"/>
  <c r="L11808" i="11"/>
  <c r="L11812" i="11"/>
  <c r="L11805" i="11"/>
  <c r="L11809" i="11"/>
  <c r="L11806" i="11"/>
  <c r="L11810" i="11"/>
  <c r="L11803" i="11"/>
  <c r="L11807" i="11"/>
  <c r="L11811" i="11"/>
  <c r="L11724" i="11"/>
  <c r="L11725" i="11"/>
  <c r="L11726" i="11"/>
  <c r="L11723" i="11"/>
  <c r="L11727" i="11"/>
  <c r="L11628" i="11"/>
  <c r="L11627" i="11"/>
  <c r="L11540" i="11"/>
  <c r="L11544" i="11"/>
  <c r="L11548" i="11"/>
  <c r="L11541" i="11"/>
  <c r="L11545" i="11"/>
  <c r="L11549" i="11"/>
  <c r="L11538" i="11"/>
  <c r="L11542" i="11"/>
  <c r="L11546" i="11"/>
  <c r="L11550" i="11"/>
  <c r="L11539" i="11"/>
  <c r="L11543" i="11"/>
  <c r="L11547" i="11"/>
  <c r="L11449" i="11"/>
  <c r="L11450" i="11"/>
  <c r="L11360" i="11"/>
  <c r="L11361" i="11"/>
  <c r="L11272" i="11"/>
  <c r="L11276" i="11"/>
  <c r="L11273" i="11"/>
  <c r="L11274" i="11"/>
  <c r="L11271" i="11"/>
  <c r="L11275" i="11"/>
  <c r="L11172" i="11"/>
  <c r="L11176" i="11"/>
  <c r="L11173" i="11"/>
  <c r="L11177" i="11"/>
  <c r="L11174" i="11"/>
  <c r="L11175" i="11"/>
  <c r="L11088" i="11"/>
  <c r="L11092" i="11"/>
  <c r="L11085" i="11"/>
  <c r="L11089" i="11"/>
  <c r="L11093" i="11"/>
  <c r="L11086" i="11"/>
  <c r="L11090" i="11"/>
  <c r="L11094" i="11"/>
  <c r="L11087" i="11"/>
  <c r="L11091" i="11"/>
  <c r="L11000" i="11"/>
  <c r="L11004" i="11"/>
  <c r="L11001" i="11"/>
  <c r="L11005" i="11"/>
  <c r="L11002" i="11"/>
  <c r="L11003" i="11"/>
  <c r="L10924" i="11"/>
  <c r="L10925" i="11"/>
  <c r="L10926" i="11"/>
  <c r="L10927" i="11"/>
  <c r="L10808" i="11"/>
  <c r="L10812" i="11"/>
  <c r="L10809" i="11"/>
  <c r="L10813" i="11"/>
  <c r="L10810" i="11"/>
  <c r="L10811" i="11"/>
  <c r="L10728" i="11"/>
  <c r="L10727" i="11"/>
  <c r="L10644" i="11"/>
  <c r="L10648" i="11"/>
  <c r="L10652" i="11"/>
  <c r="L10645" i="11"/>
  <c r="L10649" i="11"/>
  <c r="L10646" i="11"/>
  <c r="L10650" i="11"/>
  <c r="L10647" i="11"/>
  <c r="L10651" i="11"/>
  <c r="L10564" i="11"/>
  <c r="L10562" i="11"/>
  <c r="L10563" i="11"/>
  <c r="L10464" i="11"/>
  <c r="L10465" i="11"/>
  <c r="L10466" i="11"/>
  <c r="L10463" i="11"/>
  <c r="L10467" i="11"/>
  <c r="L10368" i="11"/>
  <c r="L10372" i="11"/>
  <c r="L10376" i="11"/>
  <c r="L10369" i="11"/>
  <c r="L10373" i="11"/>
  <c r="L10377" i="11"/>
  <c r="L10370" i="11"/>
  <c r="L10374" i="11"/>
  <c r="L10378" i="11"/>
  <c r="L10371" i="11"/>
  <c r="L10375" i="11"/>
  <c r="L10284" i="11"/>
  <c r="L10288" i="11"/>
  <c r="L10285" i="11"/>
  <c r="L10289" i="11"/>
  <c r="L10286" i="11"/>
  <c r="L10287" i="11"/>
  <c r="L10204" i="11"/>
  <c r="L10208" i="11"/>
  <c r="L10205" i="11"/>
  <c r="L10209" i="11"/>
  <c r="L10206" i="11"/>
  <c r="L10210" i="11"/>
  <c r="L10203" i="11"/>
  <c r="L10207" i="11"/>
  <c r="L10100" i="11"/>
  <c r="L10101" i="11"/>
  <c r="L10102" i="11"/>
  <c r="L10103" i="11"/>
  <c r="L10012" i="11"/>
  <c r="L10013" i="11"/>
  <c r="L10010" i="11"/>
  <c r="L10011" i="11"/>
  <c r="L9920" i="11"/>
  <c r="L9921" i="11"/>
  <c r="L9922" i="11"/>
  <c r="L9919" i="11"/>
  <c r="L9844" i="11"/>
  <c r="L9843" i="11"/>
  <c r="L9756" i="11"/>
  <c r="L9760" i="11"/>
  <c r="L9757" i="11"/>
  <c r="L9754" i="11"/>
  <c r="L9758" i="11"/>
  <c r="L9755" i="11"/>
  <c r="L9759" i="11"/>
  <c r="L9672" i="11"/>
  <c r="L9676" i="11"/>
  <c r="L9673" i="11"/>
  <c r="L9674" i="11"/>
  <c r="L9671" i="11"/>
  <c r="L9675" i="11"/>
  <c r="L9576" i="11"/>
  <c r="L9580" i="11"/>
  <c r="L9577" i="11"/>
  <c r="L9578" i="11"/>
  <c r="L9579" i="11"/>
  <c r="L9500" i="11"/>
  <c r="L9499" i="11"/>
  <c r="L9396" i="11"/>
  <c r="L9393" i="11"/>
  <c r="L9397" i="11"/>
  <c r="L9394" i="11"/>
  <c r="L9398" i="11"/>
  <c r="L9395" i="11"/>
  <c r="L9399" i="11"/>
  <c r="L9308" i="11"/>
  <c r="L9312" i="11"/>
  <c r="L9316" i="11"/>
  <c r="L9309" i="11"/>
  <c r="L9313" i="11"/>
  <c r="L9317" i="11"/>
  <c r="L9306" i="11"/>
  <c r="L9310" i="11"/>
  <c r="L9314" i="11"/>
  <c r="L9318" i="11"/>
  <c r="L9307" i="11"/>
  <c r="L9311" i="11"/>
  <c r="L9315" i="11"/>
  <c r="L9208" i="11"/>
  <c r="L9212" i="11"/>
  <c r="L9209" i="11"/>
  <c r="L9213" i="11"/>
  <c r="L9210" i="11"/>
  <c r="L9214" i="11"/>
  <c r="L9211" i="11"/>
  <c r="L9120" i="11"/>
  <c r="L9117" i="11"/>
  <c r="L9121" i="11"/>
  <c r="L9118" i="11"/>
  <c r="L9122" i="11"/>
  <c r="L9119" i="11"/>
  <c r="L9123" i="11"/>
  <c r="L9044" i="11"/>
  <c r="L9045" i="11"/>
  <c r="L9042" i="11"/>
  <c r="L9046" i="11"/>
  <c r="L9043" i="11"/>
  <c r="L9047" i="11"/>
  <c r="L8956" i="11"/>
  <c r="L8954" i="11"/>
  <c r="L8955" i="11"/>
  <c r="L8864" i="11"/>
  <c r="L8865" i="11"/>
  <c r="L8862" i="11"/>
  <c r="L8863" i="11"/>
  <c r="L8760" i="11"/>
  <c r="L8764" i="11"/>
  <c r="L8761" i="11"/>
  <c r="L8765" i="11"/>
  <c r="L8762" i="11"/>
  <c r="L8766" i="11"/>
  <c r="L8763" i="11"/>
  <c r="L8767" i="11"/>
  <c r="L8684" i="11"/>
  <c r="L8685" i="11"/>
  <c r="L8683" i="11"/>
  <c r="L8585" i="11"/>
  <c r="L8492" i="11"/>
  <c r="L8496" i="11"/>
  <c r="L8491" i="11"/>
  <c r="L8493" i="11"/>
  <c r="L8494" i="11"/>
  <c r="L8490" i="11"/>
  <c r="L8495" i="11"/>
  <c r="L8396" i="11"/>
  <c r="L8395" i="11"/>
  <c r="L8397" i="11"/>
  <c r="L8394" i="11"/>
  <c r="L8308" i="11"/>
  <c r="L8310" i="11"/>
  <c r="L8306" i="11"/>
  <c r="L8307" i="11"/>
  <c r="L8309" i="11"/>
  <c r="L8212" i="11"/>
  <c r="L8216" i="11"/>
  <c r="L8214" i="11"/>
  <c r="L8210" i="11"/>
  <c r="L8215" i="11"/>
  <c r="L8211" i="11"/>
  <c r="L8217" i="11"/>
  <c r="L8213" i="11"/>
  <c r="L8218" i="11"/>
  <c r="L8120" i="11"/>
  <c r="L8118" i="11"/>
  <c r="L8123" i="11"/>
  <c r="L8119" i="11"/>
  <c r="L8121" i="11"/>
  <c r="L8117" i="11"/>
  <c r="L8122" i="11"/>
  <c r="L8033" i="11"/>
  <c r="L7948" i="11"/>
  <c r="L7947" i="11"/>
  <c r="L7949" i="11"/>
  <c r="L7950" i="11"/>
  <c r="L7946" i="11"/>
  <c r="L7951" i="11"/>
  <c r="L7852" i="11"/>
  <c r="L7851" i="11"/>
  <c r="L7853" i="11"/>
  <c r="L7854" i="11"/>
  <c r="L7855" i="11"/>
  <c r="L7760" i="11"/>
  <c r="L7761" i="11"/>
  <c r="L7762" i="11"/>
  <c r="L7758" i="11"/>
  <c r="L7763" i="11"/>
  <c r="L7759" i="11"/>
  <c r="L7676" i="11"/>
  <c r="L7680" i="11"/>
  <c r="L7681" i="11"/>
  <c r="L7677" i="11"/>
  <c r="L7678" i="11"/>
  <c r="L7679" i="11"/>
  <c r="L7596" i="11"/>
  <c r="L7600" i="11"/>
  <c r="L7601" i="11"/>
  <c r="L7597" i="11"/>
  <c r="L7602" i="11"/>
  <c r="L7598" i="11"/>
  <c r="L7599" i="11"/>
  <c r="L7436" i="11"/>
  <c r="L7435" i="11"/>
  <c r="L7437" i="11"/>
  <c r="L7433" i="11"/>
  <c r="L7438" i="11"/>
  <c r="L7434" i="11"/>
  <c r="L7439" i="11"/>
  <c r="L7340" i="11"/>
  <c r="L7344" i="11"/>
  <c r="L7341" i="11"/>
  <c r="L7342" i="11"/>
  <c r="L7343" i="11"/>
  <c r="L7244" i="11"/>
  <c r="L7248" i="11"/>
  <c r="L7249" i="11"/>
  <c r="L7245" i="11"/>
  <c r="L7246" i="11"/>
  <c r="L7247" i="11"/>
  <c r="L7144" i="11"/>
  <c r="L7142" i="11"/>
  <c r="L7147" i="11"/>
  <c r="L7143" i="11"/>
  <c r="L7145" i="11"/>
  <c r="L7141" i="11"/>
  <c r="L7146" i="11"/>
  <c r="L7060" i="11"/>
  <c r="L7061" i="11"/>
  <c r="L6990" i="11"/>
  <c r="L6991" i="11"/>
  <c r="L6989" i="11"/>
  <c r="L6908" i="11"/>
  <c r="L6912" i="11"/>
  <c r="L6910" i="11"/>
  <c r="L6911" i="11"/>
  <c r="L6913" i="11"/>
  <c r="L6909" i="11"/>
  <c r="L6914" i="11"/>
  <c r="L6808" i="11"/>
  <c r="L6812" i="11"/>
  <c r="L6809" i="11"/>
  <c r="L6810" i="11"/>
  <c r="L6806" i="11"/>
  <c r="L6811" i="11"/>
  <c r="L6807" i="11"/>
  <c r="L6813" i="11"/>
  <c r="L6732" i="11"/>
  <c r="L6736" i="11"/>
  <c r="L6734" i="11"/>
  <c r="L6735" i="11"/>
  <c r="L6737" i="11"/>
  <c r="L6733" i="11"/>
  <c r="L6738" i="11"/>
  <c r="L6652" i="11"/>
  <c r="L6656" i="11"/>
  <c r="L6649" i="11"/>
  <c r="L6654" i="11"/>
  <c r="L6650" i="11"/>
  <c r="L6655" i="11"/>
  <c r="L6651" i="11"/>
  <c r="L6653" i="11"/>
  <c r="L6568" i="11"/>
  <c r="L6567" i="11"/>
  <c r="L6488" i="11"/>
  <c r="L6489" i="11"/>
  <c r="L6490" i="11"/>
  <c r="L6491" i="11"/>
  <c r="L6408" i="11"/>
  <c r="L6409" i="11"/>
  <c r="L6410" i="11"/>
  <c r="L6406" i="11"/>
  <c r="L6407" i="11"/>
  <c r="L6300" i="11"/>
  <c r="L6302" i="11"/>
  <c r="L6299" i="11"/>
  <c r="L6301" i="11"/>
  <c r="L6216" i="11"/>
  <c r="L6220" i="11"/>
  <c r="L6217" i="11"/>
  <c r="L6218" i="11"/>
  <c r="L6219" i="11"/>
  <c r="L6215" i="11"/>
  <c r="L6221" i="11"/>
  <c r="L6128" i="11"/>
  <c r="L6127" i="11"/>
  <c r="L6129" i="11"/>
  <c r="L6130" i="11"/>
  <c r="L6036" i="11"/>
  <c r="L6035" i="11"/>
  <c r="L6037" i="11"/>
  <c r="L6038" i="11"/>
  <c r="L5940" i="11"/>
  <c r="L5939" i="11"/>
  <c r="L5941" i="11"/>
  <c r="L5942" i="11"/>
  <c r="L5938" i="11"/>
  <c r="L5943" i="11"/>
  <c r="L5852" i="11"/>
  <c r="L5856" i="11"/>
  <c r="L5854" i="11"/>
  <c r="L5850" i="11"/>
  <c r="L5855" i="11"/>
  <c r="L5851" i="11"/>
  <c r="L5857" i="11"/>
  <c r="L5853" i="11"/>
  <c r="L5780" i="11"/>
  <c r="L5779" i="11"/>
  <c r="L5688" i="11"/>
  <c r="L5689" i="11"/>
  <c r="L5690" i="11"/>
  <c r="L5686" i="11"/>
  <c r="L5691" i="11"/>
  <c r="L5687" i="11"/>
  <c r="L5588" i="11"/>
  <c r="L5592" i="11"/>
  <c r="L5596" i="11"/>
  <c r="L5593" i="11"/>
  <c r="L5589" i="11"/>
  <c r="L5594" i="11"/>
  <c r="L5590" i="11"/>
  <c r="L5595" i="11"/>
  <c r="L5591" i="11"/>
  <c r="L5597" i="11"/>
  <c r="L5428" i="11"/>
  <c r="L5427" i="11"/>
  <c r="L5425" i="11"/>
  <c r="L5426" i="11"/>
  <c r="L5336" i="11"/>
  <c r="L5337" i="11"/>
  <c r="L5338" i="11"/>
  <c r="L5334" i="11"/>
  <c r="L5339" i="11"/>
  <c r="L5335" i="11"/>
  <c r="L5236" i="11"/>
  <c r="L5240" i="11"/>
  <c r="L5235" i="11"/>
  <c r="L5237" i="11"/>
  <c r="L5238" i="11"/>
  <c r="L5234" i="11"/>
  <c r="L5239" i="11"/>
  <c r="L5136" i="11"/>
  <c r="L5140" i="11"/>
  <c r="L5144" i="11"/>
  <c r="L5139" i="11"/>
  <c r="L5141" i="11"/>
  <c r="L5137" i="11"/>
  <c r="L5142" i="11"/>
  <c r="L5138" i="11"/>
  <c r="L5143" i="11"/>
  <c r="L5040" i="11"/>
  <c r="L5044" i="11"/>
  <c r="L5048" i="11"/>
  <c r="L5043" i="11"/>
  <c r="L5045" i="11"/>
  <c r="L5041" i="11"/>
  <c r="L5046" i="11"/>
  <c r="L5042" i="11"/>
  <c r="L5047" i="11"/>
  <c r="L4960" i="11"/>
  <c r="L4964" i="11"/>
  <c r="L4961" i="11"/>
  <c r="L4965" i="11"/>
  <c r="L4962" i="11"/>
  <c r="L4966" i="11"/>
  <c r="L4963" i="11"/>
  <c r="L4967" i="11"/>
  <c r="L4888" i="11"/>
  <c r="L4892" i="11"/>
  <c r="L4889" i="11"/>
  <c r="L4893" i="11"/>
  <c r="L4886" i="11"/>
  <c r="L4890" i="11"/>
  <c r="L4887" i="11"/>
  <c r="L4891" i="11"/>
  <c r="L4804" i="11"/>
  <c r="L4805" i="11"/>
  <c r="L4802" i="11"/>
  <c r="L4803" i="11"/>
  <c r="L4721" i="11"/>
  <c r="L4722" i="11"/>
  <c r="L4723" i="11"/>
  <c r="L4628" i="11"/>
  <c r="L4629" i="11"/>
  <c r="L4630" i="11"/>
  <c r="L4627" i="11"/>
  <c r="L4631" i="11"/>
  <c r="L4552" i="11"/>
  <c r="L4556" i="11"/>
  <c r="L4553" i="11"/>
  <c r="L4554" i="11"/>
  <c r="L4551" i="11"/>
  <c r="L4555" i="11"/>
  <c r="L4464" i="11"/>
  <c r="L4468" i="11"/>
  <c r="L4465" i="11"/>
  <c r="L4469" i="11"/>
  <c r="L4466" i="11"/>
  <c r="L4470" i="11"/>
  <c r="L4467" i="11"/>
  <c r="L4471" i="11"/>
  <c r="L4376" i="11"/>
  <c r="L4380" i="11"/>
  <c r="L4377" i="11"/>
  <c r="L4381" i="11"/>
  <c r="L4374" i="11"/>
  <c r="L4378" i="11"/>
  <c r="L4375" i="11"/>
  <c r="L4379" i="11"/>
  <c r="L4276" i="11"/>
  <c r="L4277" i="11"/>
  <c r="L4274" i="11"/>
  <c r="L4278" i="11"/>
  <c r="L4275" i="11"/>
  <c r="L4188" i="11"/>
  <c r="L4192" i="11"/>
  <c r="L4189" i="11"/>
  <c r="L4190" i="11"/>
  <c r="L4191" i="11"/>
  <c r="L4080" i="11"/>
  <c r="L4084" i="11"/>
  <c r="L4088" i="11"/>
  <c r="L4081" i="11"/>
  <c r="L4085" i="11"/>
  <c r="L4089" i="11"/>
  <c r="L4082" i="11"/>
  <c r="L4086" i="11"/>
  <c r="L4083" i="11"/>
  <c r="L4087" i="11"/>
  <c r="L4079" i="11"/>
  <c r="L3972" i="11"/>
  <c r="L3976" i="11"/>
  <c r="L3973" i="11"/>
  <c r="L3974" i="11"/>
  <c r="L3975" i="11"/>
  <c r="L3888" i="11"/>
  <c r="L3885" i="11"/>
  <c r="L3889" i="11"/>
  <c r="L3886" i="11"/>
  <c r="L3887" i="11"/>
  <c r="L3800" i="11"/>
  <c r="L3801" i="11"/>
  <c r="L3802" i="11"/>
  <c r="L3799" i="11"/>
  <c r="L3803" i="11"/>
  <c r="L3708" i="11"/>
  <c r="L3712" i="11"/>
  <c r="L3709" i="11"/>
  <c r="L3713" i="11"/>
  <c r="L3710" i="11"/>
  <c r="L3711" i="11"/>
  <c r="L3620" i="11"/>
  <c r="L3624" i="11"/>
  <c r="L3621" i="11"/>
  <c r="L3618" i="11"/>
  <c r="L3622" i="11"/>
  <c r="L3619" i="11"/>
  <c r="L3623" i="11"/>
  <c r="L3516" i="11"/>
  <c r="L3520" i="11"/>
  <c r="L3513" i="11"/>
  <c r="L3517" i="11"/>
  <c r="L3514" i="11"/>
  <c r="L3518" i="11"/>
  <c r="L3515" i="11"/>
  <c r="L3519" i="11"/>
  <c r="L3428" i="11"/>
  <c r="L3429" i="11"/>
  <c r="L3426" i="11"/>
  <c r="L3430" i="11"/>
  <c r="L3427" i="11"/>
  <c r="L3431" i="11"/>
  <c r="L3332" i="11"/>
  <c r="L3336" i="11"/>
  <c r="L3333" i="11"/>
  <c r="L3334" i="11"/>
  <c r="L3335" i="11"/>
  <c r="L3256" i="11"/>
  <c r="L3257" i="11"/>
  <c r="L3258" i="11"/>
  <c r="L3255" i="11"/>
  <c r="L3168" i="11"/>
  <c r="L3172" i="11"/>
  <c r="L3169" i="11"/>
  <c r="L3173" i="11"/>
  <c r="L3166" i="11"/>
  <c r="L3170" i="11"/>
  <c r="L3174" i="11"/>
  <c r="L3171" i="11"/>
  <c r="L3175" i="11"/>
  <c r="L3167" i="11"/>
  <c r="L3084" i="11"/>
  <c r="L3088" i="11"/>
  <c r="L3085" i="11"/>
  <c r="L3089" i="11"/>
  <c r="L3086" i="11"/>
  <c r="L3090" i="11"/>
  <c r="L3091" i="11"/>
  <c r="L3087" i="11"/>
  <c r="L3004" i="11"/>
  <c r="L3008" i="11"/>
  <c r="L3005" i="11"/>
  <c r="L3009" i="11"/>
  <c r="L3006" i="11"/>
  <c r="L3007" i="11"/>
  <c r="L2932" i="11"/>
  <c r="L2933" i="11"/>
  <c r="L2930" i="11"/>
  <c r="L2934" i="11"/>
  <c r="L2931" i="11"/>
  <c r="L2935" i="11"/>
  <c r="L2840" i="11"/>
  <c r="L2841" i="11"/>
  <c r="L2842" i="11"/>
  <c r="L2843" i="11"/>
  <c r="L2752" i="11"/>
  <c r="L2756" i="11"/>
  <c r="L2753" i="11"/>
  <c r="L2754" i="11"/>
  <c r="L2755" i="11"/>
  <c r="L2751" i="11"/>
  <c r="L2656" i="11"/>
  <c r="L2660" i="11"/>
  <c r="L2664" i="11"/>
  <c r="L2657" i="11"/>
  <c r="L2661" i="11"/>
  <c r="L2658" i="11"/>
  <c r="L2662" i="11"/>
  <c r="L2659" i="11"/>
  <c r="L2663" i="11"/>
  <c r="L2655" i="11"/>
  <c r="L2480" i="11"/>
  <c r="L2484" i="11"/>
  <c r="L2481" i="11"/>
  <c r="L2485" i="11"/>
  <c r="L2482" i="11"/>
  <c r="L2483" i="11"/>
  <c r="L2392" i="11"/>
  <c r="L2396" i="11"/>
  <c r="L2393" i="11"/>
  <c r="L2394" i="11"/>
  <c r="L2391" i="11"/>
  <c r="L2395" i="11"/>
  <c r="L2300" i="11"/>
  <c r="L2301" i="11"/>
  <c r="L2298" i="11"/>
  <c r="L2302" i="11"/>
  <c r="L2299" i="11"/>
  <c r="L2303" i="11"/>
  <c r="L2204" i="11"/>
  <c r="L2205" i="11"/>
  <c r="L2202" i="11"/>
  <c r="L2206" i="11"/>
  <c r="L2203" i="11"/>
  <c r="L2207" i="11"/>
  <c r="L2115" i="11"/>
  <c r="L2012" i="11"/>
  <c r="L2016" i="11"/>
  <c r="L2013" i="11"/>
  <c r="L2017" i="11"/>
  <c r="L2010" i="11"/>
  <c r="L2014" i="11"/>
  <c r="L2011" i="11"/>
  <c r="L2015" i="11"/>
  <c r="L1912" i="11"/>
  <c r="L1913" i="11"/>
  <c r="L1824" i="11"/>
  <c r="L1828" i="11"/>
  <c r="L1825" i="11"/>
  <c r="L1822" i="11"/>
  <c r="L1826" i="11"/>
  <c r="L1827" i="11"/>
  <c r="L1823" i="11"/>
  <c r="L1720" i="11"/>
  <c r="L1717" i="11"/>
  <c r="L1718" i="11"/>
  <c r="L1719" i="11"/>
  <c r="L1632" i="11"/>
  <c r="L1629" i="11"/>
  <c r="L1633" i="11"/>
  <c r="L1630" i="11"/>
  <c r="L1631" i="11"/>
  <c r="L1560" i="11"/>
  <c r="L1561" i="11"/>
  <c r="L1558" i="11"/>
  <c r="L1559" i="11"/>
  <c r="L1476" i="11"/>
  <c r="L1480" i="11"/>
  <c r="L1473" i="11"/>
  <c r="L1477" i="11"/>
  <c r="L1481" i="11"/>
  <c r="L1474" i="11"/>
  <c r="L1478" i="11"/>
  <c r="L1475" i="11"/>
  <c r="L1479" i="11"/>
  <c r="L1372" i="11"/>
  <c r="L1373" i="11"/>
  <c r="L1370" i="11"/>
  <c r="L1374" i="11"/>
  <c r="L1371" i="11"/>
  <c r="L1268" i="11"/>
  <c r="L1269" i="11"/>
  <c r="L1266" i="11"/>
  <c r="L1270" i="11"/>
  <c r="L1267" i="11"/>
  <c r="L1176" i="11"/>
  <c r="L1180" i="11"/>
  <c r="L1184" i="11"/>
  <c r="L1177" i="11"/>
  <c r="L1181" i="11"/>
  <c r="L1185" i="11"/>
  <c r="L1178" i="11"/>
  <c r="L1182" i="11"/>
  <c r="L1175" i="11"/>
  <c r="L1179" i="11"/>
  <c r="L1183" i="11"/>
  <c r="L1080" i="11"/>
  <c r="L1084" i="11"/>
  <c r="L1081" i="11"/>
  <c r="L1085" i="11"/>
  <c r="L1078" i="11"/>
  <c r="L1082" i="11"/>
  <c r="L1086" i="11"/>
  <c r="L1079" i="11"/>
  <c r="L1083" i="11"/>
  <c r="L996" i="11"/>
  <c r="L997" i="11"/>
  <c r="L994" i="11"/>
  <c r="L998" i="11"/>
  <c r="L995" i="11"/>
  <c r="L999" i="11"/>
  <c r="L892" i="11"/>
  <c r="L896" i="11"/>
  <c r="L893" i="11"/>
  <c r="L897" i="11"/>
  <c r="L894" i="11"/>
  <c r="L898" i="11"/>
  <c r="L899" i="11"/>
  <c r="L891" i="11"/>
  <c r="L895" i="11"/>
  <c r="L828" i="11"/>
  <c r="L825" i="11"/>
  <c r="L829" i="11"/>
  <c r="L826" i="11"/>
  <c r="L827" i="11"/>
  <c r="L736" i="11"/>
  <c r="L737" i="11"/>
  <c r="L738" i="11"/>
  <c r="L739" i="11"/>
  <c r="L735" i="11"/>
  <c r="L652" i="11"/>
  <c r="L656" i="11"/>
  <c r="L649" i="11"/>
  <c r="L653" i="11"/>
  <c r="L657" i="11"/>
  <c r="L650" i="11"/>
  <c r="L654" i="11"/>
  <c r="L658" i="11"/>
  <c r="L651" i="11"/>
  <c r="L655" i="11"/>
  <c r="L560" i="11"/>
  <c r="L561" i="11"/>
  <c r="L558" i="11"/>
  <c r="L559" i="11"/>
  <c r="L460" i="11"/>
  <c r="L464" i="11"/>
  <c r="L461" i="11"/>
  <c r="L462" i="11"/>
  <c r="L459" i="11"/>
  <c r="L463" i="11"/>
  <c r="L376" i="11"/>
  <c r="L377" i="11"/>
  <c r="L374" i="11"/>
  <c r="L378" i="11"/>
  <c r="L375" i="11"/>
  <c r="L379" i="11"/>
  <c r="L292" i="11"/>
  <c r="L289" i="11"/>
  <c r="L293" i="11"/>
  <c r="L290" i="11"/>
  <c r="L291" i="11"/>
  <c r="L180" i="11"/>
  <c r="L184" i="11"/>
  <c r="L181" i="11"/>
  <c r="L185" i="11"/>
  <c r="L182" i="11"/>
  <c r="L186" i="11"/>
  <c r="L179" i="11"/>
  <c r="L183" i="11"/>
  <c r="L187" i="11"/>
  <c r="L104" i="11"/>
  <c r="L105" i="11"/>
  <c r="L106" i="11"/>
  <c r="L103" i="11"/>
  <c r="L107" i="11"/>
  <c r="L19318" i="11"/>
  <c r="L19319" i="11"/>
  <c r="L19320" i="11"/>
  <c r="L19241" i="11"/>
  <c r="L19245" i="11"/>
  <c r="L19242" i="11"/>
  <c r="L19246" i="11"/>
  <c r="L19244" i="11"/>
  <c r="L19243" i="11"/>
  <c r="L19240" i="11"/>
  <c r="L19157" i="11"/>
  <c r="L19161" i="11"/>
  <c r="L19160" i="11"/>
  <c r="L19158" i="11"/>
  <c r="L19162" i="11"/>
  <c r="L19155" i="11"/>
  <c r="L19159" i="11"/>
  <c r="L19163" i="11"/>
  <c r="L19156" i="11"/>
  <c r="L19081" i="11"/>
  <c r="L19078" i="11"/>
  <c r="L19079" i="11"/>
  <c r="L19080" i="11"/>
  <c r="L18989" i="11"/>
  <c r="L18993" i="11"/>
  <c r="L18997" i="11"/>
  <c r="L18996" i="11"/>
  <c r="L18990" i="11"/>
  <c r="L18994" i="11"/>
  <c r="L18998" i="11"/>
  <c r="L18992" i="11"/>
  <c r="L18991" i="11"/>
  <c r="L18995" i="11"/>
  <c r="L18893" i="11"/>
  <c r="L18897" i="11"/>
  <c r="L18894" i="11"/>
  <c r="L18898" i="11"/>
  <c r="L18891" i="11"/>
  <c r="L18895" i="11"/>
  <c r="L18892" i="11"/>
  <c r="L18896" i="11"/>
  <c r="L18723" i="11"/>
  <c r="L18724" i="11"/>
  <c r="L18722" i="11"/>
  <c r="L18725" i="11"/>
  <c r="L18623" i="11"/>
  <c r="L18627" i="11"/>
  <c r="L18624" i="11"/>
  <c r="L18628" i="11"/>
  <c r="L18626" i="11"/>
  <c r="L18625" i="11"/>
  <c r="L18547" i="11"/>
  <c r="L18550" i="11"/>
  <c r="L18544" i="11"/>
  <c r="L18548" i="11"/>
  <c r="L18546" i="11"/>
  <c r="L18545" i="11"/>
  <c r="L18549" i="11"/>
  <c r="L18463" i="11"/>
  <c r="L18467" i="11"/>
  <c r="L18464" i="11"/>
  <c r="L18468" i="11"/>
  <c r="L18466" i="11"/>
  <c r="L18465" i="11"/>
  <c r="L18469" i="11"/>
  <c r="L18462" i="11"/>
  <c r="L18367" i="11"/>
  <c r="L18368" i="11"/>
  <c r="L18369" i="11"/>
  <c r="L18292" i="11"/>
  <c r="L18293" i="11"/>
  <c r="L18203" i="11"/>
  <c r="L18207" i="11"/>
  <c r="L18204" i="11"/>
  <c r="L18206" i="11"/>
  <c r="L18205" i="11"/>
  <c r="L18127" i="11"/>
  <c r="L18131" i="11"/>
  <c r="L18128" i="11"/>
  <c r="L18132" i="11"/>
  <c r="L18130" i="11"/>
  <c r="L18129" i="11"/>
  <c r="L18126" i="11"/>
  <c r="L18039" i="11"/>
  <c r="L18040" i="11"/>
  <c r="L18038" i="11"/>
  <c r="L17943" i="11"/>
  <c r="L17940" i="11"/>
  <c r="L17944" i="11"/>
  <c r="L17941" i="11"/>
  <c r="L17945" i="11"/>
  <c r="L17946" i="11"/>
  <c r="L17942" i="11"/>
  <c r="L17759" i="11"/>
  <c r="L17760" i="11"/>
  <c r="L17757" i="11"/>
  <c r="L17761" i="11"/>
  <c r="L17758" i="11"/>
  <c r="L17663" i="11"/>
  <c r="L17667" i="11"/>
  <c r="L17666" i="11"/>
  <c r="L17660" i="11"/>
  <c r="L17664" i="11"/>
  <c r="L17661" i="11"/>
  <c r="L17665" i="11"/>
  <c r="L17662" i="11"/>
  <c r="L17575" i="11"/>
  <c r="L17576" i="11"/>
  <c r="L17577" i="11"/>
  <c r="L11488" i="11"/>
  <c r="L11485" i="11"/>
  <c r="L11489" i="11"/>
  <c r="L11486" i="11"/>
  <c r="L11487" i="11"/>
  <c r="L17439" i="11"/>
  <c r="L17438" i="11"/>
  <c r="L17442" i="11"/>
  <c r="L17440" i="11"/>
  <c r="L17437" i="11"/>
  <c r="L17441" i="11"/>
  <c r="L17343" i="11"/>
  <c r="L17347" i="11"/>
  <c r="L17344" i="11"/>
  <c r="L17348" i="11"/>
  <c r="L17350" i="11"/>
  <c r="L17345" i="11"/>
  <c r="L17349" i="11"/>
  <c r="L17346" i="11"/>
  <c r="L17255" i="11"/>
  <c r="L17259" i="11"/>
  <c r="L17256" i="11"/>
  <c r="L17257" i="11"/>
  <c r="L17258" i="11"/>
  <c r="L17169" i="11"/>
  <c r="L17170" i="11"/>
  <c r="L17095" i="11"/>
  <c r="L17099" i="11"/>
  <c r="L17094" i="11"/>
  <c r="L17096" i="11"/>
  <c r="L17098" i="11"/>
  <c r="L17097" i="11"/>
  <c r="L17011" i="11"/>
  <c r="L17015" i="11"/>
  <c r="L17010" i="11"/>
  <c r="L17012" i="11"/>
  <c r="L17013" i="11"/>
  <c r="L17014" i="11"/>
  <c r="L16923" i="11"/>
  <c r="L16920" i="11"/>
  <c r="L16921" i="11"/>
  <c r="L16922" i="11"/>
  <c r="L16831" i="11"/>
  <c r="L16832" i="11"/>
  <c r="L16830" i="11"/>
  <c r="L16829" i="11"/>
  <c r="L16833" i="11"/>
  <c r="L16748" i="11"/>
  <c r="L16749" i="11"/>
  <c r="L16750" i="11"/>
  <c r="L16659" i="11"/>
  <c r="L16663" i="11"/>
  <c r="L16660" i="11"/>
  <c r="L16664" i="11"/>
  <c r="L16666" i="11"/>
  <c r="L16661" i="11"/>
  <c r="L16665" i="11"/>
  <c r="L16658" i="11"/>
  <c r="L16662" i="11"/>
  <c r="L16575" i="11"/>
  <c r="L16576" i="11"/>
  <c r="L16573" i="11"/>
  <c r="L16577" i="11"/>
  <c r="L16574" i="11"/>
  <c r="L16495" i="11"/>
  <c r="L16493" i="11"/>
  <c r="L16494" i="11"/>
  <c r="L16423" i="11"/>
  <c r="L16427" i="11"/>
  <c r="L16420" i="11"/>
  <c r="L16424" i="11"/>
  <c r="L16421" i="11"/>
  <c r="L16425" i="11"/>
  <c r="L16426" i="11"/>
  <c r="L16422" i="11"/>
  <c r="L16331" i="11"/>
  <c r="L16332" i="11"/>
  <c r="L16329" i="11"/>
  <c r="L16330" i="11"/>
  <c r="L16235" i="11"/>
  <c r="L16239" i="11"/>
  <c r="L16236" i="11"/>
  <c r="L16233" i="11"/>
  <c r="L16237" i="11"/>
  <c r="L16234" i="11"/>
  <c r="L16238" i="11"/>
  <c r="L16135" i="11"/>
  <c r="L16139" i="11"/>
  <c r="L16136" i="11"/>
  <c r="L16138" i="11"/>
  <c r="L16133" i="11"/>
  <c r="L16137" i="11"/>
  <c r="L16134" i="11"/>
  <c r="L16063" i="11"/>
  <c r="L16067" i="11"/>
  <c r="L16064" i="11"/>
  <c r="L16061" i="11"/>
  <c r="L16065" i="11"/>
  <c r="L16066" i="11"/>
  <c r="L16062" i="11"/>
  <c r="L15967" i="11"/>
  <c r="L15964" i="11"/>
  <c r="L15966" i="11"/>
  <c r="L15965" i="11"/>
  <c r="L15875" i="11"/>
  <c r="L15879" i="11"/>
  <c r="L15876" i="11"/>
  <c r="L15880" i="11"/>
  <c r="L15873" i="11"/>
  <c r="L15877" i="11"/>
  <c r="L15874" i="11"/>
  <c r="L15878" i="11"/>
  <c r="L15787" i="11"/>
  <c r="L15791" i="11"/>
  <c r="L15788" i="11"/>
  <c r="L15790" i="11"/>
  <c r="L15789" i="11"/>
  <c r="L15786" i="11"/>
  <c r="L15707" i="11"/>
  <c r="L15704" i="11"/>
  <c r="L15708" i="11"/>
  <c r="L15706" i="11"/>
  <c r="L15705" i="11"/>
  <c r="L15607" i="11"/>
  <c r="L15611" i="11"/>
  <c r="L15608" i="11"/>
  <c r="L15609" i="11"/>
  <c r="L15610" i="11"/>
  <c r="L15527" i="11"/>
  <c r="L15525" i="11"/>
  <c r="L15526" i="11"/>
  <c r="L15435" i="11"/>
  <c r="L15436" i="11"/>
  <c r="L15433" i="11"/>
  <c r="L15437" i="11"/>
  <c r="L15434" i="11"/>
  <c r="L15347" i="11"/>
  <c r="L15351" i="11"/>
  <c r="L15344" i="11"/>
  <c r="L15348" i="11"/>
  <c r="L15352" i="11"/>
  <c r="L15350" i="11"/>
  <c r="L15345" i="11"/>
  <c r="L15349" i="11"/>
  <c r="L15346" i="11"/>
  <c r="L15243" i="11"/>
  <c r="L15247" i="11"/>
  <c r="L15244" i="11"/>
  <c r="L15248" i="11"/>
  <c r="L15242" i="11"/>
  <c r="L15241" i="11"/>
  <c r="L15245" i="11"/>
  <c r="L15249" i="11"/>
  <c r="L15246" i="11"/>
  <c r="L15171" i="11"/>
  <c r="L15172" i="11"/>
  <c r="L15170" i="11"/>
  <c r="L15169" i="11"/>
  <c r="L15079" i="11"/>
  <c r="L15076" i="11"/>
  <c r="L15080" i="11"/>
  <c r="L15078" i="11"/>
  <c r="L15077" i="11"/>
  <c r="L14995" i="11"/>
  <c r="L14996" i="11"/>
  <c r="L14993" i="11"/>
  <c r="L14997" i="11"/>
  <c r="L14994" i="11"/>
  <c r="L14907" i="11"/>
  <c r="L14908" i="11"/>
  <c r="L14905" i="11"/>
  <c r="L14909" i="11"/>
  <c r="L14906" i="11"/>
  <c r="L14910" i="11"/>
  <c r="L14819" i="11"/>
  <c r="L14816" i="11"/>
  <c r="L14820" i="11"/>
  <c r="L14817" i="11"/>
  <c r="L14818" i="11"/>
  <c r="L14715" i="11"/>
  <c r="L14716" i="11"/>
  <c r="L14718" i="11"/>
  <c r="L14713" i="11"/>
  <c r="L14717" i="11"/>
  <c r="L14714" i="11"/>
  <c r="L14631" i="11"/>
  <c r="L14632" i="11"/>
  <c r="L14630" i="11"/>
  <c r="L14539" i="11"/>
  <c r="L14543" i="11"/>
  <c r="L14540" i="11"/>
  <c r="L14544" i="11"/>
  <c r="L14537" i="11"/>
  <c r="L14541" i="11"/>
  <c r="L14545" i="11"/>
  <c r="L14538" i="11"/>
  <c r="L14542" i="11"/>
  <c r="L14546" i="11"/>
  <c r="L14427" i="11"/>
  <c r="L14431" i="11"/>
  <c r="L14428" i="11"/>
  <c r="L14432" i="11"/>
  <c r="L14429" i="11"/>
  <c r="L14426" i="11"/>
  <c r="L14430" i="11"/>
  <c r="L14335" i="11"/>
  <c r="L14333" i="11"/>
  <c r="L14334" i="11"/>
  <c r="L14243" i="11"/>
  <c r="L14247" i="11"/>
  <c r="L14244" i="11"/>
  <c r="L14241" i="11"/>
  <c r="L14245" i="11"/>
  <c r="L14242" i="11"/>
  <c r="L14246" i="11"/>
  <c r="L14147" i="11"/>
  <c r="L14151" i="11"/>
  <c r="L14148" i="11"/>
  <c r="L14149" i="11"/>
  <c r="L14150" i="11"/>
  <c r="L14067" i="11"/>
  <c r="L14071" i="11"/>
  <c r="L14068" i="11"/>
  <c r="L14072" i="11"/>
  <c r="L14069" i="11"/>
  <c r="L14073" i="11"/>
  <c r="L14066" i="11"/>
  <c r="L14070" i="11"/>
  <c r="L14074" i="11"/>
  <c r="L13967" i="11"/>
  <c r="L13971" i="11"/>
  <c r="L13968" i="11"/>
  <c r="L13972" i="11"/>
  <c r="L13969" i="11"/>
  <c r="L13973" i="11"/>
  <c r="L13970" i="11"/>
  <c r="L13891" i="11"/>
  <c r="L13888" i="11"/>
  <c r="L13889" i="11"/>
  <c r="L13890" i="11"/>
  <c r="L13799" i="11"/>
  <c r="L13800" i="11"/>
  <c r="L13797" i="11"/>
  <c r="L13801" i="11"/>
  <c r="L13798" i="11"/>
  <c r="L11436" i="11"/>
  <c r="L11437" i="11"/>
  <c r="L11438" i="11"/>
  <c r="L11439" i="11"/>
  <c r="L11352" i="11"/>
  <c r="L11353" i="11"/>
  <c r="L11354" i="11"/>
  <c r="L11355" i="11"/>
  <c r="L11256" i="11"/>
  <c r="L11260" i="11"/>
  <c r="L11257" i="11"/>
  <c r="L11258" i="11"/>
  <c r="L11259" i="11"/>
  <c r="L11164" i="11"/>
  <c r="L11165" i="11"/>
  <c r="L11166" i="11"/>
  <c r="L11163" i="11"/>
  <c r="L11167" i="11"/>
  <c r="L10996" i="11"/>
  <c r="L10993" i="11"/>
  <c r="L10997" i="11"/>
  <c r="L10994" i="11"/>
  <c r="L10995" i="11"/>
  <c r="L10912" i="11"/>
  <c r="L10913" i="11"/>
  <c r="L10914" i="11"/>
  <c r="L10915" i="11"/>
  <c r="L10800" i="11"/>
  <c r="L10804" i="11"/>
  <c r="L10797" i="11"/>
  <c r="L10801" i="11"/>
  <c r="L10798" i="11"/>
  <c r="L10802" i="11"/>
  <c r="L10799" i="11"/>
  <c r="L10803" i="11"/>
  <c r="L10720" i="11"/>
  <c r="L10717" i="11"/>
  <c r="L10721" i="11"/>
  <c r="L10718" i="11"/>
  <c r="L10719" i="11"/>
  <c r="L10640" i="11"/>
  <c r="L10641" i="11"/>
  <c r="L10639" i="11"/>
  <c r="L10552" i="11"/>
  <c r="L10553" i="11"/>
  <c r="L10554" i="11"/>
  <c r="L10555" i="11"/>
  <c r="L10452" i="11"/>
  <c r="L10453" i="11"/>
  <c r="L10450" i="11"/>
  <c r="L10454" i="11"/>
  <c r="L10451" i="11"/>
  <c r="L10455" i="11"/>
  <c r="L10356" i="11"/>
  <c r="L10360" i="11"/>
  <c r="L10357" i="11"/>
  <c r="L10361" i="11"/>
  <c r="L10358" i="11"/>
  <c r="L10355" i="11"/>
  <c r="L10359" i="11"/>
  <c r="L10280" i="11"/>
  <c r="L10188" i="11"/>
  <c r="L10192" i="11"/>
  <c r="L10189" i="11"/>
  <c r="L10193" i="11"/>
  <c r="L10190" i="11"/>
  <c r="L10194" i="11"/>
  <c r="L10187" i="11"/>
  <c r="L10191" i="11"/>
  <c r="L10092" i="11"/>
  <c r="L10089" i="11"/>
  <c r="L10093" i="11"/>
  <c r="L10090" i="11"/>
  <c r="L10094" i="11"/>
  <c r="L10091" i="11"/>
  <c r="L10000" i="11"/>
  <c r="L10004" i="11"/>
  <c r="L10001" i="11"/>
  <c r="L10005" i="11"/>
  <c r="L10002" i="11"/>
  <c r="L9999" i="11"/>
  <c r="L10003" i="11"/>
  <c r="L9904" i="11"/>
  <c r="L9905" i="11"/>
  <c r="L9902" i="11"/>
  <c r="L9906" i="11"/>
  <c r="L9903" i="11"/>
  <c r="L9836" i="11"/>
  <c r="L9833" i="11"/>
  <c r="L9837" i="11"/>
  <c r="L9834" i="11"/>
  <c r="L9835" i="11"/>
  <c r="L9744" i="11"/>
  <c r="L9748" i="11"/>
  <c r="L9745" i="11"/>
  <c r="L9749" i="11"/>
  <c r="L9746" i="11"/>
  <c r="L9747" i="11"/>
  <c r="L9664" i="11"/>
  <c r="L9665" i="11"/>
  <c r="L9568" i="11"/>
  <c r="L9569" i="11"/>
  <c r="L9566" i="11"/>
  <c r="L9570" i="11"/>
  <c r="L9567" i="11"/>
  <c r="L9488" i="11"/>
  <c r="L9492" i="11"/>
  <c r="L9489" i="11"/>
  <c r="L9493" i="11"/>
  <c r="L9490" i="11"/>
  <c r="L9494" i="11"/>
  <c r="L9491" i="11"/>
  <c r="L9380" i="11"/>
  <c r="L9384" i="11"/>
  <c r="L9388" i="11"/>
  <c r="L9381" i="11"/>
  <c r="L9385" i="11"/>
  <c r="L9382" i="11"/>
  <c r="L9386" i="11"/>
  <c r="L9379" i="11"/>
  <c r="L9383" i="11"/>
  <c r="L9387" i="11"/>
  <c r="L9296" i="11"/>
  <c r="L9300" i="11"/>
  <c r="L9293" i="11"/>
  <c r="L9297" i="11"/>
  <c r="L9301" i="11"/>
  <c r="L9294" i="11"/>
  <c r="L9298" i="11"/>
  <c r="L9295" i="11"/>
  <c r="L9299" i="11"/>
  <c r="L9204" i="11"/>
  <c r="L9201" i="11"/>
  <c r="L9202" i="11"/>
  <c r="L9203" i="11"/>
  <c r="L9108" i="11"/>
  <c r="L9109" i="11"/>
  <c r="L9110" i="11"/>
  <c r="L9107" i="11"/>
  <c r="L9033" i="11"/>
  <c r="L9034" i="11"/>
  <c r="L9035" i="11"/>
  <c r="L8944" i="11"/>
  <c r="L8948" i="11"/>
  <c r="L8945" i="11"/>
  <c r="L8946" i="11"/>
  <c r="L8947" i="11"/>
  <c r="L8848" i="11"/>
  <c r="L8849" i="11"/>
  <c r="L8847" i="11"/>
  <c r="L8748" i="11"/>
  <c r="L8752" i="11"/>
  <c r="L8749" i="11"/>
  <c r="L8753" i="11"/>
  <c r="L8746" i="11"/>
  <c r="L8750" i="11"/>
  <c r="L8754" i="11"/>
  <c r="L8747" i="11"/>
  <c r="L8751" i="11"/>
  <c r="L8755" i="11"/>
  <c r="L8668" i="11"/>
  <c r="L8672" i="11"/>
  <c r="L8669" i="11"/>
  <c r="L8673" i="11"/>
  <c r="L8670" i="11"/>
  <c r="L8674" i="11"/>
  <c r="L8667" i="11"/>
  <c r="L8671" i="11"/>
  <c r="L8675" i="11"/>
  <c r="L8580" i="11"/>
  <c r="L8577" i="11"/>
  <c r="L8581" i="11"/>
  <c r="L8578" i="11"/>
  <c r="L8579" i="11"/>
  <c r="L8476" i="11"/>
  <c r="L8480" i="11"/>
  <c r="L8481" i="11"/>
  <c r="L8477" i="11"/>
  <c r="L8478" i="11"/>
  <c r="L8479" i="11"/>
  <c r="L8384" i="11"/>
  <c r="L8385" i="11"/>
  <c r="L8296" i="11"/>
  <c r="L8300" i="11"/>
  <c r="L8294" i="11"/>
  <c r="L8299" i="11"/>
  <c r="L8295" i="11"/>
  <c r="L8301" i="11"/>
  <c r="L8297" i="11"/>
  <c r="L8302" i="11"/>
  <c r="L8298" i="11"/>
  <c r="L8303" i="11"/>
  <c r="L8200" i="11"/>
  <c r="L8204" i="11"/>
  <c r="L8198" i="11"/>
  <c r="L8203" i="11"/>
  <c r="L8199" i="11"/>
  <c r="L8201" i="11"/>
  <c r="L8197" i="11"/>
  <c r="L8202" i="11"/>
  <c r="L8108" i="11"/>
  <c r="L8107" i="11"/>
  <c r="L8109" i="11"/>
  <c r="L8110" i="11"/>
  <c r="L8106" i="11"/>
  <c r="L8111" i="11"/>
  <c r="L8020" i="11"/>
  <c r="L8024" i="11"/>
  <c r="L8022" i="11"/>
  <c r="L8023" i="11"/>
  <c r="L8019" i="11"/>
  <c r="L8025" i="11"/>
  <c r="L8021" i="11"/>
  <c r="L7936" i="11"/>
  <c r="L7940" i="11"/>
  <c r="L7937" i="11"/>
  <c r="L7938" i="11"/>
  <c r="L7939" i="11"/>
  <c r="L7941" i="11"/>
  <c r="L7846" i="11"/>
  <c r="L7845" i="11"/>
  <c r="L7748" i="11"/>
  <c r="L7752" i="11"/>
  <c r="L7750" i="11"/>
  <c r="L7751" i="11"/>
  <c r="L7747" i="11"/>
  <c r="L7753" i="11"/>
  <c r="L7749" i="11"/>
  <c r="L7670" i="11"/>
  <c r="L7671" i="11"/>
  <c r="L7588" i="11"/>
  <c r="L7590" i="11"/>
  <c r="L7587" i="11"/>
  <c r="L7589" i="11"/>
  <c r="L13735" i="11"/>
  <c r="L13732" i="11"/>
  <c r="L13736" i="11"/>
  <c r="L13733" i="11"/>
  <c r="L13737" i="11"/>
  <c r="L13734" i="11"/>
  <c r="L13738" i="11"/>
  <c r="L13627" i="11"/>
  <c r="L13628" i="11"/>
  <c r="L13629" i="11"/>
  <c r="L13626" i="11"/>
  <c r="L13630" i="11"/>
  <c r="L13527" i="11"/>
  <c r="L13531" i="11"/>
  <c r="L13528" i="11"/>
  <c r="L13532" i="11"/>
  <c r="L13529" i="11"/>
  <c r="L13526" i="11"/>
  <c r="L13530" i="11"/>
  <c r="L13447" i="11"/>
  <c r="L13444" i="11"/>
  <c r="L13445" i="11"/>
  <c r="L13446" i="11"/>
  <c r="L13284" i="11"/>
  <c r="L13285" i="11"/>
  <c r="L13286" i="11"/>
  <c r="L13196" i="11"/>
  <c r="L13200" i="11"/>
  <c r="L13197" i="11"/>
  <c r="L13201" i="11"/>
  <c r="L13198" i="11"/>
  <c r="L13202" i="11"/>
  <c r="L13199" i="11"/>
  <c r="L13100" i="11"/>
  <c r="L13097" i="11"/>
  <c r="L13101" i="11"/>
  <c r="L13098" i="11"/>
  <c r="L13099" i="11"/>
  <c r="L13004" i="11"/>
  <c r="L13008" i="11"/>
  <c r="L13005" i="11"/>
  <c r="L13006" i="11"/>
  <c r="L13003" i="11"/>
  <c r="L13007" i="11"/>
  <c r="L12924" i="11"/>
  <c r="L12925" i="11"/>
  <c r="L12923" i="11"/>
  <c r="L12860" i="11"/>
  <c r="L12864" i="11"/>
  <c r="L12861" i="11"/>
  <c r="L12865" i="11"/>
  <c r="L12862" i="11"/>
  <c r="L12866" i="11"/>
  <c r="L12863" i="11"/>
  <c r="L12769" i="11"/>
  <c r="L12770" i="11"/>
  <c r="L12771" i="11"/>
  <c r="L12696" i="11"/>
  <c r="L12697" i="11"/>
  <c r="L12698" i="11"/>
  <c r="L12695" i="11"/>
  <c r="L12699" i="11"/>
  <c r="L12608" i="11"/>
  <c r="L12605" i="11"/>
  <c r="L12609" i="11"/>
  <c r="L12606" i="11"/>
  <c r="L12607" i="11"/>
  <c r="L12520" i="11"/>
  <c r="L12524" i="11"/>
  <c r="L12521" i="11"/>
  <c r="L12522" i="11"/>
  <c r="L12523" i="11"/>
  <c r="L12444" i="11"/>
  <c r="L12442" i="11"/>
  <c r="L12443" i="11"/>
  <c r="L12356" i="11"/>
  <c r="L12360" i="11"/>
  <c r="L12357" i="11"/>
  <c r="L12361" i="11"/>
  <c r="L12358" i="11"/>
  <c r="L12359" i="11"/>
  <c r="L12280" i="11"/>
  <c r="L12281" i="11"/>
  <c r="L12278" i="11"/>
  <c r="L12279" i="11"/>
  <c r="L12196" i="11"/>
  <c r="L12200" i="11"/>
  <c r="L12197" i="11"/>
  <c r="L12201" i="11"/>
  <c r="L12194" i="11"/>
  <c r="L12198" i="11"/>
  <c r="L12195" i="11"/>
  <c r="L12199" i="11"/>
  <c r="L12088" i="11"/>
  <c r="L12089" i="11"/>
  <c r="L12086" i="11"/>
  <c r="L12090" i="11"/>
  <c r="L12087" i="11"/>
  <c r="L12091" i="11"/>
  <c r="L12008" i="11"/>
  <c r="L12012" i="11"/>
  <c r="L12009" i="11"/>
  <c r="L12010" i="11"/>
  <c r="L12011" i="11"/>
  <c r="L11916" i="11"/>
  <c r="L11920" i="11"/>
  <c r="L11917" i="11"/>
  <c r="L11914" i="11"/>
  <c r="L11918" i="11"/>
  <c r="L11915" i="11"/>
  <c r="L11919" i="11"/>
  <c r="L11836" i="11"/>
  <c r="L11837" i="11"/>
  <c r="L11834" i="11"/>
  <c r="L11835" i="11"/>
  <c r="L11748" i="11"/>
  <c r="L11745" i="11"/>
  <c r="L11749" i="11"/>
  <c r="L11746" i="11"/>
  <c r="L11750" i="11"/>
  <c r="L11747" i="11"/>
  <c r="L11648" i="11"/>
  <c r="L11645" i="11"/>
  <c r="L11649" i="11"/>
  <c r="L11646" i="11"/>
  <c r="L11647" i="11"/>
  <c r="L11572" i="11"/>
  <c r="L11576" i="11"/>
  <c r="L11573" i="11"/>
  <c r="L11574" i="11"/>
  <c r="L11575" i="11"/>
  <c r="L11480" i="11"/>
  <c r="L11484" i="11"/>
  <c r="L11481" i="11"/>
  <c r="L11482" i="11"/>
  <c r="L11479" i="11"/>
  <c r="L11483" i="11"/>
  <c r="L11384" i="11"/>
  <c r="L11388" i="11"/>
  <c r="L11381" i="11"/>
  <c r="L11385" i="11"/>
  <c r="L11382" i="11"/>
  <c r="L11386" i="11"/>
  <c r="L11383" i="11"/>
  <c r="L11387" i="11"/>
  <c r="L11300" i="11"/>
  <c r="L11304" i="11"/>
  <c r="L11301" i="11"/>
  <c r="L11305" i="11"/>
  <c r="L11302" i="11"/>
  <c r="L11306" i="11"/>
  <c r="L11299" i="11"/>
  <c r="L11303" i="11"/>
  <c r="L11307" i="11"/>
  <c r="L11200" i="11"/>
  <c r="L11204" i="11"/>
  <c r="L11201" i="11"/>
  <c r="L11205" i="11"/>
  <c r="L11198" i="11"/>
  <c r="L11202" i="11"/>
  <c r="L11206" i="11"/>
  <c r="L11199" i="11"/>
  <c r="L11203" i="11"/>
  <c r="L11124" i="11"/>
  <c r="L11125" i="11"/>
  <c r="L11126" i="11"/>
  <c r="L11123" i="11"/>
  <c r="L11127" i="11"/>
  <c r="L11025" i="11"/>
  <c r="L11026" i="11"/>
  <c r="L11027" i="11"/>
  <c r="L10944" i="11"/>
  <c r="L10941" i="11"/>
  <c r="L10945" i="11"/>
  <c r="L10942" i="11"/>
  <c r="L10943" i="11"/>
  <c r="L10844" i="11"/>
  <c r="L10848" i="11"/>
  <c r="L10845" i="11"/>
  <c r="L10849" i="11"/>
  <c r="L10846" i="11"/>
  <c r="L10850" i="11"/>
  <c r="L10847" i="11"/>
  <c r="L10752" i="11"/>
  <c r="L10756" i="11"/>
  <c r="L10753" i="11"/>
  <c r="L10757" i="11"/>
  <c r="L10754" i="11"/>
  <c r="L10758" i="11"/>
  <c r="L10751" i="11"/>
  <c r="L10755" i="11"/>
  <c r="L10759" i="11"/>
  <c r="L10688" i="11"/>
  <c r="L10692" i="11"/>
  <c r="L10689" i="11"/>
  <c r="L10686" i="11"/>
  <c r="L10690" i="11"/>
  <c r="L10687" i="11"/>
  <c r="L10691" i="11"/>
  <c r="L10588" i="11"/>
  <c r="L10592" i="11"/>
  <c r="L10589" i="11"/>
  <c r="L10593" i="11"/>
  <c r="L10590" i="11"/>
  <c r="L10594" i="11"/>
  <c r="L10591" i="11"/>
  <c r="L10492" i="11"/>
  <c r="L10496" i="11"/>
  <c r="L10493" i="11"/>
  <c r="L10497" i="11"/>
  <c r="L10494" i="11"/>
  <c r="L10498" i="11"/>
  <c r="L10491" i="11"/>
  <c r="L10495" i="11"/>
  <c r="L10499" i="11"/>
  <c r="L10404" i="11"/>
  <c r="L10405" i="11"/>
  <c r="L10406" i="11"/>
  <c r="L10403" i="11"/>
  <c r="L10312" i="11"/>
  <c r="L10316" i="11"/>
  <c r="L10309" i="11"/>
  <c r="L10313" i="11"/>
  <c r="L10317" i="11"/>
  <c r="L10310" i="11"/>
  <c r="L10314" i="11"/>
  <c r="L10311" i="11"/>
  <c r="L10315" i="11"/>
  <c r="L10228" i="11"/>
  <c r="L10232" i="11"/>
  <c r="L10229" i="11"/>
  <c r="L10233" i="11"/>
  <c r="L10230" i="11"/>
  <c r="L10234" i="11"/>
  <c r="L10231" i="11"/>
  <c r="L10136" i="11"/>
  <c r="L10140" i="11"/>
  <c r="L10144" i="11"/>
  <c r="L10133" i="11"/>
  <c r="L10137" i="11"/>
  <c r="L10141" i="11"/>
  <c r="L10134" i="11"/>
  <c r="L10138" i="11"/>
  <c r="L10142" i="11"/>
  <c r="L10135" i="11"/>
  <c r="L10139" i="11"/>
  <c r="L10143" i="11"/>
  <c r="L10040" i="11"/>
  <c r="L10041" i="11"/>
  <c r="L10042" i="11"/>
  <c r="L10043" i="11"/>
  <c r="L9948" i="11"/>
  <c r="L9946" i="11"/>
  <c r="L9947" i="11"/>
  <c r="L9779" i="11"/>
  <c r="L9692" i="11"/>
  <c r="L9689" i="11"/>
  <c r="L9690" i="11"/>
  <c r="L9691" i="11"/>
  <c r="L9608" i="11"/>
  <c r="L9612" i="11"/>
  <c r="L9609" i="11"/>
  <c r="L9606" i="11"/>
  <c r="L9610" i="11"/>
  <c r="L9607" i="11"/>
  <c r="L9611" i="11"/>
  <c r="L9528" i="11"/>
  <c r="L9529" i="11"/>
  <c r="L9526" i="11"/>
  <c r="L9530" i="11"/>
  <c r="L9527" i="11"/>
  <c r="L9428" i="11"/>
  <c r="L9432" i="11"/>
  <c r="L9429" i="11"/>
  <c r="L9433" i="11"/>
  <c r="L9430" i="11"/>
  <c r="L9427" i="11"/>
  <c r="L9431" i="11"/>
  <c r="L9336" i="11"/>
  <c r="L9340" i="11"/>
  <c r="L9337" i="11"/>
  <c r="L9341" i="11"/>
  <c r="L9338" i="11"/>
  <c r="L9342" i="11"/>
  <c r="L9339" i="11"/>
  <c r="L9343" i="11"/>
  <c r="L9240" i="11"/>
  <c r="L9241" i="11"/>
  <c r="L9238" i="11"/>
  <c r="L9242" i="11"/>
  <c r="L9239" i="11"/>
  <c r="L9243" i="11"/>
  <c r="L9156" i="11"/>
  <c r="L9153" i="11"/>
  <c r="L9157" i="11"/>
  <c r="L9154" i="11"/>
  <c r="L9158" i="11"/>
  <c r="L9155" i="11"/>
  <c r="L9159" i="11"/>
  <c r="L9068" i="11"/>
  <c r="L9072" i="11"/>
  <c r="L9069" i="11"/>
  <c r="L9066" i="11"/>
  <c r="L9070" i="11"/>
  <c r="L9067" i="11"/>
  <c r="L9071" i="11"/>
  <c r="L8984" i="11"/>
  <c r="L8988" i="11"/>
  <c r="L8981" i="11"/>
  <c r="L8985" i="11"/>
  <c r="L8982" i="11"/>
  <c r="L8986" i="11"/>
  <c r="L8983" i="11"/>
  <c r="L8987" i="11"/>
  <c r="L8892" i="11"/>
  <c r="L8896" i="11"/>
  <c r="L8900" i="11"/>
  <c r="L8889" i="11"/>
  <c r="L8893" i="11"/>
  <c r="L8897" i="11"/>
  <c r="L8890" i="11"/>
  <c r="L8894" i="11"/>
  <c r="L8898" i="11"/>
  <c r="L8891" i="11"/>
  <c r="L8895" i="11"/>
  <c r="L8899" i="11"/>
  <c r="L8800" i="11"/>
  <c r="L8804" i="11"/>
  <c r="L8801" i="11"/>
  <c r="L8805" i="11"/>
  <c r="L8802" i="11"/>
  <c r="L8806" i="11"/>
  <c r="L8803" i="11"/>
  <c r="L8807" i="11"/>
  <c r="L8704" i="11"/>
  <c r="L8705" i="11"/>
  <c r="L8612" i="11"/>
  <c r="L8616" i="11"/>
  <c r="L8613" i="11"/>
  <c r="L8617" i="11"/>
  <c r="L8614" i="11"/>
  <c r="L8618" i="11"/>
  <c r="L8615" i="11"/>
  <c r="L8524" i="11"/>
  <c r="L8523" i="11"/>
  <c r="L8528" i="11"/>
  <c r="L8525" i="11"/>
  <c r="L8521" i="11"/>
  <c r="L8526" i="11"/>
  <c r="L8522" i="11"/>
  <c r="L8527" i="11"/>
  <c r="L8424" i="11"/>
  <c r="L8428" i="11"/>
  <c r="L8432" i="11"/>
  <c r="L8427" i="11"/>
  <c r="L8433" i="11"/>
  <c r="L8423" i="11"/>
  <c r="L8429" i="11"/>
  <c r="L8425" i="11"/>
  <c r="L8430" i="11"/>
  <c r="L8426" i="11"/>
  <c r="L8431" i="11"/>
  <c r="L8332" i="11"/>
  <c r="L8331" i="11"/>
  <c r="L8333" i="11"/>
  <c r="L8334" i="11"/>
  <c r="L8335" i="11"/>
  <c r="L8253" i="11"/>
  <c r="L8254" i="11"/>
  <c r="L8148" i="11"/>
  <c r="L8145" i="11"/>
  <c r="L8150" i="11"/>
  <c r="L8146" i="11"/>
  <c r="L8147" i="11"/>
  <c r="L8149" i="11"/>
  <c r="L8060" i="11"/>
  <c r="L8059" i="11"/>
  <c r="L8061" i="11"/>
  <c r="L8062" i="11"/>
  <c r="L8063" i="11"/>
  <c r="L7969" i="11"/>
  <c r="L7970" i="11"/>
  <c r="L7971" i="11"/>
  <c r="L7880" i="11"/>
  <c r="L7884" i="11"/>
  <c r="L7883" i="11"/>
  <c r="L7885" i="11"/>
  <c r="L7881" i="11"/>
  <c r="L7882" i="11"/>
  <c r="L7788" i="11"/>
  <c r="L7792" i="11"/>
  <c r="L7796" i="11"/>
  <c r="L7793" i="11"/>
  <c r="L7798" i="11"/>
  <c r="L7789" i="11"/>
  <c r="L7794" i="11"/>
  <c r="L7790" i="11"/>
  <c r="L7795" i="11"/>
  <c r="L7791" i="11"/>
  <c r="L7797" i="11"/>
  <c r="L7700" i="11"/>
  <c r="L7704" i="11"/>
  <c r="L7697" i="11"/>
  <c r="L7702" i="11"/>
  <c r="L7698" i="11"/>
  <c r="L7703" i="11"/>
  <c r="L7699" i="11"/>
  <c r="L7705" i="11"/>
  <c r="L7701" i="11"/>
  <c r="L7624" i="11"/>
  <c r="L7622" i="11"/>
  <c r="L7623" i="11"/>
  <c r="L7625" i="11"/>
  <c r="L7621" i="11"/>
  <c r="L7626" i="11"/>
  <c r="L7540" i="11"/>
  <c r="L7537" i="11"/>
  <c r="L7542" i="11"/>
  <c r="L7538" i="11"/>
  <c r="L7539" i="11"/>
  <c r="L7541" i="11"/>
  <c r="L7460" i="11"/>
  <c r="L7464" i="11"/>
  <c r="L7462" i="11"/>
  <c r="L7463" i="11"/>
  <c r="L7459" i="11"/>
  <c r="L7465" i="11"/>
  <c r="L7461" i="11"/>
  <c r="L7466" i="11"/>
  <c r="L7372" i="11"/>
  <c r="L7371" i="11"/>
  <c r="L7373" i="11"/>
  <c r="L7369" i="11"/>
  <c r="L7374" i="11"/>
  <c r="L7370" i="11"/>
  <c r="L7276" i="11"/>
  <c r="L7280" i="11"/>
  <c r="L7277" i="11"/>
  <c r="L7278" i="11"/>
  <c r="L7279" i="11"/>
  <c r="L7176" i="11"/>
  <c r="L7179" i="11"/>
  <c r="L7175" i="11"/>
  <c r="L7177" i="11"/>
  <c r="L7178" i="11"/>
  <c r="L7092" i="11"/>
  <c r="L7091" i="11"/>
  <c r="L7016" i="11"/>
  <c r="L7020" i="11"/>
  <c r="L7019" i="11"/>
  <c r="L7017" i="11"/>
  <c r="L7018" i="11"/>
  <c r="L6844" i="11"/>
  <c r="L6842" i="11"/>
  <c r="L6843" i="11"/>
  <c r="L6845" i="11"/>
  <c r="L6752" i="11"/>
  <c r="L6750" i="11"/>
  <c r="L6751" i="11"/>
  <c r="L6680" i="11"/>
  <c r="L6684" i="11"/>
  <c r="L6681" i="11"/>
  <c r="L6682" i="11"/>
  <c r="L6683" i="11"/>
  <c r="L6679" i="11"/>
  <c r="L6596" i="11"/>
  <c r="L6595" i="11"/>
  <c r="L6593" i="11"/>
  <c r="L6594" i="11"/>
  <c r="L6508" i="11"/>
  <c r="L6510" i="11"/>
  <c r="L6509" i="11"/>
  <c r="L6428" i="11"/>
  <c r="L6430" i="11"/>
  <c r="L6429" i="11"/>
  <c r="L6336" i="11"/>
  <c r="L6340" i="11"/>
  <c r="L6334" i="11"/>
  <c r="L6339" i="11"/>
  <c r="L6335" i="11"/>
  <c r="L6341" i="11"/>
  <c r="L6337" i="11"/>
  <c r="L6342" i="11"/>
  <c r="L6338" i="11"/>
  <c r="L6248" i="11"/>
  <c r="L6249" i="11"/>
  <c r="L6247" i="11"/>
  <c r="L7468" i="11"/>
  <c r="L7467" i="11"/>
  <c r="L7469" i="11"/>
  <c r="L7470" i="11"/>
  <c r="L7375" i="11"/>
  <c r="L7284" i="11"/>
  <c r="L7281" i="11"/>
  <c r="L7282" i="11"/>
  <c r="L7283" i="11"/>
  <c r="L7180" i="11"/>
  <c r="L7184" i="11"/>
  <c r="L7181" i="11"/>
  <c r="L7182" i="11"/>
  <c r="L7183" i="11"/>
  <c r="L7094" i="11"/>
  <c r="L7095" i="11"/>
  <c r="L7093" i="11"/>
  <c r="L7024" i="11"/>
  <c r="L7025" i="11"/>
  <c r="L7021" i="11"/>
  <c r="L7026" i="11"/>
  <c r="L7022" i="11"/>
  <c r="L7023" i="11"/>
  <c r="L6940" i="11"/>
  <c r="L6944" i="11"/>
  <c r="L6942" i="11"/>
  <c r="L6938" i="11"/>
  <c r="L6943" i="11"/>
  <c r="L6939" i="11"/>
  <c r="L6941" i="11"/>
  <c r="L6848" i="11"/>
  <c r="L6852" i="11"/>
  <c r="L6846" i="11"/>
  <c r="L6851" i="11"/>
  <c r="L6847" i="11"/>
  <c r="L6853" i="11"/>
  <c r="L6849" i="11"/>
  <c r="L6854" i="11"/>
  <c r="L6850" i="11"/>
  <c r="L6756" i="11"/>
  <c r="L6755" i="11"/>
  <c r="L6757" i="11"/>
  <c r="L6753" i="11"/>
  <c r="L6758" i="11"/>
  <c r="L6754" i="11"/>
  <c r="L6759" i="11"/>
  <c r="L6688" i="11"/>
  <c r="L6686" i="11"/>
  <c r="L6687" i="11"/>
  <c r="L6685" i="11"/>
  <c r="L6600" i="11"/>
  <c r="L6604" i="11"/>
  <c r="L6601" i="11"/>
  <c r="L6606" i="11"/>
  <c r="L6597" i="11"/>
  <c r="L6602" i="11"/>
  <c r="L6598" i="11"/>
  <c r="L6603" i="11"/>
  <c r="L6599" i="11"/>
  <c r="L6605" i="11"/>
  <c r="L6512" i="11"/>
  <c r="L6516" i="11"/>
  <c r="L6515" i="11"/>
  <c r="L6511" i="11"/>
  <c r="L6517" i="11"/>
  <c r="L6513" i="11"/>
  <c r="L6518" i="11"/>
  <c r="L6514" i="11"/>
  <c r="L6519" i="11"/>
  <c r="L6432" i="11"/>
  <c r="L6431" i="11"/>
  <c r="L6433" i="11"/>
  <c r="L6434" i="11"/>
  <c r="L6344" i="11"/>
  <c r="L6348" i="11"/>
  <c r="L6345" i="11"/>
  <c r="L6346" i="11"/>
  <c r="L6347" i="11"/>
  <c r="L6343" i="11"/>
  <c r="L6349" i="11"/>
  <c r="L6252" i="11"/>
  <c r="L6256" i="11"/>
  <c r="L6254" i="11"/>
  <c r="L6250" i="11"/>
  <c r="L6255" i="11"/>
  <c r="L6251" i="11"/>
  <c r="L6257" i="11"/>
  <c r="L6253" i="11"/>
  <c r="L6258" i="11"/>
  <c r="L6156" i="11"/>
  <c r="L6153" i="11"/>
  <c r="L6154" i="11"/>
  <c r="L6155" i="11"/>
  <c r="L6157" i="11"/>
  <c r="L6060" i="11"/>
  <c r="L6062" i="11"/>
  <c r="L6059" i="11"/>
  <c r="L6061" i="11"/>
  <c r="L5972" i="11"/>
  <c r="L5976" i="11"/>
  <c r="L5973" i="11"/>
  <c r="L5974" i="11"/>
  <c r="L5975" i="11"/>
  <c r="L5892" i="11"/>
  <c r="L5891" i="11"/>
  <c r="L5893" i="11"/>
  <c r="L5808" i="11"/>
  <c r="L5812" i="11"/>
  <c r="L5811" i="11"/>
  <c r="L5813" i="11"/>
  <c r="L5809" i="11"/>
  <c r="L5814" i="11"/>
  <c r="L5810" i="11"/>
  <c r="L5716" i="11"/>
  <c r="L5720" i="11"/>
  <c r="L5715" i="11"/>
  <c r="L5721" i="11"/>
  <c r="L5717" i="11"/>
  <c r="L5718" i="11"/>
  <c r="L5714" i="11"/>
  <c r="L5719" i="11"/>
  <c r="L5636" i="11"/>
  <c r="L5635" i="11"/>
  <c r="L5637" i="11"/>
  <c r="L5633" i="11"/>
  <c r="L5634" i="11"/>
  <c r="L5540" i="11"/>
  <c r="L5539" i="11"/>
  <c r="L5541" i="11"/>
  <c r="L5537" i="11"/>
  <c r="L5542" i="11"/>
  <c r="L5538" i="11"/>
  <c r="L5456" i="11"/>
  <c r="L5460" i="11"/>
  <c r="L5454" i="11"/>
  <c r="L5459" i="11"/>
  <c r="L5455" i="11"/>
  <c r="L5461" i="11"/>
  <c r="L5457" i="11"/>
  <c r="L5458" i="11"/>
  <c r="L5368" i="11"/>
  <c r="L5372" i="11"/>
  <c r="L5369" i="11"/>
  <c r="L5370" i="11"/>
  <c r="L5371" i="11"/>
  <c r="L5276" i="11"/>
  <c r="L5280" i="11"/>
  <c r="L5284" i="11"/>
  <c r="L5278" i="11"/>
  <c r="L5283" i="11"/>
  <c r="L5279" i="11"/>
  <c r="L5275" i="11"/>
  <c r="L5281" i="11"/>
  <c r="L5277" i="11"/>
  <c r="L5282" i="11"/>
  <c r="L5180" i="11"/>
  <c r="L5184" i="11"/>
  <c r="L5177" i="11"/>
  <c r="L5182" i="11"/>
  <c r="L5178" i="11"/>
  <c r="L5183" i="11"/>
  <c r="L5179" i="11"/>
  <c r="L5185" i="11"/>
  <c r="L5181" i="11"/>
  <c r="L5186" i="11"/>
  <c r="L5084" i="11"/>
  <c r="L5088" i="11"/>
  <c r="L5086" i="11"/>
  <c r="L5087" i="11"/>
  <c r="L5085" i="11"/>
  <c r="L4988" i="11"/>
  <c r="L4992" i="11"/>
  <c r="L4989" i="11"/>
  <c r="L4986" i="11"/>
  <c r="L4990" i="11"/>
  <c r="L4987" i="11"/>
  <c r="L4991" i="11"/>
  <c r="L4920" i="11"/>
  <c r="L4924" i="11"/>
  <c r="L4917" i="11"/>
  <c r="L4921" i="11"/>
  <c r="L4925" i="11"/>
  <c r="L4918" i="11"/>
  <c r="L4922" i="11"/>
  <c r="L4919" i="11"/>
  <c r="L4923" i="11"/>
  <c r="L4836" i="11"/>
  <c r="L4837" i="11"/>
  <c r="L4834" i="11"/>
  <c r="L4835" i="11"/>
  <c r="L4748" i="11"/>
  <c r="L4745" i="11"/>
  <c r="L4749" i="11"/>
  <c r="L4746" i="11"/>
  <c r="L4750" i="11"/>
  <c r="L4747" i="11"/>
  <c r="L4656" i="11"/>
  <c r="L4660" i="11"/>
  <c r="L4657" i="11"/>
  <c r="L4661" i="11"/>
  <c r="L4658" i="11"/>
  <c r="L4662" i="11"/>
  <c r="L4659" i="11"/>
  <c r="L4655" i="11"/>
  <c r="L4576" i="11"/>
  <c r="L4577" i="11"/>
  <c r="L4578" i="11"/>
  <c r="L4579" i="11"/>
  <c r="L4512" i="11"/>
  <c r="L4509" i="11"/>
  <c r="L4513" i="11"/>
  <c r="L4510" i="11"/>
  <c r="L4511" i="11"/>
  <c r="L4412" i="11"/>
  <c r="L4413" i="11"/>
  <c r="L4410" i="11"/>
  <c r="L4414" i="11"/>
  <c r="L4411" i="11"/>
  <c r="L4312" i="11"/>
  <c r="L4309" i="11"/>
  <c r="L4313" i="11"/>
  <c r="L4310" i="11"/>
  <c r="L4314" i="11"/>
  <c r="L4311" i="11"/>
  <c r="L4220" i="11"/>
  <c r="L4219" i="11"/>
  <c r="L4128" i="11"/>
  <c r="L4125" i="11"/>
  <c r="L4129" i="11"/>
  <c r="L4126" i="11"/>
  <c r="L4130" i="11"/>
  <c r="L4127" i="11"/>
  <c r="L4012" i="11"/>
  <c r="L4010" i="11"/>
  <c r="L4011" i="11"/>
  <c r="L3917" i="11"/>
  <c r="L3918" i="11"/>
  <c r="L3919" i="11"/>
  <c r="L3832" i="11"/>
  <c r="L3833" i="11"/>
  <c r="L3834" i="11"/>
  <c r="L3831" i="11"/>
  <c r="L3835" i="11"/>
  <c r="L3744" i="11"/>
  <c r="L3745" i="11"/>
  <c r="L3746" i="11"/>
  <c r="L3747" i="11"/>
  <c r="L3743" i="11"/>
  <c r="L3656" i="11"/>
  <c r="L3657" i="11"/>
  <c r="L3658" i="11"/>
  <c r="L3552" i="11"/>
  <c r="L3556" i="11"/>
  <c r="L3553" i="11"/>
  <c r="L3557" i="11"/>
  <c r="L3554" i="11"/>
  <c r="L3555" i="11"/>
  <c r="L3456" i="11"/>
  <c r="L3460" i="11"/>
  <c r="L3457" i="11"/>
  <c r="L3461" i="11"/>
  <c r="L3458" i="11"/>
  <c r="L3459" i="11"/>
  <c r="L3455" i="11"/>
  <c r="L3360" i="11"/>
  <c r="L3357" i="11"/>
  <c r="L3361" i="11"/>
  <c r="L3358" i="11"/>
  <c r="L3362" i="11"/>
  <c r="L3363" i="11"/>
  <c r="L3359" i="11"/>
  <c r="L3280" i="11"/>
  <c r="L3284" i="11"/>
  <c r="L3281" i="11"/>
  <c r="L3278" i="11"/>
  <c r="L3282" i="11"/>
  <c r="L3283" i="11"/>
  <c r="L3279" i="11"/>
  <c r="L3200" i="11"/>
  <c r="L3201" i="11"/>
  <c r="L3202" i="11"/>
  <c r="L3116" i="11"/>
  <c r="L3117" i="11"/>
  <c r="L3114" i="11"/>
  <c r="L3115" i="11"/>
  <c r="L3036" i="11"/>
  <c r="L3040" i="11"/>
  <c r="L3033" i="11"/>
  <c r="L3037" i="11"/>
  <c r="L3034" i="11"/>
  <c r="L3038" i="11"/>
  <c r="L3035" i="11"/>
  <c r="L3039" i="11"/>
  <c r="L2956" i="11"/>
  <c r="L2957" i="11"/>
  <c r="L2954" i="11"/>
  <c r="L2958" i="11"/>
  <c r="L2955" i="11"/>
  <c r="L2959" i="11"/>
  <c r="L2876" i="11"/>
  <c r="L2880" i="11"/>
  <c r="L2877" i="11"/>
  <c r="L2881" i="11"/>
  <c r="L2878" i="11"/>
  <c r="L2882" i="11"/>
  <c r="L2883" i="11"/>
  <c r="L2879" i="11"/>
  <c r="L2784" i="11"/>
  <c r="L2788" i="11"/>
  <c r="L2785" i="11"/>
  <c r="L2789" i="11"/>
  <c r="L2786" i="11"/>
  <c r="L2790" i="11"/>
  <c r="L2787" i="11"/>
  <c r="L2696" i="11"/>
  <c r="L2700" i="11"/>
  <c r="L2697" i="11"/>
  <c r="L2694" i="11"/>
  <c r="L2698" i="11"/>
  <c r="L2695" i="11"/>
  <c r="L2699" i="11"/>
  <c r="L2596" i="11"/>
  <c r="L2597" i="11"/>
  <c r="L2594" i="11"/>
  <c r="L2598" i="11"/>
  <c r="L2595" i="11"/>
  <c r="L2520" i="11"/>
  <c r="L2524" i="11"/>
  <c r="L2521" i="11"/>
  <c r="L2518" i="11"/>
  <c r="L2522" i="11"/>
  <c r="L2519" i="11"/>
  <c r="L2523" i="11"/>
  <c r="L2428" i="11"/>
  <c r="L2429" i="11"/>
  <c r="L2430" i="11"/>
  <c r="L2431" i="11"/>
  <c r="L2336" i="11"/>
  <c r="L2337" i="11"/>
  <c r="L2338" i="11"/>
  <c r="L2339" i="11"/>
  <c r="L2335" i="11"/>
  <c r="L2236" i="11"/>
  <c r="L2240" i="11"/>
  <c r="L2237" i="11"/>
  <c r="L2234" i="11"/>
  <c r="L2238" i="11"/>
  <c r="L2235" i="11"/>
  <c r="L2239" i="11"/>
  <c r="L2149" i="11"/>
  <c r="L2150" i="11"/>
  <c r="L2048" i="11"/>
  <c r="L2052" i="11"/>
  <c r="L2049" i="11"/>
  <c r="L2050" i="11"/>
  <c r="L2051" i="11"/>
  <c r="L2047" i="11"/>
  <c r="L1952" i="11"/>
  <c r="L1956" i="11"/>
  <c r="L1953" i="11"/>
  <c r="L1957" i="11"/>
  <c r="L1954" i="11"/>
  <c r="L1955" i="11"/>
  <c r="L1951" i="11"/>
  <c r="L1860" i="11"/>
  <c r="L1857" i="11"/>
  <c r="L1861" i="11"/>
  <c r="L1858" i="11"/>
  <c r="L1862" i="11"/>
  <c r="L1859" i="11"/>
  <c r="L1863" i="11"/>
  <c r="L1756" i="11"/>
  <c r="L1760" i="11"/>
  <c r="L1757" i="11"/>
  <c r="L1761" i="11"/>
  <c r="L1754" i="11"/>
  <c r="L1758" i="11"/>
  <c r="L1762" i="11"/>
  <c r="L1755" i="11"/>
  <c r="L1759" i="11"/>
  <c r="L1668" i="11"/>
  <c r="L1672" i="11"/>
  <c r="L1669" i="11"/>
  <c r="L1666" i="11"/>
  <c r="L1670" i="11"/>
  <c r="L1667" i="11"/>
  <c r="L1671" i="11"/>
  <c r="L1588" i="11"/>
  <c r="L1589" i="11"/>
  <c r="L1586" i="11"/>
  <c r="L1590" i="11"/>
  <c r="L1587" i="11"/>
  <c r="L1591" i="11"/>
  <c r="L1416" i="11"/>
  <c r="L1413" i="11"/>
  <c r="L1414" i="11"/>
  <c r="L1415" i="11"/>
  <c r="L1308" i="11"/>
  <c r="L1312" i="11"/>
  <c r="L1316" i="11"/>
  <c r="L1309" i="11"/>
  <c r="L1313" i="11"/>
  <c r="L1317" i="11"/>
  <c r="L1310" i="11"/>
  <c r="L1314" i="11"/>
  <c r="L1315" i="11"/>
  <c r="L1307" i="11"/>
  <c r="L1311" i="11"/>
  <c r="L1220" i="11"/>
  <c r="L1224" i="11"/>
  <c r="L1221" i="11"/>
  <c r="L1218" i="11"/>
  <c r="L1222" i="11"/>
  <c r="L1219" i="11"/>
  <c r="L1223" i="11"/>
  <c r="L1120" i="11"/>
  <c r="L1121" i="11"/>
  <c r="L1122" i="11"/>
  <c r="L1123" i="11"/>
  <c r="L1119" i="11"/>
  <c r="L1032" i="11"/>
  <c r="L1029" i="11"/>
  <c r="L1033" i="11"/>
  <c r="L1030" i="11"/>
  <c r="L1034" i="11"/>
  <c r="L1031" i="11"/>
  <c r="L1035" i="11"/>
  <c r="L924" i="11"/>
  <c r="L928" i="11"/>
  <c r="L925" i="11"/>
  <c r="L929" i="11"/>
  <c r="L926" i="11"/>
  <c r="L930" i="11"/>
  <c r="L931" i="11"/>
  <c r="L923" i="11"/>
  <c r="L927" i="11"/>
  <c r="L857" i="11"/>
  <c r="L858" i="11"/>
  <c r="L859" i="11"/>
  <c r="L772" i="11"/>
  <c r="L776" i="11"/>
  <c r="L780" i="11"/>
  <c r="L773" i="11"/>
  <c r="L777" i="11"/>
  <c r="L774" i="11"/>
  <c r="L778" i="11"/>
  <c r="L775" i="11"/>
  <c r="L779" i="11"/>
  <c r="L680" i="11"/>
  <c r="L681" i="11"/>
  <c r="L682" i="11"/>
  <c r="L683" i="11"/>
  <c r="L592" i="11"/>
  <c r="L593" i="11"/>
  <c r="L590" i="11"/>
  <c r="L591" i="11"/>
  <c r="L508" i="11"/>
  <c r="L512" i="11"/>
  <c r="L505" i="11"/>
  <c r="L509" i="11"/>
  <c r="L506" i="11"/>
  <c r="L510" i="11"/>
  <c r="L507" i="11"/>
  <c r="L511" i="11"/>
  <c r="L400" i="11"/>
  <c r="L404" i="11"/>
  <c r="L401" i="11"/>
  <c r="L405" i="11"/>
  <c r="L402" i="11"/>
  <c r="L406" i="11"/>
  <c r="L403" i="11"/>
  <c r="L407" i="11"/>
  <c r="L332" i="11"/>
  <c r="L330" i="11"/>
  <c r="L331" i="11"/>
  <c r="L224" i="11"/>
  <c r="L228" i="11"/>
  <c r="L225" i="11"/>
  <c r="L229" i="11"/>
  <c r="L222" i="11"/>
  <c r="L226" i="11"/>
  <c r="L230" i="11"/>
  <c r="L227" i="11"/>
  <c r="L223" i="11"/>
  <c r="L132" i="11"/>
  <c r="L136" i="11"/>
  <c r="L133" i="11"/>
  <c r="L137" i="11"/>
  <c r="L134" i="11"/>
  <c r="L131" i="11"/>
  <c r="L135" i="11"/>
  <c r="L52" i="11"/>
  <c r="L49" i="11"/>
  <c r="L53" i="11"/>
  <c r="L50" i="11"/>
  <c r="L54" i="11"/>
  <c r="L51" i="11"/>
  <c r="L6180" i="11"/>
  <c r="L6184" i="11"/>
  <c r="L6179" i="11"/>
  <c r="L6181" i="11"/>
  <c r="L6182" i="11"/>
  <c r="L6178" i="11"/>
  <c r="L6183" i="11"/>
  <c r="L6076" i="11"/>
  <c r="L6080" i="11"/>
  <c r="L6078" i="11"/>
  <c r="L6079" i="11"/>
  <c r="L6075" i="11"/>
  <c r="L6077" i="11"/>
  <c r="L5988" i="11"/>
  <c r="L5987" i="11"/>
  <c r="L5989" i="11"/>
  <c r="L5904" i="11"/>
  <c r="L5908" i="11"/>
  <c r="L5907" i="11"/>
  <c r="L5909" i="11"/>
  <c r="L5905" i="11"/>
  <c r="L5910" i="11"/>
  <c r="L5906" i="11"/>
  <c r="L5824" i="11"/>
  <c r="L5822" i="11"/>
  <c r="L5823" i="11"/>
  <c r="L5825" i="11"/>
  <c r="L5732" i="11"/>
  <c r="L5736" i="11"/>
  <c r="L5731" i="11"/>
  <c r="L5733" i="11"/>
  <c r="L5729" i="11"/>
  <c r="L5734" i="11"/>
  <c r="L5730" i="11"/>
  <c r="L5735" i="11"/>
  <c r="L5656" i="11"/>
  <c r="L5653" i="11"/>
  <c r="L5654" i="11"/>
  <c r="L5655" i="11"/>
  <c r="L5556" i="11"/>
  <c r="L5557" i="11"/>
  <c r="L5468" i="11"/>
  <c r="L5472" i="11"/>
  <c r="L5470" i="11"/>
  <c r="L5471" i="11"/>
  <c r="L5473" i="11"/>
  <c r="L5469" i="11"/>
  <c r="L5388" i="11"/>
  <c r="L5385" i="11"/>
  <c r="L5386" i="11"/>
  <c r="L5387" i="11"/>
  <c r="L5296" i="11"/>
  <c r="L5300" i="11"/>
  <c r="L5299" i="11"/>
  <c r="L5301" i="11"/>
  <c r="L5297" i="11"/>
  <c r="L5302" i="11"/>
  <c r="L5298" i="11"/>
  <c r="L5303" i="11"/>
  <c r="L5196" i="11"/>
  <c r="L5200" i="11"/>
  <c r="L5198" i="11"/>
  <c r="L5199" i="11"/>
  <c r="L5195" i="11"/>
  <c r="L5201" i="11"/>
  <c r="L5197" i="11"/>
  <c r="L5202" i="11"/>
  <c r="L5096" i="11"/>
  <c r="L5100" i="11"/>
  <c r="L5097" i="11"/>
  <c r="L5102" i="11"/>
  <c r="L5098" i="11"/>
  <c r="L5099" i="11"/>
  <c r="L5101" i="11"/>
  <c r="L5004" i="11"/>
  <c r="L5005" i="11"/>
  <c r="L5006" i="11"/>
  <c r="L5007" i="11"/>
  <c r="L4933" i="11"/>
  <c r="L4934" i="11"/>
  <c r="L4935" i="11"/>
  <c r="L4844" i="11"/>
  <c r="L4845" i="11"/>
  <c r="L4846" i="11"/>
  <c r="L4847" i="11"/>
  <c r="L4764" i="11"/>
  <c r="L4765" i="11"/>
  <c r="L4763" i="11"/>
  <c r="L4676" i="11"/>
  <c r="L4677" i="11"/>
  <c r="L4674" i="11"/>
  <c r="L4678" i="11"/>
  <c r="L4675" i="11"/>
  <c r="L4679" i="11"/>
  <c r="L4588" i="11"/>
  <c r="L4589" i="11"/>
  <c r="L4590" i="11"/>
  <c r="L4525" i="11"/>
  <c r="L4526" i="11"/>
  <c r="L4527" i="11"/>
  <c r="L4424" i="11"/>
  <c r="L4425" i="11"/>
  <c r="L4426" i="11"/>
  <c r="L4423" i="11"/>
  <c r="L4427" i="11"/>
  <c r="L4332" i="11"/>
  <c r="L4329" i="11"/>
  <c r="L4333" i="11"/>
  <c r="L4330" i="11"/>
  <c r="L4334" i="11"/>
  <c r="L4331" i="11"/>
  <c r="L4240" i="11"/>
  <c r="L4244" i="11"/>
  <c r="L4241" i="11"/>
  <c r="L4242" i="11"/>
  <c r="L4243" i="11"/>
  <c r="L4239" i="11"/>
  <c r="L4148" i="11"/>
  <c r="L4146" i="11"/>
  <c r="L4147" i="11"/>
  <c r="L4028" i="11"/>
  <c r="L4032" i="11"/>
  <c r="L4025" i="11"/>
  <c r="L4029" i="11"/>
  <c r="L4026" i="11"/>
  <c r="L4030" i="11"/>
  <c r="L4027" i="11"/>
  <c r="L4031" i="11"/>
  <c r="L3936" i="11"/>
  <c r="L3934" i="11"/>
  <c r="L3935" i="11"/>
  <c r="L3844" i="11"/>
  <c r="L3848" i="11"/>
  <c r="L3845" i="11"/>
  <c r="L3846" i="11"/>
  <c r="L3847" i="11"/>
  <c r="L3768" i="11"/>
  <c r="L3769" i="11"/>
  <c r="L3766" i="11"/>
  <c r="L3767" i="11"/>
  <c r="L3676" i="11"/>
  <c r="L3673" i="11"/>
  <c r="L3674" i="11"/>
  <c r="L3675" i="11"/>
  <c r="L3580" i="11"/>
  <c r="L3584" i="11"/>
  <c r="L3581" i="11"/>
  <c r="L3585" i="11"/>
  <c r="L3578" i="11"/>
  <c r="L3582" i="11"/>
  <c r="L3579" i="11"/>
  <c r="L3583" i="11"/>
  <c r="L3480" i="11"/>
  <c r="L3481" i="11"/>
  <c r="L3479" i="11"/>
  <c r="L3380" i="11"/>
  <c r="L3381" i="11"/>
  <c r="L3378" i="11"/>
  <c r="L3382" i="11"/>
  <c r="L3379" i="11"/>
  <c r="L3383" i="11"/>
  <c r="L3296" i="11"/>
  <c r="L3300" i="11"/>
  <c r="L3304" i="11"/>
  <c r="L3293" i="11"/>
  <c r="L3297" i="11"/>
  <c r="L3301" i="11"/>
  <c r="L3294" i="11"/>
  <c r="L3298" i="11"/>
  <c r="L3302" i="11"/>
  <c r="L3299" i="11"/>
  <c r="L3303" i="11"/>
  <c r="L3295" i="11"/>
  <c r="L3212" i="11"/>
  <c r="L3213" i="11"/>
  <c r="L3214" i="11"/>
  <c r="L3211" i="11"/>
  <c r="L3128" i="11"/>
  <c r="L3125" i="11"/>
  <c r="L3129" i="11"/>
  <c r="L3126" i="11"/>
  <c r="L3130" i="11"/>
  <c r="L3127" i="11"/>
  <c r="L3131" i="11"/>
  <c r="L3052" i="11"/>
  <c r="L3056" i="11"/>
  <c r="L3053" i="11"/>
  <c r="L3057" i="11"/>
  <c r="L3054" i="11"/>
  <c r="L3055" i="11"/>
  <c r="L2896" i="11"/>
  <c r="L2897" i="11"/>
  <c r="L2798" i="11"/>
  <c r="L2799" i="11"/>
  <c r="L2712" i="11"/>
  <c r="L2716" i="11"/>
  <c r="L2713" i="11"/>
  <c r="L2717" i="11"/>
  <c r="L2710" i="11"/>
  <c r="L2714" i="11"/>
  <c r="L2718" i="11"/>
  <c r="L2711" i="11"/>
  <c r="L2715" i="11"/>
  <c r="L2612" i="11"/>
  <c r="L2616" i="11"/>
  <c r="L2613" i="11"/>
  <c r="L2614" i="11"/>
  <c r="L2611" i="11"/>
  <c r="L2615" i="11"/>
  <c r="L2544" i="11"/>
  <c r="L2548" i="11"/>
  <c r="L2545" i="11"/>
  <c r="L2549" i="11"/>
  <c r="L2546" i="11"/>
  <c r="L2550" i="11"/>
  <c r="L2547" i="11"/>
  <c r="L2543" i="11"/>
  <c r="L2448" i="11"/>
  <c r="L2452" i="11"/>
  <c r="L2449" i="11"/>
  <c r="L2450" i="11"/>
  <c r="L2451" i="11"/>
  <c r="L2447" i="11"/>
  <c r="L2348" i="11"/>
  <c r="L2352" i="11"/>
  <c r="L2349" i="11"/>
  <c r="L2353" i="11"/>
  <c r="L2350" i="11"/>
  <c r="L2351" i="11"/>
  <c r="L2256" i="11"/>
  <c r="L2253" i="11"/>
  <c r="L2257" i="11"/>
  <c r="L2254" i="11"/>
  <c r="L2258" i="11"/>
  <c r="L2259" i="11"/>
  <c r="L2255" i="11"/>
  <c r="L2168" i="11"/>
  <c r="L2172" i="11"/>
  <c r="L2169" i="11"/>
  <c r="L2173" i="11"/>
  <c r="L2170" i="11"/>
  <c r="L2167" i="11"/>
  <c r="L2171" i="11"/>
  <c r="L2068" i="11"/>
  <c r="L2069" i="11"/>
  <c r="L2066" i="11"/>
  <c r="L2070" i="11"/>
  <c r="L2067" i="11"/>
  <c r="L2071" i="11"/>
  <c r="L1972" i="11"/>
  <c r="L1969" i="11"/>
  <c r="L1973" i="11"/>
  <c r="L1970" i="11"/>
  <c r="L1974" i="11"/>
  <c r="L1971" i="11"/>
  <c r="L1876" i="11"/>
  <c r="L1873" i="11"/>
  <c r="L1877" i="11"/>
  <c r="L1874" i="11"/>
  <c r="L1878" i="11"/>
  <c r="L1875" i="11"/>
  <c r="L1772" i="11"/>
  <c r="L1776" i="11"/>
  <c r="L1773" i="11"/>
  <c r="L1777" i="11"/>
  <c r="L1774" i="11"/>
  <c r="L1778" i="11"/>
  <c r="L1775" i="11"/>
  <c r="L1680" i="11"/>
  <c r="L1681" i="11"/>
  <c r="L1604" i="11"/>
  <c r="L1605" i="11"/>
  <c r="L1603" i="11"/>
  <c r="L1516" i="11"/>
  <c r="L1520" i="11"/>
  <c r="L1517" i="11"/>
  <c r="L1521" i="11"/>
  <c r="L1518" i="11"/>
  <c r="L1515" i="11"/>
  <c r="L1519" i="11"/>
  <c r="L1428" i="11"/>
  <c r="L1432" i="11"/>
  <c r="L1429" i="11"/>
  <c r="L1426" i="11"/>
  <c r="L1430" i="11"/>
  <c r="L1427" i="11"/>
  <c r="L1431" i="11"/>
  <c r="L1332" i="11"/>
  <c r="L1333" i="11"/>
  <c r="L1330" i="11"/>
  <c r="L1334" i="11"/>
  <c r="L1331" i="11"/>
  <c r="L1237" i="11"/>
  <c r="L1238" i="11"/>
  <c r="L1144" i="11"/>
  <c r="L1141" i="11"/>
  <c r="L1142" i="11"/>
  <c r="L1143" i="11"/>
  <c r="L1048" i="11"/>
  <c r="L1049" i="11"/>
  <c r="L1047" i="11"/>
  <c r="L952" i="11"/>
  <c r="L956" i="11"/>
  <c r="L949" i="11"/>
  <c r="L953" i="11"/>
  <c r="L957" i="11"/>
  <c r="L950" i="11"/>
  <c r="L954" i="11"/>
  <c r="L958" i="11"/>
  <c r="L951" i="11"/>
  <c r="L955" i="11"/>
  <c r="L868" i="11"/>
  <c r="L872" i="11"/>
  <c r="L869" i="11"/>
  <c r="L873" i="11"/>
  <c r="L870" i="11"/>
  <c r="L871" i="11"/>
  <c r="L792" i="11"/>
  <c r="L796" i="11"/>
  <c r="L800" i="11"/>
  <c r="L793" i="11"/>
  <c r="L797" i="11"/>
  <c r="L790" i="11"/>
  <c r="L794" i="11"/>
  <c r="L798" i="11"/>
  <c r="L791" i="11"/>
  <c r="L795" i="11"/>
  <c r="L799" i="11"/>
  <c r="L700" i="11"/>
  <c r="L701" i="11"/>
  <c r="L702" i="11"/>
  <c r="L608" i="11"/>
  <c r="L612" i="11"/>
  <c r="L609" i="11"/>
  <c r="L613" i="11"/>
  <c r="L610" i="11"/>
  <c r="L611" i="11"/>
  <c r="L607" i="11"/>
  <c r="L520" i="11"/>
  <c r="L524" i="11"/>
  <c r="L521" i="11"/>
  <c r="L525" i="11"/>
  <c r="L522" i="11"/>
  <c r="L519" i="11"/>
  <c r="L523" i="11"/>
  <c r="L468" i="11"/>
  <c r="L472" i="11"/>
  <c r="L465" i="11"/>
  <c r="L469" i="11"/>
  <c r="L473" i="11"/>
  <c r="L466" i="11"/>
  <c r="L470" i="11"/>
  <c r="L467" i="11"/>
  <c r="L471" i="11"/>
  <c r="L380" i="11"/>
  <c r="L384" i="11"/>
  <c r="L381" i="11"/>
  <c r="L382" i="11"/>
  <c r="L383" i="11"/>
  <c r="L296" i="11"/>
  <c r="L300" i="11"/>
  <c r="L297" i="11"/>
  <c r="L294" i="11"/>
  <c r="L298" i="11"/>
  <c r="L295" i="11"/>
  <c r="L299" i="11"/>
  <c r="L188" i="11"/>
  <c r="L189" i="11"/>
  <c r="L190" i="11"/>
  <c r="L191" i="11"/>
  <c r="L36" i="11"/>
  <c r="L40" i="11"/>
  <c r="L33" i="11"/>
  <c r="L37" i="11"/>
  <c r="L41" i="11"/>
  <c r="L34" i="11"/>
  <c r="L38" i="11"/>
  <c r="L42" i="11"/>
  <c r="L35" i="11"/>
  <c r="L39" i="11"/>
  <c r="L17" i="11"/>
  <c r="L18" i="11"/>
  <c r="P21" i="7"/>
  <c r="L18799" i="11"/>
  <c r="L18803" i="11"/>
  <c r="L18800" i="11"/>
  <c r="L18804" i="11"/>
  <c r="L18801" i="11"/>
  <c r="L18802" i="11"/>
  <c r="J27" i="8"/>
  <c r="J1031" i="8"/>
  <c r="J1398" i="8"/>
  <c r="J2725" i="8"/>
  <c r="J3777" i="8"/>
  <c r="J3837" i="8"/>
  <c r="J4051" i="8"/>
  <c r="J4173" i="8"/>
  <c r="J4398" i="8"/>
  <c r="J4620" i="8"/>
  <c r="J5289" i="8"/>
  <c r="J16156" i="8"/>
  <c r="J16960" i="8"/>
  <c r="J17397" i="8"/>
  <c r="J17432" i="8"/>
  <c r="J18762" i="8"/>
  <c r="J19795" i="8"/>
  <c r="J11023" i="8"/>
  <c r="J11417" i="8"/>
  <c r="J11502" i="8"/>
  <c r="J11761" i="8"/>
  <c r="J12563" i="8"/>
  <c r="J13760" i="8"/>
  <c r="J15188" i="8"/>
  <c r="J15885" i="8"/>
  <c r="J16199" i="8"/>
  <c r="J16702" i="8"/>
  <c r="J18452" i="8"/>
  <c r="J18930" i="8"/>
  <c r="J19420" i="8"/>
  <c r="J17091" i="8"/>
  <c r="J17372" i="8"/>
  <c r="J17854" i="8"/>
  <c r="J16349" i="8"/>
  <c r="J17572" i="8"/>
  <c r="J17694" i="8"/>
  <c r="J19594" i="8"/>
  <c r="J1207" i="8"/>
  <c r="J1302" i="8"/>
  <c r="J3028" i="8"/>
  <c r="J4185" i="8"/>
  <c r="J5024" i="8"/>
  <c r="J5065" i="8"/>
  <c r="J5549" i="8"/>
  <c r="J1199" i="8"/>
  <c r="J2669" i="8"/>
  <c r="J4336" i="8"/>
  <c r="J5145" i="8"/>
  <c r="J15726" i="8"/>
  <c r="J16054" i="8"/>
  <c r="J16721" i="8"/>
  <c r="J17632" i="8"/>
  <c r="J18473" i="8"/>
  <c r="J19575" i="8"/>
  <c r="J12412" i="8"/>
  <c r="J14509" i="8"/>
  <c r="J15120" i="8"/>
  <c r="J15892" i="8"/>
  <c r="J17018" i="8"/>
  <c r="J18619" i="8"/>
  <c r="J19713" i="8"/>
  <c r="J16095" i="8"/>
  <c r="J16162" i="8"/>
  <c r="J16364" i="8"/>
  <c r="J19282" i="8"/>
  <c r="J19564" i="8"/>
  <c r="J16220" i="8"/>
  <c r="J16818" i="8"/>
  <c r="J17044" i="8"/>
  <c r="J17124" i="8"/>
  <c r="J18454" i="8"/>
  <c r="J18948" i="8"/>
  <c r="J5779" i="8"/>
  <c r="J9738" i="8"/>
  <c r="J5626" i="8"/>
  <c r="J6389" i="8"/>
  <c r="J6736" i="8"/>
  <c r="J188" i="8"/>
  <c r="J2422" i="8"/>
  <c r="J2542" i="8"/>
  <c r="J3533" i="8"/>
  <c r="J7837" i="8"/>
  <c r="J9323" i="8"/>
  <c r="J10927" i="8"/>
  <c r="J11575" i="8"/>
  <c r="J11630" i="8"/>
  <c r="J12347" i="8"/>
  <c r="J12710" i="8"/>
  <c r="J12843" i="8"/>
  <c r="J13361" i="8"/>
  <c r="J15994" i="8"/>
  <c r="J16645" i="8"/>
  <c r="J16848" i="8"/>
  <c r="J17019" i="8"/>
  <c r="J17370" i="8"/>
  <c r="J17952" i="8"/>
  <c r="J5720" i="8"/>
  <c r="J7107" i="8"/>
  <c r="J7341" i="8"/>
  <c r="J7519" i="8"/>
  <c r="J8863" i="8"/>
  <c r="J9551" i="8"/>
  <c r="J10332" i="8"/>
  <c r="J10620" i="8"/>
  <c r="J10972" i="8"/>
  <c r="J12628" i="8"/>
  <c r="J12732" i="8"/>
  <c r="J12875" i="8"/>
  <c r="J12998" i="8"/>
  <c r="J14249" i="8"/>
  <c r="J15522" i="8"/>
  <c r="J6009" i="8"/>
  <c r="J6223" i="8"/>
  <c r="J10061" i="8"/>
  <c r="J10268" i="8"/>
  <c r="J7001" i="8"/>
  <c r="J7158" i="8"/>
  <c r="J7994" i="8"/>
  <c r="J8344" i="8"/>
  <c r="J8686" i="8"/>
  <c r="J9889" i="8"/>
  <c r="J5888" i="8"/>
  <c r="J6304" i="8"/>
  <c r="J6684" i="8"/>
  <c r="J8545" i="8"/>
  <c r="J9254" i="8"/>
  <c r="J10321" i="8"/>
  <c r="J10983" i="8"/>
  <c r="J11300" i="8"/>
  <c r="J11639" i="8"/>
  <c r="J12281" i="8"/>
  <c r="J12808" i="8"/>
  <c r="J13305" i="8"/>
  <c r="J13948" i="8"/>
  <c r="J14787" i="8"/>
  <c r="J10945" i="8"/>
  <c r="J11592" i="8"/>
  <c r="J13611" i="8"/>
  <c r="J14359" i="8"/>
  <c r="J14885" i="8"/>
  <c r="J1314" i="8"/>
  <c r="J1630" i="8"/>
  <c r="J3474" i="8"/>
  <c r="J3602" i="8"/>
  <c r="J11187" i="8"/>
  <c r="J11321" i="8"/>
  <c r="J13176" i="8"/>
  <c r="J14713" i="8"/>
  <c r="J14808" i="8"/>
  <c r="J655" i="8"/>
  <c r="J3278" i="8"/>
  <c r="J3298" i="8"/>
  <c r="J4682" i="8"/>
  <c r="J5427" i="8"/>
  <c r="J5508" i="8"/>
  <c r="J16677" i="8"/>
  <c r="J16772" i="8"/>
  <c r="J17200" i="8"/>
  <c r="J19274" i="8"/>
  <c r="J26" i="8"/>
  <c r="J171" i="8"/>
  <c r="J486" i="8"/>
  <c r="J750" i="8"/>
  <c r="J1418" i="8"/>
  <c r="J1734" i="8"/>
  <c r="J2781" i="8"/>
  <c r="J5025" i="8"/>
  <c r="J11163" i="8"/>
  <c r="J11372" i="8"/>
  <c r="J11462" i="8"/>
  <c r="J13032" i="8"/>
  <c r="J134" i="8"/>
  <c r="J374" i="8"/>
  <c r="J597" i="8"/>
  <c r="J2794" i="8"/>
  <c r="J2919" i="8"/>
  <c r="J4284" i="8"/>
  <c r="J4899" i="8"/>
  <c r="J67" i="8"/>
  <c r="J214" i="8"/>
  <c r="J709" i="8"/>
  <c r="J1568" i="8"/>
  <c r="J2915" i="8"/>
  <c r="J3274" i="8"/>
  <c r="J15646" i="8"/>
  <c r="J18335" i="8"/>
  <c r="J19340" i="8"/>
  <c r="J11125" i="8"/>
  <c r="J11528" i="8"/>
  <c r="J13001" i="8"/>
  <c r="J14598" i="8"/>
  <c r="J14742" i="8"/>
  <c r="J14889" i="8"/>
  <c r="J15109" i="8"/>
  <c r="J15110" i="8"/>
  <c r="J15370" i="8"/>
  <c r="J6666" i="8"/>
  <c r="J10502" i="8"/>
  <c r="J15845" i="8"/>
  <c r="J17829" i="8"/>
  <c r="J18314" i="8"/>
  <c r="J19756" i="8"/>
  <c r="J6085" i="8"/>
  <c r="J7609" i="8"/>
  <c r="J8269" i="8"/>
  <c r="J9154" i="8"/>
  <c r="J9814" i="8"/>
  <c r="J15964" i="8"/>
  <c r="J16897" i="8"/>
  <c r="J17081" i="8"/>
  <c r="J18553" i="8"/>
  <c r="J18667" i="8"/>
  <c r="J19356" i="8"/>
  <c r="J19696" i="8"/>
  <c r="J12168" i="8"/>
  <c r="J12478" i="8"/>
  <c r="J12592" i="8"/>
  <c r="J13449" i="8"/>
  <c r="J15060" i="8"/>
  <c r="J15371" i="8"/>
  <c r="J15411" i="8"/>
  <c r="J15560" i="8"/>
  <c r="J12688" i="8"/>
  <c r="J14043" i="8"/>
  <c r="J14260" i="8"/>
  <c r="J18644" i="8"/>
  <c r="J18858" i="8"/>
  <c r="J19418" i="8"/>
  <c r="J19629" i="8"/>
  <c r="J15976" i="8"/>
  <c r="J17949" i="8"/>
  <c r="J18398" i="8"/>
  <c r="J12677" i="8"/>
  <c r="J13287" i="8"/>
  <c r="J14277" i="8"/>
  <c r="J12" i="8"/>
  <c r="J331" i="8"/>
  <c r="J1058" i="8"/>
  <c r="J2784" i="8"/>
  <c r="J4448" i="8"/>
  <c r="J4640" i="8"/>
  <c r="J15865" i="8"/>
  <c r="J18168" i="8"/>
  <c r="J18289" i="8"/>
  <c r="J19116" i="8"/>
  <c r="J19381" i="8"/>
  <c r="J12518" i="8"/>
  <c r="J12701" i="8"/>
  <c r="J13227" i="8"/>
  <c r="J14497" i="8"/>
  <c r="J14736" i="8"/>
  <c r="J14902" i="8"/>
  <c r="J8592" i="8"/>
  <c r="J9518" i="8"/>
  <c r="J1092" i="8"/>
  <c r="J1560" i="8"/>
  <c r="J1619" i="8"/>
  <c r="J2304" i="8"/>
  <c r="J2548" i="8"/>
  <c r="J2743" i="8"/>
  <c r="J3641" i="8"/>
  <c r="J3786" i="8"/>
  <c r="J4809" i="8"/>
  <c r="J16745" i="8"/>
  <c r="J16782" i="8"/>
  <c r="J16879" i="8"/>
  <c r="J18514" i="8"/>
  <c r="J19118" i="8"/>
  <c r="J19423" i="8"/>
  <c r="J16391" i="8"/>
  <c r="J16512" i="8"/>
  <c r="J16701" i="8"/>
  <c r="J18873" i="8"/>
  <c r="J979" i="8"/>
  <c r="J3024" i="8"/>
  <c r="J3074" i="8"/>
  <c r="J4535" i="8"/>
  <c r="J4666" i="8"/>
  <c r="J11243" i="8"/>
  <c r="J12533" i="8"/>
  <c r="J12750" i="8"/>
  <c r="J12966" i="8"/>
  <c r="J13753" i="8"/>
  <c r="J13802" i="8"/>
  <c r="J14216" i="8"/>
  <c r="J14314" i="8"/>
  <c r="J14342" i="8"/>
  <c r="J15033" i="8"/>
  <c r="J15318" i="8"/>
  <c r="J10261" i="8"/>
  <c r="J10316" i="8"/>
  <c r="J2240" i="8"/>
  <c r="J2283" i="8"/>
  <c r="J2992" i="8"/>
  <c r="J3326" i="8"/>
  <c r="J4179" i="8"/>
  <c r="J5186" i="8"/>
  <c r="J13087" i="8"/>
  <c r="J14132" i="8"/>
  <c r="J6977" i="8"/>
  <c r="J7093" i="8"/>
  <c r="J7680" i="8"/>
  <c r="J8621" i="8"/>
  <c r="J9408" i="8"/>
  <c r="J10365" i="8"/>
  <c r="J16519" i="8"/>
  <c r="J17405" i="8"/>
  <c r="J18039" i="8"/>
  <c r="J19508" i="8"/>
  <c r="J16328" i="8"/>
  <c r="J16968" i="8"/>
  <c r="J17013" i="8"/>
  <c r="J17166" i="8"/>
  <c r="J18466" i="8"/>
  <c r="J5994" i="8"/>
  <c r="J7148" i="8"/>
  <c r="J7647" i="8"/>
  <c r="J7696" i="8"/>
  <c r="J8345" i="8"/>
  <c r="J11120" i="8"/>
  <c r="J12665" i="8"/>
  <c r="J13417" i="8"/>
  <c r="J14113" i="8"/>
  <c r="J14966" i="8"/>
  <c r="J15531" i="8"/>
  <c r="J15938" i="8"/>
  <c r="J16586" i="8"/>
  <c r="J17435" i="8"/>
  <c r="J18507" i="8"/>
  <c r="J19358" i="8"/>
  <c r="J16406" i="8"/>
  <c r="J17999" i="8"/>
  <c r="J18469" i="8"/>
  <c r="J18687" i="8"/>
  <c r="J19647" i="8"/>
  <c r="J5634" i="8"/>
  <c r="J6122" i="8"/>
  <c r="J8566" i="8"/>
  <c r="J9594" i="8"/>
  <c r="J9634" i="8"/>
  <c r="J9640" i="8"/>
  <c r="J10386" i="8"/>
  <c r="J15762" i="8"/>
  <c r="J15763" i="8"/>
  <c r="J17825" i="8"/>
  <c r="J18044" i="8"/>
  <c r="J19360" i="8"/>
  <c r="J12957" i="8"/>
  <c r="J13590" i="8"/>
  <c r="J14081" i="8"/>
  <c r="J14674" i="8"/>
  <c r="J14828" i="8"/>
  <c r="J232" i="8"/>
  <c r="J411" i="8"/>
  <c r="J720" i="8"/>
  <c r="J1353" i="8"/>
  <c r="J1843" i="8"/>
  <c r="J2072" i="8"/>
  <c r="J2461" i="8"/>
  <c r="J3072" i="8"/>
  <c r="J3312" i="8"/>
  <c r="J4837" i="8"/>
  <c r="J16312" i="8"/>
  <c r="J16467" i="8"/>
  <c r="J16890" i="8"/>
  <c r="J17118" i="8"/>
  <c r="J17940" i="8"/>
  <c r="J17948" i="8"/>
  <c r="J18098" i="8"/>
  <c r="J19425" i="8"/>
  <c r="J6017" i="8"/>
  <c r="J6490" i="8"/>
  <c r="J8413" i="8"/>
  <c r="J9065" i="8"/>
  <c r="J9340" i="8"/>
  <c r="J9685" i="8"/>
  <c r="J9840" i="8"/>
  <c r="J9875" i="8"/>
  <c r="J9993" i="8"/>
  <c r="J10668" i="8"/>
  <c r="J11806" i="8"/>
  <c r="J12606" i="8"/>
  <c r="J12635" i="8"/>
  <c r="J12670" i="8"/>
  <c r="J13465" i="8"/>
  <c r="J14073" i="8"/>
  <c r="J15374" i="8"/>
  <c r="J17182" i="8"/>
  <c r="J17257" i="8"/>
  <c r="J17917" i="8"/>
  <c r="J18809" i="8"/>
  <c r="J1883" i="8"/>
  <c r="J2829" i="8"/>
  <c r="J3238" i="8"/>
  <c r="J4082" i="8"/>
  <c r="J4142" i="8"/>
  <c r="J4443" i="8"/>
  <c r="J5259" i="8"/>
  <c r="J5443" i="8"/>
  <c r="J12944" i="8"/>
  <c r="J13105" i="8"/>
  <c r="J14289" i="8"/>
  <c r="J14498" i="8"/>
  <c r="J14565" i="8"/>
  <c r="J15145" i="8"/>
  <c r="J92" i="8"/>
  <c r="J1941" i="8"/>
  <c r="J2097" i="8"/>
  <c r="J4080" i="8"/>
  <c r="J4262" i="8"/>
  <c r="J4506" i="8"/>
  <c r="J18213" i="8"/>
  <c r="J19814" i="8"/>
  <c r="J16295" i="8"/>
  <c r="J17765" i="8"/>
  <c r="J19073" i="8"/>
  <c r="J19428" i="8"/>
  <c r="J7634" i="8"/>
  <c r="J8528" i="8"/>
  <c r="J8767" i="8"/>
  <c r="J9520" i="8"/>
  <c r="J10786" i="8"/>
  <c r="J5768" i="8"/>
  <c r="J6176" i="8"/>
  <c r="J6934" i="8"/>
  <c r="J6961" i="8"/>
  <c r="J7031" i="8"/>
  <c r="J7560" i="8"/>
  <c r="J9113" i="8"/>
  <c r="J9214" i="8"/>
  <c r="J9558" i="8"/>
  <c r="J9961" i="8"/>
  <c r="J174" i="8"/>
  <c r="J1183" i="8"/>
  <c r="J1219" i="8"/>
  <c r="J1978" i="8"/>
  <c r="J2938" i="8"/>
  <c r="J3070" i="8"/>
  <c r="J3695" i="8"/>
  <c r="J4239" i="8"/>
  <c r="J4803" i="8"/>
  <c r="J5205" i="8"/>
  <c r="J5534" i="8"/>
  <c r="J618" i="8"/>
  <c r="J3149" i="8"/>
  <c r="J3723" i="8"/>
  <c r="J16317" i="8"/>
  <c r="J17643" i="8"/>
  <c r="J18025" i="8"/>
  <c r="J18477" i="8"/>
  <c r="J18745" i="8"/>
  <c r="J15692" i="8"/>
  <c r="J15989" i="8"/>
  <c r="J16217" i="8"/>
  <c r="J16507" i="8"/>
  <c r="J16695" i="8"/>
  <c r="J18608" i="8"/>
  <c r="J19134" i="8"/>
  <c r="J19601" i="8"/>
  <c r="J17404" i="8"/>
  <c r="J18938" i="8"/>
  <c r="J19502" i="8"/>
  <c r="J10932" i="8"/>
  <c r="J11650" i="8"/>
  <c r="J11772" i="8"/>
  <c r="J12432" i="8"/>
  <c r="J13643" i="8"/>
  <c r="J14837" i="8"/>
  <c r="J16221" i="8"/>
  <c r="J17035" i="8"/>
  <c r="J19782" i="8"/>
  <c r="J6351" i="8"/>
  <c r="J9711" i="8"/>
  <c r="J9923" i="8"/>
  <c r="J10672" i="8"/>
  <c r="J5774" i="8"/>
  <c r="J7733" i="8"/>
  <c r="J10544" i="8"/>
  <c r="J10768" i="8"/>
  <c r="J6507" i="8"/>
  <c r="J7103" i="8"/>
  <c r="J8792" i="8"/>
  <c r="J9218" i="8"/>
  <c r="J9300" i="8"/>
  <c r="J10284" i="8"/>
  <c r="J10608" i="8"/>
  <c r="J15870" i="8"/>
  <c r="J16083" i="8"/>
  <c r="J17701" i="8"/>
  <c r="J11384" i="8"/>
  <c r="J11413" i="8"/>
  <c r="J12171" i="8"/>
  <c r="J12359" i="8"/>
  <c r="J12708" i="8"/>
  <c r="J13335" i="8"/>
  <c r="J14617" i="8"/>
  <c r="J6683" i="8"/>
  <c r="J6709" i="8"/>
  <c r="J7183" i="8"/>
  <c r="J7318" i="8"/>
  <c r="J8289" i="8"/>
  <c r="J1257" i="8"/>
  <c r="J1502" i="8"/>
  <c r="J1589" i="8"/>
  <c r="J1915" i="8"/>
  <c r="J3451" i="8"/>
  <c r="J4031" i="8"/>
  <c r="J4147" i="8"/>
  <c r="J4842" i="8"/>
  <c r="J10852" i="8"/>
  <c r="J11543" i="8"/>
  <c r="J11610" i="8"/>
  <c r="J11785" i="8"/>
  <c r="J11888" i="8"/>
  <c r="J12727" i="8"/>
  <c r="J13026" i="8"/>
  <c r="J13507" i="8"/>
  <c r="J13540" i="8"/>
  <c r="J13928" i="8"/>
  <c r="J10897" i="8"/>
  <c r="J12108" i="8"/>
  <c r="J12187" i="8"/>
  <c r="J12798" i="8"/>
  <c r="J13488" i="8"/>
  <c r="J13497" i="8"/>
  <c r="J14721" i="8"/>
  <c r="J14735" i="8"/>
  <c r="J14908" i="8"/>
  <c r="J11567" i="8"/>
  <c r="J12639" i="8"/>
  <c r="J13596" i="8"/>
  <c r="J15005" i="8"/>
  <c r="J17781" i="8"/>
  <c r="J18204" i="8"/>
  <c r="J18252" i="8"/>
  <c r="J18301" i="8"/>
  <c r="J204" i="8"/>
  <c r="J605" i="8"/>
  <c r="J1106" i="8"/>
  <c r="J1298" i="8"/>
  <c r="J1639" i="8"/>
  <c r="J1909" i="8"/>
  <c r="J3673" i="8"/>
  <c r="J4843" i="8"/>
  <c r="J5401" i="8"/>
  <c r="J12803" i="8"/>
  <c r="J13472" i="8"/>
  <c r="J14678" i="8"/>
  <c r="J14702" i="8"/>
  <c r="J14903" i="8"/>
  <c r="J15577" i="8"/>
  <c r="J11764" i="8"/>
  <c r="J13271" i="8"/>
  <c r="J13997" i="8"/>
  <c r="J15573" i="8"/>
  <c r="J6648" i="8"/>
  <c r="J6781" i="8"/>
  <c r="J6877" i="8"/>
  <c r="J7206" i="8"/>
  <c r="J9036" i="8"/>
  <c r="J10847" i="8"/>
  <c r="J10862" i="8"/>
  <c r="J12733" i="8"/>
  <c r="J13063" i="8"/>
  <c r="J15339" i="8"/>
  <c r="J15880" i="8"/>
  <c r="J19547" i="8"/>
  <c r="J17469" i="8"/>
  <c r="J18216" i="8"/>
  <c r="J288" i="8"/>
  <c r="J2834" i="8"/>
  <c r="J3688" i="8"/>
  <c r="J4300" i="8"/>
  <c r="J4363" i="8"/>
  <c r="J4861" i="8"/>
  <c r="J5174" i="8"/>
  <c r="J5648" i="8"/>
  <c r="J7759" i="8"/>
  <c r="J8274" i="8"/>
  <c r="J8599" i="8"/>
  <c r="J9054" i="8"/>
  <c r="J64" i="8"/>
  <c r="J66" i="8"/>
  <c r="J182" i="8"/>
  <c r="J1144" i="8"/>
  <c r="J3901" i="8"/>
  <c r="J6323" i="8"/>
  <c r="J6664" i="8"/>
  <c r="J8947" i="8"/>
  <c r="J9678" i="8"/>
  <c r="J10595" i="8"/>
  <c r="J868" i="8"/>
  <c r="J2596" i="8"/>
  <c r="J2628" i="8"/>
  <c r="J3187" i="8"/>
  <c r="J3306" i="8"/>
  <c r="J10959" i="8"/>
  <c r="J11987" i="8"/>
  <c r="J13184" i="8"/>
  <c r="J13301" i="8"/>
  <c r="J13336" i="8"/>
  <c r="J13359" i="8"/>
  <c r="J5673" i="8"/>
  <c r="J6636" i="8"/>
  <c r="J6892" i="8"/>
  <c r="J7653" i="8"/>
  <c r="J8084" i="8"/>
  <c r="J8151" i="8"/>
  <c r="J8354" i="8"/>
  <c r="J8356" i="8"/>
  <c r="J11369" i="8"/>
  <c r="J12516" i="8"/>
  <c r="J12583" i="8"/>
  <c r="J13543" i="8"/>
  <c r="J13557" i="8"/>
  <c r="J14297" i="8"/>
  <c r="J14950" i="8"/>
  <c r="J15040" i="8"/>
  <c r="J1569" i="8"/>
  <c r="J2229" i="8"/>
  <c r="J2960" i="8"/>
  <c r="J3389" i="8"/>
  <c r="J4229" i="8"/>
  <c r="J17644" i="8"/>
  <c r="J17794" i="8"/>
  <c r="J18049" i="8"/>
  <c r="J18497" i="8"/>
  <c r="J5845" i="8"/>
  <c r="J6377" i="8"/>
  <c r="J7009" i="8"/>
  <c r="J8145" i="8"/>
  <c r="J9298" i="8"/>
  <c r="J10560" i="8"/>
  <c r="J5603" i="8"/>
  <c r="J6011" i="8"/>
  <c r="J6698" i="8"/>
  <c r="J7676" i="8"/>
  <c r="J8559" i="8"/>
  <c r="J9985" i="8"/>
  <c r="J5595" i="8"/>
  <c r="J5704" i="8"/>
  <c r="J6268" i="8"/>
  <c r="J6701" i="8"/>
  <c r="J8995" i="8"/>
  <c r="J9876" i="8"/>
  <c r="J10007" i="8"/>
  <c r="J10057" i="8"/>
  <c r="J10115" i="8"/>
  <c r="J10673" i="8"/>
  <c r="J15707" i="8"/>
  <c r="J17169" i="8"/>
  <c r="J17386" i="8"/>
  <c r="J17752" i="8"/>
  <c r="J18814" i="8"/>
  <c r="J10899" i="8"/>
  <c r="J11614" i="8"/>
  <c r="J12675" i="8"/>
  <c r="J14370" i="8"/>
  <c r="J14467" i="8"/>
  <c r="J6567" i="8"/>
  <c r="J6649" i="8"/>
  <c r="J7591" i="8"/>
  <c r="J8046" i="8"/>
  <c r="J8183" i="8"/>
  <c r="J10802" i="8"/>
  <c r="J11706" i="8"/>
  <c r="J12567" i="8"/>
  <c r="J14803" i="8"/>
  <c r="J15230" i="8"/>
  <c r="J11636" i="8"/>
  <c r="J12248" i="8"/>
  <c r="J12759" i="8"/>
  <c r="J12927" i="8"/>
  <c r="J13918" i="8"/>
  <c r="J14399" i="8"/>
  <c r="J15032" i="8"/>
  <c r="J17717" i="8"/>
  <c r="J17934" i="8"/>
  <c r="J18623" i="8"/>
  <c r="J19178" i="8"/>
  <c r="J19703" i="8"/>
  <c r="J334" i="8"/>
  <c r="J796" i="8"/>
  <c r="J897" i="8"/>
  <c r="J1661" i="8"/>
  <c r="J1698" i="8"/>
  <c r="J1879" i="8"/>
  <c r="J3144" i="8"/>
  <c r="J4202" i="8"/>
  <c r="J768" i="8"/>
  <c r="J1834" i="8"/>
  <c r="J3716" i="8"/>
  <c r="J4710" i="8"/>
  <c r="J5897" i="8"/>
  <c r="J7982" i="8"/>
  <c r="J8548" i="8"/>
  <c r="J8870" i="8"/>
  <c r="J9292" i="8"/>
  <c r="J7121" i="8"/>
  <c r="J8463" i="8"/>
  <c r="J8549" i="8"/>
  <c r="J8625" i="8"/>
  <c r="J9010" i="8"/>
  <c r="J10641" i="8"/>
  <c r="J5935" i="8"/>
  <c r="J5991" i="8"/>
  <c r="J6942" i="8"/>
  <c r="J7655" i="8"/>
  <c r="J7736" i="8"/>
  <c r="J7818" i="8"/>
  <c r="J8850" i="8"/>
  <c r="J10291" i="8"/>
  <c r="J10534" i="8"/>
  <c r="J5627" i="8"/>
  <c r="J6078" i="8"/>
  <c r="J7265" i="8"/>
  <c r="J8363" i="8"/>
  <c r="J9193" i="8"/>
  <c r="J9698" i="8"/>
  <c r="J10770" i="8"/>
  <c r="J11783" i="8"/>
  <c r="J13366" i="8"/>
  <c r="J14024" i="8"/>
  <c r="J15028" i="8"/>
  <c r="J15209" i="8"/>
  <c r="J15413" i="8"/>
  <c r="J5569" i="8"/>
  <c r="J7748" i="8"/>
  <c r="J7995" i="8"/>
  <c r="J8597" i="8"/>
  <c r="J10178" i="8"/>
  <c r="J12095" i="8"/>
  <c r="J12198" i="8"/>
  <c r="J13076" i="8"/>
  <c r="J13248" i="8"/>
  <c r="J14502" i="8"/>
  <c r="J15458" i="8"/>
  <c r="J5664" i="8"/>
  <c r="J6766" i="8"/>
  <c r="J9101" i="8"/>
  <c r="J9169" i="8"/>
  <c r="J16284" i="8"/>
  <c r="J16855" i="8"/>
  <c r="J17496" i="8"/>
  <c r="J17551" i="8"/>
  <c r="J18385" i="8"/>
  <c r="J1276" i="8"/>
  <c r="J1289" i="8"/>
  <c r="J1709" i="8"/>
  <c r="J2752" i="8"/>
  <c r="J2816" i="8"/>
  <c r="J5176" i="8"/>
  <c r="J16468" i="8"/>
  <c r="J17048" i="8"/>
  <c r="J19413" i="8"/>
  <c r="J6215" i="8"/>
  <c r="J7219" i="8"/>
  <c r="J8103" i="8"/>
  <c r="J9860" i="8"/>
  <c r="J10404" i="8"/>
  <c r="J10797" i="8"/>
  <c r="J11114" i="8"/>
  <c r="J12253" i="8"/>
  <c r="J12754" i="8"/>
  <c r="J13128" i="8"/>
  <c r="J13393" i="8"/>
  <c r="J14982" i="8"/>
  <c r="J15187" i="8"/>
  <c r="J15190" i="8"/>
  <c r="J16804" i="8"/>
  <c r="J17157" i="8"/>
  <c r="J17321" i="8"/>
  <c r="J17327" i="8"/>
  <c r="J19506" i="8"/>
  <c r="J6990" i="8"/>
  <c r="J7355" i="8"/>
  <c r="J7488" i="8"/>
  <c r="J7537" i="8"/>
  <c r="J7751" i="8"/>
  <c r="J8038" i="8"/>
  <c r="J9683" i="8"/>
  <c r="J11452" i="8"/>
  <c r="J12395" i="8"/>
  <c r="J13534" i="8"/>
  <c r="J14090" i="8"/>
  <c r="J9" i="8"/>
  <c r="J50" i="8"/>
  <c r="J110" i="8"/>
  <c r="J3543" i="8"/>
  <c r="J5335" i="8"/>
  <c r="J108" i="8"/>
  <c r="J1002" i="8"/>
  <c r="J2279" i="8"/>
  <c r="J2740" i="8"/>
  <c r="J5234" i="8"/>
  <c r="J5254" i="8"/>
  <c r="J15878" i="8"/>
  <c r="J18966" i="8"/>
  <c r="J5647" i="8"/>
  <c r="J5894" i="8"/>
  <c r="J7367" i="8"/>
  <c r="J7390" i="8"/>
  <c r="J10029" i="8"/>
  <c r="J10122" i="8"/>
  <c r="J10440" i="8"/>
  <c r="J5903" i="8"/>
  <c r="J6169" i="8"/>
  <c r="J7161" i="8"/>
  <c r="J7452" i="8"/>
  <c r="J7690" i="8"/>
  <c r="J8257" i="8"/>
  <c r="J10266" i="8"/>
  <c r="J6667" i="8"/>
  <c r="J7988" i="8"/>
  <c r="J8790" i="8"/>
  <c r="J8990" i="8"/>
  <c r="J10027" i="8"/>
  <c r="J10715" i="8"/>
  <c r="J8147" i="8"/>
  <c r="J8292" i="8"/>
  <c r="J8373" i="8"/>
  <c r="J9150" i="8"/>
  <c r="J9310" i="8"/>
  <c r="J9568" i="8"/>
  <c r="J15626" i="8"/>
  <c r="J16445" i="8"/>
  <c r="J17986" i="8"/>
  <c r="J18808" i="8"/>
  <c r="J19640" i="8"/>
  <c r="J16712" i="8"/>
  <c r="J18195" i="8"/>
  <c r="J18548" i="8"/>
  <c r="J16305" i="8"/>
  <c r="J16520" i="8"/>
  <c r="J17323" i="8"/>
  <c r="J17387" i="8"/>
  <c r="J19488" i="8"/>
  <c r="J17812" i="8"/>
  <c r="J18263" i="8"/>
  <c r="J19432" i="8"/>
  <c r="J7408" i="8"/>
  <c r="J8029" i="8"/>
  <c r="J8490" i="8"/>
  <c r="J9205" i="8"/>
  <c r="J9542" i="8"/>
  <c r="J1169" i="8"/>
  <c r="J1461" i="8"/>
  <c r="J1813" i="8"/>
  <c r="J2415" i="8"/>
  <c r="J2798" i="8"/>
  <c r="J3885" i="8"/>
  <c r="J5371" i="8"/>
  <c r="J16667" i="8"/>
  <c r="J16883" i="8"/>
  <c r="J17054" i="8"/>
  <c r="J17276" i="8"/>
  <c r="J18550" i="8"/>
  <c r="J19426" i="8"/>
  <c r="J19662" i="8"/>
  <c r="J17835" i="8"/>
  <c r="J18936" i="8"/>
  <c r="J19409" i="8"/>
  <c r="J19559" i="8"/>
  <c r="J15944" i="8"/>
  <c r="J17145" i="8"/>
  <c r="J18372" i="8"/>
  <c r="J18457" i="8"/>
  <c r="J19177" i="8"/>
  <c r="J19704" i="8"/>
  <c r="J5858" i="8"/>
  <c r="J6366" i="8"/>
  <c r="J7479" i="8"/>
  <c r="J7743" i="8"/>
  <c r="J8527" i="8"/>
  <c r="J10032" i="8"/>
  <c r="J1385" i="8"/>
  <c r="J2030" i="8"/>
  <c r="J2846" i="8"/>
  <c r="J4966" i="8"/>
  <c r="J662" i="8"/>
  <c r="J833" i="8"/>
  <c r="J1496" i="8"/>
  <c r="J1497" i="8"/>
  <c r="J3270" i="8"/>
  <c r="J3731" i="8"/>
  <c r="J5308" i="8"/>
  <c r="J5492" i="8"/>
  <c r="J11255" i="8"/>
  <c r="J12416" i="8"/>
  <c r="J12656" i="8"/>
  <c r="J13528" i="8"/>
  <c r="J14601" i="8"/>
  <c r="J15571" i="8"/>
  <c r="J205" i="8"/>
  <c r="J905" i="8"/>
  <c r="J2286" i="8"/>
  <c r="J3258" i="8"/>
  <c r="J3969" i="8"/>
  <c r="J4127" i="8"/>
  <c r="J4233" i="8"/>
  <c r="J11517" i="8"/>
  <c r="J11551" i="8"/>
  <c r="J11680" i="8"/>
  <c r="J12110" i="8"/>
  <c r="J12543" i="8"/>
  <c r="J13379" i="8"/>
  <c r="J14276" i="8"/>
  <c r="J15504" i="8"/>
  <c r="J17786" i="8"/>
  <c r="J18170" i="8"/>
  <c r="J19234" i="8"/>
  <c r="J19287" i="8"/>
  <c r="J19552" i="8"/>
  <c r="J1779" i="8"/>
  <c r="J2340" i="8"/>
  <c r="J4612" i="8"/>
  <c r="J4742" i="8"/>
  <c r="J4911" i="8"/>
  <c r="J5340" i="8"/>
  <c r="J6895" i="8"/>
  <c r="J7217" i="8"/>
  <c r="J9240" i="8"/>
  <c r="J10186" i="8"/>
  <c r="J10207" i="8"/>
  <c r="J5696" i="8"/>
  <c r="J5933" i="8"/>
  <c r="J6364" i="8"/>
  <c r="J7501" i="8"/>
  <c r="J7851" i="8"/>
  <c r="J8899" i="8"/>
  <c r="J9620" i="8"/>
  <c r="J9981" i="8"/>
  <c r="J10171" i="8"/>
  <c r="J3398" i="8"/>
  <c r="J3506" i="8"/>
  <c r="J4539" i="8"/>
  <c r="J5077" i="8"/>
  <c r="J9233" i="8"/>
  <c r="J9859" i="8"/>
  <c r="J10530" i="8"/>
  <c r="J10692" i="8"/>
  <c r="J11259" i="8"/>
  <c r="J11702" i="8"/>
  <c r="J12121" i="8"/>
  <c r="J12137" i="8"/>
  <c r="J12611" i="8"/>
  <c r="J12951" i="8"/>
  <c r="J14665" i="8"/>
  <c r="J15065" i="8"/>
  <c r="J5783" i="8"/>
  <c r="J5884" i="8"/>
  <c r="J6143" i="8"/>
  <c r="J6290" i="8"/>
  <c r="J6732" i="8"/>
  <c r="J7649" i="8"/>
  <c r="J7793" i="8"/>
  <c r="J8502" i="8"/>
  <c r="J10020" i="8"/>
  <c r="J10101" i="8"/>
  <c r="J10142" i="8"/>
  <c r="J10297" i="8"/>
  <c r="J10674" i="8"/>
  <c r="J11395" i="8"/>
  <c r="J11732" i="8"/>
  <c r="J12262" i="8"/>
  <c r="J12469" i="8"/>
  <c r="J12992" i="8"/>
  <c r="J5825" i="8"/>
  <c r="J6502" i="8"/>
  <c r="J6926" i="8"/>
  <c r="J7264" i="8"/>
  <c r="J8255" i="8"/>
  <c r="J8333" i="8"/>
  <c r="J10624" i="8"/>
  <c r="J16441" i="8"/>
  <c r="J17174" i="8"/>
  <c r="J18761" i="8"/>
  <c r="J19363" i="8"/>
  <c r="J19815" i="8"/>
  <c r="J15961" i="8"/>
  <c r="J17211" i="8"/>
  <c r="J19700" i="8"/>
  <c r="J15608" i="8"/>
  <c r="J16377" i="8"/>
  <c r="J16548" i="8"/>
  <c r="J16662" i="8"/>
  <c r="J16941" i="8"/>
  <c r="J17137" i="8"/>
  <c r="J17939" i="8"/>
  <c r="J18273" i="8"/>
  <c r="J18331" i="8"/>
  <c r="J19733" i="8"/>
  <c r="J5948" i="8"/>
  <c r="J6558" i="8"/>
  <c r="J6640" i="8"/>
  <c r="J8444" i="8"/>
  <c r="J8614" i="8"/>
  <c r="J8887" i="8"/>
  <c r="J9265" i="8"/>
  <c r="J15722" i="8"/>
  <c r="J17245" i="8"/>
  <c r="J17592" i="8"/>
  <c r="J18656" i="8"/>
  <c r="J17476" i="8"/>
  <c r="J17659" i="8"/>
  <c r="J18835" i="8"/>
  <c r="J18944" i="8"/>
  <c r="J7053" i="8"/>
  <c r="J9257" i="8"/>
  <c r="J17" i="8"/>
  <c r="J364" i="8"/>
  <c r="J793" i="8"/>
  <c r="J2122" i="8"/>
  <c r="J4810" i="8"/>
  <c r="J4850" i="8"/>
  <c r="J4863" i="8"/>
  <c r="J11072" i="8"/>
  <c r="J11098" i="8"/>
  <c r="J11837" i="8"/>
  <c r="J12996" i="8"/>
  <c r="J13470" i="8"/>
  <c r="J13853" i="8"/>
  <c r="J11561" i="8"/>
  <c r="J12270" i="8"/>
  <c r="J14087" i="8"/>
  <c r="J14094" i="8"/>
  <c r="J15278" i="8"/>
  <c r="J15567" i="8"/>
  <c r="J17866" i="8"/>
  <c r="J18155" i="8"/>
  <c r="J18921" i="8"/>
  <c r="J19738" i="8"/>
  <c r="J11937" i="8"/>
  <c r="J12232" i="8"/>
  <c r="J12538" i="8"/>
  <c r="J13453" i="8"/>
  <c r="J13647" i="8"/>
  <c r="J6097" i="8"/>
  <c r="J6965" i="8"/>
  <c r="J7957" i="8"/>
  <c r="J8015" i="8"/>
  <c r="J10075" i="8"/>
  <c r="J16146" i="8"/>
  <c r="J16409" i="8"/>
  <c r="J17904" i="8"/>
  <c r="J19" i="8"/>
  <c r="J56" i="8"/>
  <c r="J2536" i="8"/>
  <c r="J3839" i="8"/>
  <c r="J5370" i="8"/>
  <c r="J7110" i="8"/>
  <c r="J8002" i="8"/>
  <c r="J8054" i="8"/>
  <c r="J10375" i="8"/>
  <c r="J10682" i="8"/>
  <c r="J13228" i="8"/>
  <c r="J13429" i="8"/>
  <c r="J11381" i="8"/>
  <c r="J11775" i="8"/>
  <c r="J13514" i="8"/>
  <c r="J14000" i="8"/>
  <c r="J14005" i="8"/>
  <c r="J14771" i="8"/>
  <c r="J14794" i="8"/>
  <c r="J14884" i="8"/>
  <c r="J14910" i="8"/>
  <c r="J15578" i="8"/>
  <c r="J7422" i="8"/>
  <c r="J8420" i="8"/>
  <c r="J8892" i="8"/>
  <c r="J9346" i="8"/>
  <c r="J10040" i="8"/>
  <c r="J6996" i="8"/>
  <c r="J7894" i="8"/>
  <c r="J8102" i="8"/>
  <c r="J8104" i="8"/>
  <c r="J10187" i="8"/>
  <c r="J6536" i="8"/>
  <c r="J6721" i="8"/>
  <c r="J7844" i="8"/>
  <c r="J9426" i="8"/>
  <c r="J9918" i="8"/>
  <c r="J40" i="8"/>
  <c r="J2256" i="8"/>
  <c r="J2336" i="8"/>
  <c r="J2602" i="8"/>
  <c r="J3494" i="8"/>
  <c r="J4107" i="8"/>
  <c r="J4756" i="8"/>
  <c r="J6287" i="8"/>
  <c r="J6397" i="8"/>
  <c r="J7304" i="8"/>
  <c r="J8674" i="8"/>
  <c r="J9808" i="8"/>
  <c r="J10863" i="8"/>
  <c r="J11909" i="8"/>
  <c r="J11956" i="8"/>
  <c r="J13581" i="8"/>
  <c r="J13636" i="8"/>
  <c r="J13807" i="8"/>
  <c r="J10869" i="8"/>
  <c r="J11729" i="8"/>
  <c r="J11828" i="8"/>
  <c r="J12138" i="8"/>
  <c r="J12455" i="8"/>
  <c r="J12493" i="8"/>
  <c r="J13561" i="8"/>
  <c r="J13842" i="8"/>
  <c r="J14179" i="8"/>
  <c r="J14386" i="8"/>
  <c r="J14731" i="8"/>
  <c r="J6283" i="8"/>
  <c r="J6870" i="8"/>
  <c r="J7490" i="8"/>
  <c r="J7824" i="8"/>
  <c r="J8816" i="8"/>
  <c r="J9950" i="8"/>
  <c r="J10252" i="8"/>
  <c r="J10323" i="8"/>
  <c r="J11131" i="8"/>
  <c r="J13054" i="8"/>
  <c r="J14942" i="8"/>
  <c r="J15149" i="8"/>
  <c r="J1049" i="8"/>
  <c r="J1347" i="8"/>
  <c r="J2073" i="8"/>
  <c r="J2508" i="8"/>
  <c r="J3577" i="8"/>
  <c r="J11689" i="8"/>
  <c r="J12061" i="8"/>
  <c r="J13893" i="8"/>
  <c r="J15400" i="8"/>
  <c r="J384" i="8"/>
  <c r="J434" i="8"/>
  <c r="J2957" i="8"/>
  <c r="J3835" i="8"/>
  <c r="J4026" i="8"/>
  <c r="J4047" i="8"/>
  <c r="J4738" i="8"/>
  <c r="J5119" i="8"/>
  <c r="J11180" i="8"/>
  <c r="J11565" i="8"/>
  <c r="J12362" i="8"/>
  <c r="J12731" i="8"/>
  <c r="J15094" i="8"/>
  <c r="J11318" i="8"/>
  <c r="J12231" i="8"/>
  <c r="J14612" i="8"/>
  <c r="J38" i="8"/>
  <c r="J647" i="8"/>
  <c r="J1201" i="8"/>
  <c r="J2221" i="8"/>
  <c r="J2399" i="8"/>
  <c r="J3511" i="8"/>
  <c r="J3680" i="8"/>
  <c r="J4308" i="8"/>
  <c r="J4338" i="8"/>
  <c r="J5369" i="8"/>
  <c r="J5722" i="8"/>
  <c r="J5787" i="8"/>
  <c r="J6164" i="8"/>
  <c r="J6467" i="8"/>
  <c r="J6931" i="8"/>
  <c r="J15771" i="8"/>
  <c r="J15990" i="8"/>
  <c r="J16150" i="8"/>
  <c r="J17950" i="8"/>
  <c r="J18403" i="8"/>
  <c r="J19576" i="8"/>
  <c r="J1116" i="8"/>
  <c r="J1761" i="8"/>
  <c r="J2025" i="8"/>
  <c r="J2507" i="8"/>
  <c r="J2649" i="8"/>
  <c r="J3369" i="8"/>
  <c r="J5196" i="8"/>
  <c r="J1378" i="8"/>
  <c r="J2265" i="8"/>
  <c r="J2616" i="8"/>
  <c r="J3948" i="8"/>
  <c r="J18965" i="8"/>
  <c r="J19091" i="8"/>
  <c r="J15708" i="8"/>
  <c r="J16658" i="8"/>
  <c r="J16778" i="8"/>
  <c r="J17036" i="8"/>
  <c r="J18328" i="8"/>
  <c r="J18845" i="8"/>
  <c r="J19066" i="8"/>
  <c r="J19332" i="8"/>
  <c r="J5752" i="8"/>
  <c r="J6395" i="8"/>
  <c r="J7395" i="8"/>
  <c r="J7968" i="8"/>
  <c r="J8316" i="8"/>
  <c r="J6041" i="8"/>
  <c r="J6612" i="8"/>
  <c r="J7663" i="8"/>
  <c r="J8376" i="8"/>
  <c r="J9275" i="8"/>
  <c r="J10921" i="8"/>
  <c r="J11653" i="8"/>
  <c r="J11980" i="8"/>
  <c r="J12426" i="8"/>
  <c r="J13481" i="8"/>
  <c r="J5721" i="8"/>
  <c r="J6907" i="8"/>
  <c r="J6993" i="8"/>
  <c r="J9495" i="8"/>
  <c r="J6995" i="8"/>
  <c r="J7862" i="8"/>
  <c r="J8090" i="8"/>
  <c r="J8383" i="8"/>
  <c r="J10667" i="8"/>
  <c r="J11071" i="8"/>
  <c r="J11200" i="8"/>
  <c r="J11510" i="8"/>
  <c r="J11776" i="8"/>
  <c r="J12373" i="8"/>
  <c r="J13276" i="8"/>
  <c r="J15322" i="8"/>
  <c r="J16142" i="8"/>
  <c r="J16433" i="8"/>
  <c r="J16844" i="8"/>
  <c r="J18511" i="8"/>
  <c r="J18939" i="8"/>
  <c r="J15677" i="8"/>
  <c r="J15958" i="8"/>
  <c r="J17685" i="8"/>
  <c r="J17970" i="8"/>
  <c r="J19460" i="8"/>
  <c r="J11623" i="8"/>
  <c r="J13786" i="8"/>
  <c r="J15044" i="8"/>
  <c r="J15493" i="8"/>
  <c r="J15859" i="8"/>
  <c r="J16066" i="8"/>
  <c r="J16258" i="8"/>
  <c r="J16489" i="8"/>
  <c r="J17489" i="8"/>
  <c r="J17865" i="8"/>
  <c r="J15846" i="8"/>
  <c r="J16352" i="8"/>
  <c r="J17840" i="8"/>
  <c r="J18169" i="8"/>
  <c r="J18202" i="8"/>
  <c r="J18256" i="8"/>
  <c r="J11605" i="8"/>
  <c r="J11809" i="8"/>
  <c r="J13029" i="8"/>
  <c r="J13765" i="8"/>
  <c r="J14011" i="8"/>
  <c r="J15259" i="8"/>
  <c r="J15399" i="8"/>
  <c r="J16058" i="8"/>
  <c r="J16122" i="8"/>
  <c r="J16132" i="8"/>
  <c r="J17451" i="8"/>
  <c r="J17884" i="8"/>
  <c r="J19364" i="8"/>
  <c r="J19706" i="8"/>
  <c r="J6435" i="8"/>
  <c r="J6615" i="8"/>
  <c r="J7026" i="8"/>
  <c r="J7872" i="8"/>
  <c r="J7926" i="8"/>
  <c r="J8108" i="8"/>
  <c r="J8189" i="8"/>
  <c r="J8617" i="8"/>
  <c r="J9092" i="8"/>
  <c r="J5773" i="8"/>
  <c r="J7645" i="8"/>
  <c r="J8713" i="8"/>
  <c r="J8856" i="8"/>
  <c r="J9560" i="8"/>
  <c r="J3" i="8"/>
  <c r="J37" i="8"/>
  <c r="J42" i="8"/>
  <c r="J595" i="8"/>
  <c r="J1792" i="8"/>
  <c r="J1823" i="8"/>
  <c r="J1933" i="8"/>
  <c r="J2322" i="8"/>
  <c r="J2476" i="8"/>
  <c r="J2989" i="8"/>
  <c r="J5599" i="8"/>
  <c r="J6678" i="8"/>
  <c r="J8149" i="8"/>
  <c r="J8308" i="8"/>
  <c r="J10343" i="8"/>
  <c r="J10565" i="8"/>
  <c r="J10629" i="8"/>
  <c r="J15661" i="8"/>
  <c r="J19121" i="8"/>
  <c r="J19155" i="8"/>
  <c r="J12123" i="8"/>
  <c r="J14459" i="8"/>
  <c r="J870" i="8"/>
  <c r="J994" i="8"/>
  <c r="J1552" i="8"/>
  <c r="J2426" i="8"/>
  <c r="J2625" i="8"/>
  <c r="J4383" i="8"/>
  <c r="J4821" i="8"/>
  <c r="J5342" i="8"/>
  <c r="J290" i="8"/>
  <c r="J2707" i="8"/>
  <c r="J3175" i="8"/>
  <c r="J217" i="8"/>
  <c r="J915" i="8"/>
  <c r="J1018" i="8"/>
  <c r="J1367" i="8"/>
  <c r="J2028" i="8"/>
  <c r="J2167" i="8"/>
  <c r="J2353" i="8"/>
  <c r="J2863" i="8"/>
  <c r="J2874" i="8"/>
  <c r="J3016" i="8"/>
  <c r="J5896" i="8"/>
  <c r="J5904" i="8"/>
  <c r="J7028" i="8"/>
  <c r="J9069" i="8"/>
  <c r="J9269" i="8"/>
  <c r="J9570" i="8"/>
  <c r="J9730" i="8"/>
  <c r="J1912" i="8"/>
  <c r="J3489" i="8"/>
  <c r="J4326" i="8"/>
  <c r="J285" i="8"/>
  <c r="J354" i="8"/>
  <c r="J850" i="8"/>
  <c r="J3998" i="8"/>
  <c r="J4247" i="8"/>
  <c r="J4557" i="8"/>
  <c r="J5411" i="8"/>
  <c r="J346" i="8"/>
  <c r="J917" i="8"/>
  <c r="J1375" i="8"/>
  <c r="J2562" i="8"/>
  <c r="J2920" i="8"/>
  <c r="J3500" i="8"/>
  <c r="J3755" i="8"/>
  <c r="J3922" i="8"/>
  <c r="J3938" i="8"/>
  <c r="J4215" i="8"/>
  <c r="J5138" i="8"/>
  <c r="J11124" i="8"/>
  <c r="J11396" i="8"/>
  <c r="J12932" i="8"/>
  <c r="J13533" i="8"/>
  <c r="J14048" i="8"/>
  <c r="J14315" i="8"/>
  <c r="J5668" i="8"/>
  <c r="J6190" i="8"/>
  <c r="J6414" i="8"/>
  <c r="J7547" i="8"/>
  <c r="J8200" i="8"/>
  <c r="J9080" i="8"/>
  <c r="J9441" i="8"/>
  <c r="J9888" i="8"/>
  <c r="J17028" i="8"/>
  <c r="J17067" i="8"/>
  <c r="J17117" i="8"/>
  <c r="J19442" i="8"/>
  <c r="J5838" i="8"/>
  <c r="J6195" i="8"/>
  <c r="J7381" i="8"/>
  <c r="J7992" i="8"/>
  <c r="J8605" i="8"/>
  <c r="J9729" i="8"/>
  <c r="J10368" i="8"/>
  <c r="J10728" i="8"/>
  <c r="J16176" i="8"/>
  <c r="J16424" i="8"/>
  <c r="J18297" i="8"/>
  <c r="J18787" i="8"/>
  <c r="J18892" i="8"/>
  <c r="J15732" i="8"/>
  <c r="J16226" i="8"/>
  <c r="J17536" i="8"/>
  <c r="J17819" i="8"/>
  <c r="J18961" i="8"/>
  <c r="J19614" i="8"/>
  <c r="J11189" i="8"/>
  <c r="J12172" i="8"/>
  <c r="J12405" i="8"/>
  <c r="J13146" i="8"/>
  <c r="J15985" i="8"/>
  <c r="J17653" i="8"/>
  <c r="J17667" i="8"/>
  <c r="J17822" i="8"/>
  <c r="J11492" i="8"/>
  <c r="J11586" i="8"/>
  <c r="J11817" i="8"/>
  <c r="J12024" i="8"/>
  <c r="J12411" i="8"/>
  <c r="J12452" i="8"/>
  <c r="J12713" i="8"/>
  <c r="J14562" i="8"/>
  <c r="J46" i="8"/>
  <c r="J309" i="8"/>
  <c r="J491" i="8"/>
  <c r="J1240" i="8"/>
  <c r="J1592" i="8"/>
  <c r="J1969" i="8"/>
  <c r="J4752" i="8"/>
  <c r="J5913" i="8"/>
  <c r="J6745" i="8"/>
  <c r="J6776" i="8"/>
  <c r="J9593" i="8"/>
  <c r="J9769" i="8"/>
  <c r="J9887" i="8"/>
  <c r="J10158" i="8"/>
  <c r="J10163" i="8"/>
  <c r="J10754" i="8"/>
  <c r="J1063" i="8"/>
  <c r="J1250" i="8"/>
  <c r="J1470" i="8"/>
  <c r="J1786" i="8"/>
  <c r="J3708" i="8"/>
  <c r="J4406" i="8"/>
  <c r="J6777" i="8"/>
  <c r="J8079" i="8"/>
  <c r="J8187" i="8"/>
  <c r="J9820" i="8"/>
  <c r="J10542" i="8"/>
  <c r="J17142" i="8"/>
  <c r="J18103" i="8"/>
  <c r="J18240" i="8"/>
  <c r="J18444" i="8"/>
  <c r="J18521" i="8"/>
  <c r="J19351" i="8"/>
  <c r="J19414" i="8"/>
  <c r="J16814" i="8"/>
  <c r="J16880" i="8"/>
  <c r="J15888" i="8"/>
  <c r="J17337" i="8"/>
  <c r="J17863" i="8"/>
  <c r="J39" i="8"/>
  <c r="J553" i="8"/>
  <c r="J804" i="8"/>
  <c r="J810" i="8"/>
  <c r="J1015" i="8"/>
  <c r="J1666" i="8"/>
  <c r="J3352" i="8"/>
  <c r="J3545" i="8"/>
  <c r="J3618" i="8"/>
  <c r="J3890" i="8"/>
  <c r="J4128" i="8"/>
  <c r="J4410" i="8"/>
  <c r="J5483" i="8"/>
  <c r="J755" i="8"/>
  <c r="J1311" i="8"/>
  <c r="J1511" i="8"/>
  <c r="J3114" i="8"/>
  <c r="J3800" i="8"/>
  <c r="J5068" i="8"/>
  <c r="J11853" i="8"/>
  <c r="J12286" i="8"/>
  <c r="J14134" i="8"/>
  <c r="J15123" i="8"/>
  <c r="J15537" i="8"/>
  <c r="J5943" i="8"/>
  <c r="J5958" i="8"/>
  <c r="J6279" i="8"/>
  <c r="J7792" i="8"/>
  <c r="J7805" i="8"/>
  <c r="J9468" i="8"/>
  <c r="J9829" i="8"/>
  <c r="J1342" i="8"/>
  <c r="J2325" i="8"/>
  <c r="J2958" i="8"/>
  <c r="J3012" i="8"/>
  <c r="J3176" i="8"/>
  <c r="J3414" i="8"/>
  <c r="J10882" i="8"/>
  <c r="J13524" i="8"/>
  <c r="J14002" i="8"/>
  <c r="J15466" i="8"/>
  <c r="J423" i="8"/>
  <c r="J713" i="8"/>
  <c r="J779" i="8"/>
  <c r="J3155" i="8"/>
  <c r="J3615" i="8"/>
  <c r="J3965" i="8"/>
  <c r="J4095" i="8"/>
  <c r="J11793" i="8"/>
  <c r="J11948" i="8"/>
  <c r="J12331" i="8"/>
  <c r="J12399" i="8"/>
  <c r="J12802" i="8"/>
  <c r="J13780" i="8"/>
  <c r="J14023" i="8"/>
  <c r="J14035" i="8"/>
  <c r="J14605" i="8"/>
  <c r="J16239" i="8"/>
  <c r="J17207" i="8"/>
  <c r="J17234" i="8"/>
  <c r="J17253" i="8"/>
  <c r="J18050" i="8"/>
  <c r="J18517" i="8"/>
  <c r="J18618" i="8"/>
  <c r="J18757" i="8"/>
  <c r="J18919" i="8"/>
  <c r="J19650" i="8"/>
  <c r="J5759" i="8"/>
  <c r="J5911" i="8"/>
  <c r="J6954" i="8"/>
  <c r="J6958" i="8"/>
  <c r="J8242" i="8"/>
  <c r="J8417" i="8"/>
  <c r="J10235" i="8"/>
  <c r="J10769" i="8"/>
  <c r="J5932" i="8"/>
  <c r="J6880" i="8"/>
  <c r="J7048" i="8"/>
  <c r="J7628" i="8"/>
  <c r="J7682" i="8"/>
  <c r="J8546" i="8"/>
  <c r="J8940" i="8"/>
  <c r="J10169" i="8"/>
  <c r="J16165" i="8"/>
  <c r="J17152" i="8"/>
  <c r="J18504" i="8"/>
  <c r="J18557" i="8"/>
  <c r="J1435" i="8"/>
  <c r="J2312" i="8"/>
  <c r="J2679" i="8"/>
  <c r="J2776" i="8"/>
  <c r="J2852" i="8"/>
  <c r="J3038" i="8"/>
  <c r="J3129" i="8"/>
  <c r="J3660" i="8"/>
  <c r="J3891" i="8"/>
  <c r="J3931" i="8"/>
  <c r="J4063" i="8"/>
  <c r="J5895" i="8"/>
  <c r="J6155" i="8"/>
  <c r="J6900" i="8"/>
  <c r="J9512" i="8"/>
  <c r="J11514" i="8"/>
  <c r="J12348" i="8"/>
  <c r="J12540" i="8"/>
  <c r="J13210" i="8"/>
  <c r="J13532" i="8"/>
  <c r="J14388" i="8"/>
  <c r="J14897" i="8"/>
  <c r="J10846" i="8"/>
  <c r="J11166" i="8"/>
  <c r="J12378" i="8"/>
  <c r="J14308" i="8"/>
  <c r="J10900" i="8"/>
  <c r="J12293" i="8"/>
  <c r="J12576" i="8"/>
  <c r="J12645" i="8"/>
  <c r="J14237" i="8"/>
  <c r="J16249" i="8"/>
  <c r="J16425" i="8"/>
  <c r="J16587" i="8"/>
  <c r="J17766" i="8"/>
  <c r="J18137" i="8"/>
  <c r="J18946" i="8"/>
  <c r="J19074" i="8"/>
  <c r="J19443" i="8"/>
  <c r="J5848" i="8"/>
  <c r="J9117" i="8"/>
  <c r="J10182" i="8"/>
  <c r="J1773" i="8"/>
  <c r="J3924" i="8"/>
  <c r="J4196" i="8"/>
  <c r="J4219" i="8"/>
  <c r="J4407" i="8"/>
  <c r="J6610" i="8"/>
  <c r="J6949" i="8"/>
  <c r="J7212" i="8"/>
  <c r="J10705" i="8"/>
  <c r="J10886" i="8"/>
  <c r="J11206" i="8"/>
  <c r="J11897" i="8"/>
  <c r="J11908" i="8"/>
  <c r="J11967" i="8"/>
  <c r="J12596" i="8"/>
  <c r="J13621" i="8"/>
  <c r="J13229" i="8"/>
  <c r="J14106" i="8"/>
  <c r="J14655" i="8"/>
  <c r="J14738" i="8"/>
  <c r="J15359" i="8"/>
  <c r="J11819" i="8"/>
  <c r="J12040" i="8"/>
  <c r="J13209" i="8"/>
  <c r="J14188" i="8"/>
  <c r="J14287" i="8"/>
  <c r="J14758" i="8"/>
  <c r="J15546" i="8"/>
  <c r="J15658" i="8"/>
  <c r="J16770" i="8"/>
  <c r="J17064" i="8"/>
  <c r="J17325" i="8"/>
  <c r="J18634" i="8"/>
  <c r="J19529" i="8"/>
  <c r="J5947" i="8"/>
  <c r="J7604" i="8"/>
  <c r="J9102" i="8"/>
  <c r="J9488" i="8"/>
  <c r="J9574" i="8"/>
  <c r="J10017" i="8"/>
  <c r="J10145" i="8"/>
  <c r="J10468" i="8"/>
  <c r="J6751" i="8"/>
  <c r="J7965" i="8"/>
  <c r="J9126" i="8"/>
  <c r="J989" i="8"/>
  <c r="J1355" i="8"/>
  <c r="J2368" i="8"/>
  <c r="J2832" i="8"/>
  <c r="J3730" i="8"/>
  <c r="J3858" i="8"/>
  <c r="J4586" i="8"/>
  <c r="J4845" i="8"/>
  <c r="J6081" i="8"/>
  <c r="J6452" i="8"/>
  <c r="J7820" i="8"/>
  <c r="J8460" i="8"/>
  <c r="J8970" i="8"/>
  <c r="J9003" i="8"/>
  <c r="J10599" i="8"/>
  <c r="J6423" i="8"/>
  <c r="J6544" i="8"/>
  <c r="J6554" i="8"/>
  <c r="J7406" i="8"/>
  <c r="J9863" i="8"/>
  <c r="J400" i="8"/>
  <c r="J1241" i="8"/>
  <c r="J1249" i="8"/>
  <c r="J1494" i="8"/>
  <c r="J1903" i="8"/>
  <c r="J2063" i="8"/>
  <c r="J4707" i="8"/>
  <c r="J4820" i="8"/>
  <c r="J15648" i="8"/>
  <c r="J16245" i="8"/>
  <c r="J16262" i="8"/>
  <c r="J19499" i="8"/>
  <c r="J152" i="8"/>
  <c r="J239" i="8"/>
  <c r="J1680" i="8"/>
  <c r="J3308" i="8"/>
  <c r="J4964" i="8"/>
  <c r="J13909" i="8"/>
  <c r="J14097" i="8"/>
  <c r="J14661" i="8"/>
  <c r="J14785" i="8"/>
  <c r="J14876" i="8"/>
  <c r="J15244" i="8"/>
  <c r="J15575" i="8"/>
  <c r="J10929" i="8"/>
  <c r="J11058" i="8"/>
  <c r="J11438" i="8"/>
  <c r="J12564" i="8"/>
  <c r="J12975" i="8"/>
  <c r="J13987" i="8"/>
  <c r="J14316" i="8"/>
  <c r="J14734" i="8"/>
  <c r="J15347" i="8"/>
  <c r="J16558" i="8"/>
  <c r="J17389" i="8"/>
  <c r="J953" i="8"/>
  <c r="J1005" i="8"/>
  <c r="J1486" i="8"/>
  <c r="J3766" i="8"/>
  <c r="J3994" i="8"/>
  <c r="J5167" i="8"/>
  <c r="J17143" i="8"/>
  <c r="J17186" i="8"/>
  <c r="J17217" i="8"/>
  <c r="J19242" i="8"/>
  <c r="J747" i="8"/>
  <c r="J1397" i="8"/>
  <c r="J2622" i="8"/>
  <c r="J3795" i="8"/>
  <c r="J3830" i="8"/>
  <c r="J4942" i="8"/>
  <c r="J5453" i="8"/>
  <c r="J5454" i="8"/>
  <c r="J15735" i="8"/>
  <c r="J15740" i="8"/>
  <c r="J16865" i="8"/>
  <c r="J18161" i="8"/>
  <c r="J18647" i="8"/>
  <c r="J18669" i="8"/>
  <c r="J19349" i="8"/>
  <c r="J19458" i="8"/>
  <c r="J17523" i="8"/>
  <c r="J18217" i="8"/>
  <c r="J16815" i="8"/>
  <c r="J17342" i="8"/>
  <c r="J17567" i="8"/>
  <c r="J17968" i="8"/>
  <c r="J18502" i="8"/>
  <c r="J11049" i="8"/>
  <c r="J11155" i="8"/>
  <c r="J12117" i="8"/>
  <c r="J13860" i="8"/>
  <c r="J15262" i="8"/>
  <c r="J6517" i="8"/>
  <c r="J7058" i="8"/>
  <c r="J7101" i="8"/>
  <c r="J9343" i="8"/>
  <c r="J10198" i="8"/>
  <c r="J656" i="8"/>
  <c r="J969" i="8"/>
  <c r="J2672" i="8"/>
  <c r="J3085" i="8"/>
  <c r="J4961" i="8"/>
  <c r="J5275" i="8"/>
  <c r="J5472" i="8"/>
  <c r="J11459" i="8"/>
  <c r="J11591" i="8"/>
  <c r="J12139" i="8"/>
  <c r="J12601" i="8"/>
  <c r="J12741" i="8"/>
  <c r="J13338" i="8"/>
  <c r="J14190" i="8"/>
  <c r="J14446" i="8"/>
  <c r="J1577" i="8"/>
  <c r="J1914" i="8"/>
  <c r="J2292" i="8"/>
  <c r="J2647" i="8"/>
  <c r="J3235" i="8"/>
  <c r="J4439" i="8"/>
  <c r="J4757" i="8"/>
  <c r="J5274" i="8"/>
  <c r="J15819" i="8"/>
  <c r="J17540" i="8"/>
  <c r="J18352" i="8"/>
  <c r="J18925" i="8"/>
  <c r="J935" i="8"/>
  <c r="J2112" i="8"/>
  <c r="J2474" i="8"/>
  <c r="J4131" i="8"/>
  <c r="J4404" i="8"/>
  <c r="J4775" i="8"/>
  <c r="J15793" i="8"/>
  <c r="J16980" i="8"/>
  <c r="J6086" i="8"/>
  <c r="J6794" i="8"/>
  <c r="J9862" i="8"/>
  <c r="J9915" i="8"/>
  <c r="J10593" i="8"/>
  <c r="J10878" i="8"/>
  <c r="J11593" i="8"/>
  <c r="J11762" i="8"/>
  <c r="J12935" i="8"/>
  <c r="J14450" i="8"/>
  <c r="J14841" i="8"/>
  <c r="J15511" i="8"/>
  <c r="J6376" i="8"/>
  <c r="J6844" i="8"/>
  <c r="J7770" i="8"/>
  <c r="J8132" i="8"/>
  <c r="J8221" i="8"/>
  <c r="J8560" i="8"/>
  <c r="J9391" i="8"/>
  <c r="J9894" i="8"/>
  <c r="J10009" i="8"/>
  <c r="J15779" i="8"/>
  <c r="J18652" i="8"/>
  <c r="J19081" i="8"/>
  <c r="J6486" i="8"/>
  <c r="J6573" i="8"/>
  <c r="J7168" i="8"/>
  <c r="J7521" i="8"/>
  <c r="J7786" i="8"/>
  <c r="J8197" i="8"/>
  <c r="J11652" i="8"/>
  <c r="J11711" i="8"/>
  <c r="J11724" i="8"/>
  <c r="J13770" i="8"/>
  <c r="J13828" i="8"/>
  <c r="J14747" i="8"/>
  <c r="J16188" i="8"/>
  <c r="J16250" i="8"/>
  <c r="J16458" i="8"/>
  <c r="J16643" i="8"/>
  <c r="J11357" i="8"/>
  <c r="J12481" i="8"/>
  <c r="J13878" i="8"/>
  <c r="J6082" i="8"/>
  <c r="J6240" i="8"/>
  <c r="J6413" i="8"/>
  <c r="J7188" i="8"/>
  <c r="J9414" i="8"/>
  <c r="J9813" i="8"/>
  <c r="J414" i="8"/>
  <c r="J2210" i="8"/>
  <c r="J2510" i="8"/>
  <c r="J4065" i="8"/>
  <c r="J4256" i="8"/>
  <c r="J4801" i="8"/>
  <c r="J4882" i="8"/>
  <c r="J16308" i="8"/>
  <c r="J19581" i="8"/>
  <c r="J19593" i="8"/>
  <c r="J19652" i="8"/>
  <c r="J19808" i="8"/>
  <c r="J11268" i="8"/>
  <c r="J13031" i="8"/>
  <c r="J14049" i="8"/>
  <c r="J14568" i="8"/>
  <c r="J10892" i="8"/>
  <c r="J10944" i="8"/>
  <c r="J11749" i="8"/>
  <c r="J13486" i="8"/>
  <c r="J13714" i="8"/>
  <c r="J15288" i="8"/>
  <c r="J11570" i="8"/>
  <c r="J11641" i="8"/>
  <c r="J12961" i="8"/>
  <c r="J13266" i="8"/>
  <c r="J13709" i="8"/>
  <c r="J14745" i="8"/>
  <c r="J15258" i="8"/>
  <c r="J15559" i="8"/>
  <c r="J15729" i="8"/>
  <c r="J17017" i="8"/>
  <c r="J18537" i="8"/>
  <c r="J18784" i="8"/>
  <c r="J19272" i="8"/>
  <c r="J1254" i="8"/>
  <c r="J1274" i="8"/>
  <c r="J1746" i="8"/>
  <c r="J1886" i="8"/>
  <c r="J2821" i="8"/>
  <c r="J5539" i="8"/>
  <c r="J19203" i="8"/>
  <c r="J19723" i="8"/>
  <c r="J11365" i="8"/>
  <c r="J13469" i="8"/>
  <c r="J14439" i="8"/>
  <c r="J15417" i="8"/>
  <c r="J15523" i="8"/>
  <c r="J6410" i="8"/>
  <c r="J6797" i="8"/>
  <c r="J1203" i="8"/>
  <c r="J1479" i="8"/>
  <c r="J1567" i="8"/>
  <c r="J3034" i="8"/>
  <c r="J3696" i="8"/>
  <c r="J4028" i="8"/>
  <c r="J306" i="8"/>
  <c r="J975" i="8"/>
  <c r="J2228" i="8"/>
  <c r="J2289" i="8"/>
  <c r="J2961" i="8"/>
  <c r="J2999" i="8"/>
  <c r="J4232" i="8"/>
  <c r="J5210" i="8"/>
  <c r="J5969" i="8"/>
  <c r="J7484" i="8"/>
  <c r="J10764" i="8"/>
  <c r="J11360" i="8"/>
  <c r="J12690" i="8"/>
  <c r="J13118" i="8"/>
  <c r="J14346" i="8"/>
  <c r="J170" i="8"/>
  <c r="J631" i="8"/>
  <c r="J1059" i="8"/>
  <c r="J3314" i="8"/>
  <c r="J3624" i="8"/>
  <c r="J3968" i="8"/>
  <c r="J5008" i="8"/>
  <c r="J15949" i="8"/>
  <c r="J16605" i="8"/>
  <c r="J18010" i="8"/>
  <c r="J18823" i="8"/>
  <c r="J19609" i="8"/>
  <c r="J949" i="8"/>
  <c r="J2155" i="8"/>
  <c r="J2317" i="8"/>
  <c r="J3118" i="8"/>
  <c r="J4244" i="8"/>
  <c r="J4796" i="8"/>
  <c r="J16872" i="8"/>
  <c r="J17718" i="8"/>
  <c r="J17971" i="8"/>
  <c r="J18270" i="8"/>
  <c r="J18312" i="8"/>
  <c r="J18821" i="8"/>
  <c r="J19213" i="8"/>
  <c r="J19312" i="8"/>
  <c r="J5840" i="8"/>
  <c r="J6218" i="8"/>
  <c r="J8245" i="8"/>
  <c r="J11547" i="8"/>
  <c r="J11923" i="8"/>
  <c r="J12449" i="8"/>
  <c r="J13613" i="8"/>
  <c r="J13614" i="8"/>
  <c r="J14578" i="8"/>
  <c r="J1481" i="8"/>
  <c r="J2424" i="8"/>
  <c r="J2615" i="8"/>
  <c r="J4144" i="8"/>
  <c r="J5435" i="8"/>
  <c r="J5552" i="8"/>
  <c r="J11109" i="8"/>
  <c r="J11553" i="8"/>
  <c r="J11598" i="8"/>
  <c r="J11643" i="8"/>
  <c r="J12619" i="8"/>
  <c r="J14224" i="8"/>
  <c r="J14759" i="8"/>
  <c r="J11900" i="8"/>
  <c r="J12268" i="8"/>
  <c r="J13045" i="8"/>
  <c r="J13218" i="8"/>
  <c r="J14061" i="8"/>
  <c r="J14067" i="8"/>
  <c r="J14490" i="8"/>
  <c r="J16359" i="8"/>
  <c r="J18151" i="8"/>
  <c r="J19395" i="8"/>
  <c r="J6111" i="8"/>
  <c r="J6795" i="8"/>
  <c r="J7123" i="8"/>
  <c r="J7947" i="8"/>
  <c r="J8148" i="8"/>
  <c r="J8672" i="8"/>
  <c r="J8762" i="8"/>
  <c r="J9056" i="8"/>
  <c r="J9103" i="8"/>
  <c r="J9611" i="8"/>
  <c r="J10808" i="8"/>
  <c r="J6412" i="8"/>
  <c r="J7199" i="8"/>
  <c r="J7489" i="8"/>
  <c r="J10578" i="8"/>
  <c r="J11275" i="8"/>
  <c r="J11672" i="8"/>
  <c r="J12336" i="8"/>
  <c r="J12389" i="8"/>
  <c r="J13397" i="8"/>
  <c r="J13826" i="8"/>
  <c r="J15075" i="8"/>
  <c r="J10851" i="8"/>
  <c r="J14178" i="8"/>
  <c r="J15363" i="8"/>
  <c r="J8325" i="8"/>
  <c r="J8450" i="8"/>
  <c r="J9804" i="8"/>
  <c r="J11627" i="8"/>
  <c r="J11943" i="8"/>
  <c r="J12443" i="8"/>
  <c r="J12617" i="8"/>
  <c r="J13006" i="8"/>
  <c r="J16177" i="8"/>
  <c r="J16748" i="8"/>
  <c r="J17645" i="8"/>
  <c r="J17662" i="8"/>
  <c r="J17929" i="8"/>
  <c r="J17987" i="8"/>
  <c r="J18972" i="8"/>
  <c r="J13162" i="8"/>
  <c r="J14122" i="8"/>
  <c r="J15030" i="8"/>
  <c r="J15102" i="8"/>
  <c r="J15584" i="8"/>
  <c r="J15858" i="8"/>
  <c r="J17113" i="8"/>
  <c r="J17464" i="8"/>
  <c r="J17607" i="8"/>
  <c r="J18643" i="8"/>
  <c r="J19079" i="8"/>
  <c r="J11774" i="8"/>
  <c r="J11824" i="8"/>
  <c r="J13044" i="8"/>
  <c r="J15179" i="8"/>
  <c r="J15260" i="8"/>
  <c r="J15275" i="8"/>
  <c r="J15336" i="8"/>
  <c r="J2131" i="8"/>
  <c r="J2511" i="8"/>
  <c r="J2755" i="8"/>
  <c r="J3406" i="8"/>
  <c r="J4330" i="8"/>
  <c r="J4637" i="8"/>
  <c r="J6137" i="8"/>
  <c r="J6699" i="8"/>
  <c r="J6948" i="8"/>
  <c r="J7122" i="8"/>
  <c r="J7955" i="8"/>
  <c r="J1039" i="8"/>
  <c r="J1339" i="8"/>
  <c r="J1938" i="8"/>
  <c r="J2754" i="8"/>
  <c r="J2899" i="8"/>
  <c r="J3728" i="8"/>
  <c r="J4249" i="8"/>
  <c r="J4307" i="8"/>
  <c r="J3245" i="8"/>
  <c r="J3472" i="8"/>
  <c r="J3576" i="8"/>
  <c r="J4424" i="8"/>
  <c r="J5131" i="8"/>
  <c r="J771" i="8"/>
  <c r="J1682" i="8"/>
  <c r="J2342" i="8"/>
  <c r="J4491" i="8"/>
  <c r="J5558" i="8"/>
  <c r="J15911" i="8"/>
  <c r="J16324" i="8"/>
  <c r="J17871" i="8"/>
  <c r="J18028" i="8"/>
  <c r="J18999" i="8"/>
  <c r="J6748" i="8"/>
  <c r="J7961" i="8"/>
  <c r="J9231" i="8"/>
  <c r="J9510" i="8"/>
  <c r="J6072" i="8"/>
  <c r="J6314" i="8"/>
  <c r="J7257" i="8"/>
  <c r="J7333" i="8"/>
  <c r="J7536" i="8"/>
  <c r="J7698" i="8"/>
  <c r="J9452" i="8"/>
  <c r="J7477" i="8"/>
  <c r="J8761" i="8"/>
  <c r="J9409" i="8"/>
  <c r="J10478" i="8"/>
  <c r="J11950" i="8"/>
  <c r="J12590" i="8"/>
  <c r="J13452" i="8"/>
  <c r="J5631" i="8"/>
  <c r="J8642" i="8"/>
  <c r="J8703" i="8"/>
  <c r="J10127" i="8"/>
  <c r="J17481" i="8"/>
  <c r="J17843" i="8"/>
  <c r="J17857" i="8"/>
  <c r="J18673" i="8"/>
  <c r="J19389" i="8"/>
  <c r="J10879" i="8"/>
  <c r="J11974" i="8"/>
  <c r="J12616" i="8"/>
  <c r="J13385" i="8"/>
  <c r="J13492" i="8"/>
  <c r="J13603" i="8"/>
  <c r="J5564" i="8"/>
  <c r="J7377" i="8"/>
  <c r="J7948" i="8"/>
  <c r="J8518" i="8"/>
  <c r="J8975" i="8"/>
  <c r="J9689" i="8"/>
  <c r="J10439" i="8"/>
  <c r="J428" i="8"/>
  <c r="J1160" i="8"/>
  <c r="J1691" i="8"/>
  <c r="J5347" i="8"/>
  <c r="J82" i="8"/>
  <c r="J876" i="8"/>
  <c r="J965" i="8"/>
  <c r="J1956" i="8"/>
  <c r="J2206" i="8"/>
  <c r="J2266" i="8"/>
  <c r="J2614" i="8"/>
  <c r="J4027" i="8"/>
  <c r="J5199" i="8"/>
  <c r="J5672" i="8"/>
  <c r="J6068" i="8"/>
  <c r="J6284" i="8"/>
  <c r="J7240" i="8"/>
  <c r="J7448" i="8"/>
  <c r="J9389" i="8"/>
  <c r="J9910" i="8"/>
  <c r="J9963" i="8"/>
  <c r="J10376" i="8"/>
  <c r="J16802" i="8"/>
  <c r="J17467" i="8"/>
  <c r="J18142" i="8"/>
  <c r="J18232" i="8"/>
  <c r="J18381" i="8"/>
  <c r="J18662" i="8"/>
  <c r="J15847" i="8"/>
  <c r="J17602" i="8"/>
  <c r="J18036" i="8"/>
  <c r="J18218" i="8"/>
  <c r="J18792" i="8"/>
  <c r="J852" i="8"/>
  <c r="J1755" i="8"/>
  <c r="J1777" i="8"/>
  <c r="J2737" i="8"/>
  <c r="J4138" i="8"/>
  <c r="J16983" i="8"/>
  <c r="J17855" i="8"/>
  <c r="J18190" i="8"/>
  <c r="J18415" i="8"/>
  <c r="J18501" i="8"/>
  <c r="J18534" i="8"/>
  <c r="J18840" i="8"/>
  <c r="J18862" i="8"/>
  <c r="J448" i="8"/>
  <c r="J3293" i="8"/>
  <c r="J3918" i="8"/>
  <c r="J4099" i="8"/>
  <c r="J4190" i="8"/>
  <c r="J5260" i="8"/>
  <c r="J5294" i="8"/>
  <c r="J5444" i="8"/>
  <c r="J12294" i="8"/>
  <c r="J13012" i="8"/>
  <c r="J13143" i="8"/>
  <c r="J13562" i="8"/>
  <c r="J13736" i="8"/>
  <c r="J7040" i="8"/>
  <c r="J7393" i="8"/>
  <c r="J10697" i="8"/>
  <c r="J15739" i="8"/>
  <c r="J15915" i="8"/>
  <c r="J17531" i="8"/>
  <c r="J17778" i="8"/>
  <c r="J19128" i="8"/>
  <c r="J10849" i="8"/>
  <c r="J12102" i="8"/>
  <c r="J13443" i="8"/>
  <c r="J14340" i="8"/>
  <c r="J14717" i="8"/>
  <c r="J15367" i="8"/>
  <c r="J15485" i="8"/>
  <c r="J18305" i="8"/>
  <c r="J18904" i="8"/>
  <c r="J19110" i="8"/>
  <c r="J19466" i="8"/>
  <c r="J16332" i="8"/>
  <c r="J16553" i="8"/>
  <c r="J17083" i="8"/>
  <c r="J19459" i="8"/>
  <c r="J19673" i="8"/>
  <c r="J854" i="8"/>
  <c r="J2403" i="8"/>
  <c r="J3172" i="8"/>
  <c r="J3305" i="8"/>
  <c r="J4263" i="8"/>
  <c r="J4333" i="8"/>
  <c r="J10973" i="8"/>
  <c r="J13267" i="8"/>
  <c r="J13664" i="8"/>
  <c r="J14252" i="8"/>
  <c r="J14367" i="8"/>
  <c r="J15098" i="8"/>
  <c r="J15238" i="8"/>
  <c r="J10848" i="8"/>
  <c r="J10908" i="8"/>
  <c r="J11905" i="8"/>
  <c r="J13427" i="8"/>
  <c r="J13549" i="8"/>
  <c r="J13661" i="8"/>
  <c r="J14419" i="8"/>
  <c r="J14442" i="8"/>
  <c r="J15891" i="8"/>
  <c r="J16268" i="8"/>
  <c r="J16950" i="8"/>
  <c r="J17119" i="8"/>
  <c r="J17595" i="8"/>
  <c r="J15929" i="8"/>
  <c r="J16891" i="8"/>
  <c r="J16981" i="8"/>
  <c r="J19039" i="8"/>
  <c r="J5670" i="8"/>
  <c r="J6607" i="8"/>
  <c r="J7354" i="8"/>
  <c r="J9788" i="8"/>
  <c r="J10891" i="8"/>
  <c r="J11390" i="8"/>
  <c r="J7694" i="8"/>
  <c r="J9727" i="8"/>
  <c r="J10337" i="8"/>
  <c r="J10636" i="8"/>
  <c r="J10988" i="8"/>
  <c r="J11660" i="8"/>
  <c r="J11898" i="8"/>
  <c r="J557" i="8"/>
  <c r="J4653" i="8"/>
  <c r="J5292" i="8"/>
  <c r="J5878" i="8"/>
  <c r="J6834" i="8"/>
  <c r="J8426" i="8"/>
  <c r="J8763" i="8"/>
  <c r="J9743" i="8"/>
  <c r="J15766" i="8"/>
  <c r="J16036" i="8"/>
  <c r="J16597" i="8"/>
  <c r="J18207" i="8"/>
  <c r="J18812" i="8"/>
  <c r="J19254" i="8"/>
  <c r="J19322" i="8"/>
  <c r="J11078" i="8"/>
  <c r="J11844" i="8"/>
  <c r="J12316" i="8"/>
  <c r="J13740" i="8"/>
  <c r="J13962" i="8"/>
  <c r="J14003" i="8"/>
  <c r="J14200" i="8"/>
  <c r="J14872" i="8"/>
  <c r="J15502" i="8"/>
  <c r="J16675" i="8"/>
  <c r="J18648" i="8"/>
  <c r="J19183" i="8"/>
  <c r="J15774" i="8"/>
  <c r="J17903" i="8"/>
  <c r="J16193" i="8"/>
  <c r="J17031" i="8"/>
  <c r="J17676" i="8"/>
  <c r="J18125" i="8"/>
  <c r="J19052" i="8"/>
  <c r="J5630" i="8"/>
  <c r="J6385" i="8"/>
  <c r="J7278" i="8"/>
  <c r="J9007" i="8"/>
  <c r="J777" i="8"/>
  <c r="J1593" i="8"/>
  <c r="J3433" i="8"/>
  <c r="J3917" i="8"/>
  <c r="J4728" i="8"/>
  <c r="J4744" i="8"/>
  <c r="J4934" i="8"/>
  <c r="J11594" i="8"/>
  <c r="J11807" i="8"/>
  <c r="J12547" i="8"/>
  <c r="J13515" i="8"/>
  <c r="J13668" i="8"/>
  <c r="J14690" i="8"/>
  <c r="J5735" i="8"/>
  <c r="J6773" i="8"/>
  <c r="J7294" i="8"/>
  <c r="J7383" i="8"/>
  <c r="J9132" i="8"/>
  <c r="J298" i="8"/>
  <c r="J352" i="8"/>
  <c r="J1187" i="8"/>
  <c r="J2060" i="8"/>
  <c r="J2313" i="8"/>
  <c r="J3558" i="8"/>
  <c r="J11270" i="8"/>
  <c r="J11424" i="8"/>
  <c r="J11916" i="8"/>
  <c r="J12524" i="8"/>
  <c r="J13020" i="8"/>
  <c r="J13430" i="8"/>
  <c r="J529" i="8"/>
  <c r="J1368" i="8"/>
  <c r="J2666" i="8"/>
  <c r="J3372" i="8"/>
  <c r="J5238" i="8"/>
  <c r="J15952" i="8"/>
  <c r="J15997" i="8"/>
  <c r="J16917" i="8"/>
  <c r="J16942" i="8"/>
  <c r="J17029" i="8"/>
  <c r="J19266" i="8"/>
  <c r="J633" i="8"/>
  <c r="J1228" i="8"/>
  <c r="J1697" i="8"/>
  <c r="J2013" i="8"/>
  <c r="J2173" i="8"/>
  <c r="J2324" i="8"/>
  <c r="J3791" i="8"/>
  <c r="J3913" i="8"/>
  <c r="J4550" i="8"/>
  <c r="J16203" i="8"/>
  <c r="J16551" i="8"/>
  <c r="J17452" i="8"/>
  <c r="J18286" i="8"/>
  <c r="J15792" i="8"/>
  <c r="J17381" i="8"/>
  <c r="J17797" i="8"/>
  <c r="J58" i="8"/>
  <c r="J1806" i="8"/>
  <c r="J2590" i="8"/>
  <c r="J3677" i="8"/>
  <c r="J4327" i="8"/>
  <c r="J4600" i="8"/>
  <c r="J5553" i="8"/>
  <c r="J15736" i="8"/>
  <c r="J16472" i="8"/>
  <c r="J16493" i="8"/>
  <c r="J17066" i="8"/>
  <c r="J11237" i="8"/>
  <c r="J11341" i="8"/>
  <c r="J12973" i="8"/>
  <c r="J13070" i="8"/>
  <c r="J14304" i="8"/>
  <c r="J15394" i="8"/>
  <c r="J1524" i="8"/>
  <c r="J1891" i="8"/>
  <c r="J2205" i="8"/>
  <c r="J2473" i="8"/>
  <c r="J3465" i="8"/>
  <c r="J4530" i="8"/>
  <c r="J4764" i="8"/>
  <c r="J15700" i="8"/>
  <c r="J17587" i="8"/>
  <c r="J18486" i="8"/>
  <c r="J10940" i="8"/>
  <c r="J12203" i="8"/>
  <c r="J13204" i="8"/>
  <c r="J13503" i="8"/>
  <c r="J13559" i="8"/>
  <c r="J15257" i="8"/>
  <c r="J15542" i="8"/>
  <c r="J15714" i="8"/>
  <c r="J16235" i="8"/>
  <c r="J16408" i="8"/>
  <c r="J16859" i="8"/>
  <c r="J16137" i="8"/>
  <c r="J17365" i="8"/>
  <c r="J18870" i="8"/>
  <c r="J19626" i="8"/>
  <c r="J16545" i="8"/>
  <c r="J17403" i="8"/>
  <c r="J18625" i="8"/>
  <c r="J11656" i="8"/>
  <c r="J12474" i="8"/>
  <c r="J12723" i="8"/>
  <c r="J12993" i="8"/>
  <c r="J13856" i="8"/>
  <c r="J14437" i="8"/>
  <c r="J5601" i="8"/>
  <c r="J6673" i="8"/>
  <c r="J7893" i="8"/>
  <c r="J8105" i="8"/>
  <c r="J8382" i="8"/>
  <c r="J8933" i="8"/>
  <c r="J17529" i="8"/>
  <c r="J17621" i="8"/>
  <c r="J17979" i="8"/>
  <c r="J18816" i="8"/>
  <c r="J1913" i="8"/>
  <c r="J2237" i="8"/>
  <c r="J3088" i="8"/>
  <c r="J3254" i="8"/>
  <c r="J4824" i="8"/>
  <c r="J12315" i="8"/>
  <c r="J12501" i="8"/>
  <c r="J14131" i="8"/>
  <c r="J14353" i="8"/>
  <c r="J14991" i="8"/>
  <c r="J15096" i="8"/>
  <c r="J15181" i="8"/>
  <c r="J16937" i="8"/>
  <c r="J17715" i="8"/>
  <c r="J18632" i="8"/>
  <c r="J18861" i="8"/>
  <c r="J19316" i="8"/>
  <c r="J11470" i="8"/>
  <c r="J12685" i="8"/>
  <c r="J13782" i="8"/>
  <c r="J14098" i="8"/>
  <c r="J14798" i="8"/>
  <c r="J14969" i="8"/>
  <c r="J11034" i="8"/>
  <c r="J12943" i="8"/>
  <c r="J13000" i="8"/>
  <c r="J13494" i="8"/>
  <c r="J13889" i="8"/>
  <c r="J14141" i="8"/>
  <c r="J14626" i="8"/>
  <c r="J15081" i="8"/>
  <c r="J15373" i="8"/>
  <c r="J6289" i="8"/>
  <c r="J6551" i="8"/>
  <c r="J7717" i="8"/>
  <c r="J7771" i="8"/>
  <c r="J7963" i="8"/>
  <c r="J8728" i="8"/>
  <c r="J9790" i="8"/>
  <c r="J9824" i="8"/>
  <c r="J9965" i="8"/>
  <c r="J10543" i="8"/>
  <c r="J10739" i="8"/>
  <c r="J17657" i="8"/>
  <c r="J18408" i="8"/>
  <c r="J7126" i="8"/>
  <c r="J7255" i="8"/>
  <c r="J7270" i="8"/>
  <c r="J9517" i="8"/>
  <c r="J10601" i="8"/>
  <c r="J7431" i="8"/>
  <c r="J8888" i="8"/>
  <c r="J9025" i="8"/>
  <c r="J9715" i="8"/>
  <c r="J9990" i="8"/>
  <c r="J10107" i="8"/>
  <c r="J10462" i="8"/>
  <c r="J12539" i="8"/>
  <c r="J12907" i="8"/>
  <c r="J13099" i="8"/>
  <c r="J13247" i="8"/>
  <c r="J11241" i="8"/>
  <c r="J11428" i="8"/>
  <c r="J11869" i="8"/>
  <c r="J12190" i="8"/>
  <c r="J12237" i="8"/>
  <c r="J13302" i="8"/>
  <c r="J13351" i="8"/>
  <c r="J13414" i="8"/>
  <c r="J14158" i="8"/>
  <c r="J15529" i="8"/>
  <c r="J650" i="8"/>
  <c r="J811" i="8"/>
  <c r="J1016" i="8"/>
  <c r="J2129" i="8"/>
  <c r="J4518" i="8"/>
  <c r="J15597" i="8"/>
  <c r="J15717" i="8"/>
  <c r="J17252" i="8"/>
  <c r="J19011" i="8"/>
  <c r="J15881" i="8"/>
  <c r="J19416" i="8"/>
  <c r="J16024" i="8"/>
  <c r="J16496" i="8"/>
  <c r="J16794" i="8"/>
  <c r="J19391" i="8"/>
  <c r="J11282" i="8"/>
  <c r="J12175" i="8"/>
  <c r="J12355" i="8"/>
  <c r="J13126" i="8"/>
  <c r="J13342" i="8"/>
  <c r="J14380" i="8"/>
  <c r="J14640" i="8"/>
  <c r="J14766" i="8"/>
  <c r="J14850" i="8"/>
  <c r="J12662" i="8"/>
  <c r="J13190" i="8"/>
  <c r="J13445" i="8"/>
  <c r="J189" i="8"/>
  <c r="J311" i="8"/>
  <c r="J1301" i="8"/>
  <c r="J2197" i="8"/>
  <c r="J2482" i="8"/>
  <c r="J2583" i="8"/>
  <c r="J2708" i="8"/>
  <c r="J3054" i="8"/>
  <c r="J3091" i="8"/>
  <c r="J3299" i="8"/>
  <c r="J3914" i="8"/>
  <c r="J4771" i="8"/>
  <c r="J5529" i="8"/>
  <c r="J5799" i="8"/>
  <c r="J7718" i="8"/>
  <c r="J8241" i="8"/>
  <c r="J8978" i="8"/>
  <c r="J9223" i="8"/>
  <c r="J16820" i="8"/>
  <c r="J17190" i="8"/>
  <c r="J17392" i="8"/>
  <c r="J17747" i="8"/>
  <c r="J17947" i="8"/>
  <c r="J11113" i="8"/>
  <c r="J11295" i="8"/>
  <c r="J11607" i="8"/>
  <c r="J12289" i="8"/>
  <c r="J14360" i="8"/>
  <c r="J15427" i="8"/>
  <c r="J234" i="8"/>
  <c r="J1564" i="8"/>
  <c r="J2610" i="8"/>
  <c r="J2842" i="8"/>
  <c r="J3051" i="8"/>
  <c r="J3528" i="8"/>
  <c r="J3867" i="8"/>
  <c r="J4093" i="8"/>
  <c r="J5256" i="8"/>
  <c r="J2075" i="8"/>
  <c r="J3315" i="8"/>
  <c r="J3570" i="8"/>
  <c r="J4438" i="8"/>
  <c r="J661" i="8"/>
  <c r="J753" i="8"/>
  <c r="J809" i="8"/>
  <c r="J846" i="8"/>
  <c r="J3170" i="8"/>
  <c r="J4493" i="8"/>
  <c r="J18976" i="8"/>
  <c r="J19160" i="8"/>
  <c r="J10995" i="8"/>
  <c r="J12314" i="8"/>
  <c r="J13053" i="8"/>
  <c r="J13082" i="8"/>
  <c r="J13273" i="8"/>
  <c r="J13373" i="8"/>
  <c r="J13431" i="8"/>
  <c r="J13451" i="8"/>
  <c r="J13650" i="8"/>
  <c r="J11718" i="8"/>
  <c r="J12078" i="8"/>
  <c r="J12634" i="8"/>
  <c r="J13110" i="8"/>
  <c r="J14012" i="8"/>
  <c r="J14137" i="8"/>
  <c r="J17008" i="8"/>
  <c r="J19006" i="8"/>
  <c r="J19036" i="8"/>
  <c r="J16157" i="8"/>
  <c r="J16263" i="8"/>
  <c r="J16518" i="8"/>
  <c r="J16753" i="8"/>
  <c r="J18123" i="8"/>
  <c r="J6511" i="8"/>
  <c r="J6549" i="8"/>
  <c r="J8324" i="8"/>
  <c r="J8586" i="8"/>
  <c r="J8916" i="8"/>
  <c r="J11095" i="8"/>
  <c r="J11284" i="8"/>
  <c r="J11886" i="8"/>
  <c r="J13885" i="8"/>
  <c r="J14247" i="8"/>
  <c r="J18659" i="8"/>
  <c r="J19070" i="8"/>
  <c r="J6631" i="8"/>
  <c r="J7007" i="8"/>
  <c r="J7853" i="8"/>
  <c r="J8533" i="8"/>
  <c r="J9032" i="8"/>
  <c r="J9280" i="8"/>
  <c r="J10211" i="8"/>
  <c r="J541" i="8"/>
  <c r="J2332" i="8"/>
  <c r="J2855" i="8"/>
  <c r="J3880" i="8"/>
  <c r="J4993" i="8"/>
  <c r="J6503" i="8"/>
  <c r="J7135" i="8"/>
  <c r="J7667" i="8"/>
  <c r="J8442" i="8"/>
  <c r="J8984" i="8"/>
  <c r="J9370" i="8"/>
  <c r="J9858" i="8"/>
  <c r="J16928" i="8"/>
  <c r="J17385" i="8"/>
  <c r="J18357" i="8"/>
  <c r="J19690" i="8"/>
  <c r="J11037" i="8"/>
  <c r="J11472" i="8"/>
  <c r="J12537" i="8"/>
  <c r="J14449" i="8"/>
  <c r="J15435" i="8"/>
  <c r="J7346" i="8"/>
  <c r="J8130" i="8"/>
  <c r="J9211" i="8"/>
  <c r="J9577" i="8"/>
  <c r="J10248" i="8"/>
  <c r="J16013" i="8"/>
  <c r="J16443" i="8"/>
  <c r="J16904" i="8"/>
  <c r="J19253" i="8"/>
  <c r="J19742" i="8"/>
  <c r="J19746" i="8"/>
  <c r="J16517" i="8"/>
  <c r="J17417" i="8"/>
  <c r="J13804" i="8"/>
  <c r="J14664" i="8"/>
  <c r="J15723" i="8"/>
  <c r="J17356" i="8"/>
  <c r="J17479" i="8"/>
  <c r="J18080" i="8"/>
  <c r="J7737" i="8"/>
  <c r="J7744" i="8"/>
  <c r="J8267" i="8"/>
  <c r="J10372" i="8"/>
  <c r="J10470" i="8"/>
  <c r="J11827" i="8"/>
  <c r="J12466" i="8"/>
  <c r="J13166" i="8"/>
  <c r="J13240" i="8"/>
  <c r="J13523" i="8"/>
  <c r="J13994" i="8"/>
  <c r="J15569" i="8"/>
  <c r="J5830" i="8"/>
  <c r="J5986" i="8"/>
  <c r="J6165" i="8"/>
  <c r="J6706" i="8"/>
  <c r="J7134" i="8"/>
  <c r="J7348" i="8"/>
  <c r="J7396" i="8"/>
  <c r="J8068" i="8"/>
  <c r="J9704" i="8"/>
  <c r="J9718" i="8"/>
  <c r="J10422" i="8"/>
  <c r="J10545" i="8"/>
  <c r="J16147" i="8"/>
  <c r="J17092" i="8"/>
  <c r="J19804" i="8"/>
  <c r="J6543" i="8"/>
  <c r="J6943" i="8"/>
  <c r="J8125" i="8"/>
  <c r="J9297" i="8"/>
  <c r="J9703" i="8"/>
  <c r="J11218" i="8"/>
  <c r="J11929" i="8"/>
  <c r="J12032" i="8"/>
  <c r="J13117" i="8"/>
  <c r="J14244" i="8"/>
  <c r="J15392" i="8"/>
  <c r="J163" i="8"/>
  <c r="J569" i="8"/>
  <c r="J1943" i="8"/>
  <c r="J3605" i="8"/>
  <c r="J4912" i="8"/>
  <c r="J10926" i="8"/>
  <c r="J10960" i="8"/>
  <c r="J11299" i="8"/>
  <c r="J11316" i="8"/>
  <c r="J11603" i="8"/>
  <c r="J11685" i="8"/>
  <c r="J12324" i="8"/>
  <c r="J12571" i="8"/>
  <c r="J13653" i="8"/>
  <c r="J14654" i="8"/>
  <c r="J7474" i="8"/>
  <c r="J7691" i="8"/>
  <c r="J7911" i="8"/>
  <c r="J8266" i="8"/>
  <c r="J8381" i="8"/>
  <c r="J8484" i="8"/>
  <c r="J9480" i="8"/>
  <c r="J9616" i="8"/>
  <c r="J10655" i="8"/>
  <c r="J139" i="8"/>
  <c r="J566" i="8"/>
  <c r="J1351" i="8"/>
  <c r="J2405" i="8"/>
  <c r="J2667" i="8"/>
  <c r="J2895" i="8"/>
  <c r="J3590" i="8"/>
  <c r="J3622" i="8"/>
  <c r="J4944" i="8"/>
  <c r="J11506" i="8"/>
  <c r="J12098" i="8"/>
  <c r="J13538" i="8"/>
  <c r="J14503" i="8"/>
  <c r="J16037" i="8"/>
  <c r="J16064" i="8"/>
  <c r="J16104" i="8"/>
  <c r="J18890" i="8"/>
  <c r="J15683" i="8"/>
  <c r="J17275" i="8"/>
  <c r="J18688" i="8"/>
  <c r="J19816" i="8"/>
  <c r="J1633" i="8"/>
  <c r="J3083" i="8"/>
  <c r="J4061" i="8"/>
  <c r="J4139" i="8"/>
  <c r="J4574" i="8"/>
  <c r="J5240" i="8"/>
  <c r="J481" i="8"/>
  <c r="J668" i="8"/>
  <c r="J1006" i="8"/>
  <c r="J1163" i="8"/>
  <c r="J4084" i="8"/>
  <c r="J4368" i="8"/>
  <c r="J5278" i="8"/>
  <c r="J8495" i="8"/>
  <c r="J8772" i="8"/>
  <c r="J9191" i="8"/>
  <c r="J10008" i="8"/>
  <c r="J16417" i="8"/>
  <c r="J19449" i="8"/>
  <c r="J19571" i="8"/>
  <c r="J15945" i="8"/>
  <c r="J16509" i="8"/>
  <c r="J16912" i="8"/>
  <c r="J18767" i="8"/>
  <c r="J19728" i="8"/>
  <c r="J16275" i="8"/>
  <c r="J16482" i="8"/>
  <c r="J17491" i="8"/>
  <c r="J17492" i="8"/>
  <c r="J18695" i="8"/>
  <c r="J19035" i="8"/>
  <c r="J19080" i="8"/>
  <c r="J19255" i="8"/>
  <c r="J19276" i="8"/>
  <c r="J5568" i="8"/>
  <c r="J5621" i="8"/>
  <c r="J6668" i="8"/>
  <c r="J6796" i="8"/>
  <c r="J6947" i="8"/>
  <c r="J7050" i="8"/>
  <c r="J9967" i="8"/>
  <c r="J15867" i="8"/>
  <c r="J17988" i="8"/>
  <c r="J18008" i="8"/>
  <c r="J19001" i="8"/>
  <c r="J7622" i="8"/>
  <c r="J7768" i="8"/>
  <c r="J9615" i="8"/>
  <c r="J10313" i="8"/>
  <c r="J11710" i="8"/>
  <c r="J12210" i="8"/>
  <c r="J13602" i="8"/>
  <c r="J5784" i="8"/>
  <c r="J7724" i="8"/>
  <c r="J8909" i="8"/>
  <c r="J9212" i="8"/>
  <c r="J10068" i="8"/>
  <c r="J10614" i="8"/>
  <c r="J13785" i="8"/>
  <c r="J15151" i="8"/>
  <c r="J15405" i="8"/>
  <c r="J1495" i="8"/>
  <c r="J2175" i="8"/>
  <c r="J2379" i="8"/>
  <c r="J2892" i="8"/>
  <c r="J3763" i="8"/>
  <c r="J6463" i="8"/>
  <c r="J9119" i="8"/>
  <c r="J9327" i="8"/>
  <c r="J95" i="8"/>
  <c r="J451" i="8"/>
  <c r="J1155" i="8"/>
  <c r="J1493" i="8"/>
  <c r="J2868" i="8"/>
  <c r="J4886" i="8"/>
  <c r="J5146" i="8"/>
  <c r="J35" i="8"/>
  <c r="J351" i="8"/>
  <c r="J733" i="8"/>
  <c r="J1229" i="8"/>
  <c r="J1356" i="8"/>
  <c r="J2051" i="8"/>
  <c r="J3516" i="8"/>
  <c r="J4981" i="8"/>
  <c r="J11401" i="8"/>
  <c r="J11616" i="8"/>
  <c r="J11726" i="8"/>
  <c r="J11906" i="8"/>
  <c r="J13355" i="8"/>
  <c r="J15526" i="8"/>
  <c r="J1501" i="8"/>
  <c r="J1677" i="8"/>
  <c r="J2202" i="8"/>
  <c r="J2402" i="8"/>
  <c r="J2634" i="8"/>
  <c r="J4306" i="8"/>
  <c r="J4525" i="8"/>
  <c r="J11019" i="8"/>
  <c r="J11041" i="8"/>
  <c r="J12788" i="8"/>
  <c r="J14335" i="8"/>
  <c r="J14341" i="8"/>
  <c r="J14660" i="8"/>
  <c r="J14730" i="8"/>
  <c r="J14917" i="8"/>
  <c r="J14962" i="8"/>
  <c r="J7481" i="8"/>
  <c r="J8455" i="8"/>
  <c r="J8639" i="8"/>
  <c r="J9286" i="8"/>
  <c r="J9586" i="8"/>
  <c r="J10580" i="8"/>
  <c r="J10725" i="8"/>
  <c r="J10752" i="8"/>
  <c r="J922" i="8"/>
  <c r="J4029" i="8"/>
  <c r="J4409" i="8"/>
  <c r="J5203" i="8"/>
  <c r="J5211" i="8"/>
  <c r="J6246" i="8"/>
  <c r="J7196" i="8"/>
  <c r="J7401" i="8"/>
  <c r="J7630" i="8"/>
  <c r="J8031" i="8"/>
  <c r="J8362" i="8"/>
  <c r="J8877" i="8"/>
  <c r="J10361" i="8"/>
  <c r="J10520" i="8"/>
  <c r="J5910" i="8"/>
  <c r="J5938" i="8"/>
  <c r="J6697" i="8"/>
  <c r="J7298" i="8"/>
  <c r="J8053" i="8"/>
  <c r="J8350" i="8"/>
  <c r="J9093" i="8"/>
  <c r="J9356" i="8"/>
  <c r="J10010" i="8"/>
  <c r="J10168" i="8"/>
  <c r="J15604" i="8"/>
  <c r="J16255" i="8"/>
  <c r="J16464" i="8"/>
  <c r="J19013" i="8"/>
  <c r="J19132" i="8"/>
  <c r="J16798" i="8"/>
  <c r="J16992" i="8"/>
  <c r="J17110" i="8"/>
  <c r="J18244" i="8"/>
  <c r="J19791" i="8"/>
  <c r="J15922" i="8"/>
  <c r="J16331" i="8"/>
  <c r="J16638" i="8"/>
  <c r="J16807" i="8"/>
  <c r="J17214" i="8"/>
  <c r="J19486" i="8"/>
  <c r="J19527" i="8"/>
  <c r="J11032" i="8"/>
  <c r="J11455" i="8"/>
  <c r="J11924" i="8"/>
  <c r="J13180" i="8"/>
  <c r="J13433" i="8"/>
  <c r="J13577" i="8"/>
  <c r="J13904" i="8"/>
  <c r="J1308" i="8"/>
  <c r="J1711" i="8"/>
  <c r="J1919" i="8"/>
  <c r="J3073" i="8"/>
  <c r="J3244" i="8"/>
  <c r="J5497" i="8"/>
  <c r="J15821" i="8"/>
  <c r="J17056" i="8"/>
  <c r="J17453" i="8"/>
  <c r="J16023" i="8"/>
  <c r="J16691" i="8"/>
  <c r="J17206" i="8"/>
  <c r="J281" i="8"/>
  <c r="J531" i="8"/>
  <c r="J1469" i="8"/>
  <c r="J1892" i="8"/>
  <c r="J3996" i="8"/>
  <c r="J1887" i="8"/>
  <c r="J2188" i="8"/>
  <c r="J3448" i="8"/>
  <c r="J3662" i="8"/>
  <c r="J16282" i="8"/>
  <c r="J17362" i="8"/>
  <c r="J19693" i="8"/>
  <c r="J16490" i="8"/>
  <c r="J19310" i="8"/>
  <c r="J16623" i="8"/>
  <c r="J17920" i="8"/>
  <c r="J18773" i="8"/>
  <c r="J19441" i="8"/>
  <c r="J15815" i="8"/>
  <c r="J18072" i="8"/>
  <c r="J18267" i="8"/>
  <c r="J19264" i="8"/>
  <c r="J13067" i="8"/>
  <c r="J13321" i="8"/>
  <c r="J13816" i="8"/>
  <c r="J16607" i="8"/>
  <c r="J17784" i="8"/>
  <c r="J18325" i="8"/>
  <c r="J19645" i="8"/>
  <c r="J71" i="8"/>
  <c r="J358" i="8"/>
  <c r="J366" i="8"/>
  <c r="J1105" i="8"/>
  <c r="J4873" i="8"/>
  <c r="J5495" i="8"/>
  <c r="J16107" i="8"/>
  <c r="J16442" i="8"/>
  <c r="J16850" i="8"/>
  <c r="J17530" i="8"/>
  <c r="J17815" i="8"/>
  <c r="J18248" i="8"/>
  <c r="J18607" i="8"/>
  <c r="J1657" i="8"/>
  <c r="J3502" i="8"/>
  <c r="J5556" i="8"/>
  <c r="J6818" i="8"/>
  <c r="J6980" i="8"/>
  <c r="J7234" i="8"/>
  <c r="J9734" i="8"/>
  <c r="J10079" i="8"/>
  <c r="J15916" i="8"/>
  <c r="J16039" i="8"/>
  <c r="J16502" i="8"/>
  <c r="J17792" i="8"/>
  <c r="J18440" i="8"/>
  <c r="J18731" i="8"/>
  <c r="J16663" i="8"/>
  <c r="J19005" i="8"/>
  <c r="J17188" i="8"/>
  <c r="J17848" i="8"/>
  <c r="J18261" i="8"/>
  <c r="J4" i="8"/>
  <c r="J556" i="8"/>
  <c r="J1970" i="8"/>
  <c r="J2693" i="8"/>
  <c r="J3210" i="8"/>
  <c r="J4984" i="8"/>
  <c r="J18848" i="8"/>
  <c r="J19211" i="8"/>
  <c r="J19339" i="8"/>
  <c r="J16781" i="8"/>
  <c r="J16896" i="8"/>
  <c r="J17440" i="8"/>
  <c r="J1715" i="8"/>
  <c r="J2252" i="8"/>
  <c r="J3428" i="8"/>
  <c r="J4429" i="8"/>
  <c r="J5037" i="8"/>
  <c r="J5109" i="8"/>
  <c r="J5398" i="8"/>
  <c r="J15827" i="8"/>
  <c r="J16562" i="8"/>
  <c r="J17090" i="8"/>
  <c r="J16141" i="8"/>
  <c r="J16288" i="8"/>
  <c r="J16635" i="8"/>
  <c r="J17041" i="8"/>
  <c r="J17958" i="8"/>
  <c r="J18363" i="8"/>
  <c r="J18985" i="8"/>
  <c r="J6071" i="8"/>
  <c r="J6125" i="8"/>
  <c r="J7497" i="8"/>
  <c r="J7699" i="8"/>
  <c r="J9114" i="8"/>
  <c r="J9503" i="8"/>
  <c r="J9571" i="8"/>
  <c r="J10449" i="8"/>
  <c r="J241" i="8"/>
  <c r="J376" i="8"/>
  <c r="J3005" i="8"/>
  <c r="J3417" i="8"/>
  <c r="J3822" i="8"/>
  <c r="J4391" i="8"/>
  <c r="J12292" i="8"/>
  <c r="J13954" i="8"/>
  <c r="J14312" i="8"/>
  <c r="J14533" i="8"/>
  <c r="J14955" i="8"/>
  <c r="J6139" i="8"/>
  <c r="J6409" i="8"/>
  <c r="J6729" i="8"/>
  <c r="J8842" i="8"/>
  <c r="J9879" i="8"/>
  <c r="J11337" i="8"/>
  <c r="J12160" i="8"/>
  <c r="J12963" i="8"/>
  <c r="J13629" i="8"/>
  <c r="J13874" i="8"/>
  <c r="J14383" i="8"/>
  <c r="J15144" i="8"/>
  <c r="J15484" i="8"/>
  <c r="J15568" i="8"/>
  <c r="J17969" i="8"/>
  <c r="J19615" i="8"/>
  <c r="J15583" i="8"/>
  <c r="J7225" i="8"/>
  <c r="J10221" i="8"/>
  <c r="J10350" i="8"/>
  <c r="J15960" i="8"/>
  <c r="J16059" i="8"/>
  <c r="J16715" i="8"/>
  <c r="J17286" i="8"/>
  <c r="J19293" i="8"/>
  <c r="J1014" i="8"/>
  <c r="J1287" i="8"/>
  <c r="J1921" i="8"/>
  <c r="J2120" i="8"/>
  <c r="J3646" i="8"/>
  <c r="J4556" i="8"/>
  <c r="J6950" i="8"/>
  <c r="J7198" i="8"/>
  <c r="J7379" i="8"/>
  <c r="J8347" i="8"/>
  <c r="J9073" i="8"/>
  <c r="J9247" i="8"/>
  <c r="J9445" i="8"/>
  <c r="J9447" i="8"/>
  <c r="J9605" i="8"/>
  <c r="J10806" i="8"/>
  <c r="J16488" i="8"/>
  <c r="J16817" i="8"/>
  <c r="J18092" i="8"/>
  <c r="J5961" i="8"/>
  <c r="J6746" i="8"/>
  <c r="J7145" i="8"/>
  <c r="J7209" i="8"/>
  <c r="J9909" i="8"/>
  <c r="J10285" i="8"/>
  <c r="J11939" i="8"/>
  <c r="J12637" i="8"/>
  <c r="J12680" i="8"/>
  <c r="J12962" i="8"/>
  <c r="J13787" i="8"/>
  <c r="J13968" i="8"/>
  <c r="J14058" i="8"/>
  <c r="J2207" i="8"/>
  <c r="J2626" i="8"/>
  <c r="J2996" i="8"/>
  <c r="J4413" i="8"/>
  <c r="J4658" i="8"/>
  <c r="J4925" i="8"/>
  <c r="J5198" i="8"/>
  <c r="J16302" i="8"/>
  <c r="J16561" i="8"/>
  <c r="J17881" i="8"/>
  <c r="J17909" i="8"/>
  <c r="J18319" i="8"/>
  <c r="J16134" i="8"/>
  <c r="J16346" i="8"/>
  <c r="J16571" i="8"/>
  <c r="J16935" i="8"/>
  <c r="J17086" i="8"/>
  <c r="J17713" i="8"/>
  <c r="J17976" i="8"/>
  <c r="J15687" i="8"/>
  <c r="J15914" i="8"/>
  <c r="J17867" i="8"/>
  <c r="J19367" i="8"/>
  <c r="J15924" i="8"/>
  <c r="J17260" i="8"/>
  <c r="J17393" i="8"/>
  <c r="J18330" i="8"/>
  <c r="J18711" i="8"/>
  <c r="J1041" i="8"/>
  <c r="J1192" i="8"/>
  <c r="J1407" i="8"/>
  <c r="J1623" i="8"/>
  <c r="J2595" i="8"/>
  <c r="J3453" i="8"/>
  <c r="J5317" i="8"/>
  <c r="J11312" i="8"/>
  <c r="J13258" i="8"/>
  <c r="J13270" i="8"/>
  <c r="J13584" i="8"/>
  <c r="J14323" i="8"/>
  <c r="J14784" i="8"/>
  <c r="J518" i="8"/>
  <c r="J540" i="8"/>
  <c r="J580" i="8"/>
  <c r="J1216" i="8"/>
  <c r="J1258" i="8"/>
  <c r="J2660" i="8"/>
  <c r="J3476" i="8"/>
  <c r="J12631" i="8"/>
  <c r="J13741" i="8"/>
  <c r="J14677" i="8"/>
  <c r="J14692" i="8"/>
  <c r="J15350" i="8"/>
  <c r="J15447" i="8"/>
  <c r="J15940" i="8"/>
  <c r="J18075" i="8"/>
  <c r="J18176" i="8"/>
  <c r="J18929" i="8"/>
  <c r="J19536" i="8"/>
  <c r="J6783" i="8"/>
  <c r="J8175" i="8"/>
  <c r="J8939" i="8"/>
  <c r="J9043" i="8"/>
  <c r="J9314" i="8"/>
  <c r="J9600" i="8"/>
  <c r="J10077" i="8"/>
  <c r="J10269" i="8"/>
  <c r="J10497" i="8"/>
  <c r="J10568" i="8"/>
  <c r="J12196" i="8"/>
  <c r="J12682" i="8"/>
  <c r="J12845" i="8"/>
  <c r="J13013" i="8"/>
  <c r="J14275" i="8"/>
  <c r="J15402" i="8"/>
  <c r="J10915" i="8"/>
  <c r="J11808" i="8"/>
  <c r="J12207" i="8"/>
  <c r="J12258" i="8"/>
  <c r="J14336" i="8"/>
  <c r="J14744" i="8"/>
  <c r="J15207" i="8"/>
  <c r="J952" i="8"/>
  <c r="J1313" i="8"/>
  <c r="J1769" i="8"/>
  <c r="J3013" i="8"/>
  <c r="J3248" i="8"/>
  <c r="J4509" i="8"/>
  <c r="J5323" i="8"/>
  <c r="J5390" i="8"/>
  <c r="J16329" i="8"/>
  <c r="J16931" i="8"/>
  <c r="J17918" i="8"/>
  <c r="J18705" i="8"/>
  <c r="J19468" i="8"/>
  <c r="J18037" i="8"/>
  <c r="J18475" i="8"/>
  <c r="J19560" i="8"/>
  <c r="J17246" i="8"/>
  <c r="J18145" i="8"/>
  <c r="J19055" i="8"/>
  <c r="J19683" i="8"/>
  <c r="J15684" i="8"/>
  <c r="J16568" i="8"/>
  <c r="J18410" i="8"/>
  <c r="J18701" i="8"/>
  <c r="J19562" i="8"/>
  <c r="J11067" i="8"/>
  <c r="J12192" i="8"/>
  <c r="J14544" i="8"/>
  <c r="J14879" i="8"/>
  <c r="J14912" i="8"/>
  <c r="J115" i="8"/>
  <c r="J408" i="8"/>
  <c r="J447" i="8"/>
  <c r="J1056" i="8"/>
  <c r="J1071" i="8"/>
  <c r="J1725" i="8"/>
  <c r="J4865" i="8"/>
  <c r="J3356" i="8"/>
  <c r="J4415" i="8"/>
  <c r="J5194" i="8"/>
  <c r="J5518" i="8"/>
  <c r="J12705" i="8"/>
  <c r="J12721" i="8"/>
  <c r="J12893" i="8"/>
  <c r="J13473" i="8"/>
  <c r="J14454" i="8"/>
  <c r="J7044" i="8"/>
  <c r="J7180" i="8"/>
  <c r="J7359" i="8"/>
  <c r="J8072" i="8"/>
  <c r="J9308" i="8"/>
  <c r="J9569" i="8"/>
  <c r="J11450" i="8"/>
  <c r="J11822" i="8"/>
  <c r="J12554" i="8"/>
  <c r="J12823" i="8"/>
  <c r="J14845" i="8"/>
  <c r="J15509" i="8"/>
  <c r="J15580" i="8"/>
  <c r="J16287" i="8"/>
  <c r="J16449" i="8"/>
  <c r="J19195" i="8"/>
  <c r="J19539" i="8"/>
  <c r="J19807" i="8"/>
  <c r="J5572" i="8"/>
  <c r="J6516" i="8"/>
  <c r="J8163" i="8"/>
  <c r="J8568" i="8"/>
  <c r="J8855" i="8"/>
  <c r="J6501" i="8"/>
  <c r="J7369" i="8"/>
  <c r="J7414" i="8"/>
  <c r="J8514" i="8"/>
  <c r="J9422" i="8"/>
  <c r="J10109" i="8"/>
  <c r="J10731" i="8"/>
  <c r="J844" i="8"/>
  <c r="J1614" i="8"/>
  <c r="J1695" i="8"/>
  <c r="J2699" i="8"/>
  <c r="J2795" i="8"/>
  <c r="J3035" i="8"/>
  <c r="J3366" i="8"/>
  <c r="J3400" i="8"/>
  <c r="J3847" i="8"/>
  <c r="J4651" i="8"/>
  <c r="J4951" i="8"/>
  <c r="J5536" i="8"/>
  <c r="J16072" i="8"/>
  <c r="J17913" i="8"/>
  <c r="J18393" i="8"/>
  <c r="J18738" i="8"/>
  <c r="J18967" i="8"/>
  <c r="J19577" i="8"/>
  <c r="J11108" i="8"/>
  <c r="J11484" i="8"/>
  <c r="J12132" i="8"/>
  <c r="J12364" i="8"/>
  <c r="J13115" i="8"/>
  <c r="J13222" i="8"/>
  <c r="J13673" i="8"/>
  <c r="J14001" i="8"/>
  <c r="J14153" i="8"/>
  <c r="J14238" i="8"/>
  <c r="J14375" i="8"/>
  <c r="J14694" i="8"/>
  <c r="J15166" i="8"/>
  <c r="J15842" i="8"/>
  <c r="J17518" i="8"/>
  <c r="J12263" i="8"/>
  <c r="J12506" i="8"/>
  <c r="J13769" i="8"/>
  <c r="J13791" i="8"/>
  <c r="J14037" i="8"/>
  <c r="J14330" i="8"/>
  <c r="J14699" i="8"/>
  <c r="J14719" i="8"/>
  <c r="J12969" i="8"/>
  <c r="J13609" i="8"/>
  <c r="J13883" i="8"/>
  <c r="J14175" i="8"/>
  <c r="J14422" i="8"/>
  <c r="J14557" i="8"/>
  <c r="J14711" i="8"/>
  <c r="J193" i="8"/>
  <c r="J587" i="8"/>
  <c r="J805" i="8"/>
  <c r="J2339" i="8"/>
  <c r="J4166" i="8"/>
  <c r="J5343" i="8"/>
  <c r="J11251" i="8"/>
  <c r="J12016" i="8"/>
  <c r="J13332" i="8"/>
  <c r="J13416" i="8"/>
  <c r="J14967" i="8"/>
  <c r="J15045" i="8"/>
  <c r="J15540" i="8"/>
  <c r="J15950" i="8"/>
  <c r="J18230" i="8"/>
  <c r="J18382" i="8"/>
  <c r="J18604" i="8"/>
  <c r="J6805" i="8"/>
  <c r="J7673" i="8"/>
  <c r="J7726" i="8"/>
  <c r="J10701" i="8"/>
  <c r="J5637" i="8"/>
  <c r="J6669" i="8"/>
  <c r="J7585" i="8"/>
  <c r="J8513" i="8"/>
  <c r="J9613" i="8"/>
  <c r="J9900" i="8"/>
  <c r="J10652" i="8"/>
  <c r="J10911" i="8"/>
  <c r="J12159" i="8"/>
  <c r="J15327" i="8"/>
  <c r="J16456" i="8"/>
  <c r="J18596" i="8"/>
  <c r="J5841" i="8"/>
  <c r="J5952" i="8"/>
  <c r="J7071" i="8"/>
  <c r="J7668" i="8"/>
  <c r="J7709" i="8"/>
  <c r="J9562" i="8"/>
  <c r="J10600" i="8"/>
  <c r="J11367" i="8"/>
  <c r="J14547" i="8"/>
  <c r="J14604" i="8"/>
  <c r="J6375" i="8"/>
  <c r="J7361" i="8"/>
  <c r="J9362" i="8"/>
  <c r="J9528" i="8"/>
  <c r="J9864" i="8"/>
  <c r="J10464" i="8"/>
  <c r="J12625" i="8"/>
  <c r="J12737" i="8"/>
  <c r="J13843" i="8"/>
  <c r="J13969" i="8"/>
  <c r="J11077" i="8"/>
  <c r="J13575" i="8"/>
  <c r="J14680" i="8"/>
  <c r="J14704" i="8"/>
  <c r="J15132" i="8"/>
  <c r="J16201" i="8"/>
  <c r="J18933" i="8"/>
  <c r="J18907" i="8"/>
  <c r="J19445" i="8"/>
  <c r="J15759" i="8"/>
  <c r="J16138" i="8"/>
  <c r="J16762" i="8"/>
  <c r="J16938" i="8"/>
  <c r="J17153" i="8"/>
  <c r="J17358" i="8"/>
  <c r="J19097" i="8"/>
  <c r="J19229" i="8"/>
  <c r="J11794" i="8"/>
  <c r="J13315" i="8"/>
  <c r="J13390" i="8"/>
  <c r="J687" i="8"/>
  <c r="J2177" i="8"/>
  <c r="J2700" i="8"/>
  <c r="J3203" i="8"/>
  <c r="J5103" i="8"/>
  <c r="J11190" i="8"/>
  <c r="J11347" i="8"/>
  <c r="J11572" i="8"/>
  <c r="J12773" i="8"/>
  <c r="J15165" i="8"/>
  <c r="J15454" i="8"/>
  <c r="J15516" i="8"/>
  <c r="J15645" i="8"/>
  <c r="J16940" i="8"/>
  <c r="J18296" i="8"/>
  <c r="J19240" i="8"/>
  <c r="J19660" i="8"/>
  <c r="J19692" i="8"/>
  <c r="J15633" i="8"/>
  <c r="J16923" i="8"/>
  <c r="J17553" i="8"/>
  <c r="J19383" i="8"/>
  <c r="J19785" i="8"/>
  <c r="J6306" i="8"/>
  <c r="J6821" i="8"/>
  <c r="J6971" i="8"/>
  <c r="J7830" i="8"/>
  <c r="J10103" i="8"/>
  <c r="J10197" i="8"/>
  <c r="J6254" i="8"/>
  <c r="J7767" i="8"/>
  <c r="J8208" i="8"/>
  <c r="J8468" i="8"/>
  <c r="J8912" i="8"/>
  <c r="J9178" i="8"/>
  <c r="J9260" i="8"/>
  <c r="J9849" i="8"/>
  <c r="J10083" i="8"/>
  <c r="J6355" i="8"/>
  <c r="J7534" i="8"/>
  <c r="J7776" i="8"/>
  <c r="J7933" i="8"/>
  <c r="J8926" i="8"/>
  <c r="J10459" i="8"/>
  <c r="J10571" i="8"/>
  <c r="J10713" i="8"/>
  <c r="J15644" i="8"/>
  <c r="J16511" i="8"/>
  <c r="J16823" i="8"/>
  <c r="J16958" i="8"/>
  <c r="J18147" i="8"/>
  <c r="J18236" i="8"/>
  <c r="J18574" i="8"/>
  <c r="J19100" i="8"/>
  <c r="J19772" i="8"/>
  <c r="J22" i="8"/>
  <c r="J1436" i="8"/>
  <c r="J3137" i="8"/>
  <c r="J3670" i="8"/>
  <c r="J4828" i="8"/>
  <c r="J5060" i="8"/>
  <c r="J5201" i="8"/>
  <c r="J11112" i="8"/>
  <c r="J11433" i="8"/>
  <c r="J12825" i="8"/>
  <c r="J13295" i="8"/>
  <c r="J13358" i="8"/>
  <c r="J14452" i="8"/>
  <c r="J14618" i="8"/>
  <c r="J16934" i="8"/>
  <c r="J18110" i="8"/>
  <c r="J11171" i="8"/>
  <c r="J12445" i="8"/>
  <c r="J13269" i="8"/>
  <c r="J13722" i="8"/>
  <c r="J13986" i="8"/>
  <c r="J14821" i="8"/>
  <c r="J611" i="8"/>
  <c r="J1379" i="8"/>
  <c r="J1460" i="8"/>
  <c r="J2065" i="8"/>
  <c r="J3142" i="8"/>
  <c r="J4217" i="8"/>
  <c r="J4694" i="8"/>
  <c r="J5100" i="8"/>
  <c r="J470" i="8"/>
  <c r="J622" i="8"/>
  <c r="J2161" i="8"/>
  <c r="J2838" i="8"/>
  <c r="J3449" i="8"/>
  <c r="J4877" i="8"/>
  <c r="J4900" i="8"/>
  <c r="J5180" i="8"/>
  <c r="J5718" i="8"/>
  <c r="J6780" i="8"/>
  <c r="J7127" i="8"/>
  <c r="J6059" i="8"/>
  <c r="J7061" i="8"/>
  <c r="J7085" i="8"/>
  <c r="J7856" i="8"/>
  <c r="J8635" i="8"/>
  <c r="J9176" i="8"/>
  <c r="J10290" i="8"/>
  <c r="J10381" i="8"/>
  <c r="J8177" i="8"/>
  <c r="J9405" i="8"/>
  <c r="J9758" i="8"/>
  <c r="J10175" i="8"/>
  <c r="J11002" i="8"/>
  <c r="J11119" i="8"/>
  <c r="J11661" i="8"/>
  <c r="J11981" i="8"/>
  <c r="J12238" i="8"/>
  <c r="J13232" i="8"/>
  <c r="J13851" i="8"/>
  <c r="J13931" i="8"/>
  <c r="J14180" i="8"/>
  <c r="J14868" i="8"/>
  <c r="J15388" i="8"/>
  <c r="J16289" i="8"/>
  <c r="J18012" i="8"/>
  <c r="J18942" i="8"/>
  <c r="J6220" i="8"/>
  <c r="J7090" i="8"/>
  <c r="J7335" i="8"/>
  <c r="J8602" i="8"/>
  <c r="J9357" i="8"/>
  <c r="J9635" i="8"/>
  <c r="J10616" i="8"/>
  <c r="J5965" i="8"/>
  <c r="J8390" i="8"/>
  <c r="J8747" i="8"/>
  <c r="J9552" i="8"/>
  <c r="J9906" i="8"/>
  <c r="J10236" i="8"/>
  <c r="J16060" i="8"/>
  <c r="J16420" i="8"/>
  <c r="J15974" i="8"/>
  <c r="J16838" i="8"/>
  <c r="J16843" i="8"/>
  <c r="J18139" i="8"/>
  <c r="J19059" i="8"/>
  <c r="J19487" i="8"/>
  <c r="J8529" i="8"/>
  <c r="J8829" i="8"/>
  <c r="J9726" i="8"/>
  <c r="J10231" i="8"/>
  <c r="J15971" i="8"/>
  <c r="J16989" i="8"/>
  <c r="J17509" i="8"/>
  <c r="J18505" i="8"/>
  <c r="J19139" i="8"/>
  <c r="J11971" i="8"/>
  <c r="J12298" i="8"/>
  <c r="J14488" i="8"/>
  <c r="J15284" i="8"/>
  <c r="J195" i="8"/>
  <c r="J1022" i="8"/>
  <c r="J1230" i="8"/>
  <c r="J2116" i="8"/>
  <c r="J2786" i="8"/>
  <c r="J3704" i="8"/>
  <c r="J4057" i="8"/>
  <c r="J456" i="8"/>
  <c r="J577" i="8"/>
  <c r="J3666" i="8"/>
  <c r="J4871" i="8"/>
  <c r="J2277" i="8"/>
  <c r="J2380" i="8"/>
  <c r="J3323" i="8"/>
  <c r="J4358" i="8"/>
  <c r="J4725" i="8"/>
  <c r="J11601" i="8"/>
  <c r="J12047" i="8"/>
  <c r="J12167" i="8"/>
  <c r="J12295" i="8"/>
  <c r="J12588" i="8"/>
  <c r="J14651" i="8"/>
  <c r="J15117" i="8"/>
  <c r="J15333" i="8"/>
  <c r="J77" i="8"/>
  <c r="J248" i="8"/>
  <c r="J1805" i="8"/>
  <c r="J2058" i="8"/>
  <c r="J2067" i="8"/>
  <c r="J2516" i="8"/>
  <c r="J3425" i="8"/>
  <c r="J3859" i="8"/>
  <c r="J4078" i="8"/>
  <c r="J5512" i="8"/>
  <c r="J509" i="8"/>
  <c r="J974" i="8"/>
  <c r="J1300" i="8"/>
  <c r="J3147" i="8"/>
  <c r="J3156" i="8"/>
  <c r="J4696" i="8"/>
  <c r="J4869" i="8"/>
  <c r="J4918" i="8"/>
  <c r="J15926" i="8"/>
  <c r="J16676" i="8"/>
  <c r="J16903" i="8"/>
  <c r="J17894" i="8"/>
  <c r="J18326" i="8"/>
  <c r="J16089" i="8"/>
  <c r="J16392" i="8"/>
  <c r="J17729" i="8"/>
  <c r="J18095" i="8"/>
  <c r="J18888" i="8"/>
  <c r="J19490" i="8"/>
  <c r="J332" i="8"/>
  <c r="J474" i="8"/>
  <c r="J2327" i="8"/>
  <c r="J2714" i="8"/>
  <c r="J3057" i="8"/>
  <c r="J3739" i="8"/>
  <c r="J5326" i="8"/>
  <c r="J12873" i="8"/>
  <c r="J13292" i="8"/>
  <c r="J10990" i="8"/>
  <c r="J11482" i="8"/>
  <c r="J11626" i="8"/>
  <c r="J12147" i="8"/>
  <c r="J12574" i="8"/>
  <c r="J13306" i="8"/>
  <c r="J14034" i="8"/>
  <c r="J15317" i="8"/>
  <c r="J6046" i="8"/>
  <c r="J7397" i="8"/>
  <c r="J8706" i="8"/>
  <c r="J9722" i="8"/>
  <c r="J1272" i="8"/>
  <c r="J1760" i="8"/>
  <c r="J2091" i="8"/>
  <c r="J3844" i="8"/>
  <c r="J4517" i="8"/>
  <c r="J4566" i="8"/>
  <c r="J5396" i="8"/>
  <c r="J112" i="8"/>
  <c r="J257" i="8"/>
  <c r="J864" i="8"/>
  <c r="J1588" i="8"/>
  <c r="J1656" i="8"/>
  <c r="J3929" i="8"/>
  <c r="J4423" i="8"/>
  <c r="J4469" i="8"/>
  <c r="J16248" i="8"/>
  <c r="J16851" i="8"/>
  <c r="J18871" i="8"/>
  <c r="J19470" i="8"/>
  <c r="J283" i="8"/>
  <c r="J1430" i="8"/>
  <c r="J2310" i="8"/>
  <c r="J4076" i="8"/>
  <c r="J6972" i="8"/>
  <c r="J7576" i="8"/>
  <c r="J7943" i="8"/>
  <c r="J8182" i="8"/>
  <c r="J8498" i="8"/>
  <c r="J9937" i="8"/>
  <c r="J10106" i="8"/>
  <c r="J6585" i="8"/>
  <c r="J9371" i="8"/>
  <c r="J10301" i="8"/>
  <c r="J10736" i="8"/>
  <c r="J11588" i="8"/>
  <c r="J12041" i="8"/>
  <c r="J13005" i="8"/>
  <c r="J13010" i="8"/>
  <c r="J13177" i="8"/>
  <c r="J13490" i="8"/>
  <c r="J14007" i="8"/>
  <c r="J15380" i="8"/>
  <c r="J6014" i="8"/>
  <c r="J6154" i="8"/>
  <c r="J6753" i="8"/>
  <c r="J7958" i="8"/>
  <c r="J8322" i="8"/>
  <c r="J9095" i="8"/>
  <c r="J10366" i="8"/>
  <c r="J6151" i="8"/>
  <c r="J6730" i="8"/>
  <c r="J6873" i="8"/>
  <c r="J7273" i="8"/>
  <c r="J9494" i="8"/>
  <c r="J9712" i="8"/>
  <c r="J11676" i="8"/>
  <c r="J13652" i="8"/>
  <c r="J14039" i="8"/>
  <c r="J1523" i="8"/>
  <c r="J2012" i="8"/>
  <c r="J2364" i="8"/>
  <c r="J2394" i="8"/>
  <c r="J5319" i="8"/>
  <c r="J5392" i="8"/>
  <c r="J5544" i="8"/>
  <c r="J6830" i="8"/>
  <c r="J7329" i="8"/>
  <c r="J9111" i="8"/>
  <c r="J9420" i="8"/>
  <c r="J144" i="8"/>
  <c r="J187" i="8"/>
  <c r="J272" i="8"/>
  <c r="J729" i="8"/>
  <c r="J2824" i="8"/>
  <c r="J2858" i="8"/>
  <c r="J3437" i="8"/>
  <c r="J3694" i="8"/>
  <c r="J7055" i="8"/>
  <c r="J7845" i="8"/>
  <c r="J9655" i="8"/>
  <c r="J6591" i="8"/>
  <c r="J7174" i="8"/>
  <c r="J8007" i="8"/>
  <c r="J9076" i="8"/>
  <c r="J9548" i="8"/>
  <c r="J9648" i="8"/>
  <c r="J9752" i="8"/>
  <c r="J168" i="8"/>
  <c r="J578" i="8"/>
  <c r="J1099" i="8"/>
  <c r="J2294" i="8"/>
  <c r="J2799" i="8"/>
  <c r="J3135" i="8"/>
  <c r="J3633" i="8"/>
  <c r="J4740" i="8"/>
  <c r="J5232" i="8"/>
  <c r="J5541" i="8"/>
  <c r="J17833" i="8"/>
  <c r="J19046" i="8"/>
  <c r="J19375" i="8"/>
  <c r="J10925" i="8"/>
  <c r="J13627" i="8"/>
  <c r="J15532" i="8"/>
  <c r="J68" i="8"/>
  <c r="J1114" i="8"/>
  <c r="J3638" i="8"/>
  <c r="J3752" i="8"/>
  <c r="J4546" i="8"/>
  <c r="J4956" i="8"/>
  <c r="J5757" i="8"/>
  <c r="J7506" i="8"/>
  <c r="J7812" i="8"/>
  <c r="J7895" i="8"/>
  <c r="J8392" i="8"/>
  <c r="J8421" i="8"/>
  <c r="J9415" i="8"/>
  <c r="J10091" i="8"/>
  <c r="J10250" i="8"/>
  <c r="J1035" i="8"/>
  <c r="J3108" i="8"/>
  <c r="J4077" i="8"/>
  <c r="J4723" i="8"/>
  <c r="J5215" i="8"/>
  <c r="J16205" i="8"/>
  <c r="J16743" i="8"/>
  <c r="J16853" i="8"/>
  <c r="J17557" i="8"/>
  <c r="J19174" i="8"/>
  <c r="J16785" i="8"/>
  <c r="J16984" i="8"/>
  <c r="J15690" i="8"/>
  <c r="J18949" i="8"/>
  <c r="J17168" i="8"/>
  <c r="J18059" i="8"/>
  <c r="J18340" i="8"/>
  <c r="J18503" i="8"/>
  <c r="J19813" i="8"/>
  <c r="J145" i="8"/>
  <c r="J264" i="8"/>
  <c r="J545" i="8"/>
  <c r="J704" i="8"/>
  <c r="J1507" i="8"/>
  <c r="J2276" i="8"/>
  <c r="J2812" i="8"/>
  <c r="J2875" i="8"/>
  <c r="J3296" i="8"/>
  <c r="J4064" i="8"/>
  <c r="J4474" i="8"/>
  <c r="J5314" i="8"/>
  <c r="J17686" i="8"/>
  <c r="J18043" i="8"/>
  <c r="J18546" i="8"/>
  <c r="J19341" i="8"/>
  <c r="J16816" i="8"/>
  <c r="J18235" i="8"/>
  <c r="J18419" i="8"/>
  <c r="J19172" i="8"/>
  <c r="J19355" i="8"/>
  <c r="J19682" i="8"/>
  <c r="J8198" i="8"/>
  <c r="J8833" i="8"/>
  <c r="J9774" i="8"/>
  <c r="J10660" i="8"/>
  <c r="J7" i="8"/>
  <c r="J533" i="8"/>
  <c r="J1064" i="8"/>
  <c r="J1584" i="8"/>
  <c r="J2446" i="8"/>
  <c r="J2887" i="8"/>
  <c r="J3430" i="8"/>
  <c r="J3905" i="8"/>
  <c r="J4884" i="8"/>
  <c r="J10942" i="8"/>
  <c r="J11674" i="8"/>
  <c r="J12912" i="8"/>
  <c r="J13813" i="8"/>
  <c r="J15198" i="8"/>
  <c r="J10939" i="8"/>
  <c r="J11474" i="8"/>
  <c r="J14220" i="8"/>
  <c r="J14504" i="8"/>
  <c r="J14648" i="8"/>
  <c r="J14817" i="8"/>
  <c r="J15018" i="8"/>
  <c r="J15660" i="8"/>
  <c r="J17821" i="8"/>
  <c r="J17944" i="8"/>
  <c r="J18943" i="8"/>
  <c r="J16423" i="8"/>
  <c r="J17128" i="8"/>
  <c r="J19482" i="8"/>
  <c r="J19498" i="8"/>
  <c r="J6425" i="8"/>
  <c r="J6506" i="8"/>
  <c r="J10451" i="8"/>
  <c r="J855" i="8"/>
  <c r="J944" i="8"/>
  <c r="J1972" i="8"/>
  <c r="J3801" i="8"/>
  <c r="J4343" i="8"/>
  <c r="J4615" i="8"/>
  <c r="J5023" i="8"/>
  <c r="J5094" i="8"/>
  <c r="J5157" i="8"/>
  <c r="J5169" i="8"/>
  <c r="J5639" i="8"/>
  <c r="J5835" i="8"/>
  <c r="J6407" i="8"/>
  <c r="J6763" i="8"/>
  <c r="J7651" i="8"/>
  <c r="J8641" i="8"/>
  <c r="J9417" i="8"/>
  <c r="J9650" i="8"/>
  <c r="J10320" i="8"/>
  <c r="J172" i="8"/>
  <c r="J2413" i="8"/>
  <c r="J2883" i="8"/>
  <c r="J3888" i="8"/>
  <c r="J15836" i="8"/>
  <c r="J17740" i="8"/>
  <c r="J17799" i="8"/>
  <c r="J18257" i="8"/>
  <c r="J19471" i="8"/>
  <c r="J15909" i="8"/>
  <c r="J17282" i="8"/>
  <c r="J17637" i="8"/>
  <c r="J17892" i="8"/>
  <c r="J18344" i="8"/>
  <c r="J18776" i="8"/>
  <c r="J8395" i="8"/>
  <c r="J8467" i="8"/>
  <c r="J8868" i="8"/>
  <c r="J9940" i="8"/>
  <c r="J10383" i="8"/>
  <c r="J10845" i="8"/>
  <c r="J10957" i="8"/>
  <c r="J11027" i="8"/>
  <c r="J14231" i="8"/>
  <c r="J14573" i="8"/>
  <c r="J14939" i="8"/>
  <c r="J16004" i="8"/>
  <c r="J16613" i="8"/>
  <c r="J18024" i="8"/>
  <c r="J1062" i="8"/>
  <c r="J1410" i="8"/>
  <c r="J2811" i="8"/>
  <c r="J4815" i="8"/>
  <c r="J5262" i="8"/>
  <c r="J12603" i="8"/>
  <c r="J12691" i="8"/>
  <c r="J12949" i="8"/>
  <c r="J13113" i="8"/>
  <c r="J13913" i="8"/>
  <c r="J14857" i="8"/>
  <c r="J15538" i="8"/>
  <c r="J15556" i="8"/>
  <c r="J2447" i="8"/>
  <c r="J3303" i="8"/>
  <c r="J3508" i="8"/>
  <c r="J3698" i="8"/>
  <c r="J5080" i="8"/>
  <c r="J11617" i="8"/>
  <c r="J13608" i="8"/>
  <c r="J13789" i="8"/>
  <c r="J14670" i="8"/>
  <c r="J15365" i="8"/>
  <c r="J15449" i="8"/>
  <c r="J15574" i="8"/>
  <c r="J6054" i="8"/>
  <c r="J6595" i="8"/>
  <c r="J6992" i="8"/>
  <c r="J8158" i="8"/>
  <c r="J9276" i="8"/>
  <c r="J9968" i="8"/>
  <c r="J17907" i="8"/>
  <c r="J18563" i="8"/>
  <c r="J18825" i="8"/>
  <c r="J6927" i="8"/>
  <c r="J6944" i="8"/>
  <c r="J7722" i="8"/>
  <c r="J9941" i="8"/>
  <c r="J7229" i="8"/>
  <c r="J7684" i="8"/>
  <c r="J8570" i="8"/>
  <c r="J9196" i="8"/>
  <c r="J10243" i="8"/>
  <c r="J6528" i="8"/>
  <c r="J6557" i="8"/>
  <c r="J7160" i="8"/>
  <c r="J7563" i="8"/>
  <c r="J8282" i="8"/>
  <c r="J8719" i="8"/>
  <c r="J8733" i="8"/>
  <c r="J10734" i="8"/>
  <c r="J16749" i="8"/>
  <c r="J16809" i="8"/>
  <c r="J17513" i="8"/>
  <c r="J18973" i="8"/>
  <c r="J19224" i="8"/>
  <c r="J11222" i="8"/>
  <c r="J11278" i="8"/>
  <c r="J11441" i="8"/>
  <c r="J12368" i="8"/>
  <c r="J12793" i="8"/>
  <c r="J13814" i="8"/>
  <c r="J293" i="8"/>
  <c r="J856" i="8"/>
  <c r="J2083" i="8"/>
  <c r="J2520" i="8"/>
  <c r="J3037" i="8"/>
  <c r="J3311" i="8"/>
  <c r="J4712" i="8"/>
  <c r="J16728" i="8"/>
  <c r="J18609" i="8"/>
  <c r="J18666" i="8"/>
  <c r="J122" i="8"/>
  <c r="J639" i="8"/>
  <c r="J928" i="8"/>
  <c r="J1598" i="8"/>
  <c r="J2262" i="8"/>
  <c r="J3991" i="8"/>
  <c r="J5126" i="8"/>
  <c r="J7256" i="8"/>
  <c r="J7486" i="8"/>
  <c r="J8368" i="8"/>
  <c r="J8835" i="8"/>
  <c r="J9483" i="8"/>
  <c r="J10012" i="8"/>
  <c r="J10541" i="8"/>
  <c r="J10644" i="8"/>
  <c r="J16135" i="8"/>
  <c r="J16222" i="8"/>
  <c r="J16572" i="8"/>
  <c r="J1048" i="8"/>
  <c r="J1069" i="8"/>
  <c r="J1510" i="8"/>
  <c r="J1541" i="8"/>
  <c r="J2921" i="8"/>
  <c r="J3512" i="8"/>
  <c r="J4876" i="8"/>
  <c r="J16030" i="8"/>
  <c r="J17809" i="8"/>
  <c r="J18327" i="8"/>
  <c r="J15082" i="8"/>
  <c r="J15208" i="8"/>
  <c r="J6488" i="8"/>
  <c r="J6847" i="8"/>
  <c r="J6853" i="8"/>
  <c r="J7400" i="8"/>
  <c r="J7607" i="8"/>
  <c r="J8342" i="8"/>
  <c r="J8779" i="8"/>
  <c r="J9137" i="8"/>
  <c r="J9432" i="8"/>
  <c r="J9435" i="8"/>
  <c r="J9791" i="8"/>
  <c r="J5573" i="8"/>
  <c r="J7991" i="8"/>
  <c r="J8056" i="8"/>
  <c r="J8232" i="8"/>
  <c r="J9490" i="8"/>
  <c r="J10654" i="8"/>
  <c r="J296" i="8"/>
  <c r="J649" i="8"/>
  <c r="J2897" i="8"/>
  <c r="J3131" i="8"/>
  <c r="J3868" i="8"/>
  <c r="J4564" i="8"/>
  <c r="J12208" i="8"/>
  <c r="J13038" i="8"/>
  <c r="J13401" i="8"/>
  <c r="J13583" i="8"/>
  <c r="J14151" i="8"/>
  <c r="J14527" i="8"/>
  <c r="J16170" i="8"/>
  <c r="J16970" i="8"/>
  <c r="J18790" i="8"/>
  <c r="J10841" i="8"/>
  <c r="J11042" i="8"/>
  <c r="J11465" i="8"/>
  <c r="J12099" i="8"/>
  <c r="J13068" i="8"/>
  <c r="J13145" i="8"/>
  <c r="J14025" i="8"/>
  <c r="J14123" i="8"/>
  <c r="J14492" i="8"/>
  <c r="J14813" i="8"/>
  <c r="J15294" i="8"/>
  <c r="J15965" i="8"/>
  <c r="J16354" i="8"/>
  <c r="J17749" i="8"/>
  <c r="J18198" i="8"/>
  <c r="J19514" i="8"/>
  <c r="J19053" i="8"/>
  <c r="J19306" i="8"/>
  <c r="J19621" i="8"/>
  <c r="J19676" i="8"/>
  <c r="J484" i="8"/>
  <c r="J549" i="8"/>
  <c r="J1123" i="8"/>
  <c r="J1626" i="8"/>
  <c r="J4551" i="8"/>
  <c r="J113" i="8"/>
  <c r="J1615" i="8"/>
  <c r="J2986" i="8"/>
  <c r="J3345" i="8"/>
  <c r="J5385" i="8"/>
  <c r="J490" i="8"/>
  <c r="J593" i="8"/>
  <c r="J1177" i="8"/>
  <c r="J3047" i="8"/>
  <c r="J3280" i="8"/>
  <c r="J15738" i="8"/>
  <c r="J16306" i="8"/>
  <c r="J16707" i="8"/>
  <c r="J17568" i="8"/>
  <c r="J19450" i="8"/>
  <c r="J19638" i="8"/>
  <c r="J11230" i="8"/>
  <c r="J13275" i="8"/>
  <c r="J13556" i="8"/>
  <c r="J13863" i="8"/>
  <c r="J101" i="8"/>
  <c r="J275" i="8"/>
  <c r="J1096" i="8"/>
  <c r="J1419" i="8"/>
  <c r="J2771" i="8"/>
  <c r="J3836" i="8"/>
  <c r="J11162" i="8"/>
  <c r="J13142" i="8"/>
  <c r="J13565" i="8"/>
  <c r="J15513" i="8"/>
  <c r="J15555" i="8"/>
  <c r="J1848" i="8"/>
  <c r="J2434" i="8"/>
  <c r="J5217" i="8"/>
  <c r="J5363" i="8"/>
  <c r="J5849" i="8"/>
  <c r="J7178" i="8"/>
  <c r="J8585" i="8"/>
  <c r="J10002" i="8"/>
  <c r="J10026" i="8"/>
  <c r="J6521" i="8"/>
  <c r="J6782" i="8"/>
  <c r="J9484" i="8"/>
  <c r="J10349" i="8"/>
  <c r="J10619" i="8"/>
  <c r="J5711" i="8"/>
  <c r="J6313" i="8"/>
  <c r="J6952" i="8"/>
  <c r="J7339" i="8"/>
  <c r="J8310" i="8"/>
  <c r="J9063" i="8"/>
  <c r="J9747" i="8"/>
  <c r="J10138" i="8"/>
  <c r="J10511" i="8"/>
  <c r="J11269" i="8"/>
  <c r="J11879" i="8"/>
  <c r="J13869" i="8"/>
  <c r="J14318" i="8"/>
  <c r="J15319" i="8"/>
  <c r="J15524" i="8"/>
  <c r="J6128" i="8"/>
  <c r="J6132" i="8"/>
  <c r="J7006" i="8"/>
  <c r="J7245" i="8"/>
  <c r="J7833" i="8"/>
  <c r="J8657" i="8"/>
  <c r="J16123" i="8"/>
  <c r="J17002" i="8"/>
  <c r="J18451" i="8"/>
  <c r="J11970" i="8"/>
  <c r="J12025" i="8"/>
  <c r="J12423" i="8"/>
  <c r="J13956" i="8"/>
  <c r="J14520" i="8"/>
  <c r="J15116" i="8"/>
  <c r="J11310" i="8"/>
  <c r="J12436" i="8"/>
  <c r="J12835" i="8"/>
  <c r="J14440" i="8"/>
  <c r="J14489" i="8"/>
  <c r="J14951" i="8"/>
  <c r="J13059" i="8"/>
  <c r="J15147" i="8"/>
  <c r="J15525" i="8"/>
  <c r="J15582" i="8"/>
  <c r="J6127" i="8"/>
  <c r="J7106" i="8"/>
  <c r="J7444" i="8"/>
  <c r="J8298" i="8"/>
  <c r="J8461" i="8"/>
  <c r="J8576" i="8"/>
  <c r="J8969" i="8"/>
  <c r="J9303" i="8"/>
  <c r="J9710" i="8"/>
  <c r="J493" i="8"/>
  <c r="J592" i="8"/>
  <c r="J1333" i="8"/>
  <c r="J2952" i="8"/>
  <c r="J3412" i="8"/>
  <c r="J4610" i="8"/>
  <c r="J4627" i="8"/>
  <c r="J4656" i="8"/>
  <c r="J5325" i="8"/>
  <c r="J1325" i="8"/>
  <c r="J1597" i="8"/>
  <c r="J2593" i="8"/>
  <c r="J2657" i="8"/>
  <c r="J4025" i="8"/>
  <c r="J4371" i="8"/>
  <c r="J4735" i="8"/>
  <c r="J5055" i="8"/>
  <c r="J5137" i="8"/>
  <c r="J6110" i="8"/>
  <c r="J6235" i="8"/>
  <c r="J7532" i="8"/>
  <c r="J9598" i="8"/>
  <c r="J9674" i="8"/>
  <c r="J15837" i="8"/>
  <c r="J15853" i="8"/>
  <c r="J16208" i="8"/>
  <c r="J18009" i="8"/>
  <c r="J18549" i="8"/>
  <c r="J245" i="8"/>
  <c r="J606" i="8"/>
  <c r="J1940" i="8"/>
  <c r="J4538" i="8"/>
  <c r="J15663" i="8"/>
  <c r="J15972" i="8"/>
  <c r="J17150" i="8"/>
  <c r="J15806" i="8"/>
  <c r="J16088" i="8"/>
  <c r="J16411" i="8"/>
  <c r="J17955" i="8"/>
  <c r="J5760" i="8"/>
  <c r="J5908" i="8"/>
  <c r="J5934" i="8"/>
  <c r="J6400" i="8"/>
  <c r="J6510" i="8"/>
  <c r="J7238" i="8"/>
  <c r="J7787" i="8"/>
  <c r="J8008" i="8"/>
  <c r="J8482" i="8"/>
  <c r="J8551" i="8"/>
  <c r="J8588" i="8"/>
  <c r="J9368" i="8"/>
  <c r="J10623" i="8"/>
  <c r="J15724" i="8"/>
  <c r="J17241" i="8"/>
  <c r="J19192" i="8"/>
  <c r="J11400" i="8"/>
  <c r="J11651" i="8"/>
  <c r="J12005" i="8"/>
  <c r="J12036" i="8"/>
  <c r="J12556" i="8"/>
  <c r="J12650" i="8"/>
  <c r="J13307" i="8"/>
  <c r="J14124" i="8"/>
  <c r="J14310" i="8"/>
  <c r="J14412" i="8"/>
  <c r="J15131" i="8"/>
  <c r="J2331" i="8"/>
  <c r="J2383" i="8"/>
  <c r="J3138" i="8"/>
  <c r="J3233" i="8"/>
  <c r="J2125" i="8"/>
  <c r="J3199" i="8"/>
  <c r="J3249" i="8"/>
  <c r="J4048" i="8"/>
  <c r="J4162" i="8"/>
  <c r="J4261" i="8"/>
  <c r="J4437" i="8"/>
  <c r="J5554" i="8"/>
  <c r="J6020" i="8"/>
  <c r="J6966" i="8"/>
  <c r="J7057" i="8"/>
  <c r="J8271" i="8"/>
  <c r="J8299" i="8"/>
  <c r="J8583" i="8"/>
  <c r="J9296" i="8"/>
  <c r="J9537" i="8"/>
  <c r="J9545" i="8"/>
  <c r="J9972" i="8"/>
  <c r="J10072" i="8"/>
  <c r="J36" i="8"/>
  <c r="J2047" i="8"/>
  <c r="J3775" i="8"/>
  <c r="J3942" i="8"/>
  <c r="J129" i="8"/>
  <c r="J395" i="8"/>
  <c r="J924" i="8"/>
  <c r="J1074" i="8"/>
  <c r="J1321" i="8"/>
  <c r="J1456" i="8"/>
  <c r="J3869" i="8"/>
  <c r="J4496" i="8"/>
  <c r="J4638" i="8"/>
  <c r="J783" i="8"/>
  <c r="J2797" i="8"/>
  <c r="J4090" i="8"/>
  <c r="J15659" i="8"/>
  <c r="J16457" i="8"/>
  <c r="J15747" i="8"/>
  <c r="J16810" i="8"/>
  <c r="J18310" i="8"/>
  <c r="J16144" i="8"/>
  <c r="J16382" i="8"/>
  <c r="J16452" i="8"/>
  <c r="J17972" i="8"/>
  <c r="J18255" i="8"/>
  <c r="J7386" i="8"/>
  <c r="J10690" i="8"/>
  <c r="J5625" i="8"/>
  <c r="J5975" i="8"/>
  <c r="J6936" i="8"/>
  <c r="J8143" i="8"/>
  <c r="J9384" i="8"/>
  <c r="J9607" i="8"/>
  <c r="J9893" i="8"/>
  <c r="J10159" i="8"/>
  <c r="J18089" i="8"/>
  <c r="J18379" i="8"/>
  <c r="J12135" i="8"/>
  <c r="J13535" i="8"/>
  <c r="J14525" i="8"/>
  <c r="J14947" i="8"/>
  <c r="J479" i="8"/>
  <c r="J2515" i="8"/>
  <c r="J2966" i="8"/>
  <c r="J3424" i="8"/>
  <c r="J4055" i="8"/>
  <c r="J4083" i="8"/>
  <c r="J4390" i="8"/>
  <c r="J4879" i="8"/>
  <c r="J5222" i="8"/>
  <c r="J6533" i="8"/>
  <c r="J6769" i="8"/>
  <c r="J8591" i="8"/>
  <c r="J8760" i="8"/>
  <c r="J8911" i="8"/>
  <c r="J15863" i="8"/>
  <c r="J17060" i="8"/>
  <c r="J15711" i="8"/>
  <c r="J15807" i="8"/>
  <c r="J18031" i="8"/>
  <c r="J5990" i="8"/>
  <c r="J7384" i="8"/>
  <c r="J7714" i="8"/>
  <c r="J7847" i="8"/>
  <c r="J8171" i="8"/>
  <c r="J8584" i="8"/>
  <c r="J9617" i="8"/>
  <c r="J10244" i="8"/>
  <c r="J10431" i="8"/>
  <c r="J10803" i="8"/>
  <c r="J567" i="8"/>
  <c r="J589" i="8"/>
  <c r="J1888" i="8"/>
  <c r="J1982" i="8"/>
  <c r="J2605" i="8"/>
  <c r="J3166" i="8"/>
  <c r="J3351" i="8"/>
  <c r="J3846" i="8"/>
  <c r="J4103" i="8"/>
  <c r="J4829" i="8"/>
  <c r="J7146" i="8"/>
  <c r="J7233" i="8"/>
  <c r="J7706" i="8"/>
  <c r="J9980" i="8"/>
  <c r="J445" i="8"/>
  <c r="J828" i="8"/>
  <c r="J1897" i="8"/>
  <c r="J2302" i="8"/>
  <c r="J2506" i="8"/>
  <c r="J3884" i="8"/>
  <c r="J4570" i="8"/>
  <c r="J127" i="8"/>
  <c r="J860" i="8"/>
  <c r="J3008" i="8"/>
  <c r="J4141" i="8"/>
  <c r="J4479" i="8"/>
  <c r="J5485" i="8"/>
  <c r="J32" i="8"/>
  <c r="J1453" i="8"/>
  <c r="J3133" i="8"/>
  <c r="J3525" i="8"/>
  <c r="J3527" i="8"/>
  <c r="J3870" i="8"/>
  <c r="J5162" i="8"/>
  <c r="J5481" i="8"/>
  <c r="J11849" i="8"/>
  <c r="J12437" i="8"/>
  <c r="J13411" i="8"/>
  <c r="J13963" i="8"/>
  <c r="J14279" i="8"/>
  <c r="J6451" i="8"/>
  <c r="J6568" i="8"/>
  <c r="J7083" i="8"/>
  <c r="J7462" i="8"/>
  <c r="J7906" i="8"/>
  <c r="J8020" i="8"/>
  <c r="J8140" i="8"/>
  <c r="J9055" i="8"/>
  <c r="J9374" i="8"/>
  <c r="J9621" i="8"/>
  <c r="J16260" i="8"/>
  <c r="J16755" i="8"/>
  <c r="J17237" i="8"/>
  <c r="J18886" i="8"/>
  <c r="J15696" i="8"/>
  <c r="J16140" i="8"/>
  <c r="J16497" i="8"/>
  <c r="J19252" i="8"/>
  <c r="J6817" i="8"/>
  <c r="J6898" i="8"/>
  <c r="J7538" i="8"/>
  <c r="J8523" i="8"/>
  <c r="J9235" i="8"/>
  <c r="J9431" i="8"/>
  <c r="J10184" i="8"/>
  <c r="J10424" i="8"/>
  <c r="J11286" i="8"/>
  <c r="J12820" i="8"/>
  <c r="J12989" i="8"/>
  <c r="J13690" i="8"/>
  <c r="J14268" i="8"/>
  <c r="J14592" i="8"/>
  <c r="J16527" i="8"/>
  <c r="J19761" i="8"/>
  <c r="J16453" i="8"/>
  <c r="J17544" i="8"/>
  <c r="J17547" i="8"/>
  <c r="J19448" i="8"/>
  <c r="J19786" i="8"/>
  <c r="J5867" i="8"/>
  <c r="J8399" i="8"/>
  <c r="J10748" i="8"/>
  <c r="J16310" i="8"/>
  <c r="J16805" i="8"/>
  <c r="J17844" i="8"/>
  <c r="J18541" i="8"/>
  <c r="J19699" i="8"/>
  <c r="J19753" i="8"/>
  <c r="J5566" i="8"/>
  <c r="J6332" i="8"/>
  <c r="J6505" i="8"/>
  <c r="J7047" i="8"/>
  <c r="J7187" i="8"/>
  <c r="J7374" i="8"/>
  <c r="J7779" i="8"/>
  <c r="J8010" i="8"/>
  <c r="J8601" i="8"/>
  <c r="J9951" i="8"/>
  <c r="J17816" i="8"/>
  <c r="J17893" i="8"/>
  <c r="J18395" i="8"/>
  <c r="J18849" i="8"/>
  <c r="J15933" i="8"/>
  <c r="J16069" i="8"/>
  <c r="J16195" i="8"/>
  <c r="J16873" i="8"/>
  <c r="J19288" i="8"/>
  <c r="J424" i="8"/>
  <c r="J1480" i="8"/>
  <c r="J2138" i="8"/>
  <c r="J3001" i="8"/>
  <c r="J4732" i="8"/>
  <c r="J5610" i="8"/>
  <c r="J7042" i="8"/>
  <c r="J10586" i="8"/>
  <c r="J98" i="8"/>
  <c r="J250" i="8"/>
  <c r="J2377" i="8"/>
  <c r="J3181" i="8"/>
  <c r="J4191" i="8"/>
  <c r="J4577" i="8"/>
  <c r="J11094" i="8"/>
  <c r="J11211" i="8"/>
  <c r="J12272" i="8"/>
  <c r="J12849" i="8"/>
  <c r="J13364" i="8"/>
  <c r="J13395" i="8"/>
  <c r="J5590" i="8"/>
  <c r="J8977" i="8"/>
  <c r="J8993" i="8"/>
  <c r="J10408" i="8"/>
  <c r="J1973" i="8"/>
  <c r="J2321" i="8"/>
  <c r="J4714" i="8"/>
  <c r="J5092" i="8"/>
  <c r="J6119" i="8"/>
  <c r="J9030" i="8"/>
  <c r="J10513" i="8"/>
  <c r="J11481" i="8"/>
  <c r="J14701" i="8"/>
  <c r="J14854" i="8"/>
  <c r="J16793" i="8"/>
  <c r="J18053" i="8"/>
  <c r="J18164" i="8"/>
  <c r="J700" i="8"/>
  <c r="J1111" i="8"/>
  <c r="J1323" i="8"/>
  <c r="J2233" i="8"/>
  <c r="J2722" i="8"/>
  <c r="J2847" i="8"/>
  <c r="J4245" i="8"/>
  <c r="J4498" i="8"/>
  <c r="J5329" i="8"/>
  <c r="J17341" i="8"/>
  <c r="J17672" i="8"/>
  <c r="J18309" i="8"/>
  <c r="J5591" i="8"/>
  <c r="J6130" i="8"/>
  <c r="J6864" i="8"/>
  <c r="J8543" i="8"/>
  <c r="J8565" i="8"/>
  <c r="J8604" i="8"/>
  <c r="J10354" i="8"/>
  <c r="J5675" i="8"/>
  <c r="J5928" i="8"/>
  <c r="J7312" i="8"/>
  <c r="J7513" i="8"/>
  <c r="J7575" i="8"/>
  <c r="J9148" i="8"/>
  <c r="J9472" i="8"/>
  <c r="J9805" i="8"/>
  <c r="J10476" i="8"/>
  <c r="J11029" i="8"/>
  <c r="J11287" i="8"/>
  <c r="J11562" i="8"/>
  <c r="J11925" i="8"/>
  <c r="J11940" i="8"/>
  <c r="J12329" i="8"/>
  <c r="J13812" i="8"/>
  <c r="J13829" i="8"/>
  <c r="J14919" i="8"/>
  <c r="J15734" i="8"/>
  <c r="J18771" i="8"/>
  <c r="J19065" i="8"/>
  <c r="J19345" i="8"/>
  <c r="J12383" i="8"/>
  <c r="J13454" i="8"/>
  <c r="J14166" i="8"/>
  <c r="J14705" i="8"/>
  <c r="J15530" i="8"/>
  <c r="J57" i="8"/>
  <c r="J1221" i="8"/>
  <c r="J1505" i="8"/>
  <c r="J3397" i="8"/>
  <c r="J3732" i="8"/>
  <c r="J3852" i="8"/>
  <c r="J5533" i="8"/>
  <c r="J1246" i="8"/>
  <c r="J2538" i="8"/>
  <c r="J2906" i="8"/>
  <c r="J2933" i="8"/>
  <c r="J3191" i="8"/>
  <c r="J3841" i="8"/>
  <c r="J5132" i="8"/>
  <c r="J5272" i="8"/>
  <c r="J5282" i="8"/>
  <c r="J10986" i="8"/>
  <c r="J11352" i="8"/>
  <c r="J11363" i="8"/>
  <c r="J13448" i="8"/>
  <c r="J1209" i="8"/>
  <c r="J1872" i="8"/>
  <c r="J3209" i="8"/>
  <c r="J3523" i="8"/>
  <c r="J3856" i="8"/>
  <c r="J4335" i="8"/>
  <c r="J10893" i="8"/>
  <c r="J11953" i="8"/>
  <c r="J11976" i="8"/>
  <c r="J11297" i="8"/>
  <c r="J11730" i="8"/>
  <c r="J11979" i="8"/>
  <c r="J11994" i="8"/>
  <c r="J12761" i="8"/>
  <c r="J14930" i="8"/>
  <c r="J15084" i="8"/>
  <c r="J15357" i="8"/>
  <c r="J16580" i="8"/>
  <c r="J17244" i="8"/>
  <c r="J17459" i="8"/>
  <c r="J18193" i="8"/>
  <c r="J1146" i="8"/>
  <c r="J1206" i="8"/>
  <c r="J2245" i="8"/>
  <c r="J4216" i="8"/>
  <c r="J4773" i="8"/>
  <c r="J15803" i="8"/>
  <c r="J17178" i="8"/>
  <c r="J17605" i="8"/>
  <c r="J59" i="8"/>
  <c r="J941" i="8"/>
  <c r="J2014" i="8"/>
  <c r="J2582" i="8"/>
  <c r="J3011" i="8"/>
  <c r="J3444" i="8"/>
  <c r="J4315" i="8"/>
  <c r="J7478" i="8"/>
  <c r="J7930" i="8"/>
  <c r="J8120" i="8"/>
  <c r="J8157" i="8"/>
  <c r="J8297" i="8"/>
  <c r="J8525" i="8"/>
  <c r="J8535" i="8"/>
  <c r="J9304" i="8"/>
  <c r="J9597" i="8"/>
  <c r="J10225" i="8"/>
  <c r="J10529" i="8"/>
  <c r="J5778" i="8"/>
  <c r="J7471" i="8"/>
  <c r="J7871" i="8"/>
  <c r="J8632" i="8"/>
  <c r="J8945" i="8"/>
  <c r="J9676" i="8"/>
  <c r="J5785" i="8"/>
  <c r="J5971" i="8"/>
  <c r="J6515" i="8"/>
  <c r="J6930" i="8"/>
  <c r="J7637" i="8"/>
  <c r="J7884" i="8"/>
  <c r="J8047" i="8"/>
  <c r="J8647" i="8"/>
  <c r="J10559" i="8"/>
  <c r="J758" i="8"/>
  <c r="J1543" i="8"/>
  <c r="J2351" i="8"/>
  <c r="J2409" i="8"/>
  <c r="J4313" i="8"/>
  <c r="J4892" i="8"/>
  <c r="J5581" i="8"/>
  <c r="J5661" i="8"/>
  <c r="J6588" i="8"/>
  <c r="J6716" i="8"/>
  <c r="J6852" i="8"/>
  <c r="J7514" i="8"/>
  <c r="J8341" i="8"/>
  <c r="J9263" i="8"/>
  <c r="J11548" i="8"/>
  <c r="J11705" i="8"/>
  <c r="J13328" i="8"/>
  <c r="J14760" i="8"/>
  <c r="J14920" i="8"/>
  <c r="J921" i="8"/>
  <c r="J1317" i="8"/>
  <c r="J1636" i="8"/>
  <c r="J1861" i="8"/>
  <c r="J2043" i="8"/>
  <c r="J2759" i="8"/>
  <c r="J3157" i="8"/>
  <c r="J3679" i="8"/>
  <c r="J11144" i="8"/>
  <c r="J11697" i="8"/>
  <c r="J12013" i="8"/>
  <c r="J13434" i="8"/>
  <c r="J14317" i="8"/>
  <c r="J14843" i="8"/>
  <c r="J15843" i="8"/>
  <c r="J15901" i="8"/>
  <c r="J19331" i="8"/>
  <c r="J19403" i="8"/>
  <c r="J19509" i="8"/>
  <c r="J7808" i="8"/>
  <c r="J8088" i="8"/>
  <c r="J9302" i="8"/>
  <c r="J9540" i="8"/>
  <c r="J10406" i="8"/>
  <c r="J130" i="8"/>
  <c r="J1423" i="8"/>
  <c r="J2572" i="8"/>
  <c r="J2675" i="8"/>
  <c r="J3307" i="8"/>
  <c r="J5204" i="8"/>
  <c r="J17077" i="8"/>
  <c r="J17147" i="8"/>
  <c r="J18621" i="8"/>
  <c r="J19244" i="8"/>
  <c r="J19727" i="8"/>
  <c r="J6237" i="8"/>
  <c r="J6822" i="8"/>
  <c r="J7015" i="8"/>
  <c r="J8059" i="8"/>
  <c r="J9179" i="8"/>
  <c r="J17791" i="8"/>
  <c r="J18603" i="8"/>
  <c r="J19279" i="8"/>
  <c r="J19295" i="8"/>
  <c r="J19572" i="8"/>
  <c r="J212" i="8"/>
  <c r="J532" i="8"/>
  <c r="J1898" i="8"/>
  <c r="J2612" i="8"/>
  <c r="J2836" i="8"/>
  <c r="J3458" i="8"/>
  <c r="J4240" i="8"/>
  <c r="J4419" i="8"/>
  <c r="J16501" i="8"/>
  <c r="J16577" i="8"/>
  <c r="J16882" i="8"/>
  <c r="J17030" i="8"/>
  <c r="J19207" i="8"/>
  <c r="J19321" i="8"/>
  <c r="J19530" i="8"/>
  <c r="J17104" i="8"/>
  <c r="J18042" i="8"/>
  <c r="J18822" i="8"/>
  <c r="J18474" i="8"/>
  <c r="J19107" i="8"/>
  <c r="J19669" i="8"/>
  <c r="J12363" i="8"/>
  <c r="J12624" i="8"/>
  <c r="J14377" i="8"/>
  <c r="J14646" i="8"/>
  <c r="J14925" i="8"/>
  <c r="J15868" i="8"/>
  <c r="J15923" i="8"/>
  <c r="J16899" i="8"/>
  <c r="J17068" i="8"/>
  <c r="J17629" i="8"/>
  <c r="J15591" i="8"/>
  <c r="J16202" i="8"/>
  <c r="J16400" i="8"/>
  <c r="J16641" i="8"/>
  <c r="J6211" i="8"/>
  <c r="J8043" i="8"/>
  <c r="J9948" i="8"/>
  <c r="J16648" i="8"/>
  <c r="J16885" i="8"/>
  <c r="J16997" i="8"/>
  <c r="J18005" i="8"/>
  <c r="J18280" i="8"/>
  <c r="J18547" i="8"/>
  <c r="J19735" i="8"/>
  <c r="J16647" i="8"/>
  <c r="J17796" i="8"/>
  <c r="J18683" i="8"/>
  <c r="J18847" i="8"/>
  <c r="J19611" i="8"/>
  <c r="J11802" i="8"/>
  <c r="J12871" i="8"/>
  <c r="J13957" i="8"/>
  <c r="J14016" i="8"/>
  <c r="J14193" i="8"/>
  <c r="J14809" i="8"/>
  <c r="J14983" i="8"/>
  <c r="J15178" i="8"/>
  <c r="J15545" i="8"/>
  <c r="J865" i="8"/>
  <c r="J1694" i="8"/>
  <c r="J3455" i="8"/>
  <c r="J4422" i="8"/>
  <c r="J4587" i="8"/>
  <c r="J116" i="8"/>
  <c r="J515" i="8"/>
  <c r="J636" i="8"/>
  <c r="J716" i="8"/>
  <c r="J1427" i="8"/>
  <c r="J1454" i="8"/>
  <c r="J1534" i="8"/>
  <c r="J1580" i="8"/>
  <c r="J2873" i="8"/>
  <c r="J3069" i="8"/>
  <c r="J3450" i="8"/>
  <c r="J4980" i="8"/>
  <c r="J8318" i="8"/>
  <c r="J8927" i="8"/>
  <c r="J9953" i="8"/>
  <c r="J10021" i="8"/>
  <c r="J10498" i="8"/>
  <c r="J17711" i="8"/>
  <c r="J19083" i="8"/>
  <c r="J19217" i="8"/>
  <c r="J15628" i="8"/>
  <c r="J16253" i="8"/>
  <c r="J16797" i="8"/>
  <c r="J17826" i="8"/>
  <c r="J17847" i="8"/>
  <c r="J18090" i="8"/>
  <c r="J18191" i="8"/>
  <c r="J16725" i="8"/>
  <c r="J17611" i="8"/>
  <c r="J18093" i="8"/>
  <c r="J18094" i="8"/>
  <c r="J18183" i="8"/>
  <c r="J19750" i="8"/>
  <c r="J16281" i="8"/>
  <c r="J16952" i="8"/>
  <c r="J17247" i="8"/>
  <c r="J17317" i="8"/>
  <c r="J17639" i="8"/>
  <c r="J17704" i="8"/>
  <c r="J19034" i="8"/>
  <c r="J19396" i="8"/>
  <c r="J19767" i="8"/>
  <c r="J1304" i="8"/>
  <c r="J1411" i="8"/>
  <c r="J1705" i="8"/>
  <c r="J3462" i="8"/>
  <c r="J3507" i="8"/>
  <c r="J3957" i="8"/>
  <c r="J4184" i="8"/>
  <c r="J4562" i="8"/>
  <c r="J5535" i="8"/>
  <c r="J6152" i="8"/>
  <c r="J6724" i="8"/>
  <c r="J8678" i="8"/>
  <c r="J8827" i="8"/>
  <c r="J10457" i="8"/>
  <c r="J457" i="8"/>
  <c r="J1152" i="8"/>
  <c r="J1285" i="8"/>
  <c r="J1629" i="8"/>
  <c r="J2392" i="8"/>
  <c r="J4086" i="8"/>
  <c r="J4896" i="8"/>
  <c r="J5033" i="8"/>
  <c r="J5833" i="8"/>
  <c r="J6000" i="8"/>
  <c r="J6756" i="8"/>
  <c r="J8089" i="8"/>
  <c r="J9285" i="8"/>
  <c r="J9867" i="8"/>
  <c r="J17120" i="8"/>
  <c r="J18438" i="8"/>
  <c r="J18590" i="8"/>
  <c r="J18693" i="8"/>
  <c r="J6253" i="8"/>
  <c r="J6436" i="8"/>
  <c r="J6525" i="8"/>
  <c r="J7956" i="8"/>
  <c r="J9040" i="8"/>
  <c r="J15872" i="8"/>
  <c r="J18120" i="8"/>
  <c r="J18324" i="8"/>
  <c r="J18810" i="8"/>
  <c r="J18968" i="8"/>
  <c r="J6051" i="8"/>
  <c r="J6345" i="8"/>
  <c r="J6659" i="8"/>
  <c r="J7639" i="8"/>
  <c r="J9419" i="8"/>
  <c r="J10820" i="8"/>
  <c r="J18271" i="8"/>
  <c r="J18311" i="8"/>
  <c r="J17201" i="8"/>
  <c r="J18355" i="8"/>
  <c r="J18606" i="8"/>
  <c r="J1627" i="8"/>
  <c r="J2416" i="8"/>
  <c r="J2498" i="8"/>
  <c r="J2684" i="8"/>
  <c r="J4580" i="8"/>
  <c r="J5219" i="8"/>
  <c r="J5488" i="8"/>
  <c r="J11383" i="8"/>
  <c r="J11946" i="8"/>
  <c r="J12766" i="8"/>
  <c r="J13554" i="8"/>
  <c r="J13718" i="8"/>
  <c r="J14393" i="8"/>
  <c r="J14689" i="8"/>
  <c r="J14960" i="8"/>
  <c r="J14999" i="8"/>
  <c r="J15283" i="8"/>
  <c r="J15514" i="8"/>
  <c r="J6257" i="8"/>
  <c r="J7449" i="8"/>
  <c r="J7487" i="8"/>
  <c r="J7865" i="8"/>
  <c r="J10310" i="8"/>
  <c r="J11015" i="8"/>
  <c r="J12230" i="8"/>
  <c r="J12725" i="8"/>
  <c r="J12736" i="8"/>
  <c r="J12852" i="8"/>
  <c r="J13670" i="8"/>
  <c r="J13752" i="8"/>
  <c r="J14093" i="8"/>
  <c r="J14338" i="8"/>
  <c r="J14768" i="8"/>
  <c r="J10877" i="8"/>
  <c r="J12209" i="8"/>
  <c r="J12610" i="8"/>
  <c r="J12615" i="8"/>
  <c r="J12999" i="8"/>
  <c r="J13783" i="8"/>
  <c r="J14627" i="8"/>
  <c r="J14740" i="8"/>
  <c r="J14892" i="8"/>
  <c r="J15448" i="8"/>
  <c r="J15536" i="8"/>
  <c r="J12522" i="8"/>
  <c r="J13971" i="8"/>
  <c r="J15387" i="8"/>
  <c r="J11495" i="8"/>
  <c r="J12285" i="8"/>
  <c r="J12339" i="8"/>
  <c r="J12785" i="8"/>
  <c r="J12936" i="8"/>
  <c r="J14212" i="8"/>
  <c r="J14477" i="8"/>
  <c r="J15496" i="8"/>
  <c r="J17382" i="8"/>
  <c r="J17503" i="8"/>
  <c r="J19103" i="8"/>
  <c r="J150" i="8"/>
  <c r="J719" i="8"/>
  <c r="J1901" i="8"/>
  <c r="J2570" i="8"/>
  <c r="J2943" i="8"/>
  <c r="J3120" i="8"/>
  <c r="J4119" i="8"/>
  <c r="J4234" i="8"/>
  <c r="J4799" i="8"/>
  <c r="J2373" i="8"/>
  <c r="J2727" i="8"/>
  <c r="J4527" i="8"/>
  <c r="J5368" i="8"/>
  <c r="J11880" i="8"/>
  <c r="J12062" i="8"/>
  <c r="J14056" i="8"/>
  <c r="J11813" i="8"/>
  <c r="J12489" i="8"/>
  <c r="J12661" i="8"/>
  <c r="J12830" i="8"/>
  <c r="J12870" i="8"/>
  <c r="J12959" i="8"/>
  <c r="J13977" i="8"/>
  <c r="J14672" i="8"/>
  <c r="J15156" i="8"/>
  <c r="J15338" i="8"/>
  <c r="J5839" i="8"/>
  <c r="J7214" i="8"/>
  <c r="J7597" i="8"/>
  <c r="J7899" i="8"/>
  <c r="J8328" i="8"/>
  <c r="J15788" i="8"/>
  <c r="J16644" i="8"/>
  <c r="J18748" i="8"/>
  <c r="J19554" i="8"/>
  <c r="J5808" i="8"/>
  <c r="J6587" i="8"/>
  <c r="J7153" i="8"/>
  <c r="J7781" i="8"/>
  <c r="J7938" i="8"/>
  <c r="J9901" i="8"/>
  <c r="J6999" i="8"/>
  <c r="J9187" i="8"/>
  <c r="J9396" i="8"/>
  <c r="J9661" i="8"/>
  <c r="J17023" i="8"/>
  <c r="J17371" i="8"/>
  <c r="J17524" i="8"/>
  <c r="J19799" i="8"/>
  <c r="J6466" i="8"/>
  <c r="J7588" i="8"/>
  <c r="J8695" i="8"/>
  <c r="J9021" i="8"/>
  <c r="J10104" i="8"/>
  <c r="J131" i="8"/>
  <c r="J1352" i="8"/>
  <c r="J3068" i="8"/>
  <c r="J3808" i="8"/>
  <c r="J4626" i="8"/>
  <c r="J1043" i="8"/>
  <c r="J1293" i="8"/>
  <c r="J3551" i="8"/>
  <c r="J4780" i="8"/>
  <c r="J5022" i="8"/>
  <c r="J5366" i="8"/>
  <c r="J5480" i="8"/>
  <c r="J489" i="8"/>
  <c r="J909" i="8"/>
  <c r="J2239" i="8"/>
  <c r="J4151" i="8"/>
  <c r="J4597" i="8"/>
  <c r="J5266" i="8"/>
  <c r="J5450" i="8"/>
  <c r="J7218" i="8"/>
  <c r="J7429" i="8"/>
  <c r="J7582" i="8"/>
  <c r="J8486" i="8"/>
  <c r="J8959" i="8"/>
  <c r="J9388" i="8"/>
  <c r="J10080" i="8"/>
  <c r="J10394" i="8"/>
  <c r="J11709" i="8"/>
  <c r="J13548" i="8"/>
  <c r="J154" i="8"/>
  <c r="J183" i="8"/>
  <c r="J349" i="8"/>
  <c r="J1052" i="8"/>
  <c r="J1417" i="8"/>
  <c r="J2227" i="8"/>
  <c r="J2599" i="8"/>
  <c r="J4145" i="8"/>
  <c r="J4160" i="8"/>
  <c r="J5562" i="8"/>
  <c r="J16266" i="8"/>
  <c r="J16671" i="8"/>
  <c r="J17739" i="8"/>
  <c r="J18598" i="8"/>
  <c r="J19032" i="8"/>
  <c r="J19476" i="8"/>
  <c r="J19596" i="8"/>
  <c r="J6010" i="8"/>
  <c r="J6251" i="8"/>
  <c r="J6596" i="8"/>
  <c r="J6743" i="8"/>
  <c r="J6744" i="8"/>
  <c r="J6867" i="8"/>
  <c r="J7741" i="8"/>
  <c r="J9149" i="8"/>
  <c r="J10499" i="8"/>
  <c r="J10547" i="8"/>
  <c r="J10745" i="8"/>
  <c r="J11298" i="8"/>
  <c r="J11490" i="8"/>
  <c r="J12586" i="8"/>
  <c r="J14082" i="8"/>
  <c r="J14326" i="8"/>
  <c r="J14611" i="8"/>
  <c r="J15036" i="8"/>
  <c r="J15059" i="8"/>
  <c r="J15393" i="8"/>
  <c r="J7939" i="8"/>
  <c r="J10043" i="8"/>
  <c r="J10140" i="8"/>
  <c r="J10596" i="8"/>
  <c r="J17171" i="8"/>
  <c r="J18158" i="8"/>
  <c r="J19590" i="8"/>
  <c r="J19731" i="8"/>
  <c r="J19760" i="8"/>
  <c r="J19113" i="8"/>
  <c r="J19636" i="8"/>
  <c r="J370" i="8"/>
  <c r="J2905" i="8"/>
  <c r="J3487" i="8"/>
  <c r="J3799" i="8"/>
  <c r="J4146" i="8"/>
  <c r="J4935" i="8"/>
  <c r="J5348" i="8"/>
  <c r="J15967" i="8"/>
  <c r="J16301" i="8"/>
  <c r="J16343" i="8"/>
  <c r="J17873" i="8"/>
  <c r="J17887" i="8"/>
  <c r="J17954" i="8"/>
  <c r="J18237" i="8"/>
  <c r="J18807" i="8"/>
  <c r="J15741" i="8"/>
  <c r="J16486" i="8"/>
  <c r="J16765" i="8"/>
  <c r="J16799" i="8"/>
  <c r="J17992" i="8"/>
  <c r="J18897" i="8"/>
  <c r="J18914" i="8"/>
  <c r="J19209" i="8"/>
  <c r="J371" i="8"/>
  <c r="J2219" i="8"/>
  <c r="J3779" i="8"/>
  <c r="J4285" i="8"/>
  <c r="J4721" i="8"/>
  <c r="J4930" i="8"/>
  <c r="J5069" i="8"/>
  <c r="J2101" i="8"/>
  <c r="J2273" i="8"/>
  <c r="J2686" i="8"/>
  <c r="J2881" i="8"/>
  <c r="J3214" i="8"/>
  <c r="J3702" i="8"/>
  <c r="J4468" i="8"/>
  <c r="J4940" i="8"/>
  <c r="J181" i="8"/>
  <c r="J313" i="8"/>
  <c r="J3608" i="8"/>
  <c r="J3923" i="8"/>
  <c r="J4059" i="8"/>
  <c r="J4209" i="8"/>
  <c r="J4486" i="8"/>
  <c r="J4502" i="8"/>
  <c r="J5013" i="8"/>
  <c r="J5515" i="8"/>
  <c r="J16153" i="8"/>
  <c r="J16877" i="8"/>
  <c r="J16930" i="8"/>
  <c r="J19285" i="8"/>
  <c r="J19550" i="8"/>
  <c r="J15959" i="8"/>
  <c r="J16498" i="8"/>
  <c r="J16974" i="8"/>
  <c r="J17205" i="8"/>
  <c r="J17710" i="8"/>
  <c r="J19076" i="8"/>
  <c r="J355" i="8"/>
  <c r="J951" i="8"/>
  <c r="J968" i="8"/>
  <c r="J1559" i="8"/>
  <c r="J1820" i="8"/>
  <c r="J1959" i="8"/>
  <c r="J3820" i="8"/>
  <c r="J11637" i="8"/>
  <c r="J12361" i="8"/>
  <c r="J13498" i="8"/>
  <c r="J13576" i="8"/>
  <c r="J14397" i="8"/>
  <c r="J14840" i="8"/>
  <c r="J14970" i="8"/>
  <c r="J6346" i="8"/>
  <c r="J6396" i="8"/>
  <c r="J6520" i="8"/>
  <c r="J6825" i="8"/>
  <c r="J8035" i="8"/>
  <c r="J8648" i="8"/>
  <c r="J8756" i="8"/>
  <c r="J10357" i="8"/>
  <c r="J17460" i="8"/>
  <c r="J17878" i="8"/>
  <c r="J18359" i="8"/>
  <c r="J11062" i="8"/>
  <c r="J11323" i="8"/>
  <c r="J13140" i="8"/>
  <c r="J13723" i="8"/>
  <c r="J13854" i="8"/>
  <c r="J14243" i="8"/>
  <c r="J14676" i="8"/>
  <c r="J15955" i="8"/>
  <c r="J17303" i="8"/>
  <c r="J17477" i="8"/>
  <c r="J17888" i="8"/>
  <c r="J18456" i="8"/>
  <c r="J18793" i="8"/>
  <c r="J295" i="8"/>
  <c r="J1464" i="8"/>
  <c r="J2701" i="8"/>
  <c r="J3586" i="8"/>
  <c r="J3907" i="8"/>
  <c r="J5165" i="8"/>
  <c r="J10844" i="8"/>
  <c r="J11999" i="8"/>
  <c r="J12720" i="8"/>
  <c r="J14127" i="8"/>
  <c r="J14666" i="8"/>
  <c r="J6286" i="8"/>
  <c r="J7498" i="8"/>
  <c r="J8006" i="8"/>
  <c r="J8408" i="8"/>
  <c r="J9739" i="8"/>
  <c r="J10411" i="8"/>
  <c r="J10717" i="8"/>
  <c r="J10813" i="8"/>
  <c r="J18361" i="8"/>
  <c r="J18480" i="8"/>
  <c r="J18561" i="8"/>
  <c r="J19524" i="8"/>
  <c r="J19545" i="8"/>
  <c r="J19604" i="8"/>
  <c r="J16515" i="8"/>
  <c r="J16811" i="8"/>
  <c r="J17828" i="8"/>
  <c r="J18391" i="8"/>
  <c r="J6842" i="8"/>
  <c r="J6848" i="8"/>
  <c r="J7120" i="8"/>
  <c r="J7463" i="8"/>
  <c r="J7552" i="8"/>
  <c r="J8699" i="8"/>
  <c r="J8973" i="8"/>
  <c r="J9917" i="8"/>
  <c r="J5615" i="8"/>
  <c r="J5856" i="8"/>
  <c r="J7115" i="8"/>
  <c r="J7730" i="8"/>
  <c r="J9561" i="8"/>
  <c r="J10306" i="8"/>
  <c r="J10996" i="8"/>
  <c r="J12021" i="8"/>
  <c r="J12346" i="8"/>
  <c r="J13832" i="8"/>
  <c r="J14026" i="8"/>
  <c r="J14866" i="8"/>
  <c r="J10919" i="8"/>
  <c r="J11962" i="8"/>
  <c r="J12148" i="8"/>
  <c r="J14028" i="8"/>
  <c r="J15176" i="8"/>
  <c r="J17655" i="8"/>
  <c r="J17852" i="8"/>
  <c r="J18368" i="8"/>
  <c r="J11013" i="8"/>
  <c r="J11955" i="8"/>
  <c r="J12100" i="8"/>
  <c r="J12884" i="8"/>
  <c r="J13021" i="8"/>
  <c r="J13109" i="8"/>
  <c r="J14391" i="8"/>
  <c r="J14597" i="8"/>
  <c r="J15364" i="8"/>
  <c r="J11675" i="8"/>
  <c r="J12267" i="8"/>
  <c r="J14571" i="8"/>
  <c r="J1607" i="8"/>
  <c r="J2005" i="8"/>
  <c r="J2271" i="8"/>
  <c r="J2591" i="8"/>
  <c r="J3825" i="8"/>
  <c r="J5038" i="8"/>
  <c r="J5305" i="8"/>
  <c r="J6446" i="8"/>
  <c r="J7999" i="8"/>
  <c r="J10028" i="8"/>
  <c r="J10622" i="8"/>
  <c r="J10702" i="8"/>
  <c r="J15879" i="8"/>
  <c r="J17883" i="8"/>
  <c r="J18712" i="8"/>
  <c r="J19752" i="8"/>
  <c r="J10884" i="8"/>
  <c r="J12647" i="8"/>
  <c r="J13456" i="8"/>
  <c r="J13806" i="8"/>
  <c r="J14668" i="8"/>
  <c r="J16111" i="8"/>
  <c r="J16826" i="8"/>
  <c r="J16860" i="8"/>
  <c r="J18651" i="8"/>
  <c r="J18859" i="8"/>
  <c r="J11734" i="8"/>
  <c r="J11912" i="8"/>
  <c r="J12491" i="8"/>
  <c r="J12595" i="8"/>
  <c r="J13251" i="8"/>
  <c r="J13800" i="8"/>
  <c r="J14474" i="8"/>
  <c r="J15375" i="8"/>
  <c r="J16528" i="8"/>
  <c r="J17807" i="8"/>
  <c r="J19348" i="8"/>
  <c r="J6120" i="8"/>
  <c r="J9206" i="8"/>
  <c r="J9692" i="8"/>
  <c r="J10771" i="8"/>
  <c r="J16121" i="8"/>
  <c r="J16351" i="8"/>
  <c r="J16744" i="8"/>
  <c r="J18041" i="8"/>
  <c r="J18733" i="8"/>
  <c r="J19190" i="8"/>
  <c r="J11116" i="8"/>
  <c r="J12979" i="8"/>
  <c r="J14070" i="8"/>
  <c r="J14363" i="8"/>
  <c r="J15111" i="8"/>
  <c r="J15264" i="8"/>
  <c r="J15279" i="8"/>
  <c r="J563" i="8"/>
  <c r="J1544" i="8"/>
  <c r="J1766" i="8"/>
  <c r="J2565" i="8"/>
  <c r="J4832" i="8"/>
  <c r="J5918" i="8"/>
  <c r="J6349" i="8"/>
  <c r="J6620" i="8"/>
  <c r="J6731" i="8"/>
  <c r="J7162" i="8"/>
  <c r="J8598" i="8"/>
  <c r="J8659" i="8"/>
  <c r="J9074" i="8"/>
  <c r="J9504" i="8"/>
  <c r="J9956" i="8"/>
  <c r="J10201" i="8"/>
  <c r="J632" i="8"/>
  <c r="J1151" i="8"/>
  <c r="J1727" i="8"/>
  <c r="J2494" i="8"/>
  <c r="J11076" i="8"/>
  <c r="J11754" i="8"/>
  <c r="J12777" i="8"/>
  <c r="J12941" i="8"/>
  <c r="J13683" i="8"/>
  <c r="J15090" i="8"/>
  <c r="J15352" i="8"/>
  <c r="J15457" i="8"/>
  <c r="J13558" i="8"/>
  <c r="J13982" i="8"/>
  <c r="J15148" i="8"/>
  <c r="J15596" i="8"/>
  <c r="J16342" i="8"/>
  <c r="J16407" i="8"/>
  <c r="J17583" i="8"/>
  <c r="J17775" i="8"/>
  <c r="J18422" i="8"/>
  <c r="J18498" i="8"/>
  <c r="J10989" i="8"/>
  <c r="J11779" i="8"/>
  <c r="J12322" i="8"/>
  <c r="J13669" i="8"/>
  <c r="J13756" i="8"/>
  <c r="J14305" i="8"/>
  <c r="J14610" i="8"/>
  <c r="J17483" i="8"/>
  <c r="J18253" i="8"/>
  <c r="J18589" i="8"/>
  <c r="J19114" i="8"/>
  <c r="J15676" i="8"/>
  <c r="J15802" i="8"/>
  <c r="J16057" i="8"/>
  <c r="J19656" i="8"/>
  <c r="J1128" i="8"/>
  <c r="J1242" i="8"/>
  <c r="J1245" i="8"/>
  <c r="J2573" i="8"/>
  <c r="J3438" i="8"/>
  <c r="J3676" i="8"/>
  <c r="J4015" i="8"/>
  <c r="J4950" i="8"/>
  <c r="J5085" i="8"/>
  <c r="J5526" i="8"/>
  <c r="J6925" i="8"/>
  <c r="J7888" i="8"/>
  <c r="J8098" i="8"/>
  <c r="J8119" i="8"/>
  <c r="J8165" i="8"/>
  <c r="J9936" i="8"/>
  <c r="J10219" i="8"/>
  <c r="J10709" i="8"/>
  <c r="J10751" i="8"/>
  <c r="J13268" i="8"/>
  <c r="J13759" i="8"/>
  <c r="J13859" i="8"/>
  <c r="J14775" i="8"/>
  <c r="J14988" i="8"/>
  <c r="J11378" i="8"/>
  <c r="J13682" i="8"/>
  <c r="J14246" i="8"/>
  <c r="J14802" i="8"/>
  <c r="J15088" i="8"/>
  <c r="J16232" i="8"/>
  <c r="J17138" i="8"/>
  <c r="J17564" i="8"/>
  <c r="J18002" i="8"/>
  <c r="J18200" i="8"/>
  <c r="J18341" i="8"/>
  <c r="J18872" i="8"/>
  <c r="J1004" i="8"/>
  <c r="J3579" i="8"/>
  <c r="J4459" i="8"/>
  <c r="J5383" i="8"/>
  <c r="J10958" i="8"/>
  <c r="J11294" i="8"/>
  <c r="J11437" i="8"/>
  <c r="J12684" i="8"/>
  <c r="J12955" i="8"/>
  <c r="J13334" i="8"/>
  <c r="J13389" i="8"/>
  <c r="J14008" i="8"/>
  <c r="J14284" i="8"/>
  <c r="J14485" i="8"/>
  <c r="J14700" i="8"/>
  <c r="J106" i="8"/>
  <c r="J463" i="8"/>
  <c r="J1078" i="8"/>
  <c r="J1306" i="8"/>
  <c r="J1928" i="8"/>
  <c r="J5113" i="8"/>
  <c r="J5121" i="8"/>
  <c r="J5507" i="8"/>
  <c r="J8286" i="8"/>
  <c r="J8291" i="8"/>
  <c r="J8488" i="8"/>
  <c r="J9203" i="8"/>
  <c r="J6962" i="8"/>
  <c r="J8451" i="8"/>
  <c r="J10675" i="8"/>
  <c r="J6660" i="8"/>
  <c r="J7891" i="8"/>
  <c r="J1549" i="8"/>
  <c r="J1991" i="8"/>
  <c r="J2423" i="8"/>
  <c r="J3077" i="8"/>
  <c r="J3188" i="8"/>
  <c r="J5433" i="8"/>
  <c r="J11016" i="8"/>
  <c r="J11026" i="8"/>
  <c r="J13441" i="8"/>
  <c r="J13610" i="8"/>
  <c r="J15479" i="8"/>
  <c r="J16335" i="8"/>
  <c r="J16540" i="8"/>
  <c r="J17445" i="8"/>
  <c r="J17690" i="8"/>
  <c r="J17808" i="8"/>
  <c r="J17935" i="8"/>
  <c r="J18014" i="8"/>
  <c r="J7075" i="8"/>
  <c r="J7164" i="8"/>
  <c r="J7784" i="8"/>
  <c r="J8664" i="8"/>
  <c r="J8800" i="8"/>
  <c r="J9316" i="8"/>
  <c r="J17146" i="8"/>
  <c r="J17877" i="8"/>
  <c r="J18348" i="8"/>
  <c r="J19390" i="8"/>
  <c r="J387" i="8"/>
  <c r="J471" i="8"/>
  <c r="J2160" i="8"/>
  <c r="J2519" i="8"/>
  <c r="J5052" i="8"/>
  <c r="J10850" i="8"/>
  <c r="J11686" i="8"/>
  <c r="J12976" i="8"/>
  <c r="J13422" i="8"/>
  <c r="J327" i="8"/>
  <c r="J2621" i="8"/>
  <c r="J2744" i="8"/>
  <c r="J2853" i="8"/>
  <c r="J3454" i="8"/>
  <c r="J3817" i="8"/>
  <c r="J4158" i="8"/>
  <c r="J4727" i="8"/>
  <c r="J4982" i="8"/>
  <c r="J5295" i="8"/>
  <c r="J5300" i="8"/>
  <c r="J5301" i="8"/>
  <c r="J16967" i="8"/>
  <c r="J18996" i="8"/>
  <c r="J19732" i="8"/>
  <c r="J12072" i="8"/>
  <c r="J14017" i="8"/>
  <c r="J14217" i="8"/>
  <c r="J14591" i="8"/>
  <c r="J15812" i="8"/>
  <c r="J16909" i="8"/>
  <c r="J18153" i="8"/>
  <c r="J6297" i="8"/>
  <c r="J7242" i="8"/>
  <c r="J7849" i="8"/>
  <c r="J8064" i="8"/>
  <c r="J9107" i="8"/>
  <c r="J10809" i="8"/>
  <c r="J8240" i="8"/>
  <c r="J8410" i="8"/>
  <c r="J9629" i="8"/>
  <c r="J10772" i="8"/>
  <c r="J6671" i="8"/>
  <c r="J6878" i="8"/>
  <c r="J6937" i="8"/>
  <c r="J7301" i="8"/>
  <c r="J7550" i="8"/>
  <c r="J8837" i="8"/>
  <c r="J9015" i="8"/>
  <c r="J8676" i="8"/>
  <c r="J10245" i="8"/>
  <c r="J6402" i="8"/>
  <c r="J6705" i="8"/>
  <c r="J6955" i="8"/>
  <c r="J7843" i="8"/>
  <c r="J8718" i="8"/>
  <c r="J5712" i="8"/>
  <c r="J5873" i="8"/>
  <c r="J6193" i="8"/>
  <c r="J8750" i="8"/>
  <c r="J9516" i="8"/>
  <c r="J9632" i="8"/>
  <c r="J9658" i="8"/>
  <c r="J9699" i="8"/>
  <c r="J10389" i="8"/>
  <c r="J5789" i="8"/>
  <c r="J6484" i="8"/>
  <c r="J7223" i="8"/>
  <c r="J7288" i="8"/>
  <c r="J7683" i="8"/>
  <c r="J7822" i="8"/>
  <c r="J7866" i="8"/>
  <c r="J8738" i="8"/>
  <c r="J9147" i="8"/>
  <c r="J9501" i="8"/>
  <c r="J10056" i="8"/>
  <c r="J162" i="8"/>
  <c r="J528" i="8"/>
  <c r="J1019" i="8"/>
  <c r="J3128" i="8"/>
  <c r="J4902" i="8"/>
  <c r="J5090" i="8"/>
  <c r="J2913" i="8"/>
  <c r="J3026" i="8"/>
  <c r="J4056" i="8"/>
  <c r="J4362" i="8"/>
  <c r="J4480" i="8"/>
  <c r="J5130" i="8"/>
  <c r="J11467" i="8"/>
  <c r="J11677" i="8"/>
  <c r="J11957" i="8"/>
  <c r="J12772" i="8"/>
  <c r="J13607" i="8"/>
  <c r="J14647" i="8"/>
  <c r="J15016" i="8"/>
  <c r="J6694" i="8"/>
  <c r="J7351" i="8"/>
  <c r="J9466" i="8"/>
  <c r="J981" i="8"/>
  <c r="J2249" i="8"/>
  <c r="J3824" i="8"/>
  <c r="J3997" i="8"/>
  <c r="J4314" i="8"/>
  <c r="J4584" i="8"/>
  <c r="J5322" i="8"/>
  <c r="J79" i="8"/>
  <c r="J1515" i="8"/>
  <c r="J2489" i="8"/>
  <c r="J3107" i="8"/>
  <c r="J3857" i="8"/>
  <c r="J4044" i="8"/>
  <c r="J4512" i="8"/>
  <c r="J16008" i="8"/>
  <c r="J16565" i="8"/>
  <c r="J17675" i="8"/>
  <c r="J18001" i="8"/>
  <c r="J18499" i="8"/>
  <c r="J18641" i="8"/>
  <c r="J18734" i="8"/>
  <c r="J5607" i="8"/>
  <c r="J8820" i="8"/>
  <c r="J9001" i="8"/>
  <c r="J9288" i="8"/>
  <c r="J10339" i="8"/>
  <c r="J10789" i="8"/>
  <c r="J10800" i="8"/>
  <c r="J6422" i="8"/>
  <c r="J6762" i="8"/>
  <c r="J7144" i="8"/>
  <c r="J7338" i="8"/>
  <c r="J8327" i="8"/>
  <c r="J8355" i="8"/>
  <c r="J10064" i="8"/>
  <c r="J11407" i="8"/>
  <c r="J12039" i="8"/>
  <c r="J12507" i="8"/>
  <c r="J14027" i="8"/>
  <c r="J14251" i="8"/>
  <c r="J14294" i="8"/>
  <c r="J15777" i="8"/>
  <c r="J16434" i="8"/>
  <c r="J16535" i="8"/>
  <c r="J17519" i="8"/>
  <c r="J19431" i="8"/>
  <c r="J19715" i="8"/>
  <c r="J819" i="8"/>
  <c r="J1010" i="8"/>
  <c r="J1125" i="8"/>
  <c r="J3043" i="8"/>
  <c r="J3665" i="8"/>
  <c r="J4253" i="8"/>
  <c r="J4434" i="8"/>
  <c r="J4515" i="8"/>
  <c r="J5154" i="8"/>
  <c r="J5318" i="8"/>
  <c r="J6791" i="8"/>
  <c r="J6863" i="8"/>
  <c r="J7731" i="8"/>
  <c r="J7945" i="8"/>
  <c r="J8507" i="8"/>
  <c r="J8845" i="8"/>
  <c r="J10037" i="8"/>
  <c r="J16371" i="8"/>
  <c r="J18173" i="8"/>
  <c r="J18675" i="8"/>
  <c r="J1150" i="8"/>
  <c r="J2929" i="8"/>
  <c r="J4433" i="8"/>
  <c r="J5345" i="8"/>
  <c r="J5360" i="8"/>
  <c r="J15621" i="8"/>
  <c r="J18250" i="8"/>
  <c r="J18516" i="8"/>
  <c r="J19218" i="8"/>
  <c r="J10976" i="8"/>
  <c r="J13314" i="8"/>
  <c r="J14720" i="8"/>
  <c r="J14788" i="8"/>
  <c r="J15426" i="8"/>
  <c r="J16513" i="8"/>
  <c r="J17901" i="8"/>
  <c r="J18304" i="8"/>
  <c r="J19243" i="8"/>
  <c r="J18208" i="8"/>
  <c r="J18298" i="8"/>
  <c r="J19191" i="8"/>
  <c r="J7953" i="8"/>
  <c r="J8989" i="8"/>
  <c r="J10116" i="8"/>
  <c r="J16175" i="8"/>
  <c r="J18048" i="8"/>
  <c r="J19788" i="8"/>
  <c r="J15844" i="8"/>
  <c r="J18265" i="8"/>
  <c r="J18586" i="8"/>
  <c r="J18799" i="8"/>
  <c r="J19094" i="8"/>
  <c r="J19238" i="8"/>
  <c r="J19371" i="8"/>
  <c r="J17040" i="8"/>
  <c r="J17806" i="8"/>
  <c r="J17853" i="8"/>
  <c r="J18004" i="8"/>
  <c r="J18956" i="8"/>
  <c r="J18977" i="8"/>
  <c r="J6530" i="8"/>
  <c r="J9031" i="8"/>
  <c r="J9221" i="8"/>
  <c r="J9367" i="8"/>
  <c r="J15727" i="8"/>
  <c r="J16363" i="8"/>
  <c r="J17942" i="8"/>
  <c r="J18725" i="8"/>
  <c r="J18869" i="8"/>
  <c r="J19130" i="8"/>
  <c r="J5770" i="8"/>
  <c r="J6089" i="8"/>
  <c r="J7116" i="8"/>
  <c r="J7138" i="8"/>
  <c r="J8295" i="8"/>
  <c r="J8587" i="8"/>
  <c r="J8986" i="8"/>
  <c r="J10590" i="8"/>
  <c r="J11035" i="8"/>
  <c r="J11110" i="8"/>
  <c r="J11389" i="8"/>
  <c r="J11867" i="8"/>
  <c r="J12376" i="8"/>
  <c r="J13369" i="8"/>
  <c r="J13775" i="8"/>
  <c r="J14135" i="8"/>
  <c r="J14473" i="8"/>
  <c r="J14836" i="8"/>
  <c r="J12014" i="8"/>
  <c r="J12251" i="8"/>
  <c r="J12512" i="8"/>
  <c r="J13940" i="8"/>
  <c r="J16182" i="8"/>
  <c r="J18556" i="8"/>
  <c r="J18739" i="8"/>
  <c r="J18800" i="8"/>
  <c r="J240" i="8"/>
  <c r="J682" i="8"/>
  <c r="J2145" i="8"/>
  <c r="J2733" i="8"/>
  <c r="J3271" i="8"/>
  <c r="J3593" i="8"/>
  <c r="J4246" i="8"/>
  <c r="J4297" i="8"/>
  <c r="J4463" i="8"/>
  <c r="J15979" i="8"/>
  <c r="J16219" i="8"/>
  <c r="J18105" i="8"/>
  <c r="J18997" i="8"/>
  <c r="J19598" i="8"/>
  <c r="J15614" i="8"/>
  <c r="J18633" i="8"/>
  <c r="J19701" i="8"/>
  <c r="J19781" i="8"/>
  <c r="J458" i="8"/>
  <c r="J1462" i="8"/>
  <c r="J2825" i="8"/>
  <c r="J3915" i="8"/>
  <c r="J4228" i="8"/>
  <c r="J929" i="8"/>
  <c r="J1176" i="8"/>
  <c r="J3105" i="8"/>
  <c r="J3190" i="8"/>
  <c r="J3407" i="8"/>
  <c r="J4290" i="8"/>
  <c r="J5415" i="8"/>
  <c r="J11149" i="8"/>
  <c r="J11600" i="8"/>
  <c r="J14574" i="8"/>
  <c r="J17256" i="8"/>
  <c r="J17292" i="8"/>
  <c r="J18722" i="8"/>
  <c r="J111" i="8"/>
  <c r="J276" i="8"/>
  <c r="J326" i="8"/>
  <c r="J692" i="8"/>
  <c r="J827" i="8"/>
  <c r="J1824" i="8"/>
  <c r="J4765" i="8"/>
  <c r="J4986" i="8"/>
  <c r="J12127" i="8"/>
  <c r="J13214" i="8"/>
  <c r="J14245" i="8"/>
  <c r="J15471" i="8"/>
  <c r="J17330" i="8"/>
  <c r="J17668" i="8"/>
  <c r="J18186" i="8"/>
  <c r="J18229" i="8"/>
  <c r="J19800" i="8"/>
  <c r="J6229" i="8"/>
  <c r="J6255" i="8"/>
  <c r="J6353" i="8"/>
  <c r="J6917" i="8"/>
  <c r="J7819" i="8"/>
  <c r="J9255" i="8"/>
  <c r="J9815" i="8"/>
  <c r="J9861" i="8"/>
  <c r="J15810" i="8"/>
  <c r="J16277" i="8"/>
  <c r="J16708" i="8"/>
  <c r="J17390" i="8"/>
  <c r="J18628" i="8"/>
  <c r="J19336" i="8"/>
  <c r="J13094" i="8"/>
  <c r="J13281" i="8"/>
  <c r="J13331" i="8"/>
  <c r="J103" i="8"/>
  <c r="J255" i="8"/>
  <c r="J1964" i="8"/>
  <c r="J2315" i="8"/>
  <c r="J3503" i="8"/>
  <c r="J3616" i="8"/>
  <c r="J3655" i="8"/>
  <c r="J4477" i="8"/>
  <c r="J4699" i="8"/>
  <c r="J5057" i="8"/>
  <c r="J16791" i="8"/>
  <c r="J17191" i="8"/>
  <c r="J17789" i="8"/>
  <c r="J19060" i="8"/>
  <c r="J19353" i="8"/>
  <c r="J19495" i="8"/>
  <c r="J5717" i="8"/>
  <c r="J6224" i="8"/>
  <c r="J6967" i="8"/>
  <c r="J8335" i="8"/>
  <c r="J9872" i="8"/>
  <c r="J5589" i="8"/>
  <c r="J7693" i="8"/>
  <c r="J8013" i="8"/>
  <c r="J8181" i="8"/>
  <c r="J8668" i="8"/>
  <c r="J8670" i="8"/>
  <c r="J8770" i="8"/>
  <c r="J10362" i="8"/>
  <c r="J197" i="8"/>
  <c r="J871" i="8"/>
  <c r="J3065" i="8"/>
  <c r="J3111" i="8"/>
  <c r="J3232" i="8"/>
  <c r="J5474" i="8"/>
  <c r="J15653" i="8"/>
  <c r="J17458" i="8"/>
  <c r="J17641" i="8"/>
  <c r="J19678" i="8"/>
  <c r="J15737" i="8"/>
  <c r="J15993" i="8"/>
  <c r="J191" i="8"/>
  <c r="J1655" i="8"/>
  <c r="J1815" i="8"/>
  <c r="J2674" i="8"/>
  <c r="J3259" i="8"/>
  <c r="J3851" i="8"/>
  <c r="J6695" i="8"/>
  <c r="J7332" i="8"/>
  <c r="J7447" i="8"/>
  <c r="J8824" i="8"/>
  <c r="J8846" i="8"/>
  <c r="J8961" i="8"/>
  <c r="J11854" i="8"/>
  <c r="J12980" i="8"/>
  <c r="J14438" i="8"/>
  <c r="J15295" i="8"/>
  <c r="J18624" i="8"/>
  <c r="J19520" i="8"/>
  <c r="J19685" i="8"/>
  <c r="J5802" i="8"/>
  <c r="J6023" i="8"/>
  <c r="J6365" i="8"/>
  <c r="J6560" i="8"/>
  <c r="J7079" i="8"/>
  <c r="J7095" i="8"/>
  <c r="J7686" i="8"/>
  <c r="J7032" i="8"/>
  <c r="J7300" i="8"/>
  <c r="J7936" i="8"/>
  <c r="J8705" i="8"/>
  <c r="J9775" i="8"/>
  <c r="J651" i="8"/>
  <c r="J1158" i="8"/>
  <c r="J1284" i="8"/>
  <c r="J2387" i="8"/>
  <c r="J2788" i="8"/>
  <c r="J3855" i="8"/>
  <c r="J5007" i="8"/>
  <c r="J15883" i="8"/>
  <c r="J17053" i="8"/>
  <c r="J17261" i="8"/>
  <c r="J18570" i="8"/>
  <c r="J18885" i="8"/>
  <c r="J19433" i="8"/>
  <c r="J19518" i="8"/>
  <c r="J1194" i="8"/>
  <c r="J1929" i="8"/>
  <c r="J2178" i="8"/>
  <c r="J2215" i="8"/>
  <c r="J2326" i="8"/>
  <c r="J2485" i="8"/>
  <c r="J3058" i="8"/>
  <c r="J3189" i="8"/>
  <c r="J3333" i="8"/>
  <c r="J3426" i="8"/>
  <c r="J3635" i="8"/>
  <c r="J3762" i="8"/>
  <c r="J4774" i="8"/>
  <c r="J4776" i="8"/>
  <c r="J11063" i="8"/>
  <c r="J11366" i="8"/>
  <c r="J13372" i="8"/>
  <c r="J13959" i="8"/>
  <c r="J14365" i="8"/>
  <c r="J14961" i="8"/>
  <c r="J15173" i="8"/>
  <c r="J6074" i="8"/>
  <c r="J6725" i="8"/>
  <c r="J7410" i="8"/>
  <c r="J8225" i="8"/>
  <c r="J8246" i="8"/>
  <c r="J9344" i="8"/>
  <c r="J10089" i="8"/>
  <c r="J10777" i="8"/>
  <c r="J15805" i="8"/>
  <c r="J18023" i="8"/>
  <c r="J19257" i="8"/>
  <c r="J19632" i="8"/>
  <c r="J19674" i="8"/>
  <c r="J11147" i="8"/>
  <c r="J11945" i="8"/>
  <c r="J13572" i="8"/>
  <c r="J13720" i="8"/>
  <c r="J14159" i="8"/>
  <c r="J14213" i="8"/>
  <c r="J648" i="8"/>
  <c r="J803" i="8"/>
  <c r="J1562" i="8"/>
  <c r="J2253" i="8"/>
  <c r="J5044" i="8"/>
  <c r="J3387" i="8"/>
  <c r="J3768" i="8"/>
  <c r="J3928" i="8"/>
  <c r="J4927" i="8"/>
  <c r="J5693" i="8"/>
  <c r="J5992" i="8"/>
  <c r="J6012" i="8"/>
  <c r="J6493" i="8"/>
  <c r="J7515" i="8"/>
  <c r="J7841" i="8"/>
  <c r="J8280" i="8"/>
  <c r="J10019" i="8"/>
  <c r="J10610" i="8"/>
  <c r="J10795" i="8"/>
  <c r="J6185" i="8"/>
  <c r="J7720" i="8"/>
  <c r="J8095" i="8"/>
  <c r="J9817" i="8"/>
  <c r="J10625" i="8"/>
  <c r="J7446" i="8"/>
  <c r="J8317" i="8"/>
  <c r="J8436" i="8"/>
  <c r="J8895" i="8"/>
  <c r="J10695" i="8"/>
  <c r="J318" i="8"/>
  <c r="J599" i="8"/>
  <c r="J786" i="8"/>
  <c r="J1958" i="8"/>
  <c r="J2462" i="8"/>
  <c r="J3951" i="8"/>
  <c r="J4041" i="8"/>
  <c r="J4536" i="8"/>
  <c r="J5111" i="8"/>
  <c r="J5432" i="8"/>
  <c r="J1307" i="8"/>
  <c r="J1690" i="8"/>
  <c r="J1747" i="8"/>
  <c r="J2190" i="8"/>
  <c r="J2871" i="8"/>
  <c r="J3344" i="8"/>
  <c r="J3664" i="8"/>
  <c r="J3697" i="8"/>
  <c r="J3993" i="8"/>
  <c r="J4590" i="8"/>
  <c r="J4926" i="8"/>
  <c r="J4989" i="8"/>
  <c r="J5107" i="8"/>
  <c r="J11292" i="8"/>
  <c r="J11420" i="8"/>
  <c r="J11904" i="8"/>
  <c r="J12071" i="8"/>
  <c r="J12151" i="8"/>
  <c r="J13259" i="8"/>
  <c r="J14120" i="8"/>
  <c r="J14250" i="8"/>
  <c r="J6075" i="8"/>
  <c r="J6778" i="8"/>
  <c r="J7437" i="8"/>
  <c r="J7697" i="8"/>
  <c r="J8727" i="8"/>
  <c r="J5927" i="8"/>
  <c r="J6911" i="8"/>
  <c r="J8966" i="8"/>
  <c r="J9078" i="8"/>
  <c r="J9584" i="8"/>
  <c r="J9646" i="8"/>
  <c r="J16699" i="8"/>
  <c r="J18459" i="8"/>
  <c r="J18483" i="8"/>
  <c r="J19028" i="8"/>
  <c r="J10840" i="8"/>
  <c r="J11191" i="8"/>
  <c r="J11624" i="8"/>
  <c r="J12066" i="8"/>
  <c r="J13131" i="8"/>
  <c r="J13175" i="8"/>
  <c r="J13252" i="8"/>
  <c r="J14205" i="8"/>
  <c r="J14976" i="8"/>
  <c r="J15183" i="8"/>
  <c r="J15304" i="8"/>
  <c r="J506" i="8"/>
  <c r="J555" i="8"/>
  <c r="J773" i="8"/>
  <c r="J1143" i="8"/>
  <c r="J2856" i="8"/>
  <c r="J4021" i="8"/>
  <c r="J5491" i="8"/>
  <c r="J11214" i="8"/>
  <c r="J11507" i="8"/>
  <c r="J13088" i="8"/>
  <c r="J13480" i="8"/>
  <c r="J14470" i="8"/>
  <c r="J14500" i="8"/>
  <c r="J15999" i="8"/>
  <c r="J17094" i="8"/>
  <c r="J17339" i="8"/>
  <c r="J17631" i="8"/>
  <c r="J17957" i="8"/>
  <c r="J18850" i="8"/>
  <c r="J11527" i="8"/>
  <c r="J11949" i="8"/>
  <c r="J12499" i="8"/>
  <c r="J13606" i="8"/>
  <c r="J13992" i="8"/>
  <c r="J14184" i="8"/>
  <c r="J14529" i="8"/>
  <c r="J14769" i="8"/>
  <c r="J6307" i="8"/>
  <c r="J6500" i="8"/>
  <c r="J6788" i="8"/>
  <c r="J6868" i="8"/>
  <c r="J7088" i="8"/>
  <c r="J7345" i="8"/>
  <c r="J7643" i="8"/>
  <c r="J7715" i="8"/>
  <c r="J8481" i="8"/>
  <c r="J8864" i="8"/>
  <c r="J8960" i="8"/>
  <c r="J11031" i="8"/>
  <c r="J12868" i="8"/>
  <c r="J12878" i="8"/>
  <c r="J14128" i="8"/>
  <c r="J14620" i="8"/>
  <c r="J15235" i="8"/>
  <c r="J7254" i="8"/>
  <c r="J7807" i="8"/>
  <c r="J8536" i="8"/>
  <c r="J9456" i="8"/>
  <c r="J6845" i="8"/>
  <c r="J10272" i="8"/>
  <c r="J10490" i="8"/>
  <c r="J9555" i="8"/>
  <c r="J10804" i="8"/>
  <c r="J11818" i="8"/>
  <c r="J12017" i="8"/>
  <c r="J12379" i="8"/>
  <c r="J13803" i="8"/>
  <c r="J14858" i="8"/>
  <c r="J14936" i="8"/>
  <c r="J10" i="8"/>
  <c r="J231" i="8"/>
  <c r="J3797" i="8"/>
  <c r="J4009" i="8"/>
  <c r="J4790" i="8"/>
  <c r="J5406" i="8"/>
  <c r="J6106" i="8"/>
  <c r="J8365" i="8"/>
  <c r="J9783" i="8"/>
  <c r="J9934" i="8"/>
  <c r="J10086" i="8"/>
  <c r="J10450" i="8"/>
  <c r="J10767" i="8"/>
  <c r="J11192" i="8"/>
  <c r="J11995" i="8"/>
  <c r="J12578" i="8"/>
  <c r="J12786" i="8"/>
  <c r="J13236" i="8"/>
  <c r="J13260" i="8"/>
  <c r="J13961" i="8"/>
  <c r="J1684" i="8"/>
  <c r="J2479" i="8"/>
  <c r="J2654" i="8"/>
  <c r="J3927" i="8"/>
  <c r="J3930" i="8"/>
  <c r="J6245" i="8"/>
  <c r="J7670" i="8"/>
  <c r="J8811" i="8"/>
  <c r="J9008" i="8"/>
  <c r="J586" i="8"/>
  <c r="J1011" i="8"/>
  <c r="J1538" i="8"/>
  <c r="J2977" i="8"/>
  <c r="J4901" i="8"/>
  <c r="J5283" i="8"/>
  <c r="J11515" i="8"/>
  <c r="J11633" i="8"/>
  <c r="J12050" i="8"/>
  <c r="J13745" i="8"/>
  <c r="J15440" i="8"/>
  <c r="J15482" i="8"/>
  <c r="J12010" i="8"/>
  <c r="J13153" i="8"/>
  <c r="J16018" i="8"/>
  <c r="J17324" i="8"/>
  <c r="J19624" i="8"/>
  <c r="J1167" i="8"/>
  <c r="J1434" i="8"/>
  <c r="J2308" i="8"/>
  <c r="J2575" i="8"/>
  <c r="J2777" i="8"/>
  <c r="J4548" i="8"/>
  <c r="J5822" i="8"/>
  <c r="J5978" i="8"/>
  <c r="J6303" i="8"/>
  <c r="J7311" i="8"/>
  <c r="J7580" i="8"/>
  <c r="J9903" i="8"/>
  <c r="J10632" i="8"/>
  <c r="J18015" i="8"/>
  <c r="J18108" i="8"/>
  <c r="J6984" i="8"/>
  <c r="J7568" i="8"/>
  <c r="J7881" i="8"/>
  <c r="J9853" i="8"/>
  <c r="J15896" i="8"/>
  <c r="J16031" i="8"/>
  <c r="J16174" i="8"/>
  <c r="J17084" i="8"/>
  <c r="J19297" i="8"/>
  <c r="J23" i="8"/>
  <c r="J300" i="8"/>
  <c r="J405" i="8"/>
  <c r="J780" i="8"/>
  <c r="J1371" i="8"/>
  <c r="J3276" i="8"/>
  <c r="J4339" i="8"/>
  <c r="J4353" i="8"/>
  <c r="J4855" i="8"/>
  <c r="J6590" i="8"/>
  <c r="J6839" i="8"/>
  <c r="J6874" i="8"/>
  <c r="J7268" i="8"/>
  <c r="J8573" i="8"/>
  <c r="J8578" i="8"/>
  <c r="J8944" i="8"/>
  <c r="J9349" i="8"/>
  <c r="J10662" i="8"/>
  <c r="J10749" i="8"/>
  <c r="J6492" i="8"/>
  <c r="J6832" i="8"/>
  <c r="J7051" i="8"/>
  <c r="J7461" i="8"/>
  <c r="J8339" i="8"/>
  <c r="J8723" i="8"/>
  <c r="J9802" i="8"/>
  <c r="J17546" i="8"/>
  <c r="J18980" i="8"/>
  <c r="J15601" i="8"/>
  <c r="J16113" i="8"/>
  <c r="J17702" i="8"/>
  <c r="J18427" i="8"/>
  <c r="J16764" i="8"/>
  <c r="J18912" i="8"/>
  <c r="J19424" i="8"/>
  <c r="J199" i="8"/>
  <c r="J746" i="8"/>
  <c r="J2309" i="8"/>
  <c r="J2425" i="8"/>
  <c r="J3168" i="8"/>
  <c r="J3220" i="8"/>
  <c r="J3327" i="8"/>
  <c r="J3788" i="8"/>
  <c r="J4205" i="8"/>
  <c r="J1787" i="8"/>
  <c r="J1814" i="8"/>
  <c r="J2194" i="8"/>
  <c r="J2318" i="8"/>
  <c r="J3003" i="8"/>
  <c r="J4322" i="8"/>
  <c r="J847" i="8"/>
  <c r="J1525" i="8"/>
  <c r="J1608" i="8"/>
  <c r="J2087" i="8"/>
  <c r="J2653" i="8"/>
  <c r="J2820" i="8"/>
  <c r="J3213" i="8"/>
  <c r="J4945" i="8"/>
  <c r="J5455" i="8"/>
  <c r="J12514" i="8"/>
  <c r="J12804" i="8"/>
  <c r="J13659" i="8"/>
  <c r="J13665" i="8"/>
  <c r="J14101" i="8"/>
  <c r="J14290" i="8"/>
  <c r="J14952" i="8"/>
  <c r="J6065" i="8"/>
  <c r="J6474" i="8"/>
  <c r="J8812" i="8"/>
  <c r="J9511" i="8"/>
  <c r="J9942" i="8"/>
  <c r="J429" i="8"/>
  <c r="J1775" i="8"/>
  <c r="J3201" i="8"/>
  <c r="J3227" i="8"/>
  <c r="J4273" i="8"/>
  <c r="J5501" i="8"/>
  <c r="J15954" i="8"/>
  <c r="J19056" i="8"/>
  <c r="J19739" i="8"/>
  <c r="J11020" i="8"/>
  <c r="J12392" i="8"/>
  <c r="J13344" i="8"/>
  <c r="J13902" i="8"/>
  <c r="J14032" i="8"/>
  <c r="J14075" i="8"/>
  <c r="J15287" i="8"/>
  <c r="J15528" i="8"/>
  <c r="J914" i="8"/>
  <c r="J1324" i="8"/>
  <c r="J1762" i="8"/>
  <c r="J1894" i="8"/>
  <c r="J2535" i="8"/>
  <c r="J4157" i="8"/>
  <c r="J4495" i="8"/>
  <c r="J18735" i="8"/>
  <c r="J19582" i="8"/>
  <c r="J6247" i="8"/>
  <c r="J6309" i="8"/>
  <c r="J6575" i="8"/>
  <c r="J7034" i="8"/>
  <c r="J9248" i="8"/>
  <c r="J11283" i="8"/>
  <c r="J12020" i="8"/>
  <c r="J12360" i="8"/>
  <c r="J12609" i="8"/>
  <c r="J12633" i="8"/>
  <c r="J13985" i="8"/>
  <c r="J14222" i="8"/>
  <c r="J226" i="8"/>
  <c r="J1660" i="8"/>
  <c r="J3464" i="8"/>
  <c r="J3700" i="8"/>
  <c r="J4332" i="8"/>
  <c r="J4400" i="8"/>
  <c r="J16763" i="8"/>
  <c r="J16962" i="8"/>
  <c r="J17004" i="8"/>
  <c r="J18052" i="8"/>
  <c r="J5628" i="8"/>
  <c r="J6390" i="8"/>
  <c r="J6593" i="8"/>
  <c r="J6813" i="8"/>
  <c r="J10081" i="8"/>
  <c r="J10401" i="8"/>
  <c r="J10569" i="8"/>
  <c r="J10883" i="8"/>
  <c r="J12448" i="8"/>
  <c r="J12747" i="8"/>
  <c r="J13040" i="8"/>
  <c r="J13847" i="8"/>
  <c r="J15277" i="8"/>
  <c r="J15353" i="8"/>
  <c r="J6859" i="8"/>
  <c r="J9197" i="8"/>
  <c r="J9354" i="8"/>
  <c r="J11137" i="8"/>
  <c r="J11728" i="8"/>
  <c r="J12417" i="8"/>
  <c r="J15311" i="8"/>
  <c r="J15416" i="8"/>
  <c r="J15491" i="8"/>
  <c r="J15634" i="8"/>
  <c r="J16998" i="8"/>
  <c r="J17594" i="8"/>
  <c r="J18513" i="8"/>
  <c r="J11835" i="8"/>
  <c r="J12105" i="8"/>
  <c r="J13150" i="8"/>
  <c r="J13249" i="8"/>
  <c r="J14830" i="8"/>
  <c r="J15519" i="8"/>
  <c r="J1007" i="8"/>
  <c r="J1233" i="8"/>
  <c r="J1349" i="8"/>
  <c r="J1610" i="8"/>
  <c r="J2451" i="8"/>
  <c r="J2623" i="8"/>
  <c r="J15616" i="8"/>
  <c r="J15825" i="8"/>
  <c r="J16192" i="8"/>
  <c r="J18318" i="8"/>
  <c r="J16460" i="8"/>
  <c r="J17259" i="8"/>
  <c r="J18371" i="8"/>
  <c r="J5820" i="8"/>
  <c r="J7590" i="8"/>
  <c r="J7909" i="8"/>
  <c r="J7971" i="8"/>
  <c r="J8062" i="8"/>
  <c r="J8131" i="8"/>
  <c r="J9873" i="8"/>
  <c r="J10299" i="8"/>
  <c r="J7041" i="8"/>
  <c r="J7087" i="8"/>
  <c r="J8126" i="8"/>
  <c r="J8932" i="8"/>
  <c r="J9653" i="8"/>
  <c r="J10445" i="8"/>
  <c r="J10532" i="8"/>
  <c r="J10594" i="8"/>
  <c r="J6208" i="8"/>
  <c r="J6213" i="8"/>
  <c r="J6940" i="8"/>
  <c r="J7636" i="8"/>
  <c r="J7852" i="8"/>
  <c r="J9050" i="8"/>
  <c r="J16726" i="8"/>
  <c r="J16999" i="8"/>
  <c r="J17223" i="8"/>
  <c r="J10860" i="8"/>
  <c r="J11684" i="8"/>
  <c r="J12273" i="8"/>
  <c r="J12872" i="8"/>
  <c r="J13254" i="8"/>
  <c r="J14147" i="8"/>
  <c r="J14623" i="8"/>
  <c r="J14810" i="8"/>
  <c r="J15480" i="8"/>
  <c r="J703" i="8"/>
  <c r="J1936" i="8"/>
  <c r="J2809" i="8"/>
  <c r="J3818" i="8"/>
  <c r="J5391" i="8"/>
  <c r="J17179" i="8"/>
  <c r="J18746" i="8"/>
  <c r="J6393" i="8"/>
  <c r="J6760" i="8"/>
  <c r="J7774" i="8"/>
  <c r="J8016" i="8"/>
  <c r="J8928" i="8"/>
  <c r="J142" i="8"/>
  <c r="J829" i="8"/>
  <c r="J1477" i="8"/>
  <c r="J2050" i="8"/>
  <c r="J3434" i="8"/>
  <c r="J3546" i="8"/>
  <c r="J3770" i="8"/>
  <c r="J4022" i="8"/>
  <c r="J5395" i="8"/>
  <c r="J11313" i="8"/>
  <c r="J12131" i="8"/>
  <c r="J12775" i="8"/>
  <c r="J12866" i="8"/>
  <c r="J12874" i="8"/>
  <c r="J15316" i="8"/>
  <c r="J15401" i="8"/>
  <c r="J6881" i="8"/>
  <c r="J7222" i="8"/>
  <c r="J10265" i="8"/>
  <c r="J15991" i="8"/>
  <c r="J16173" i="8"/>
  <c r="J17116" i="8"/>
  <c r="J17301" i="8"/>
  <c r="J17348" i="8"/>
  <c r="J18782" i="8"/>
  <c r="J18909" i="8"/>
  <c r="J17248" i="8"/>
  <c r="J19504" i="8"/>
  <c r="J310" i="8"/>
  <c r="J1667" i="8"/>
  <c r="J1763" i="8"/>
  <c r="J2500" i="8"/>
  <c r="J2827" i="8"/>
  <c r="J3439" i="8"/>
  <c r="J5061" i="8"/>
  <c r="J5853" i="8"/>
  <c r="J7250" i="8"/>
  <c r="J9321" i="8"/>
  <c r="J9486" i="8"/>
  <c r="J9606" i="8"/>
  <c r="J9836" i="8"/>
  <c r="J10397" i="8"/>
  <c r="J10830" i="8"/>
  <c r="J11054" i="8"/>
  <c r="J11082" i="8"/>
  <c r="J11466" i="8"/>
  <c r="J11878" i="8"/>
  <c r="J12428" i="8"/>
  <c r="J14901" i="8"/>
  <c r="J5732" i="8"/>
  <c r="J5751" i="8"/>
  <c r="J5872" i="8"/>
  <c r="J6070" i="8"/>
  <c r="J6094" i="8"/>
  <c r="J6703" i="8"/>
  <c r="J7290" i="8"/>
  <c r="J8963" i="8"/>
  <c r="J9279" i="8"/>
  <c r="J5936" i="8"/>
  <c r="J6180" i="8"/>
  <c r="J7413" i="8"/>
  <c r="J7423" i="8"/>
  <c r="J8205" i="8"/>
  <c r="J8771" i="8"/>
  <c r="J9333" i="8"/>
  <c r="J5606" i="8"/>
  <c r="J6929" i="8"/>
  <c r="J7283" i="8"/>
  <c r="J7334" i="8"/>
  <c r="J7806" i="8"/>
  <c r="J8554" i="8"/>
  <c r="J10708" i="8"/>
  <c r="J5890" i="8"/>
  <c r="J7870" i="8"/>
  <c r="J8493" i="8"/>
  <c r="J9042" i="8"/>
  <c r="J10303" i="8"/>
  <c r="J10430" i="8"/>
  <c r="J10724" i="8"/>
  <c r="J571" i="8"/>
  <c r="J901" i="8"/>
  <c r="J2281" i="8"/>
  <c r="J2374" i="8"/>
  <c r="J3046" i="8"/>
  <c r="J3141" i="8"/>
  <c r="J3335" i="8"/>
  <c r="J3812" i="8"/>
  <c r="J4267" i="8"/>
  <c r="J4783" i="8"/>
  <c r="J5273" i="8"/>
  <c r="J236" i="8"/>
  <c r="J1025" i="8"/>
  <c r="J2975" i="8"/>
  <c r="J5268" i="8"/>
  <c r="J5346" i="8"/>
  <c r="J107" i="8"/>
  <c r="J1122" i="8"/>
  <c r="J1881" i="8"/>
  <c r="J3031" i="8"/>
  <c r="J3614" i="8"/>
  <c r="J1484" i="8"/>
  <c r="J1601" i="8"/>
  <c r="J2694" i="8"/>
  <c r="J3212" i="8"/>
  <c r="J5951" i="8"/>
  <c r="J6339" i="8"/>
  <c r="J8430" i="8"/>
  <c r="J8739" i="8"/>
  <c r="J9143" i="8"/>
  <c r="J9916" i="8"/>
  <c r="J10483" i="8"/>
  <c r="J948" i="8"/>
  <c r="J1147" i="8"/>
  <c r="J1190" i="8"/>
  <c r="J2200" i="8"/>
  <c r="J2468" i="8"/>
  <c r="J3103" i="8"/>
  <c r="J3349" i="8"/>
  <c r="J13100" i="8"/>
  <c r="J13348" i="8"/>
  <c r="J14945" i="8"/>
  <c r="J15425" i="8"/>
  <c r="J705" i="8"/>
  <c r="J1652" i="8"/>
  <c r="J3773" i="8"/>
  <c r="J4959" i="8"/>
  <c r="J5093" i="8"/>
  <c r="J5115" i="8"/>
  <c r="J5127" i="8"/>
  <c r="J5190" i="8"/>
  <c r="J16582" i="8"/>
  <c r="J16951" i="8"/>
  <c r="J17027" i="8"/>
  <c r="J18827" i="8"/>
  <c r="J19041" i="8"/>
  <c r="J12920" i="8"/>
  <c r="J14171" i="8"/>
  <c r="J15226" i="8"/>
  <c r="J261" i="8"/>
  <c r="J287" i="8"/>
  <c r="J621" i="8"/>
  <c r="J2217" i="8"/>
  <c r="J2715" i="8"/>
  <c r="J4018" i="8"/>
  <c r="J4032" i="8"/>
  <c r="J5447" i="8"/>
  <c r="J10923" i="8"/>
  <c r="J11012" i="8"/>
  <c r="J12446" i="8"/>
  <c r="J12683" i="8"/>
  <c r="J15211" i="8"/>
  <c r="J15242" i="8"/>
  <c r="J6055" i="8"/>
  <c r="J7512" i="8"/>
  <c r="J7827" i="8"/>
  <c r="J8900" i="8"/>
  <c r="J9090" i="8"/>
  <c r="J9425" i="8"/>
  <c r="J9816" i="8"/>
  <c r="J7758" i="8"/>
  <c r="J8520" i="8"/>
  <c r="J8988" i="8"/>
  <c r="J9144" i="8"/>
  <c r="J10628" i="8"/>
  <c r="J44" i="8"/>
  <c r="J1790" i="8"/>
  <c r="J1884" i="8"/>
  <c r="J2456" i="8"/>
  <c r="J2876" i="8"/>
  <c r="J6750" i="8"/>
  <c r="J7564" i="8"/>
  <c r="J8735" i="8"/>
  <c r="J10373" i="8"/>
  <c r="J10788" i="8"/>
  <c r="J10946" i="8"/>
  <c r="J11871" i="8"/>
  <c r="J12689" i="8"/>
  <c r="J13376" i="8"/>
  <c r="J14311" i="8"/>
  <c r="J14463" i="8"/>
  <c r="J15649" i="8"/>
  <c r="J17329" i="8"/>
  <c r="J17773" i="8"/>
  <c r="J6056" i="8"/>
  <c r="J6118" i="8"/>
  <c r="J7314" i="8"/>
  <c r="J8287" i="8"/>
  <c r="J9130" i="8"/>
  <c r="J10217" i="8"/>
  <c r="J10287" i="8"/>
  <c r="J7017" i="8"/>
  <c r="J7739" i="8"/>
  <c r="J8069" i="8"/>
  <c r="J8283" i="8"/>
  <c r="J8869" i="8"/>
  <c r="J10340" i="8"/>
  <c r="J11092" i="8"/>
  <c r="J12060" i="8"/>
  <c r="J12164" i="8"/>
  <c r="J14102" i="8"/>
  <c r="J14156" i="8"/>
  <c r="J14733" i="8"/>
  <c r="J14846" i="8"/>
  <c r="J14882" i="8"/>
  <c r="J382" i="8"/>
  <c r="J767" i="8"/>
  <c r="J1771" i="8"/>
  <c r="J2026" i="8"/>
  <c r="J2170" i="8"/>
  <c r="J3015" i="8"/>
  <c r="J3136" i="8"/>
  <c r="J3550" i="8"/>
  <c r="J3758" i="8"/>
  <c r="J4319" i="8"/>
  <c r="J5129" i="8"/>
  <c r="J6034" i="8"/>
  <c r="J6091" i="8"/>
  <c r="J6970" i="8"/>
  <c r="J9319" i="8"/>
  <c r="J15871" i="8"/>
  <c r="J17192" i="8"/>
  <c r="J17266" i="8"/>
  <c r="J18832" i="8"/>
  <c r="J11224" i="8"/>
  <c r="J11314" i="8"/>
  <c r="J11501" i="8"/>
  <c r="J13599" i="8"/>
  <c r="J14406" i="8"/>
  <c r="J5659" i="8"/>
  <c r="J7336" i="8"/>
  <c r="J7419" i="8"/>
  <c r="J8106" i="8"/>
  <c r="J9541" i="8"/>
  <c r="J10865" i="8"/>
  <c r="J11398" i="8"/>
  <c r="J11966" i="8"/>
  <c r="J12087" i="8"/>
  <c r="J12280" i="8"/>
  <c r="J12530" i="8"/>
  <c r="J13945" i="8"/>
  <c r="J14234" i="8"/>
  <c r="J14264" i="8"/>
  <c r="J14298" i="8"/>
  <c r="J11204" i="8"/>
  <c r="J12535" i="8"/>
  <c r="J12593" i="8"/>
  <c r="J12751" i="8"/>
  <c r="J12933" i="8"/>
  <c r="J12968" i="8"/>
  <c r="J15168" i="8"/>
  <c r="J15274" i="8"/>
  <c r="J15686" i="8"/>
  <c r="J16469" i="8"/>
  <c r="J16656" i="8"/>
  <c r="J18184" i="8"/>
  <c r="J19477" i="8"/>
  <c r="J19538" i="8"/>
  <c r="J11081" i="8"/>
  <c r="J12311" i="8"/>
  <c r="J12991" i="8"/>
  <c r="J15285" i="8"/>
  <c r="J15533" i="8"/>
  <c r="J16106" i="8"/>
  <c r="J16611" i="8"/>
  <c r="J17834" i="8"/>
  <c r="J18797" i="8"/>
  <c r="J15607" i="8"/>
  <c r="J15744" i="8"/>
  <c r="J15906" i="8"/>
  <c r="J15953" i="8"/>
  <c r="J16098" i="8"/>
  <c r="J16243" i="8"/>
  <c r="J16925" i="8"/>
  <c r="J17155" i="8"/>
  <c r="J19422" i="8"/>
  <c r="J15767" i="8"/>
  <c r="J15936" i="8"/>
  <c r="J16127" i="8"/>
  <c r="J16415" i="8"/>
  <c r="J19405" i="8"/>
  <c r="J2376" i="8"/>
  <c r="J4543" i="8"/>
  <c r="J4943" i="8"/>
  <c r="J5513" i="8"/>
  <c r="J5522" i="8"/>
  <c r="J11047" i="8"/>
  <c r="J11860" i="8"/>
  <c r="J13464" i="8"/>
  <c r="J14071" i="8"/>
  <c r="J15172" i="8"/>
  <c r="J15290" i="8"/>
  <c r="J12106" i="8"/>
  <c r="J14576" i="8"/>
  <c r="J15324" i="8"/>
  <c r="J10933" i="8"/>
  <c r="J13442" i="8"/>
  <c r="J13973" i="8"/>
  <c r="J14783" i="8"/>
  <c r="J565" i="8"/>
  <c r="J629" i="8"/>
  <c r="J759" i="8"/>
  <c r="J1604" i="8"/>
  <c r="J2643" i="8"/>
  <c r="J2823" i="8"/>
  <c r="J2882" i="8"/>
  <c r="J4417" i="8"/>
  <c r="J5311" i="8"/>
  <c r="J2" i="8"/>
  <c r="J931" i="8"/>
  <c r="J2018" i="8"/>
  <c r="J2247" i="8"/>
  <c r="J2453" i="8"/>
  <c r="J2767" i="8"/>
  <c r="J3863" i="8"/>
  <c r="J4492" i="8"/>
  <c r="J7522" i="8"/>
  <c r="J8033" i="8"/>
  <c r="J8983" i="8"/>
  <c r="J8998" i="8"/>
  <c r="J9181" i="8"/>
  <c r="J9949" i="8"/>
  <c r="J10704" i="8"/>
  <c r="J15650" i="8"/>
  <c r="J18290" i="8"/>
  <c r="J18879" i="8"/>
  <c r="J10969" i="8"/>
  <c r="J11073" i="8"/>
  <c r="J11349" i="8"/>
  <c r="J11473" i="8"/>
  <c r="J12056" i="8"/>
  <c r="J12755" i="8"/>
  <c r="J12790" i="8"/>
  <c r="J14004" i="8"/>
  <c r="J15492" i="8"/>
  <c r="J16926" i="8"/>
  <c r="J17022" i="8"/>
  <c r="J19184" i="8"/>
  <c r="J17123" i="8"/>
  <c r="J17535" i="8"/>
  <c r="J18678" i="8"/>
  <c r="J19328" i="8"/>
  <c r="J12407" i="8"/>
  <c r="J12444" i="8"/>
  <c r="J13886" i="8"/>
  <c r="J14851" i="8"/>
  <c r="J6924" i="8"/>
  <c r="J6988" i="8"/>
  <c r="J7025" i="8"/>
  <c r="J7157" i="8"/>
  <c r="J8014" i="8"/>
  <c r="J9216" i="8"/>
  <c r="J10432" i="8"/>
  <c r="J6328" i="8"/>
  <c r="J6675" i="8"/>
  <c r="J8534" i="8"/>
  <c r="J513" i="8"/>
  <c r="J2495" i="8"/>
  <c r="J2869" i="8"/>
  <c r="J3206" i="8"/>
  <c r="J4883" i="8"/>
  <c r="J15877" i="8"/>
  <c r="J16120" i="8"/>
  <c r="J19819" i="8"/>
  <c r="J63" i="8"/>
  <c r="J1294" i="8"/>
  <c r="J1506" i="8"/>
  <c r="J2976" i="8"/>
  <c r="J3631" i="8"/>
  <c r="J4123" i="8"/>
  <c r="J11986" i="8"/>
  <c r="J12641" i="8"/>
  <c r="J13095" i="8"/>
  <c r="J14751" i="8"/>
  <c r="J14997" i="8"/>
  <c r="J17014" i="8"/>
  <c r="J17916" i="8"/>
  <c r="J18069" i="8"/>
  <c r="J11250" i="8"/>
  <c r="J12572" i="8"/>
  <c r="J13165" i="8"/>
  <c r="J14595" i="8"/>
  <c r="J17015" i="8"/>
  <c r="J17798" i="8"/>
  <c r="J18383" i="8"/>
  <c r="J11497" i="8"/>
  <c r="J13724" i="8"/>
  <c r="J15508" i="8"/>
  <c r="J2156" i="8"/>
  <c r="J2769" i="8"/>
  <c r="J5097" i="8"/>
  <c r="J5500" i="8"/>
  <c r="J467" i="8"/>
  <c r="J498" i="8"/>
  <c r="J1718" i="8"/>
  <c r="J2238" i="8"/>
  <c r="J3416" i="8"/>
  <c r="J3949" i="8"/>
  <c r="J3988" i="8"/>
  <c r="J11151" i="8"/>
  <c r="J13033" i="8"/>
  <c r="J13699" i="8"/>
  <c r="J14499" i="8"/>
  <c r="J14818" i="8"/>
  <c r="J16972" i="8"/>
  <c r="J17109" i="8"/>
  <c r="J17603" i="8"/>
  <c r="J18887" i="8"/>
  <c r="J17175" i="8"/>
  <c r="J18117" i="8"/>
  <c r="J18141" i="8"/>
  <c r="J18709" i="8"/>
  <c r="J19707" i="8"/>
  <c r="J11791" i="8"/>
  <c r="J12475" i="8"/>
  <c r="J15063" i="8"/>
  <c r="J6175" i="8"/>
  <c r="J9565" i="8"/>
  <c r="J9986" i="8"/>
  <c r="J10656" i="8"/>
  <c r="J10658" i="8"/>
  <c r="J10676" i="8"/>
  <c r="J5917" i="8"/>
  <c r="J6191" i="8"/>
  <c r="J8734" i="8"/>
  <c r="J9455" i="8"/>
  <c r="J11157" i="8"/>
  <c r="J11534" i="8"/>
  <c r="J11872" i="8"/>
  <c r="J12337" i="8"/>
  <c r="J12460" i="8"/>
  <c r="J177" i="8"/>
  <c r="J1634" i="8"/>
  <c r="J1974" i="8"/>
  <c r="J2603" i="8"/>
  <c r="J4365" i="8"/>
  <c r="J4672" i="8"/>
  <c r="J5387" i="8"/>
  <c r="J11061" i="8"/>
  <c r="J12341" i="8"/>
  <c r="J12558" i="8"/>
  <c r="J12792" i="8"/>
  <c r="J13183" i="8"/>
  <c r="J13688" i="8"/>
  <c r="J14112" i="8"/>
  <c r="J15077" i="8"/>
  <c r="J15206" i="8"/>
  <c r="J15358" i="8"/>
  <c r="J15446" i="8"/>
  <c r="J15463" i="8"/>
  <c r="J665" i="8"/>
  <c r="J995" i="8"/>
  <c r="J1140" i="8"/>
  <c r="J2756" i="8"/>
  <c r="J3734" i="8"/>
  <c r="J4250" i="8"/>
  <c r="J4466" i="8"/>
  <c r="J5306" i="8"/>
  <c r="J5330" i="8"/>
  <c r="J11291" i="8"/>
  <c r="J11304" i="8"/>
  <c r="J11508" i="8"/>
  <c r="J12191" i="8"/>
  <c r="J13112" i="8"/>
  <c r="J13199" i="8"/>
  <c r="J13424" i="8"/>
  <c r="J14062" i="8"/>
  <c r="J15143" i="8"/>
  <c r="J15384" i="8"/>
  <c r="J15472" i="8"/>
  <c r="J213" i="8"/>
  <c r="J432" i="8"/>
  <c r="J3518" i="8"/>
  <c r="J4692" i="8"/>
  <c r="J12513" i="8"/>
  <c r="J14537" i="8"/>
  <c r="J15159" i="8"/>
  <c r="J15180" i="8"/>
  <c r="J542" i="8"/>
  <c r="J730" i="8"/>
  <c r="J2792" i="8"/>
  <c r="J3860" i="8"/>
  <c r="J3963" i="8"/>
  <c r="J4881" i="8"/>
  <c r="J4955" i="8"/>
  <c r="J18038" i="8"/>
  <c r="J18986" i="8"/>
  <c r="J10898" i="8"/>
  <c r="J11088" i="8"/>
  <c r="J11857" i="8"/>
  <c r="J614" i="8"/>
  <c r="J832" i="8"/>
  <c r="J2127" i="8"/>
  <c r="J2529" i="8"/>
  <c r="J4136" i="8"/>
  <c r="J4589" i="8"/>
  <c r="J2419" i="8"/>
  <c r="J3935" i="8"/>
  <c r="J4309" i="8"/>
  <c r="J5377" i="8"/>
  <c r="J12370" i="8"/>
  <c r="J12410" i="8"/>
  <c r="J13846" i="8"/>
  <c r="J13999" i="8"/>
  <c r="J14685" i="8"/>
  <c r="J14956" i="8"/>
  <c r="J10974" i="8"/>
  <c r="J11786" i="8"/>
  <c r="J13588" i="8"/>
  <c r="J14060" i="8"/>
  <c r="J14918" i="8"/>
  <c r="J7389" i="8"/>
  <c r="J7559" i="8"/>
  <c r="J8645" i="8"/>
  <c r="J8930" i="8"/>
  <c r="J9959" i="8"/>
  <c r="J5725" i="8"/>
  <c r="J6057" i="8"/>
  <c r="J10143" i="8"/>
  <c r="J10698" i="8"/>
  <c r="J10853" i="8"/>
  <c r="J11160" i="8"/>
  <c r="J11977" i="8"/>
  <c r="J12213" i="8"/>
  <c r="J12334" i="8"/>
  <c r="J13300" i="8"/>
  <c r="J14430" i="8"/>
  <c r="J12715" i="8"/>
  <c r="J14609" i="8"/>
  <c r="J14864" i="8"/>
  <c r="J14958" i="8"/>
  <c r="J15153" i="8"/>
  <c r="J12116" i="8"/>
  <c r="J12185" i="8"/>
  <c r="J13983" i="8"/>
  <c r="J14524" i="8"/>
  <c r="J15203" i="8"/>
  <c r="J15369" i="8"/>
  <c r="J15488" i="8"/>
  <c r="J11152" i="8"/>
  <c r="J12155" i="8"/>
  <c r="J12488" i="8"/>
  <c r="J14420" i="8"/>
  <c r="J15071" i="8"/>
  <c r="J15193" i="8"/>
  <c r="J13825" i="8"/>
  <c r="J14625" i="8"/>
  <c r="J14739" i="8"/>
  <c r="J15014" i="8"/>
  <c r="J15021" i="8"/>
  <c r="J5772" i="8"/>
  <c r="J5875" i="8"/>
  <c r="J6802" i="8"/>
  <c r="J7596" i="8"/>
  <c r="J9224" i="8"/>
  <c r="J10071" i="8"/>
  <c r="J15996" i="8"/>
  <c r="J18045" i="8"/>
  <c r="J11302" i="8"/>
  <c r="J12119" i="8"/>
  <c r="J12771" i="8"/>
  <c r="J14480" i="8"/>
  <c r="J14906" i="8"/>
  <c r="J5740" i="8"/>
  <c r="J6092" i="8"/>
  <c r="J6772" i="8"/>
  <c r="J7924" i="8"/>
  <c r="J9194" i="8"/>
  <c r="J9582" i="8"/>
  <c r="J10524" i="8"/>
  <c r="J6073" i="8"/>
  <c r="J8394" i="8"/>
  <c r="J8849" i="8"/>
  <c r="J9326" i="8"/>
  <c r="J9838" i="8"/>
  <c r="J10531" i="8"/>
  <c r="J10837" i="8"/>
  <c r="J6919" i="8"/>
  <c r="J7052" i="8"/>
  <c r="J8244" i="8"/>
  <c r="J8438" i="8"/>
  <c r="J8708" i="8"/>
  <c r="J10004" i="8"/>
  <c r="J10533" i="8"/>
  <c r="J47" i="8"/>
  <c r="J1986" i="8"/>
  <c r="J2320" i="8"/>
  <c r="J2555" i="8"/>
  <c r="J3261" i="8"/>
  <c r="J4425" i="8"/>
  <c r="J5790" i="8"/>
  <c r="J5987" i="8"/>
  <c r="J6478" i="8"/>
  <c r="J7738" i="8"/>
  <c r="J8234" i="8"/>
  <c r="J8822" i="8"/>
  <c r="J9984" i="8"/>
  <c r="J6159" i="8"/>
  <c r="J6482" i="8"/>
  <c r="J8626" i="8"/>
  <c r="J9733" i="8"/>
  <c r="J10212" i="8"/>
  <c r="J6196" i="8"/>
  <c r="J8019" i="8"/>
  <c r="J8477" i="8"/>
  <c r="J8688" i="8"/>
  <c r="J9141" i="8"/>
  <c r="J9390" i="8"/>
  <c r="J9723" i="8"/>
  <c r="J9944" i="8"/>
  <c r="J8055" i="8"/>
  <c r="J8387" i="8"/>
  <c r="J9112" i="8"/>
  <c r="J10293" i="8"/>
  <c r="J10737" i="8"/>
  <c r="J6200" i="8"/>
  <c r="J8957" i="8"/>
  <c r="J9599" i="8"/>
  <c r="J10486" i="8"/>
  <c r="J1162" i="8"/>
  <c r="J1164" i="8"/>
  <c r="J1829" i="8"/>
  <c r="J2750" i="8"/>
  <c r="J16151" i="8"/>
  <c r="J17379" i="8"/>
  <c r="J18685" i="8"/>
  <c r="J19233" i="8"/>
  <c r="J19343" i="8"/>
  <c r="J19679" i="8"/>
  <c r="J16878" i="8"/>
  <c r="J19144" i="8"/>
  <c r="J5996" i="8"/>
  <c r="J6025" i="8"/>
  <c r="J6241" i="8"/>
  <c r="J6798" i="8"/>
  <c r="J8076" i="8"/>
  <c r="J8691" i="8"/>
  <c r="J10305" i="8"/>
  <c r="J10360" i="8"/>
  <c r="J10735" i="8"/>
  <c r="J10780" i="8"/>
  <c r="J16102" i="8"/>
  <c r="J16470" i="8"/>
  <c r="J16736" i="8"/>
  <c r="J16856" i="8"/>
  <c r="J17139" i="8"/>
  <c r="J19298" i="8"/>
  <c r="J16773" i="8"/>
  <c r="J17430" i="8"/>
  <c r="J18542" i="8"/>
  <c r="J18770" i="8"/>
  <c r="J19025" i="8"/>
  <c r="J11412" i="8"/>
  <c r="J11770" i="8"/>
  <c r="J11998" i="8"/>
  <c r="J13950" i="8"/>
  <c r="J14548" i="8"/>
  <c r="J15023" i="8"/>
  <c r="J15133" i="8"/>
  <c r="J5567" i="8"/>
  <c r="J8116" i="8"/>
  <c r="J8166" i="8"/>
  <c r="J9058" i="8"/>
  <c r="J10025" i="8"/>
  <c r="J10066" i="8"/>
  <c r="J10161" i="8"/>
  <c r="J10399" i="8"/>
  <c r="J15623" i="8"/>
  <c r="J16698" i="8"/>
  <c r="J17193" i="8"/>
  <c r="J18506" i="8"/>
  <c r="J19608" i="8"/>
  <c r="J5650" i="8"/>
  <c r="J5998" i="8"/>
  <c r="J6142" i="8"/>
  <c r="J6537" i="8"/>
  <c r="J7337" i="8"/>
  <c r="J7794" i="8"/>
  <c r="J8778" i="8"/>
  <c r="J8854" i="8"/>
  <c r="J9345" i="8"/>
  <c r="J10433" i="8"/>
  <c r="J15764" i="8"/>
  <c r="J18055" i="8"/>
  <c r="J19534" i="8"/>
  <c r="J15622" i="8"/>
  <c r="J16700" i="8"/>
  <c r="J18442" i="8"/>
  <c r="J18464" i="8"/>
  <c r="J18863" i="8"/>
  <c r="J19007" i="8"/>
  <c r="J6408" i="8"/>
  <c r="J7795" i="8"/>
  <c r="J9868" i="8"/>
  <c r="J10508" i="8"/>
  <c r="J10583" i="8"/>
  <c r="J16522" i="8"/>
  <c r="J16674" i="8"/>
  <c r="J19304" i="8"/>
  <c r="J19337" i="8"/>
  <c r="J11170" i="8"/>
  <c r="J13392" i="8"/>
  <c r="J13597" i="8"/>
  <c r="J14230" i="8"/>
  <c r="J410" i="8"/>
  <c r="J980" i="8"/>
  <c r="J1396" i="8"/>
  <c r="J2139" i="8"/>
  <c r="J3009" i="8"/>
  <c r="J3340" i="8"/>
  <c r="J16499" i="8"/>
  <c r="J16730" i="8"/>
  <c r="J18707" i="8"/>
  <c r="J19153" i="8"/>
  <c r="J12111" i="8"/>
  <c r="J12577" i="8"/>
  <c r="J12599" i="8"/>
  <c r="J12668" i="8"/>
  <c r="J13506" i="8"/>
  <c r="J14095" i="8"/>
  <c r="J15360" i="8"/>
  <c r="J12406" i="8"/>
  <c r="J12496" i="8"/>
  <c r="J12718" i="8"/>
  <c r="J14221" i="8"/>
  <c r="J15286" i="8"/>
  <c r="J16503" i="8"/>
  <c r="J17346" i="8"/>
  <c r="J17985" i="8"/>
  <c r="J16154" i="8"/>
  <c r="J17287" i="8"/>
  <c r="J18377" i="8"/>
  <c r="J1821" i="8"/>
  <c r="J2103" i="8"/>
  <c r="J2341" i="8"/>
  <c r="J2775" i="8"/>
  <c r="J2884" i="8"/>
  <c r="J11769" i="8"/>
  <c r="J12789" i="8"/>
  <c r="J12918" i="8"/>
  <c r="J14418" i="8"/>
  <c r="J15415" i="8"/>
  <c r="J406" i="8"/>
  <c r="J613" i="8"/>
  <c r="J821" i="8"/>
  <c r="J1173" i="8"/>
  <c r="J1466" i="8"/>
  <c r="J1811" i="8"/>
  <c r="J4939" i="8"/>
  <c r="J16082" i="8"/>
  <c r="J16747" i="8"/>
  <c r="J19235" i="8"/>
  <c r="J16514" i="8"/>
  <c r="J16986" i="8"/>
  <c r="J17268" i="8"/>
  <c r="J17882" i="8"/>
  <c r="J19748" i="8"/>
  <c r="J11673" i="8"/>
  <c r="J14372" i="8"/>
  <c r="J14587" i="8"/>
  <c r="J14599" i="8"/>
  <c r="J14954" i="8"/>
  <c r="J15008" i="8"/>
  <c r="J15200" i="8"/>
  <c r="J15302" i="8"/>
  <c r="J5775" i="8"/>
  <c r="J6586" i="8"/>
  <c r="J6657" i="8"/>
  <c r="J7873" i="8"/>
  <c r="J8553" i="8"/>
  <c r="J8828" i="8"/>
  <c r="J9287" i="8"/>
  <c r="J17782" i="8"/>
  <c r="J18034" i="8"/>
  <c r="J18865" i="8"/>
  <c r="J19022" i="8"/>
  <c r="J11311" i="8"/>
  <c r="J11832" i="8"/>
  <c r="J12136" i="8"/>
  <c r="J12734" i="8"/>
  <c r="J13871" i="8"/>
  <c r="J13894" i="8"/>
  <c r="J14804" i="8"/>
  <c r="J11309" i="8"/>
  <c r="J11329" i="8"/>
  <c r="J12505" i="8"/>
  <c r="J13057" i="8"/>
  <c r="J15398" i="8"/>
  <c r="J15752" i="8"/>
  <c r="J19115" i="8"/>
  <c r="J19319" i="8"/>
  <c r="J16241" i="8"/>
  <c r="J17298" i="8"/>
  <c r="J17885" i="8"/>
  <c r="J8193" i="8"/>
  <c r="J8319" i="8"/>
  <c r="J10189" i="8"/>
  <c r="J10418" i="8"/>
  <c r="J5730" i="8"/>
  <c r="J6103" i="8"/>
  <c r="J6499" i="8"/>
  <c r="J6627" i="8"/>
  <c r="J7132" i="8"/>
  <c r="J8349" i="8"/>
  <c r="J8428" i="8"/>
  <c r="J8457" i="8"/>
  <c r="J8891" i="8"/>
  <c r="J9234" i="8"/>
  <c r="J9454" i="8"/>
  <c r="J10341" i="8"/>
  <c r="J13923" i="8"/>
  <c r="J14656" i="8"/>
  <c r="J16943" i="8"/>
  <c r="J17720" i="8"/>
  <c r="J19430" i="8"/>
  <c r="J6862" i="8"/>
  <c r="J6922" i="8"/>
  <c r="J8152" i="8"/>
  <c r="J8261" i="8"/>
  <c r="J8636" i="8"/>
  <c r="J9245" i="8"/>
  <c r="J9413" i="8"/>
  <c r="J4834" i="8"/>
  <c r="J4839" i="8"/>
  <c r="J4958" i="8"/>
  <c r="J12687" i="8"/>
  <c r="J12809" i="8"/>
  <c r="J14046" i="8"/>
  <c r="J14109" i="8"/>
  <c r="J14564" i="8"/>
  <c r="J15535" i="8"/>
  <c r="J10881" i="8"/>
  <c r="J10963" i="8"/>
  <c r="J11121" i="8"/>
  <c r="J13326" i="8"/>
  <c r="J14241" i="8"/>
  <c r="J15282" i="8"/>
  <c r="J10965" i="8"/>
  <c r="J11327" i="8"/>
  <c r="J12451" i="8"/>
  <c r="J12546" i="8"/>
  <c r="J12824" i="8"/>
  <c r="J13604" i="8"/>
  <c r="J14631" i="8"/>
  <c r="J11406" i="8"/>
  <c r="J12926" i="8"/>
  <c r="J13234" i="8"/>
  <c r="J13742" i="8"/>
  <c r="J14306" i="8"/>
  <c r="J14505" i="8"/>
  <c r="J11236" i="8"/>
  <c r="J14293" i="8"/>
  <c r="J15323" i="8"/>
  <c r="J6989" i="8"/>
  <c r="J7078" i="8"/>
  <c r="J7927" i="8"/>
  <c r="J8489" i="8"/>
  <c r="J8603" i="8"/>
  <c r="J8901" i="8"/>
  <c r="J10024" i="8"/>
  <c r="J10218" i="8"/>
  <c r="J6076" i="8"/>
  <c r="J7342" i="8"/>
  <c r="J8487" i="8"/>
  <c r="J10092" i="8"/>
  <c r="J16272" i="8"/>
  <c r="J18788" i="8"/>
  <c r="J19265" i="8"/>
  <c r="J19793" i="8"/>
  <c r="J6080" i="8"/>
  <c r="J9174" i="8"/>
  <c r="J9547" i="8"/>
  <c r="J10398" i="8"/>
  <c r="J10500" i="8"/>
  <c r="J11537" i="8"/>
  <c r="J13797" i="8"/>
  <c r="J14006" i="8"/>
  <c r="J14148" i="8"/>
  <c r="J14583" i="8"/>
  <c r="J14860" i="8"/>
  <c r="J14867" i="8"/>
  <c r="J15494" i="8"/>
  <c r="J16419" i="8"/>
  <c r="J16946" i="8"/>
  <c r="J17753" i="8"/>
  <c r="J16435" i="8"/>
  <c r="J16504" i="8"/>
  <c r="J17902" i="8"/>
  <c r="J11176" i="8"/>
  <c r="J12579" i="8"/>
  <c r="J13318" i="8"/>
  <c r="J13993" i="8"/>
  <c r="J14632" i="8"/>
  <c r="J14888" i="8"/>
  <c r="J15515" i="8"/>
  <c r="J11142" i="8"/>
  <c r="J11324" i="8"/>
  <c r="J11370" i="8"/>
  <c r="J12264" i="8"/>
  <c r="J13423" i="8"/>
  <c r="J13944" i="8"/>
  <c r="J16055" i="8"/>
  <c r="J16070" i="8"/>
  <c r="J16290" i="8"/>
  <c r="J16549" i="8"/>
  <c r="J17221" i="8"/>
  <c r="J17338" i="8"/>
  <c r="J17582" i="8"/>
  <c r="J18194" i="8"/>
  <c r="J11141" i="8"/>
  <c r="J12581" i="8"/>
  <c r="J12817" i="8"/>
  <c r="J13092" i="8"/>
  <c r="J12243" i="8"/>
  <c r="J13189" i="8"/>
  <c r="J13478" i="8"/>
  <c r="J13761" i="8"/>
  <c r="J15372" i="8"/>
  <c r="J6973" i="8"/>
  <c r="J7621" i="8"/>
  <c r="J10774" i="8"/>
  <c r="J5812" i="8"/>
  <c r="J6855" i="8"/>
  <c r="J7216" i="8"/>
  <c r="J7549" i="8"/>
  <c r="J9182" i="8"/>
  <c r="J9461" i="8"/>
  <c r="J10286" i="8"/>
  <c r="J10428" i="8"/>
  <c r="J16091" i="8"/>
  <c r="J18610" i="8"/>
  <c r="J18658" i="8"/>
  <c r="J11087" i="8"/>
  <c r="J13715" i="8"/>
  <c r="J6707" i="8"/>
  <c r="J7211" i="8"/>
  <c r="J7307" i="8"/>
  <c r="J9573" i="8"/>
  <c r="J9576" i="8"/>
  <c r="J562" i="8"/>
  <c r="J1380" i="8"/>
  <c r="J3253" i="8"/>
  <c r="J3970" i="8"/>
  <c r="J4849" i="8"/>
  <c r="J6035" i="8"/>
  <c r="J7340" i="8"/>
  <c r="J8712" i="8"/>
  <c r="J8951" i="8"/>
  <c r="J9427" i="8"/>
  <c r="J9904" i="8"/>
  <c r="J15730" i="8"/>
  <c r="J16735" i="8"/>
  <c r="J18721" i="8"/>
  <c r="J5806" i="8"/>
  <c r="J6109" i="8"/>
  <c r="J7465" i="8"/>
  <c r="J8777" i="8"/>
  <c r="J8847" i="8"/>
  <c r="J9453" i="8"/>
  <c r="J9686" i="8"/>
  <c r="J10172" i="8"/>
  <c r="J10387" i="8"/>
  <c r="J16049" i="8"/>
  <c r="J16690" i="8"/>
  <c r="J16771" i="8"/>
  <c r="J16901" i="8"/>
  <c r="J18462" i="8"/>
  <c r="J19000" i="8"/>
  <c r="J11045" i="8"/>
  <c r="J12227" i="8"/>
  <c r="J12354" i="8"/>
  <c r="J12988" i="8"/>
  <c r="J14922" i="8"/>
  <c r="J15214" i="8"/>
  <c r="J17047" i="8"/>
  <c r="J17814" i="8"/>
  <c r="J18396" i="8"/>
  <c r="J19249" i="8"/>
  <c r="J465" i="8"/>
  <c r="J1050" i="8"/>
  <c r="J1528" i="8"/>
  <c r="J1927" i="8"/>
  <c r="J1951" i="8"/>
  <c r="J2890" i="8"/>
  <c r="J3735" i="8"/>
  <c r="J5421" i="8"/>
  <c r="J11667" i="8"/>
  <c r="J13072" i="8"/>
  <c r="J13256" i="8"/>
  <c r="J14350" i="8"/>
  <c r="J14416" i="8"/>
  <c r="J10901" i="8"/>
  <c r="J11436" i="8"/>
  <c r="J11829" i="8"/>
  <c r="J12006" i="8"/>
  <c r="J12881" i="8"/>
  <c r="J12938" i="8"/>
  <c r="J13220" i="8"/>
  <c r="J13991" i="8"/>
  <c r="J14288" i="8"/>
  <c r="J6141" i="8"/>
  <c r="J6634" i="8"/>
  <c r="J8279" i="8"/>
  <c r="J8470" i="8"/>
  <c r="J8840" i="8"/>
  <c r="J9382" i="8"/>
  <c r="J9929" i="8"/>
  <c r="J10747" i="8"/>
  <c r="J19400" i="8"/>
  <c r="J19585" i="8"/>
  <c r="J6291" i="8"/>
  <c r="J9041" i="8"/>
  <c r="J9654" i="8"/>
  <c r="J9784" i="8"/>
  <c r="J7129" i="8"/>
  <c r="J8732" i="8"/>
  <c r="J8907" i="8"/>
  <c r="J9622" i="8"/>
  <c r="J16353" i="8"/>
  <c r="J17927" i="8"/>
  <c r="J18753" i="8"/>
  <c r="J11480" i="8"/>
  <c r="J12321" i="8"/>
  <c r="J14607" i="8"/>
  <c r="J15332" i="8"/>
  <c r="J15342" i="8"/>
  <c r="J196" i="8"/>
  <c r="J251" i="8"/>
  <c r="J2085" i="8"/>
  <c r="J3415" i="8"/>
  <c r="J3514" i="8"/>
  <c r="J5158" i="8"/>
  <c r="J7327" i="8"/>
  <c r="J7426" i="8"/>
  <c r="J7832" i="8"/>
  <c r="J8135" i="8"/>
  <c r="J8830" i="8"/>
  <c r="J9125" i="8"/>
  <c r="J9508" i="8"/>
  <c r="J10307" i="8"/>
  <c r="J11449" i="8"/>
  <c r="J12806" i="8"/>
  <c r="J13772" i="8"/>
  <c r="J15152" i="8"/>
  <c r="J5577" i="8"/>
  <c r="J6019" i="8"/>
  <c r="J6242" i="8"/>
  <c r="J8786" i="8"/>
  <c r="J9372" i="8"/>
  <c r="J9449" i="8"/>
  <c r="J317" i="8"/>
  <c r="J1384" i="8"/>
  <c r="J1402" i="8"/>
  <c r="J1910" i="8"/>
  <c r="J6368" i="8"/>
  <c r="J6491" i="8"/>
  <c r="J7011" i="8"/>
  <c r="J8910" i="8"/>
  <c r="J9360" i="8"/>
  <c r="J9485" i="8"/>
  <c r="J9954" i="8"/>
  <c r="J9955" i="8"/>
  <c r="J6256" i="8"/>
  <c r="J6327" i="8"/>
  <c r="J6434" i="8"/>
  <c r="J8937" i="8"/>
  <c r="J9764" i="8"/>
  <c r="J10087" i="8"/>
  <c r="J10548" i="8"/>
  <c r="J10634" i="8"/>
  <c r="J10657" i="8"/>
  <c r="J10693" i="8"/>
  <c r="J11346" i="8"/>
  <c r="J11646" i="8"/>
  <c r="J12385" i="8"/>
  <c r="J13403" i="8"/>
  <c r="J14115" i="8"/>
  <c r="J14303" i="8"/>
  <c r="J11609" i="8"/>
  <c r="J12054" i="8"/>
  <c r="J12883" i="8"/>
  <c r="J13034" i="8"/>
  <c r="J13952" i="8"/>
  <c r="J14586" i="8"/>
  <c r="J15497" i="8"/>
  <c r="J16526" i="8"/>
  <c r="J18472" i="8"/>
  <c r="J19440" i="8"/>
  <c r="J16381" i="8"/>
  <c r="J16672" i="8"/>
  <c r="J16713" i="8"/>
  <c r="J17517" i="8"/>
  <c r="J17963" i="8"/>
  <c r="J18159" i="8"/>
  <c r="J18405" i="8"/>
  <c r="J5747" i="8"/>
  <c r="J6519" i="8"/>
  <c r="J6953" i="8"/>
  <c r="J7303" i="8"/>
  <c r="J7320" i="8"/>
  <c r="J7640" i="8"/>
  <c r="J7677" i="8"/>
  <c r="J8881" i="8"/>
  <c r="J9962" i="8"/>
  <c r="J10330" i="8"/>
  <c r="J10413" i="8"/>
  <c r="J31" i="8"/>
  <c r="J699" i="8"/>
  <c r="J918" i="8"/>
  <c r="J1184" i="8"/>
  <c r="J1296" i="8"/>
  <c r="J1553" i="8"/>
  <c r="J2330" i="8"/>
  <c r="J2723" i="8"/>
  <c r="J2757" i="8"/>
  <c r="J3099" i="8"/>
  <c r="J4298" i="8"/>
  <c r="J4702" i="8"/>
  <c r="J4794" i="8"/>
  <c r="J5285" i="8"/>
  <c r="J1341" i="8"/>
  <c r="J2076" i="8"/>
  <c r="J2388" i="8"/>
  <c r="J2497" i="8"/>
  <c r="J3410" i="8"/>
  <c r="J3745" i="8"/>
  <c r="J4156" i="8"/>
  <c r="J4168" i="8"/>
  <c r="J11503" i="8"/>
  <c r="J11739" i="8"/>
  <c r="J12796" i="8"/>
  <c r="J13291" i="8"/>
  <c r="J13444" i="8"/>
  <c r="J13798" i="8"/>
  <c r="J14225" i="8"/>
  <c r="J14929" i="8"/>
  <c r="J12739" i="8"/>
  <c r="J13687" i="8"/>
  <c r="J13912" i="8"/>
  <c r="J13934" i="8"/>
  <c r="J15289" i="8"/>
  <c r="J6325" i="8"/>
  <c r="J6570" i="8"/>
  <c r="J7494" i="8"/>
  <c r="J9011" i="8"/>
  <c r="J9353" i="8"/>
  <c r="J10052" i="8"/>
  <c r="J10630" i="8"/>
  <c r="J16421" i="8"/>
  <c r="J18851" i="8"/>
  <c r="J19342" i="8"/>
  <c r="J19792" i="8"/>
  <c r="J15786" i="8"/>
  <c r="J16813" i="8"/>
  <c r="J18597" i="8"/>
  <c r="J19437" i="8"/>
  <c r="J19695" i="8"/>
  <c r="J7595" i="8"/>
  <c r="J9592" i="8"/>
  <c r="J9924" i="8"/>
  <c r="J10997" i="8"/>
  <c r="J12676" i="8"/>
  <c r="J13353" i="8"/>
  <c r="J14621" i="8"/>
  <c r="J11091" i="8"/>
  <c r="J11538" i="8"/>
  <c r="J11893" i="8"/>
  <c r="J12367" i="8"/>
  <c r="J12898" i="8"/>
  <c r="J13755" i="8"/>
  <c r="J16178" i="8"/>
  <c r="J16209" i="8"/>
  <c r="J18645" i="8"/>
  <c r="J19763" i="8"/>
  <c r="J7934" i="8"/>
  <c r="J8077" i="8"/>
  <c r="J8367" i="8"/>
  <c r="J10444" i="8"/>
  <c r="J5571" i="8"/>
  <c r="J8893" i="8"/>
  <c r="J9745" i="8"/>
  <c r="J9991" i="8"/>
  <c r="J10385" i="8"/>
  <c r="J10484" i="8"/>
  <c r="J6117" i="8"/>
  <c r="J6138" i="8"/>
  <c r="J6204" i="8"/>
  <c r="J6231" i="8"/>
  <c r="J9380" i="8"/>
  <c r="J10663" i="8"/>
  <c r="J16394" i="8"/>
  <c r="J16669" i="8"/>
  <c r="J17299" i="8"/>
  <c r="J18489" i="8"/>
  <c r="J18747" i="8"/>
  <c r="J18796" i="8"/>
  <c r="J8749" i="8"/>
  <c r="J9720" i="8"/>
  <c r="J9839" i="8"/>
  <c r="J15754" i="8"/>
  <c r="J15760" i="8"/>
  <c r="J15937" i="8"/>
  <c r="J18414" i="8"/>
  <c r="J18842" i="8"/>
  <c r="J18984" i="8"/>
  <c r="J11394" i="8"/>
  <c r="J12144" i="8"/>
  <c r="J12925" i="8"/>
  <c r="J14594" i="8"/>
  <c r="J15201" i="8"/>
  <c r="J15430" i="8"/>
  <c r="J12357" i="8"/>
  <c r="J12490" i="8"/>
  <c r="J12532" i="8"/>
  <c r="J13205" i="8"/>
  <c r="J13354" i="8"/>
  <c r="J13922" i="8"/>
  <c r="J15252" i="8"/>
  <c r="J11107" i="8"/>
  <c r="J11281" i="8"/>
  <c r="J13482" i="8"/>
  <c r="J13924" i="8"/>
  <c r="J14600" i="8"/>
  <c r="J17149" i="8"/>
  <c r="J18552" i="8"/>
  <c r="J18902" i="8"/>
  <c r="J18969" i="8"/>
  <c r="J11161" i="8"/>
  <c r="J13079" i="8"/>
  <c r="J13207" i="8"/>
  <c r="J13502" i="8"/>
  <c r="J13737" i="8"/>
  <c r="J11245" i="8"/>
  <c r="J11911" i="8"/>
  <c r="J12618" i="8"/>
  <c r="J14140" i="8"/>
  <c r="J14703" i="8"/>
  <c r="J14752" i="8"/>
  <c r="J441" i="8"/>
  <c r="J1638" i="8"/>
  <c r="J3368" i="8"/>
  <c r="J4430" i="8"/>
  <c r="J4747" i="8"/>
  <c r="J11038" i="8"/>
  <c r="J11478" i="8"/>
  <c r="J11742" i="8"/>
  <c r="J12660" i="8"/>
  <c r="J14103" i="8"/>
  <c r="J15662" i="8"/>
  <c r="J17937" i="8"/>
  <c r="J15728" i="8"/>
  <c r="J16652" i="8"/>
  <c r="J16786" i="8"/>
  <c r="J18373" i="8"/>
  <c r="J19104" i="8"/>
  <c r="J19612" i="8"/>
  <c r="J6264" i="8"/>
  <c r="J6459" i="8"/>
  <c r="J6580" i="8"/>
  <c r="J7067" i="8"/>
  <c r="J7151" i="8"/>
  <c r="J7403" i="8"/>
  <c r="J7569" i="8"/>
  <c r="J7662" i="8"/>
  <c r="J7788" i="8"/>
  <c r="J8593" i="8"/>
  <c r="J9760" i="8"/>
  <c r="J9943" i="8"/>
  <c r="J6497" i="8"/>
  <c r="J7681" i="8"/>
  <c r="J8049" i="8"/>
  <c r="J8704" i="8"/>
  <c r="J9759" i="8"/>
  <c r="J10344" i="8"/>
  <c r="J11010" i="8"/>
  <c r="J11040" i="8"/>
  <c r="J11279" i="8"/>
  <c r="J11296" i="8"/>
  <c r="J12150" i="8"/>
  <c r="J12216" i="8"/>
  <c r="J13823" i="8"/>
  <c r="J14302" i="8"/>
  <c r="J316" i="8"/>
  <c r="J1590" i="8"/>
  <c r="J1949" i="8"/>
  <c r="J2946" i="8"/>
  <c r="J3076" i="8"/>
  <c r="J3521" i="8"/>
  <c r="J3950" i="8"/>
  <c r="J4472" i="8"/>
  <c r="J4596" i="8"/>
  <c r="J15742" i="8"/>
  <c r="J15941" i="8"/>
  <c r="J16010" i="8"/>
  <c r="J16291" i="8"/>
  <c r="J18824" i="8"/>
  <c r="J19109" i="8"/>
  <c r="J19553" i="8"/>
  <c r="J16372" i="8"/>
  <c r="J16845" i="8"/>
  <c r="J17347" i="8"/>
  <c r="J17558" i="8"/>
  <c r="J18389" i="8"/>
  <c r="J19507" i="8"/>
  <c r="J69" i="8"/>
  <c r="J404" i="8"/>
  <c r="J2546" i="8"/>
  <c r="J3252" i="8"/>
  <c r="J4402" i="8"/>
  <c r="J5018" i="8"/>
  <c r="J5099" i="8"/>
  <c r="J5462" i="8"/>
  <c r="J16126" i="8"/>
  <c r="J17849" i="8"/>
  <c r="J17997" i="8"/>
  <c r="J19016" i="8"/>
  <c r="J15656" i="8"/>
  <c r="J17368" i="8"/>
  <c r="J17576" i="8"/>
  <c r="J16834" i="8"/>
  <c r="J16957" i="8"/>
  <c r="J10902" i="8"/>
  <c r="J11542" i="8"/>
  <c r="J13025" i="8"/>
  <c r="J13662" i="8"/>
  <c r="J13831" i="8"/>
  <c r="J13978" i="8"/>
  <c r="J14815" i="8"/>
  <c r="J14998" i="8"/>
  <c r="J7022" i="8"/>
  <c r="J7415" i="8"/>
  <c r="J9588" i="8"/>
  <c r="J9696" i="8"/>
  <c r="J9898" i="8"/>
  <c r="J11069" i="8"/>
  <c r="J11132" i="8"/>
  <c r="J11164" i="8"/>
  <c r="J11440" i="8"/>
  <c r="J11700" i="8"/>
  <c r="J13725" i="8"/>
  <c r="J14139" i="8"/>
  <c r="J13161" i="8"/>
  <c r="J13463" i="8"/>
  <c r="J14494" i="8"/>
  <c r="J14801" i="8"/>
  <c r="J15669" i="8"/>
  <c r="J15797" i="8"/>
  <c r="J16697" i="8"/>
  <c r="J17196" i="8"/>
  <c r="J17236" i="8"/>
  <c r="J18077" i="8"/>
  <c r="J18154" i="8"/>
  <c r="J19245" i="8"/>
  <c r="J10970" i="8"/>
  <c r="J12716" i="8"/>
  <c r="J12743" i="8"/>
  <c r="J15050" i="8"/>
  <c r="J15520" i="8"/>
  <c r="J6147" i="8"/>
  <c r="J6172" i="8"/>
  <c r="J6464" i="8"/>
  <c r="J6945" i="8"/>
  <c r="J7260" i="8"/>
  <c r="J9059" i="8"/>
  <c r="J10414" i="8"/>
  <c r="J10438" i="8"/>
  <c r="J12527" i="8"/>
  <c r="J13060" i="8"/>
  <c r="J13404" i="8"/>
  <c r="J13713" i="8"/>
  <c r="J681" i="8"/>
  <c r="J1129" i="8"/>
  <c r="J2059" i="8"/>
  <c r="J2898" i="8"/>
  <c r="J15620" i="8"/>
  <c r="J19323" i="8"/>
  <c r="J10872" i="8"/>
  <c r="J11093" i="8"/>
  <c r="J13136" i="8"/>
  <c r="J13241" i="8"/>
  <c r="J14447" i="8"/>
  <c r="J15651" i="8"/>
  <c r="J16575" i="8"/>
  <c r="J17057" i="8"/>
  <c r="J17352" i="8"/>
  <c r="J17859" i="8"/>
  <c r="J880" i="8"/>
  <c r="J1409" i="8"/>
  <c r="J2090" i="8"/>
  <c r="J2352" i="8"/>
  <c r="J2505" i="8"/>
  <c r="J4427" i="8"/>
  <c r="J4915" i="8"/>
  <c r="J5286" i="8"/>
  <c r="J16246" i="8"/>
  <c r="J17219" i="8"/>
  <c r="J17344" i="8"/>
  <c r="J17693" i="8"/>
  <c r="J18583" i="8"/>
  <c r="J18836" i="8"/>
  <c r="J885" i="8"/>
  <c r="J1186" i="8"/>
  <c r="J1852" i="8"/>
  <c r="J2212" i="8"/>
  <c r="J2728" i="8"/>
  <c r="J3805" i="8"/>
  <c r="J4393" i="8"/>
  <c r="J5248" i="8"/>
  <c r="J17199" i="8"/>
  <c r="J17648" i="8"/>
  <c r="J8061" i="8"/>
  <c r="J8270" i="8"/>
  <c r="J6871" i="8"/>
  <c r="J6964" i="8"/>
  <c r="J7920" i="8"/>
  <c r="J8296" i="8"/>
  <c r="J10585" i="8"/>
  <c r="J10936" i="8"/>
  <c r="J12037" i="8"/>
  <c r="J13374" i="8"/>
  <c r="J14064" i="8"/>
  <c r="J1101" i="8"/>
  <c r="J2761" i="8"/>
  <c r="J3050" i="8"/>
  <c r="J3427" i="8"/>
  <c r="J3887" i="8"/>
  <c r="J5367" i="8"/>
  <c r="J12093" i="8"/>
  <c r="J12156" i="8"/>
  <c r="J13967" i="8"/>
  <c r="J14531" i="8"/>
  <c r="J14826" i="8"/>
  <c r="J15061" i="8"/>
  <c r="J15632" i="8"/>
  <c r="J16842" i="8"/>
  <c r="J17746" i="8"/>
  <c r="J18529" i="8"/>
  <c r="J18895" i="8"/>
  <c r="J19764" i="8"/>
  <c r="J2543" i="8"/>
  <c r="J3669" i="8"/>
  <c r="J5361" i="8"/>
  <c r="J16068" i="8"/>
  <c r="J16233" i="8"/>
  <c r="J16538" i="8"/>
  <c r="J16955" i="8"/>
  <c r="J17931" i="8"/>
  <c r="J18322" i="8"/>
  <c r="J18560" i="8"/>
  <c r="J18612" i="8"/>
  <c r="J19180" i="8"/>
  <c r="J19393" i="8"/>
  <c r="J1234" i="8"/>
  <c r="J2021" i="8"/>
  <c r="J3150" i="8"/>
  <c r="J3229" i="8"/>
  <c r="J3920" i="8"/>
  <c r="J4385" i="8"/>
  <c r="J4619" i="8"/>
  <c r="J5471" i="8"/>
  <c r="J12492" i="8"/>
  <c r="J12614" i="8"/>
  <c r="J12714" i="8"/>
  <c r="J14204" i="8"/>
  <c r="J15721" i="8"/>
  <c r="J15817" i="8"/>
  <c r="J16576" i="8"/>
  <c r="J17856" i="8"/>
  <c r="J18163" i="8"/>
  <c r="J19570" i="8"/>
  <c r="J6095" i="8"/>
  <c r="J7170" i="8"/>
  <c r="J7747" i="8"/>
  <c r="J7763" i="8"/>
  <c r="J8662" i="8"/>
  <c r="J16012" i="8"/>
  <c r="J16427" i="8"/>
  <c r="J18672" i="8"/>
  <c r="J19597" i="8"/>
  <c r="J19329" i="8"/>
  <c r="J19774" i="8"/>
  <c r="J389" i="8"/>
  <c r="J544" i="8"/>
  <c r="J916" i="8"/>
  <c r="J1213" i="8"/>
  <c r="J2092" i="8"/>
  <c r="J4560" i="8"/>
  <c r="J7754" i="8"/>
  <c r="J8882" i="8"/>
  <c r="J8952" i="8"/>
  <c r="J9623" i="8"/>
  <c r="J652" i="8"/>
  <c r="J2166" i="8"/>
  <c r="J2185" i="8"/>
  <c r="J4781" i="8"/>
  <c r="J1023" i="8"/>
  <c r="J1530" i="8"/>
  <c r="J2770" i="8"/>
  <c r="J3239" i="8"/>
  <c r="J3741" i="8"/>
  <c r="J3826" i="8"/>
  <c r="J4116" i="8"/>
  <c r="J5043" i="8"/>
  <c r="J5349" i="8"/>
  <c r="J6210" i="8"/>
  <c r="J6468" i="8"/>
  <c r="J7613" i="8"/>
  <c r="J8301" i="8"/>
  <c r="J8532" i="8"/>
  <c r="J10477" i="8"/>
  <c r="J102" i="8"/>
  <c r="J667" i="8"/>
  <c r="J671" i="8"/>
  <c r="J1637" i="8"/>
  <c r="J1741" i="8"/>
  <c r="J4072" i="8"/>
  <c r="J4283" i="8"/>
  <c r="J5173" i="8"/>
  <c r="J1290" i="8"/>
  <c r="J3460" i="8"/>
  <c r="J5499" i="8"/>
  <c r="J15981" i="8"/>
  <c r="J16093" i="8"/>
  <c r="J517" i="8"/>
  <c r="J1751" i="8"/>
  <c r="J3456" i="8"/>
  <c r="J3715" i="8"/>
  <c r="J6173" i="8"/>
  <c r="J6470" i="8"/>
  <c r="J6658" i="8"/>
  <c r="J8027" i="8"/>
  <c r="J9890" i="8"/>
  <c r="J11448" i="8"/>
  <c r="J11952" i="8"/>
  <c r="J12318" i="8"/>
  <c r="J12534" i="8"/>
  <c r="J14145" i="8"/>
  <c r="J14211" i="8"/>
  <c r="J14975" i="8"/>
  <c r="J15301" i="8"/>
  <c r="J328" i="8"/>
  <c r="J627" i="8"/>
  <c r="J2191" i="8"/>
  <c r="J3295" i="8"/>
  <c r="J3771" i="8"/>
  <c r="J3995" i="8"/>
  <c r="J4265" i="8"/>
  <c r="J4526" i="8"/>
  <c r="J4647" i="8"/>
  <c r="J5183" i="8"/>
  <c r="J882" i="8"/>
  <c r="J1950" i="8"/>
  <c r="J2022" i="8"/>
  <c r="J2758" i="8"/>
  <c r="J3154" i="8"/>
  <c r="J4392" i="8"/>
  <c r="J4704" i="8"/>
  <c r="J5742" i="8"/>
  <c r="J6439" i="8"/>
  <c r="J8401" i="8"/>
  <c r="J8679" i="8"/>
  <c r="J8709" i="8"/>
  <c r="J9773" i="8"/>
  <c r="J10082" i="8"/>
  <c r="J10402" i="8"/>
  <c r="J10744" i="8"/>
  <c r="J269" i="8"/>
  <c r="J501" i="8"/>
  <c r="J940" i="8"/>
  <c r="J947" i="8"/>
  <c r="J4450" i="8"/>
  <c r="J11115" i="8"/>
  <c r="J11930" i="8"/>
  <c r="J12386" i="8"/>
  <c r="J12908" i="8"/>
  <c r="J14328" i="8"/>
  <c r="J14835" i="8"/>
  <c r="J15128" i="8"/>
  <c r="J735" i="8"/>
  <c r="J1126" i="8"/>
  <c r="J2359" i="8"/>
  <c r="J4101" i="8"/>
  <c r="J4778" i="8"/>
  <c r="J5164" i="8"/>
  <c r="J5800" i="8"/>
  <c r="J7511" i="8"/>
  <c r="J7707" i="8"/>
  <c r="J7857" i="8"/>
  <c r="J7878" i="8"/>
  <c r="J10146" i="8"/>
  <c r="J16200" i="8"/>
  <c r="J16325" i="8"/>
  <c r="J17167" i="8"/>
  <c r="J18894" i="8"/>
  <c r="J19790" i="8"/>
  <c r="J5736" i="8"/>
  <c r="J7147" i="8"/>
  <c r="J7772" i="8"/>
  <c r="J7981" i="8"/>
  <c r="J8331" i="8"/>
  <c r="J8524" i="8"/>
  <c r="J8644" i="8"/>
  <c r="J8660" i="8"/>
  <c r="J8823" i="8"/>
  <c r="J9293" i="8"/>
  <c r="J5974" i="8"/>
  <c r="J6540" i="8"/>
  <c r="J7671" i="8"/>
  <c r="J9651" i="8"/>
  <c r="J10228" i="8"/>
  <c r="J11422" i="8"/>
  <c r="J11604" i="8"/>
  <c r="J12903" i="8"/>
  <c r="J13679" i="8"/>
  <c r="J14136" i="8"/>
  <c r="J14974" i="8"/>
  <c r="J297" i="8"/>
  <c r="J3127" i="8"/>
  <c r="J3544" i="8"/>
  <c r="J4019" i="8"/>
  <c r="J5484" i="8"/>
  <c r="J15665" i="8"/>
  <c r="J18559" i="8"/>
  <c r="J18754" i="8"/>
  <c r="J16451" i="8"/>
  <c r="J17126" i="8"/>
  <c r="J16167" i="8"/>
  <c r="J19068" i="8"/>
  <c r="J360" i="8"/>
  <c r="J1438" i="8"/>
  <c r="J1798" i="8"/>
  <c r="J2514" i="8"/>
  <c r="J3504" i="8"/>
  <c r="J4665" i="8"/>
  <c r="J13277" i="8"/>
  <c r="J14192" i="8"/>
  <c r="J15104" i="8"/>
  <c r="J15328" i="8"/>
  <c r="J15443" i="8"/>
  <c r="J17374" i="8"/>
  <c r="J17569" i="8"/>
  <c r="J19658" i="8"/>
  <c r="J6550" i="8"/>
  <c r="J9121" i="8"/>
  <c r="J10480" i="8"/>
  <c r="J16922" i="8"/>
  <c r="J17911" i="8"/>
  <c r="J19734" i="8"/>
  <c r="J475" i="8"/>
  <c r="J851" i="8"/>
  <c r="J1009" i="8"/>
  <c r="J1930" i="8"/>
  <c r="J3116" i="8"/>
  <c r="J3247" i="8"/>
  <c r="J4293" i="8"/>
  <c r="J5191" i="8"/>
  <c r="J5321" i="8"/>
  <c r="J1499" i="8"/>
  <c r="J1668" i="8"/>
  <c r="J2486" i="8"/>
  <c r="J3725" i="8"/>
  <c r="J4218" i="8"/>
  <c r="J5316" i="8"/>
  <c r="J5364" i="8"/>
  <c r="J2659" i="8"/>
  <c r="J3215" i="8"/>
  <c r="J3509" i="8"/>
  <c r="J3589" i="8"/>
  <c r="J4054" i="8"/>
  <c r="J16019" i="8"/>
  <c r="J16532" i="8"/>
  <c r="J17900" i="8"/>
  <c r="J18239" i="8"/>
  <c r="J18699" i="8"/>
  <c r="J19411" i="8"/>
  <c r="J1866" i="8"/>
  <c r="J1983" i="8"/>
  <c r="J2790" i="8"/>
  <c r="J11861" i="8"/>
  <c r="J13071" i="8"/>
  <c r="J13304" i="8"/>
  <c r="J15119" i="8"/>
  <c r="J15376" i="8"/>
  <c r="J17162" i="8"/>
  <c r="J18033" i="8"/>
  <c r="J19457" i="8"/>
  <c r="J6662" i="8"/>
  <c r="J7740" i="8"/>
  <c r="J8503" i="8"/>
  <c r="J8730" i="8"/>
  <c r="J9976" i="8"/>
  <c r="J10190" i="8"/>
  <c r="J10447" i="8"/>
  <c r="J10479" i="8"/>
  <c r="J2008" i="8"/>
  <c r="J2216" i="8"/>
  <c r="J3297" i="8"/>
  <c r="J4005" i="8"/>
  <c r="J579" i="8"/>
  <c r="J839" i="8"/>
  <c r="J958" i="8"/>
  <c r="J1946" i="8"/>
  <c r="J2066" i="8"/>
  <c r="J5542" i="8"/>
  <c r="J173" i="8"/>
  <c r="J594" i="8"/>
  <c r="J787" i="8"/>
  <c r="J812" i="8"/>
  <c r="J2132" i="8"/>
  <c r="J2354" i="8"/>
  <c r="J2772" i="8"/>
  <c r="J3322" i="8"/>
  <c r="J3787" i="8"/>
  <c r="J4238" i="8"/>
  <c r="J4663" i="8"/>
  <c r="J4701" i="8"/>
  <c r="J5049" i="8"/>
  <c r="J8021" i="8"/>
  <c r="J8370" i="8"/>
  <c r="J8458" i="8"/>
  <c r="J9124" i="8"/>
  <c r="J9493" i="8"/>
  <c r="J9671" i="8"/>
  <c r="J10117" i="8"/>
  <c r="J970" i="8"/>
  <c r="J1054" i="8"/>
  <c r="J1112" i="8"/>
  <c r="J1583" i="8"/>
  <c r="J1803" i="8"/>
  <c r="J1967" i="8"/>
  <c r="J2007" i="8"/>
  <c r="J2741" i="8"/>
  <c r="J3160" i="8"/>
  <c r="J16198" i="8"/>
  <c r="J16506" i="8"/>
  <c r="J17181" i="8"/>
  <c r="J18017" i="8"/>
  <c r="J19523" i="8"/>
  <c r="J6197" i="8"/>
  <c r="J6358" i="8"/>
  <c r="J7922" i="8"/>
  <c r="J8323" i="8"/>
  <c r="J8992" i="8"/>
  <c r="J9825" i="8"/>
  <c r="J10098" i="8"/>
  <c r="J10699" i="8"/>
  <c r="J16913" i="8"/>
  <c r="J17433" i="8"/>
  <c r="J19263" i="8"/>
  <c r="J19421" i="8"/>
  <c r="J19811" i="8"/>
  <c r="J15939" i="8"/>
  <c r="J16160" i="8"/>
  <c r="J17232" i="8"/>
  <c r="J19613" i="8"/>
  <c r="J16097" i="8"/>
  <c r="J17581" i="8"/>
  <c r="J17735" i="8"/>
  <c r="J17998" i="8"/>
  <c r="J19223" i="8"/>
  <c r="J2378" i="8"/>
  <c r="J2650" i="8"/>
  <c r="J2712" i="8"/>
  <c r="J3348" i="8"/>
  <c r="J4181" i="8"/>
  <c r="J6315" i="8"/>
  <c r="J6319" i="8"/>
  <c r="J7880" i="8"/>
  <c r="J8922" i="8"/>
  <c r="J10691" i="8"/>
  <c r="J15988" i="8"/>
  <c r="J16240" i="8"/>
  <c r="J16242" i="8"/>
  <c r="J16840" i="8"/>
  <c r="J18436" i="8"/>
  <c r="J19232" i="8"/>
  <c r="J167" i="8"/>
  <c r="J443" i="8"/>
  <c r="J1034" i="8"/>
  <c r="J1357" i="8"/>
  <c r="J2888" i="8"/>
  <c r="J2907" i="8"/>
  <c r="J3383" i="8"/>
  <c r="J3672" i="8"/>
  <c r="J4122" i="8"/>
  <c r="J4324" i="8"/>
  <c r="J5081" i="8"/>
  <c r="J16432" i="8"/>
  <c r="J17446" i="8"/>
  <c r="J18365" i="8"/>
  <c r="J19004" i="8"/>
  <c r="J15956" i="8"/>
  <c r="J16300" i="8"/>
  <c r="J17423" i="8"/>
  <c r="J18057" i="8"/>
  <c r="J18527" i="8"/>
  <c r="J18704" i="8"/>
  <c r="J18915" i="8"/>
  <c r="J259" i="8"/>
  <c r="J1104" i="8"/>
  <c r="J1366" i="8"/>
  <c r="J2034" i="8"/>
  <c r="J3555" i="8"/>
  <c r="J3865" i="8"/>
  <c r="J16327" i="8"/>
  <c r="J18067" i="8"/>
  <c r="J200" i="8"/>
  <c r="J781" i="8"/>
  <c r="J1331" i="8"/>
  <c r="J1432" i="8"/>
  <c r="J3124" i="8"/>
  <c r="J3405" i="8"/>
  <c r="J4387" i="8"/>
  <c r="J4544" i="8"/>
  <c r="J4567" i="8"/>
  <c r="J228" i="8"/>
  <c r="J1616" i="8"/>
  <c r="J1635" i="8"/>
  <c r="J5434" i="8"/>
  <c r="J33" i="8"/>
  <c r="J1188" i="8"/>
  <c r="J1612" i="8"/>
  <c r="J1865" i="8"/>
  <c r="J3959" i="8"/>
  <c r="J5005" i="8"/>
  <c r="J11273" i="8"/>
  <c r="J11359" i="8"/>
  <c r="J12114" i="8"/>
  <c r="J12145" i="8"/>
  <c r="J12390" i="8"/>
  <c r="J12472" i="8"/>
  <c r="J13681" i="8"/>
  <c r="J13984" i="8"/>
  <c r="J15431" i="8"/>
  <c r="J11992" i="8"/>
  <c r="J13325" i="8"/>
  <c r="J13701" i="8"/>
  <c r="J14313" i="8"/>
  <c r="J14501" i="8"/>
  <c r="J14645" i="8"/>
  <c r="J547" i="8"/>
  <c r="J1068" i="8"/>
  <c r="J4578" i="8"/>
  <c r="J4582" i="8"/>
  <c r="J10904" i="8"/>
  <c r="J11361" i="8"/>
  <c r="J12899" i="8"/>
  <c r="J14781" i="8"/>
  <c r="J14949" i="8"/>
  <c r="J11148" i="8"/>
  <c r="J12088" i="8"/>
  <c r="J12387" i="8"/>
  <c r="J12822" i="8"/>
  <c r="J13023" i="8"/>
  <c r="J14292" i="8"/>
  <c r="J13320" i="8"/>
  <c r="J14977" i="8"/>
  <c r="J5870" i="8"/>
  <c r="J6236" i="8"/>
  <c r="J6812" i="8"/>
  <c r="J6866" i="8"/>
  <c r="J7470" i="8"/>
  <c r="J7745" i="8"/>
  <c r="J8179" i="8"/>
  <c r="J9801" i="8"/>
  <c r="J10582" i="8"/>
  <c r="J11613" i="8"/>
  <c r="J11825" i="8"/>
  <c r="J11842" i="8"/>
  <c r="J12384" i="8"/>
  <c r="J12787" i="8"/>
  <c r="J13792" i="8"/>
  <c r="J14285" i="8"/>
  <c r="J14356" i="8"/>
  <c r="J2633" i="8"/>
  <c r="J3040" i="8"/>
  <c r="J3744" i="8"/>
  <c r="J3944" i="8"/>
  <c r="J4836" i="8"/>
  <c r="J16439" i="8"/>
  <c r="J16687" i="8"/>
  <c r="J18664" i="8"/>
  <c r="J18876" i="8"/>
  <c r="J18905" i="8"/>
  <c r="J2037" i="8"/>
  <c r="J3737" i="8"/>
  <c r="J4830" i="8"/>
  <c r="J10887" i="8"/>
  <c r="J11969" i="8"/>
  <c r="J12431" i="8"/>
  <c r="J13074" i="8"/>
  <c r="J13121" i="8"/>
  <c r="J14381" i="8"/>
  <c r="J16403" i="8"/>
  <c r="J19751" i="8"/>
  <c r="J16056" i="8"/>
  <c r="J16680" i="8"/>
  <c r="J18523" i="8"/>
  <c r="J19452" i="8"/>
  <c r="J488" i="8"/>
  <c r="J1389" i="8"/>
  <c r="J4420" i="8"/>
  <c r="J4787" i="8"/>
  <c r="J16398" i="8"/>
  <c r="J17990" i="8"/>
  <c r="J19573" i="8"/>
  <c r="J19684" i="8"/>
  <c r="J5619" i="8"/>
  <c r="J5916" i="8"/>
  <c r="J7243" i="8"/>
  <c r="J7531" i="8"/>
  <c r="J7914" i="8"/>
  <c r="J8281" i="8"/>
  <c r="J8473" i="8"/>
  <c r="J9162" i="8"/>
  <c r="J9442" i="8"/>
  <c r="J9610" i="8"/>
  <c r="J10102" i="8"/>
  <c r="J10426" i="8"/>
  <c r="J17228" i="8"/>
  <c r="J17410" i="8"/>
  <c r="J19516" i="8"/>
  <c r="J11814" i="8"/>
  <c r="J13625" i="8"/>
  <c r="J13698" i="8"/>
  <c r="J13702" i="8"/>
  <c r="J14555" i="8"/>
  <c r="J14935" i="8"/>
  <c r="J15160" i="8"/>
  <c r="J15346" i="8"/>
  <c r="J165" i="8"/>
  <c r="J1459" i="8"/>
  <c r="J3283" i="8"/>
  <c r="J3432" i="8"/>
  <c r="J3692" i="8"/>
  <c r="J4534" i="8"/>
  <c r="J4558" i="8"/>
  <c r="J5821" i="8"/>
  <c r="J10823" i="8"/>
  <c r="J6274" i="8"/>
  <c r="J7579" i="8"/>
  <c r="J8866" i="8"/>
  <c r="J9236" i="8"/>
  <c r="J16367" i="8"/>
  <c r="J16624" i="8"/>
  <c r="J18165" i="8"/>
  <c r="J19711" i="8"/>
  <c r="J583" i="8"/>
  <c r="J619" i="8"/>
  <c r="J1993" i="8"/>
  <c r="J3347" i="8"/>
  <c r="J4108" i="8"/>
  <c r="J4436" i="8"/>
  <c r="J4452" i="8"/>
  <c r="J5224" i="8"/>
  <c r="J5403" i="8"/>
  <c r="J6793" i="8"/>
  <c r="J7059" i="8"/>
  <c r="J7625" i="8"/>
  <c r="J8851" i="8"/>
  <c r="J8865" i="8"/>
  <c r="J10473" i="8"/>
  <c r="J10799" i="8"/>
  <c r="J401" i="8"/>
  <c r="J2619" i="8"/>
  <c r="J2735" i="8"/>
  <c r="J3848" i="8"/>
  <c r="J4226" i="8"/>
  <c r="J4382" i="8"/>
  <c r="J5227" i="8"/>
  <c r="J16614" i="8"/>
  <c r="J18730" i="8"/>
  <c r="J19368" i="8"/>
  <c r="J19743" i="8"/>
  <c r="J15799" i="8"/>
  <c r="J17073" i="8"/>
  <c r="J17497" i="8"/>
  <c r="J19303" i="8"/>
  <c r="J5640" i="8"/>
  <c r="J5966" i="8"/>
  <c r="J6978" i="8"/>
  <c r="J8360" i="8"/>
  <c r="J9624" i="8"/>
  <c r="J9973" i="8"/>
  <c r="J1420" i="8"/>
  <c r="J2230" i="8"/>
  <c r="J2445" i="8"/>
  <c r="J2609" i="8"/>
  <c r="J2716" i="8"/>
  <c r="J2835" i="8"/>
  <c r="J3250" i="8"/>
  <c r="J3466" i="8"/>
  <c r="J4528" i="8"/>
  <c r="J4760" i="8"/>
  <c r="J2813" i="8"/>
  <c r="J2900" i="8"/>
  <c r="J2963" i="8"/>
  <c r="J5270" i="8"/>
  <c r="J5431" i="8"/>
  <c r="J6022" i="8"/>
  <c r="J6475" i="8"/>
  <c r="J9636" i="8"/>
  <c r="J9639" i="8"/>
  <c r="J9660" i="8"/>
  <c r="J10023" i="8"/>
  <c r="J10589" i="8"/>
  <c r="J11277" i="8"/>
  <c r="J11693" i="8"/>
  <c r="J12046" i="8"/>
  <c r="J13352" i="8"/>
  <c r="J13656" i="8"/>
  <c r="J13835" i="8"/>
  <c r="J14767" i="8"/>
  <c r="J15213" i="8"/>
  <c r="J15507" i="8"/>
  <c r="J6843" i="8"/>
  <c r="J6875" i="8"/>
  <c r="J7002" i="8"/>
  <c r="J7669" i="8"/>
  <c r="J8329" i="8"/>
  <c r="J8809" i="8"/>
  <c r="J9666" i="8"/>
  <c r="J1166" i="8"/>
  <c r="J1451" i="8"/>
  <c r="J2375" i="8"/>
  <c r="J2414" i="8"/>
  <c r="J2571" i="8"/>
  <c r="J4483" i="8"/>
  <c r="J11129" i="8"/>
  <c r="J12312" i="8"/>
  <c r="J13631" i="8"/>
  <c r="J14219" i="8"/>
  <c r="J14708" i="8"/>
  <c r="J15105" i="8"/>
  <c r="J11765" i="8"/>
  <c r="J12225" i="8"/>
  <c r="J12283" i="8"/>
  <c r="J13836" i="8"/>
  <c r="J13867" i="8"/>
  <c r="J13998" i="8"/>
  <c r="J14173" i="8"/>
  <c r="J11933" i="8"/>
  <c r="J12365" i="8"/>
  <c r="J13435" i="8"/>
  <c r="J13908" i="8"/>
  <c r="J14471" i="8"/>
  <c r="J15389" i="8"/>
  <c r="J15564" i="8"/>
  <c r="J1622" i="8"/>
  <c r="J2036" i="8"/>
  <c r="J2886" i="8"/>
  <c r="J3811" i="8"/>
  <c r="J4003" i="8"/>
  <c r="J4087" i="8"/>
  <c r="J4174" i="8"/>
  <c r="J4711" i="8"/>
  <c r="J5408" i="8"/>
  <c r="J775" i="8"/>
  <c r="J961" i="8"/>
  <c r="J2465" i="8"/>
  <c r="J4575" i="8"/>
  <c r="J4894" i="8"/>
  <c r="J16670" i="8"/>
  <c r="J17021" i="8"/>
  <c r="J19522" i="8"/>
  <c r="J6037" i="8"/>
  <c r="J6974" i="8"/>
  <c r="J8352" i="8"/>
  <c r="J10035" i="8"/>
  <c r="J10810" i="8"/>
  <c r="J1271" i="8"/>
  <c r="J1818" i="8"/>
  <c r="J2475" i="8"/>
  <c r="J2639" i="8"/>
  <c r="J3171" i="8"/>
  <c r="J3441" i="8"/>
  <c r="J5155" i="8"/>
  <c r="J5883" i="8"/>
  <c r="J6676" i="8"/>
  <c r="J8406" i="8"/>
  <c r="J9705" i="8"/>
  <c r="J10112" i="8"/>
  <c r="J10194" i="8"/>
  <c r="J6428" i="8"/>
  <c r="J7228" i="8"/>
  <c r="J8530" i="8"/>
  <c r="J8796" i="8"/>
  <c r="J17993" i="8"/>
  <c r="J18336" i="8"/>
  <c r="J18741" i="8"/>
  <c r="J18903" i="8"/>
  <c r="J19179" i="8"/>
  <c r="J1450" i="8"/>
  <c r="J3081" i="8"/>
  <c r="J4133" i="8"/>
  <c r="J4611" i="8"/>
  <c r="J4779" i="8"/>
  <c r="J5352" i="8"/>
  <c r="J13284" i="8"/>
  <c r="J14044" i="8"/>
  <c r="J14215" i="8"/>
  <c r="J14691" i="8"/>
  <c r="J15341" i="8"/>
  <c r="J15593" i="8"/>
  <c r="J17395" i="8"/>
  <c r="J16454" i="8"/>
  <c r="J17663" i="8"/>
  <c r="J18681" i="8"/>
  <c r="J15590" i="8"/>
  <c r="J15828" i="8"/>
  <c r="J17399" i="8"/>
  <c r="J18350" i="8"/>
  <c r="J18587" i="8"/>
  <c r="J18620" i="8"/>
  <c r="J19131" i="8"/>
  <c r="J19475" i="8"/>
  <c r="J166" i="8"/>
  <c r="J526" i="8"/>
  <c r="J936" i="8"/>
  <c r="J2149" i="8"/>
  <c r="J3668" i="8"/>
  <c r="J5073" i="8"/>
  <c r="J5509" i="8"/>
  <c r="J16525" i="8"/>
  <c r="J18798" i="8"/>
  <c r="J18922" i="8"/>
  <c r="J19372" i="8"/>
  <c r="J11397" i="8"/>
  <c r="J12561" i="8"/>
  <c r="J12638" i="8"/>
  <c r="J14822" i="8"/>
  <c r="J14890" i="8"/>
  <c r="J137" i="8"/>
  <c r="J1561" i="8"/>
  <c r="J1833" i="8"/>
  <c r="J1877" i="8"/>
  <c r="J2941" i="8"/>
  <c r="J3911" i="8"/>
  <c r="J4949" i="8"/>
  <c r="J15672" i="8"/>
  <c r="J16038" i="8"/>
  <c r="J16373" i="8"/>
  <c r="J17421" i="8"/>
  <c r="J17961" i="8"/>
  <c r="J18653" i="8"/>
  <c r="J1077" i="8"/>
  <c r="J1248" i="8"/>
  <c r="J1565" i="8"/>
  <c r="J3548" i="8"/>
  <c r="J4171" i="8"/>
  <c r="J5449" i="8"/>
  <c r="J1344" i="8"/>
  <c r="J1483" i="8"/>
  <c r="J1774" i="8"/>
  <c r="J2171" i="8"/>
  <c r="J2347" i="8"/>
  <c r="J3370" i="8"/>
  <c r="J4276" i="8"/>
  <c r="J4708" i="8"/>
  <c r="J4910" i="8"/>
  <c r="J15925" i="8"/>
  <c r="J16397" i="8"/>
  <c r="J16599" i="8"/>
  <c r="J16734" i="8"/>
  <c r="J18180" i="8"/>
  <c r="J18937" i="8"/>
  <c r="J19163" i="8"/>
  <c r="J19354" i="8"/>
  <c r="J19698" i="8"/>
  <c r="J19736" i="8"/>
  <c r="J604" i="8"/>
  <c r="J1141" i="8"/>
  <c r="J1382" i="8"/>
  <c r="J1827" i="8"/>
  <c r="J2644" i="8"/>
  <c r="J3285" i="8"/>
  <c r="J3699" i="8"/>
  <c r="J4188" i="8"/>
  <c r="J5229" i="8"/>
  <c r="J5438" i="8"/>
  <c r="J11882" i="8"/>
  <c r="J13272" i="8"/>
  <c r="J13633" i="8"/>
  <c r="J13850" i="8"/>
  <c r="J16387" i="8"/>
  <c r="J16792" i="8"/>
  <c r="J16835" i="8"/>
  <c r="J17521" i="8"/>
  <c r="J18032" i="8"/>
  <c r="J18323" i="8"/>
  <c r="J18626" i="8"/>
  <c r="J19050" i="8"/>
  <c r="J12018" i="8"/>
  <c r="J13767" i="8"/>
  <c r="J15505" i="8"/>
  <c r="J5565" i="8"/>
  <c r="J7224" i="8"/>
  <c r="J9239" i="8"/>
  <c r="J9325" i="8"/>
  <c r="J10434" i="8"/>
  <c r="J10446" i="8"/>
  <c r="J1374" i="8"/>
  <c r="J1854" i="8"/>
  <c r="J2518" i="8"/>
  <c r="J3279" i="8"/>
  <c r="J3874" i="8"/>
  <c r="J3987" i="8"/>
  <c r="J4258" i="8"/>
  <c r="J11845" i="8"/>
  <c r="J12052" i="8"/>
  <c r="J12795" i="8"/>
  <c r="J13455" i="8"/>
  <c r="J13493" i="8"/>
  <c r="J14653" i="8"/>
  <c r="J14741" i="8"/>
  <c r="J612" i="8"/>
  <c r="J1962" i="8"/>
  <c r="J2440" i="8"/>
  <c r="J4847" i="8"/>
  <c r="J12686" i="8"/>
  <c r="J12703" i="8"/>
  <c r="J12891" i="8"/>
  <c r="J13387" i="8"/>
  <c r="J14347" i="8"/>
  <c r="J14579" i="8"/>
  <c r="J15086" i="8"/>
  <c r="J15550" i="8"/>
  <c r="J17058" i="8"/>
  <c r="J18900" i="8"/>
  <c r="J18945" i="8"/>
  <c r="J11051" i="8"/>
  <c r="J11285" i="8"/>
  <c r="J11519" i="8"/>
  <c r="J11892" i="8"/>
  <c r="J11978" i="8"/>
  <c r="J12256" i="8"/>
  <c r="J12693" i="8"/>
  <c r="J13839" i="8"/>
  <c r="J5714" i="8"/>
  <c r="J6734" i="8"/>
  <c r="J7325" i="8"/>
  <c r="J7814" i="8"/>
  <c r="J10441" i="8"/>
  <c r="J5880" i="8"/>
  <c r="J8769" i="8"/>
  <c r="J11246" i="8"/>
  <c r="J12152" i="8"/>
  <c r="J13274" i="8"/>
  <c r="J15552" i="8"/>
  <c r="J15693" i="8"/>
  <c r="J16412" i="8"/>
  <c r="J17087" i="8"/>
  <c r="J17574" i="8"/>
  <c r="J18613" i="8"/>
  <c r="J19361" i="8"/>
  <c r="J18789" i="8"/>
  <c r="J19769" i="8"/>
  <c r="J5960" i="8"/>
  <c r="J6433" i="8"/>
  <c r="J8537" i="8"/>
  <c r="J8684" i="8"/>
  <c r="J8697" i="8"/>
  <c r="J12310" i="8"/>
  <c r="J12982" i="8"/>
  <c r="J13696" i="8"/>
  <c r="J13951" i="8"/>
  <c r="J419" i="8"/>
  <c r="J1415" i="8"/>
  <c r="J1733" i="8"/>
  <c r="J1997" i="8"/>
  <c r="J5250" i="8"/>
  <c r="J11408" i="8"/>
  <c r="J12780" i="8"/>
  <c r="J13048" i="8"/>
  <c r="J13158" i="8"/>
  <c r="J14343" i="8"/>
  <c r="J14894" i="8"/>
  <c r="J15481" i="8"/>
  <c r="J227" i="8"/>
  <c r="J1669" i="8"/>
  <c r="J2152" i="8"/>
  <c r="J2242" i="8"/>
  <c r="J2460" i="8"/>
  <c r="J2613" i="8"/>
  <c r="J3873" i="8"/>
  <c r="J5261" i="8"/>
  <c r="J341" i="8"/>
  <c r="J2165" i="8"/>
  <c r="J2509" i="8"/>
  <c r="J3132" i="8"/>
  <c r="J3648" i="8"/>
  <c r="J5264" i="8"/>
  <c r="J15691" i="8"/>
  <c r="J18421" i="8"/>
  <c r="J18544" i="8"/>
  <c r="J19127" i="8"/>
  <c r="J19388" i="8"/>
  <c r="J5629" i="8"/>
  <c r="J6441" i="8"/>
  <c r="J6894" i="8"/>
  <c r="J7012" i="8"/>
  <c r="J8681" i="8"/>
  <c r="J9947" i="8"/>
  <c r="J16129" i="8"/>
  <c r="J18349" i="8"/>
  <c r="J18481" i="8"/>
  <c r="J18934" i="8"/>
  <c r="J19135" i="8"/>
  <c r="J19480" i="8"/>
  <c r="J94" i="8"/>
  <c r="J727" i="8"/>
  <c r="J1044" i="8"/>
  <c r="J1369" i="8"/>
  <c r="J5388" i="8"/>
  <c r="J16185" i="8"/>
  <c r="J17618" i="8"/>
  <c r="J18051" i="8"/>
  <c r="J18844" i="8"/>
  <c r="J19051" i="8"/>
  <c r="J19438" i="8"/>
  <c r="J6114" i="8"/>
  <c r="J9290" i="8"/>
  <c r="J16621" i="8"/>
  <c r="J16784" i="8"/>
  <c r="J7226" i="8"/>
  <c r="J7782" i="8"/>
  <c r="J10678" i="8"/>
  <c r="J11264" i="8"/>
  <c r="J12726" i="8"/>
  <c r="J12848" i="8"/>
  <c r="J13776" i="8"/>
  <c r="J16336" i="8"/>
  <c r="J16948" i="8"/>
  <c r="J17543" i="8"/>
  <c r="J17734" i="8"/>
  <c r="J18522" i="8"/>
  <c r="J18642" i="8"/>
  <c r="J18982" i="8"/>
  <c r="J19230" i="8"/>
  <c r="J17910" i="8"/>
  <c r="J18780" i="8"/>
  <c r="J18880" i="8"/>
  <c r="J19633" i="8"/>
  <c r="J5920" i="8"/>
  <c r="J5921" i="8"/>
  <c r="J6646" i="8"/>
  <c r="J6758" i="8"/>
  <c r="J7330" i="8"/>
  <c r="J7586" i="8"/>
  <c r="J7624" i="8"/>
  <c r="J7917" i="8"/>
  <c r="J8254" i="8"/>
  <c r="J8643" i="8"/>
  <c r="J10393" i="8"/>
  <c r="J12342" i="8"/>
  <c r="J12945" i="8"/>
  <c r="J13298" i="8"/>
  <c r="J15551" i="8"/>
  <c r="J16510" i="8"/>
  <c r="J19641" i="8"/>
  <c r="J19770" i="8"/>
  <c r="J16298" i="8"/>
  <c r="J16655" i="8"/>
  <c r="J17154" i="8"/>
  <c r="J17414" i="8"/>
  <c r="J18630" i="8"/>
  <c r="J18690" i="8"/>
  <c r="J18804" i="8"/>
  <c r="J18811" i="8"/>
  <c r="J19565" i="8"/>
  <c r="J1440" i="8"/>
  <c r="J1468" i="8"/>
  <c r="J2432" i="8"/>
  <c r="J2433" i="8"/>
  <c r="J2948" i="8"/>
  <c r="J3112" i="8"/>
  <c r="J4655" i="8"/>
  <c r="J11004" i="8"/>
  <c r="J11820" i="8"/>
  <c r="J11951" i="8"/>
  <c r="J12930" i="8"/>
  <c r="J14194" i="8"/>
  <c r="J14657" i="8"/>
  <c r="J14849" i="8"/>
  <c r="J14869" i="8"/>
  <c r="J14893" i="8"/>
  <c r="J14948" i="8"/>
  <c r="J15876" i="8"/>
  <c r="J16238" i="8"/>
  <c r="J17444" i="8"/>
  <c r="J17651" i="8"/>
  <c r="J17661" i="8"/>
  <c r="J17890" i="8"/>
  <c r="J18111" i="8"/>
  <c r="J19085" i="8"/>
  <c r="J1360" i="8"/>
  <c r="J1683" i="8"/>
  <c r="J2084" i="8"/>
  <c r="J2642" i="8"/>
  <c r="J2710" i="8"/>
  <c r="J3251" i="8"/>
  <c r="J3650" i="8"/>
  <c r="J5062" i="8"/>
  <c r="J5139" i="8"/>
  <c r="J6107" i="8"/>
  <c r="J9127" i="8"/>
  <c r="J9335" i="8"/>
  <c r="J9679" i="8"/>
  <c r="J10237" i="8"/>
  <c r="J10315" i="8"/>
  <c r="J10485" i="8"/>
  <c r="J17263" i="8"/>
  <c r="J17604" i="8"/>
  <c r="J17996" i="8"/>
  <c r="J18346" i="8"/>
  <c r="J19106" i="8"/>
  <c r="J7125" i="8"/>
  <c r="J8195" i="8"/>
  <c r="J8253" i="8"/>
  <c r="J8407" i="8"/>
  <c r="J8810" i="8"/>
  <c r="J9556" i="8"/>
  <c r="J9997" i="8"/>
  <c r="J10085" i="8"/>
  <c r="J10141" i="8"/>
  <c r="J15824" i="8"/>
  <c r="J15980" i="8"/>
  <c r="J16020" i="8"/>
  <c r="J16172" i="8"/>
  <c r="J16309" i="8"/>
  <c r="J16836" i="8"/>
  <c r="J17052" i="8"/>
  <c r="J17158" i="8"/>
  <c r="J17505" i="8"/>
  <c r="J17872" i="8"/>
  <c r="J18022" i="8"/>
  <c r="J19048" i="8"/>
  <c r="J19540" i="8"/>
  <c r="J16642" i="8"/>
  <c r="J18354" i="8"/>
  <c r="J19526" i="8"/>
  <c r="J307" i="8"/>
  <c r="J782" i="8"/>
  <c r="J1288" i="8"/>
  <c r="J2800" i="8"/>
  <c r="J4905" i="8"/>
  <c r="J5397" i="8"/>
  <c r="J17630" i="8"/>
  <c r="J18285" i="8"/>
  <c r="J19370" i="8"/>
  <c r="J383" i="8"/>
  <c r="J669" i="8"/>
  <c r="J934" i="8"/>
  <c r="J1842" i="8"/>
  <c r="J2877" i="8"/>
  <c r="J2885" i="8"/>
  <c r="J4464" i="8"/>
  <c r="J5548" i="8"/>
  <c r="J495" i="8"/>
  <c r="J1465" i="8"/>
  <c r="J5315" i="8"/>
  <c r="J5353" i="8"/>
  <c r="J10873" i="8"/>
  <c r="J13700" i="8"/>
  <c r="J14036" i="8"/>
  <c r="J15251" i="8"/>
  <c r="J15934" i="8"/>
  <c r="J16131" i="8"/>
  <c r="J5596" i="8"/>
  <c r="J7517" i="8"/>
  <c r="J8690" i="8"/>
  <c r="J10396" i="8"/>
  <c r="J10474" i="8"/>
  <c r="J10562" i="8"/>
  <c r="J10637" i="8"/>
  <c r="J11386" i="8"/>
  <c r="J12101" i="8"/>
  <c r="J12854" i="8"/>
  <c r="J13202" i="8"/>
  <c r="J13592" i="8"/>
  <c r="J13827" i="8"/>
  <c r="J15487" i="8"/>
  <c r="J15549" i="8"/>
  <c r="J11056" i="8"/>
  <c r="J11240" i="8"/>
  <c r="J12287" i="8"/>
  <c r="J12377" i="8"/>
  <c r="J12853" i="8"/>
  <c r="J13790" i="8"/>
  <c r="J1263" i="8"/>
  <c r="J1326" i="8"/>
  <c r="J1895" i="8"/>
  <c r="J3881" i="8"/>
  <c r="J3898" i="8"/>
  <c r="J5059" i="8"/>
  <c r="J6338" i="8"/>
  <c r="J6602" i="8"/>
  <c r="J8577" i="8"/>
  <c r="J9229" i="8"/>
  <c r="J9299" i="8"/>
  <c r="J9938" i="8"/>
  <c r="J10181" i="8"/>
  <c r="J10557" i="8"/>
  <c r="J10720" i="8"/>
  <c r="J15860" i="8"/>
  <c r="J15977" i="8"/>
  <c r="J16828" i="8"/>
  <c r="J17728" i="8"/>
  <c r="J18595" i="8"/>
  <c r="J19030" i="8"/>
  <c r="J19141" i="8"/>
  <c r="J19181" i="8"/>
  <c r="J11156" i="8"/>
  <c r="J11362" i="8"/>
  <c r="J15177" i="8"/>
  <c r="J5842" i="8"/>
  <c r="J6597" i="8"/>
  <c r="J7285" i="8"/>
  <c r="J8107" i="8"/>
  <c r="J9463" i="8"/>
  <c r="J11017" i="8"/>
  <c r="J11494" i="8"/>
  <c r="J11669" i="8"/>
  <c r="J12952" i="8"/>
  <c r="J13739" i="8"/>
  <c r="J14401" i="8"/>
  <c r="J12130" i="8"/>
  <c r="J12457" i="8"/>
  <c r="J15675" i="8"/>
  <c r="J16388" i="8"/>
  <c r="J18272" i="8"/>
  <c r="J18719" i="8"/>
  <c r="J18768" i="8"/>
  <c r="J626" i="8"/>
  <c r="J923" i="8"/>
  <c r="J1955" i="8"/>
  <c r="J2232" i="8"/>
  <c r="J4880" i="8"/>
  <c r="J603" i="8"/>
  <c r="J1518" i="8"/>
  <c r="J1663" i="8"/>
  <c r="J2370" i="8"/>
  <c r="J3359" i="8"/>
  <c r="J4222" i="8"/>
  <c r="J4688" i="8"/>
  <c r="J11778" i="8"/>
  <c r="J11855" i="8"/>
  <c r="J14325" i="8"/>
  <c r="J1795" i="8"/>
  <c r="J1992" i="8"/>
  <c r="J2278" i="8"/>
  <c r="J2822" i="8"/>
  <c r="J16168" i="8"/>
  <c r="J17726" i="8"/>
  <c r="J19261" i="8"/>
  <c r="J16768" i="8"/>
  <c r="J17383" i="8"/>
  <c r="J11445" i="8"/>
  <c r="J11628" i="8"/>
  <c r="J12125" i="8"/>
  <c r="J13329" i="8"/>
  <c r="J6002" i="8"/>
  <c r="J7141" i="8"/>
  <c r="J8752" i="8"/>
  <c r="J9219" i="8"/>
  <c r="J9337" i="8"/>
  <c r="J9631" i="8"/>
  <c r="J9772" i="8"/>
  <c r="J11416" i="8"/>
  <c r="J11453" i="8"/>
  <c r="J11792" i="8"/>
  <c r="J12011" i="8"/>
  <c r="J12529" i="8"/>
  <c r="J14331" i="8"/>
  <c r="J15083" i="8"/>
  <c r="J12917" i="8"/>
  <c r="J13477" i="8"/>
  <c r="J14259" i="8"/>
  <c r="J14629" i="8"/>
  <c r="J14698" i="8"/>
  <c r="J505" i="8"/>
  <c r="J620" i="8"/>
  <c r="J1247" i="8"/>
  <c r="J1363" i="8"/>
  <c r="J2211" i="8"/>
  <c r="J2677" i="8"/>
  <c r="J3816" i="8"/>
  <c r="J4766" i="8"/>
  <c r="J5706" i="8"/>
  <c r="J6134" i="8"/>
  <c r="J6270" i="8"/>
  <c r="J6362" i="8"/>
  <c r="J6380" i="8"/>
  <c r="J6438" i="8"/>
  <c r="J6479" i="8"/>
  <c r="J7516" i="8"/>
  <c r="J8050" i="8"/>
  <c r="J8861" i="8"/>
  <c r="J9153" i="8"/>
  <c r="J9266" i="8"/>
  <c r="J10482" i="8"/>
  <c r="J6239" i="8"/>
  <c r="J6324" i="8"/>
  <c r="J6334" i="8"/>
  <c r="J7391" i="8"/>
  <c r="J7435" i="8"/>
  <c r="J8172" i="8"/>
  <c r="J8924" i="8"/>
  <c r="J10684" i="8"/>
  <c r="J10785" i="8"/>
  <c r="J16034" i="8"/>
  <c r="J18532" i="8"/>
  <c r="J5818" i="8"/>
  <c r="J6329" i="8"/>
  <c r="J10113" i="8"/>
  <c r="J11789" i="8"/>
  <c r="J11901" i="8"/>
  <c r="J13471" i="8"/>
  <c r="J14198" i="8"/>
  <c r="J14559" i="8"/>
  <c r="J15034" i="8"/>
  <c r="J15895" i="8"/>
  <c r="J16825" i="8"/>
  <c r="J17646" i="8"/>
  <c r="J18138" i="8"/>
  <c r="J18629" i="8"/>
  <c r="J19406" i="8"/>
  <c r="J16005" i="8"/>
  <c r="J17208" i="8"/>
  <c r="J17210" i="8"/>
  <c r="J17650" i="8"/>
  <c r="J1040" i="8"/>
  <c r="J2525" i="8"/>
  <c r="J3721" i="8"/>
  <c r="J4033" i="8"/>
  <c r="J4175" i="8"/>
  <c r="J5310" i="8"/>
  <c r="J790" i="8"/>
  <c r="J967" i="8"/>
  <c r="J1003" i="8"/>
  <c r="J1905" i="8"/>
  <c r="J2128" i="8"/>
  <c r="J2442" i="8"/>
  <c r="J2982" i="8"/>
  <c r="J3365" i="8"/>
  <c r="J3540" i="8"/>
  <c r="J15823" i="8"/>
  <c r="J17131" i="8"/>
  <c r="J18334" i="8"/>
  <c r="J1492" i="8"/>
  <c r="J1537" i="8"/>
  <c r="J4068" i="8"/>
  <c r="J5545" i="8"/>
  <c r="J6281" i="8"/>
  <c r="J6399" i="8"/>
  <c r="J7310" i="8"/>
  <c r="J9870" i="8"/>
  <c r="J9975" i="8"/>
  <c r="J10314" i="8"/>
  <c r="J17140" i="8"/>
  <c r="J17466" i="8"/>
  <c r="J18006" i="8"/>
  <c r="J18479" i="8"/>
  <c r="J18528" i="8"/>
  <c r="J18831" i="8"/>
  <c r="J19557" i="8"/>
  <c r="J16906" i="8"/>
  <c r="J18378" i="8"/>
  <c r="J18828" i="8"/>
  <c r="J19744" i="8"/>
  <c r="J11717" i="8"/>
  <c r="J12886" i="8"/>
  <c r="J13459" i="8"/>
  <c r="J13593" i="8"/>
  <c r="J13901" i="8"/>
  <c r="J11907" i="8"/>
  <c r="J12669" i="8"/>
  <c r="J13729" i="8"/>
  <c r="J14913" i="8"/>
  <c r="J14965" i="8"/>
  <c r="J15420" i="8"/>
  <c r="J15473" i="8"/>
  <c r="J11128" i="8"/>
  <c r="J11260" i="8"/>
  <c r="J11766" i="8"/>
  <c r="J11852" i="8"/>
  <c r="J13953" i="8"/>
  <c r="J14149" i="8"/>
  <c r="J14530" i="8"/>
  <c r="J16271" i="8"/>
  <c r="J17712" i="8"/>
  <c r="J18958" i="8"/>
  <c r="J889" i="8"/>
  <c r="J2163" i="8"/>
  <c r="J3266" i="8"/>
  <c r="J3419" i="8"/>
  <c r="J4035" i="8"/>
  <c r="J4098" i="8"/>
  <c r="J5924" i="8"/>
  <c r="J7840" i="8"/>
  <c r="J10132" i="8"/>
  <c r="J10448" i="8"/>
  <c r="J220" i="8"/>
  <c r="J337" i="8"/>
  <c r="J537" i="8"/>
  <c r="J1335" i="8"/>
  <c r="J1732" i="8"/>
  <c r="J4788" i="8"/>
  <c r="J5547" i="8"/>
  <c r="J16830" i="8"/>
  <c r="J17189" i="8"/>
  <c r="J17242" i="8"/>
  <c r="J18209" i="8"/>
  <c r="J18941" i="8"/>
  <c r="J19123" i="8"/>
  <c r="J12180" i="8"/>
  <c r="J13388" i="8"/>
  <c r="J13763" i="8"/>
  <c r="J14066" i="8"/>
  <c r="J14267" i="8"/>
  <c r="J14374" i="8"/>
  <c r="J14724" i="8"/>
  <c r="J6188" i="8"/>
  <c r="J6932" i="8"/>
  <c r="J8170" i="8"/>
  <c r="J8207" i="8"/>
  <c r="J8561" i="8"/>
  <c r="J8781" i="8"/>
  <c r="J9079" i="8"/>
  <c r="J10016" i="8"/>
  <c r="J10041" i="8"/>
  <c r="J16338" i="8"/>
  <c r="J17926" i="8"/>
  <c r="J18007" i="8"/>
  <c r="J18162" i="8"/>
  <c r="J18426" i="8"/>
  <c r="J17475" i="8"/>
  <c r="J17811" i="8"/>
  <c r="J18674" i="8"/>
  <c r="J19294" i="8"/>
  <c r="J5662" i="8"/>
  <c r="J6619" i="8"/>
  <c r="J7360" i="8"/>
  <c r="J8931" i="8"/>
  <c r="J9024" i="8"/>
  <c r="J9208" i="8"/>
  <c r="J9767" i="8"/>
  <c r="J9823" i="8"/>
  <c r="J10050" i="8"/>
  <c r="J10550" i="8"/>
  <c r="J558" i="8"/>
  <c r="J1688" i="8"/>
  <c r="J1840" i="8"/>
  <c r="J4650" i="8"/>
  <c r="J653" i="8"/>
  <c r="J1455" i="8"/>
  <c r="J2268" i="8"/>
  <c r="J3319" i="8"/>
  <c r="J4085" i="8"/>
  <c r="J4442" i="8"/>
  <c r="J4705" i="8"/>
  <c r="J5327" i="8"/>
  <c r="J5516" i="8"/>
  <c r="J5963" i="8"/>
  <c r="J6052" i="8"/>
  <c r="J6914" i="8"/>
  <c r="J7189" i="8"/>
  <c r="J8677" i="8"/>
  <c r="J9970" i="8"/>
  <c r="J10419" i="8"/>
  <c r="J5645" i="8"/>
  <c r="J6077" i="8"/>
  <c r="J10514" i="8"/>
  <c r="J15841" i="8"/>
  <c r="J17305" i="8"/>
  <c r="J17419" i="8"/>
  <c r="J18174" i="8"/>
  <c r="J18356" i="8"/>
  <c r="J18714" i="8"/>
  <c r="J5655" i="8"/>
  <c r="J5750" i="8"/>
  <c r="J6153" i="8"/>
  <c r="J8001" i="8"/>
  <c r="J8361" i="8"/>
  <c r="J9006" i="8"/>
  <c r="J9895" i="8"/>
  <c r="J11085" i="8"/>
  <c r="J11353" i="8"/>
  <c r="J11414" i="8"/>
  <c r="J11926" i="8"/>
  <c r="J12696" i="8"/>
  <c r="J11266" i="8"/>
  <c r="J12325" i="8"/>
  <c r="J12476" i="8"/>
  <c r="J13147" i="8"/>
  <c r="J14182" i="8"/>
  <c r="J15073" i="8"/>
  <c r="J15239" i="8"/>
  <c r="J7372" i="8"/>
  <c r="J8086" i="8"/>
  <c r="J9339" i="8"/>
  <c r="J9342" i="8"/>
  <c r="J9681" i="8"/>
  <c r="J10046" i="8"/>
  <c r="J11033" i="8"/>
  <c r="J11811" i="8"/>
  <c r="J12888" i="8"/>
  <c r="J13317" i="8"/>
  <c r="J13483" i="8"/>
  <c r="J14852" i="8"/>
  <c r="J17016" i="8"/>
  <c r="J17097" i="8"/>
  <c r="J18109" i="8"/>
  <c r="J19231" i="8"/>
  <c r="J19602" i="8"/>
  <c r="J16902" i="8"/>
  <c r="J18121" i="8"/>
  <c r="J18211" i="8"/>
  <c r="J19165" i="8"/>
  <c r="J19402" i="8"/>
  <c r="J19651" i="8"/>
  <c r="J15751" i="8"/>
  <c r="J16181" i="8"/>
  <c r="J17899" i="8"/>
  <c r="J18392" i="8"/>
  <c r="J18691" i="8"/>
  <c r="J741" i="8"/>
  <c r="J2041" i="8"/>
  <c r="J2348" i="8"/>
  <c r="J2471" i="8"/>
  <c r="J345" i="8"/>
  <c r="J1907" i="8"/>
  <c r="J2618" i="8"/>
  <c r="J3130" i="8"/>
  <c r="J5016" i="8"/>
  <c r="J5336" i="8"/>
  <c r="J17059" i="8"/>
  <c r="J17063" i="8"/>
  <c r="J18684" i="8"/>
  <c r="J18702" i="8"/>
  <c r="J6007" i="8"/>
  <c r="J7192" i="8"/>
  <c r="J8630" i="8"/>
  <c r="J9052" i="8"/>
  <c r="J9958" i="8"/>
  <c r="J10031" i="8"/>
  <c r="J10442" i="8"/>
  <c r="J14273" i="8"/>
  <c r="J14580" i="8"/>
  <c r="J14937" i="8"/>
  <c r="J15563" i="8"/>
  <c r="J6472" i="8"/>
  <c r="J8180" i="8"/>
  <c r="J8402" i="8"/>
  <c r="J8717" i="8"/>
  <c r="J8955" i="8"/>
  <c r="J9416" i="8"/>
  <c r="J415" i="8"/>
  <c r="J874" i="8"/>
  <c r="J1171" i="8"/>
  <c r="J2203" i="8"/>
  <c r="J3022" i="8"/>
  <c r="J4355" i="8"/>
  <c r="J5039" i="8"/>
  <c r="J5269" i="8"/>
  <c r="J5977" i="8"/>
  <c r="J7712" i="8"/>
  <c r="J8142" i="8"/>
  <c r="J8214" i="8"/>
  <c r="J8307" i="8"/>
  <c r="J8556" i="8"/>
  <c r="J9048" i="8"/>
  <c r="J9680" i="8"/>
  <c r="J10036" i="8"/>
  <c r="J5899" i="8"/>
  <c r="J6594" i="8"/>
  <c r="J7231" i="8"/>
  <c r="J7627" i="8"/>
  <c r="J8466" i="8"/>
  <c r="J8651" i="8"/>
  <c r="J8764" i="8"/>
  <c r="J9064" i="8"/>
  <c r="J9717" i="8"/>
  <c r="J9914" i="8"/>
  <c r="J10762" i="8"/>
  <c r="J6370" i="8"/>
  <c r="J6394" i="8"/>
  <c r="J7539" i="8"/>
  <c r="J9667" i="8"/>
  <c r="J9669" i="8"/>
  <c r="J10661" i="8"/>
  <c r="J10934" i="8"/>
  <c r="J11325" i="8"/>
  <c r="J11740" i="8"/>
  <c r="J13349" i="8"/>
  <c r="J14262" i="8"/>
  <c r="J15202" i="8"/>
  <c r="J15455" i="8"/>
  <c r="J5580" i="8"/>
  <c r="J6157" i="8"/>
  <c r="J8808" i="8"/>
  <c r="J8886" i="8"/>
  <c r="J9596" i="8"/>
  <c r="J305" i="8"/>
  <c r="J615" i="8"/>
  <c r="J1906" i="8"/>
  <c r="J2093" i="8"/>
  <c r="J3569" i="8"/>
  <c r="J11690" i="8"/>
  <c r="J12063" i="8"/>
  <c r="J12560" i="8"/>
  <c r="J13077" i="8"/>
  <c r="J13990" i="8"/>
  <c r="J6192" i="8"/>
  <c r="J7173" i="8"/>
  <c r="J7371" i="8"/>
  <c r="J7825" i="8"/>
  <c r="J8374" i="8"/>
  <c r="J8539" i="8"/>
  <c r="J8579" i="8"/>
  <c r="J9270" i="8"/>
  <c r="J15809" i="8"/>
  <c r="J17107" i="8"/>
  <c r="J17195" i="8"/>
  <c r="J17989" i="8"/>
  <c r="J18575" i="8"/>
  <c r="J17055" i="8"/>
  <c r="J18306" i="8"/>
  <c r="J6975" i="8"/>
  <c r="J8531" i="8"/>
  <c r="J9604" i="8"/>
  <c r="J10677" i="8"/>
  <c r="J132" i="8"/>
  <c r="J2214" i="8"/>
  <c r="J5048" i="8"/>
  <c r="J5695" i="8"/>
  <c r="J5786" i="8"/>
  <c r="J6392" i="8"/>
  <c r="J6884" i="8"/>
  <c r="J7277" i="8"/>
  <c r="J8194" i="8"/>
  <c r="J8544" i="8"/>
  <c r="J9237" i="8"/>
  <c r="J9322" i="8"/>
  <c r="J17708" i="8"/>
  <c r="J17744" i="8"/>
  <c r="J17858" i="8"/>
  <c r="J18650" i="8"/>
  <c r="J19273" i="8"/>
  <c r="J19347" i="8"/>
  <c r="J6006" i="8"/>
  <c r="J6696" i="8"/>
  <c r="J6889" i="8"/>
  <c r="J7428" i="8"/>
  <c r="J7766" i="8"/>
  <c r="J8134" i="8"/>
  <c r="J9883" i="8"/>
  <c r="J15704" i="8"/>
  <c r="J17264" i="8"/>
  <c r="J18291" i="8"/>
  <c r="J18910" i="8"/>
  <c r="J19214" i="8"/>
  <c r="J19344" i="8"/>
  <c r="J6024" i="8"/>
  <c r="J6708" i="8"/>
  <c r="J10166" i="8"/>
  <c r="J10302" i="8"/>
  <c r="J10407" i="8"/>
  <c r="J10723" i="8"/>
  <c r="J5962" i="8"/>
  <c r="J8273" i="8"/>
  <c r="J8509" i="8"/>
  <c r="J6047" i="8"/>
  <c r="J6987" i="8"/>
  <c r="J7646" i="8"/>
  <c r="J9155" i="8"/>
  <c r="J9158" i="8"/>
  <c r="J9848" i="8"/>
  <c r="J10213" i="8"/>
  <c r="J6656" i="8"/>
  <c r="J6670" i="8"/>
  <c r="J6916" i="8"/>
  <c r="J8217" i="8"/>
  <c r="J8580" i="8"/>
  <c r="J9647" i="8"/>
  <c r="J15894" i="8"/>
  <c r="J16604" i="8"/>
  <c r="J16982" i="8"/>
  <c r="J18928" i="8"/>
  <c r="J15588" i="8"/>
  <c r="J15636" i="8"/>
  <c r="J17981" i="8"/>
  <c r="J18129" i="8"/>
  <c r="J19503" i="8"/>
  <c r="J5728" i="8"/>
  <c r="J5892" i="8"/>
  <c r="J6629" i="8"/>
  <c r="J10755" i="8"/>
  <c r="J16254" i="8"/>
  <c r="J17216" i="8"/>
  <c r="J17560" i="8"/>
  <c r="J17933" i="8"/>
  <c r="J17984" i="8"/>
  <c r="J19015" i="8"/>
  <c r="J19017" i="8"/>
  <c r="J10854" i="8"/>
  <c r="J11083" i="8"/>
  <c r="J12023" i="8"/>
  <c r="J12456" i="8"/>
  <c r="J12797" i="8"/>
  <c r="J13134" i="8"/>
  <c r="J14539" i="8"/>
  <c r="J11836" i="8"/>
  <c r="J12923" i="8"/>
  <c r="J13419" i="8"/>
  <c r="J13474" i="8"/>
  <c r="J14590" i="8"/>
  <c r="J6217" i="8"/>
  <c r="J6485" i="8"/>
  <c r="J7949" i="8"/>
  <c r="J8071" i="8"/>
  <c r="J9381" i="8"/>
  <c r="J9933" i="8"/>
  <c r="J10160" i="8"/>
  <c r="J16832" i="8"/>
  <c r="J18708" i="8"/>
  <c r="J7368" i="8"/>
  <c r="J7453" i="8"/>
  <c r="J7657" i="8"/>
  <c r="J8005" i="8"/>
  <c r="J8023" i="8"/>
  <c r="J10214" i="8"/>
  <c r="J16692" i="8"/>
  <c r="J17340" i="8"/>
  <c r="J18465" i="8"/>
  <c r="J19778" i="8"/>
  <c r="J702" i="8"/>
  <c r="J853" i="8"/>
  <c r="J1572" i="8"/>
  <c r="J3477" i="8"/>
  <c r="J5151" i="8"/>
  <c r="J11089" i="8"/>
  <c r="J11583" i="8"/>
  <c r="J11881" i="8"/>
  <c r="J12274" i="8"/>
  <c r="J13788" i="8"/>
  <c r="J14409" i="8"/>
  <c r="J14448" i="8"/>
  <c r="J15185" i="8"/>
  <c r="J16651" i="8"/>
  <c r="J16790" i="8"/>
  <c r="J16884" i="8"/>
  <c r="J18118" i="8"/>
  <c r="J18189" i="8"/>
  <c r="J18332" i="8"/>
  <c r="J18615" i="8"/>
  <c r="J19101" i="8"/>
  <c r="J323" i="8"/>
  <c r="J2114" i="8"/>
  <c r="J2223" i="8"/>
  <c r="J2436" i="8"/>
  <c r="J2627" i="8"/>
  <c r="J3240" i="8"/>
  <c r="J4274" i="8"/>
  <c r="J4641" i="8"/>
  <c r="J6061" i="8"/>
  <c r="J7472" i="8"/>
  <c r="J10773" i="8"/>
  <c r="J16837" i="8"/>
  <c r="J18449" i="8"/>
  <c r="J19771" i="8"/>
  <c r="J6199" i="8"/>
  <c r="J7823" i="8"/>
  <c r="J7861" i="8"/>
  <c r="J9776" i="8"/>
  <c r="J10417" i="8"/>
  <c r="J5638" i="8"/>
  <c r="J6559" i="8"/>
  <c r="J6717" i="8"/>
  <c r="J6876" i="8"/>
  <c r="J6951" i="8"/>
  <c r="J7940" i="8"/>
  <c r="J9932" i="8"/>
  <c r="J6483" i="8"/>
  <c r="J7098" i="8"/>
  <c r="J7864" i="8"/>
  <c r="J8226" i="8"/>
  <c r="J8753" i="8"/>
  <c r="J8985" i="8"/>
  <c r="J14" i="8"/>
  <c r="J762" i="8"/>
  <c r="J1812" i="8"/>
  <c r="J3006" i="8"/>
  <c r="J4111" i="8"/>
  <c r="J4975" i="8"/>
  <c r="J5182" i="8"/>
  <c r="J16194" i="8"/>
  <c r="J17197" i="8"/>
  <c r="J17622" i="8"/>
  <c r="J18358" i="8"/>
  <c r="J18917" i="8"/>
  <c r="J19260" i="8"/>
  <c r="J717" i="8"/>
  <c r="J815" i="8"/>
  <c r="J1926" i="8"/>
  <c r="J2106" i="8"/>
  <c r="J4920" i="8"/>
  <c r="J6030" i="8"/>
  <c r="J6811" i="8"/>
  <c r="J7091" i="8"/>
  <c r="J7203" i="8"/>
  <c r="J7269" i="8"/>
  <c r="J7875" i="8"/>
  <c r="J8063" i="8"/>
  <c r="J8405" i="8"/>
  <c r="J8542" i="8"/>
  <c r="J9446" i="8"/>
  <c r="J10288" i="8"/>
  <c r="J10325" i="8"/>
  <c r="J5985" i="8"/>
  <c r="J6121" i="8"/>
  <c r="J6571" i="8"/>
  <c r="J7392" i="8"/>
  <c r="J7616" i="8"/>
  <c r="J8788" i="8"/>
  <c r="J9550" i="8"/>
  <c r="J10246" i="8"/>
  <c r="J10525" i="8"/>
  <c r="J18259" i="8"/>
  <c r="J19759" i="8"/>
  <c r="J7573" i="8"/>
  <c r="J8133" i="8"/>
  <c r="J8497" i="8"/>
  <c r="J8751" i="8"/>
  <c r="J8958" i="8"/>
  <c r="J8982" i="8"/>
  <c r="J9871" i="8"/>
  <c r="J5734" i="8"/>
  <c r="J8288" i="8"/>
  <c r="J8638" i="8"/>
  <c r="J8981" i="8"/>
  <c r="J9009" i="8"/>
  <c r="J9330" i="8"/>
  <c r="J9401" i="8"/>
  <c r="J9799" i="8"/>
  <c r="J9891" i="8"/>
  <c r="J10193" i="8"/>
  <c r="J10798" i="8"/>
  <c r="J10947" i="8"/>
  <c r="J11708" i="8"/>
  <c r="J13091" i="8"/>
  <c r="J14177" i="8"/>
  <c r="J3041" i="8"/>
  <c r="J3328" i="8"/>
  <c r="J3864" i="8"/>
  <c r="J5029" i="8"/>
  <c r="J5357" i="8"/>
  <c r="J11186" i="8"/>
  <c r="J11595" i="8"/>
  <c r="J13350" i="8"/>
  <c r="J14847" i="8"/>
  <c r="J15297" i="8"/>
  <c r="J15349" i="8"/>
  <c r="J361" i="8"/>
  <c r="J590" i="8"/>
  <c r="J3061" i="8"/>
  <c r="J4323" i="8"/>
  <c r="J4802" i="8"/>
  <c r="J4817" i="8"/>
  <c r="J5874" i="8"/>
  <c r="J7267" i="8"/>
  <c r="J7331" i="8"/>
  <c r="J7848" i="8"/>
  <c r="J7890" i="8"/>
  <c r="J9418" i="8"/>
  <c r="J10095" i="8"/>
  <c r="J10312" i="8"/>
  <c r="J10653" i="8"/>
  <c r="J10787" i="8"/>
  <c r="J6578" i="8"/>
  <c r="J6599" i="8"/>
  <c r="J7555" i="8"/>
  <c r="J7811" i="8"/>
  <c r="J8836" i="8"/>
  <c r="J9410" i="8"/>
  <c r="J10318" i="8"/>
  <c r="J10564" i="8"/>
  <c r="J6275" i="8"/>
  <c r="J9332" i="8"/>
  <c r="J6440" i="8"/>
  <c r="J6448" i="8"/>
  <c r="J7480" i="8"/>
  <c r="J9988" i="8"/>
  <c r="J10437" i="8"/>
  <c r="J10686" i="8"/>
  <c r="J10922" i="8"/>
  <c r="J11736" i="8"/>
  <c r="J11961" i="8"/>
  <c r="J13466" i="8"/>
  <c r="J13567" i="8"/>
  <c r="J13754" i="8"/>
  <c r="J14792" i="8"/>
  <c r="J11234" i="8"/>
  <c r="J12458" i="8"/>
  <c r="J13024" i="8"/>
  <c r="J13263" i="8"/>
  <c r="J14209" i="8"/>
  <c r="J14351" i="8"/>
  <c r="J16592" i="8"/>
  <c r="J16689" i="8"/>
  <c r="J18852" i="8"/>
  <c r="J19280" i="8"/>
  <c r="J7013" i="8"/>
  <c r="J9564" i="8"/>
  <c r="J9633" i="8"/>
  <c r="J16709" i="8"/>
  <c r="J17827" i="8"/>
  <c r="J18086" i="8"/>
  <c r="J18201" i="8"/>
  <c r="J18317" i="8"/>
  <c r="J19171" i="8"/>
  <c r="J19394" i="8"/>
  <c r="J2038" i="8"/>
  <c r="J3179" i="8"/>
  <c r="J3479" i="8"/>
  <c r="J4149" i="8"/>
  <c r="J4513" i="8"/>
  <c r="J5124" i="8"/>
  <c r="J5140" i="8"/>
  <c r="J5477" i="8"/>
  <c r="J11518" i="8"/>
  <c r="J12653" i="8"/>
  <c r="J13065" i="8"/>
  <c r="J13939" i="8"/>
  <c r="J14390" i="8"/>
  <c r="J14453" i="8"/>
  <c r="J14839" i="8"/>
  <c r="J15403" i="8"/>
  <c r="J16128" i="8"/>
  <c r="J16854" i="8"/>
  <c r="J17695" i="8"/>
  <c r="J18655" i="8"/>
  <c r="J12343" i="8"/>
  <c r="J13122" i="8"/>
  <c r="J14116" i="8"/>
  <c r="J14778" i="8"/>
  <c r="J872" i="8"/>
  <c r="J875" i="8"/>
  <c r="J932" i="8"/>
  <c r="J2557" i="8"/>
  <c r="J2903" i="8"/>
  <c r="J4923" i="8"/>
  <c r="J4957" i="8"/>
  <c r="J11339" i="8"/>
  <c r="J11444" i="8"/>
  <c r="J11870" i="8"/>
  <c r="J12115" i="8"/>
  <c r="J12764" i="8"/>
  <c r="J13819" i="8"/>
  <c r="J14021" i="8"/>
  <c r="J14160" i="8"/>
  <c r="J14543" i="8"/>
  <c r="J15055" i="8"/>
  <c r="J15112" i="8"/>
  <c r="J16777" i="8"/>
  <c r="J18720" i="8"/>
  <c r="J570" i="8"/>
  <c r="J1404" i="8"/>
  <c r="J2055" i="8"/>
  <c r="J3984" i="8"/>
  <c r="J4487" i="8"/>
  <c r="J4730" i="8"/>
  <c r="J1642" i="8"/>
  <c r="J2417" i="8"/>
  <c r="J4373" i="8"/>
  <c r="J4758" i="8"/>
  <c r="J5149" i="8"/>
  <c r="J11181" i="8"/>
  <c r="J11425" i="8"/>
  <c r="J14415" i="8"/>
  <c r="J14483" i="8"/>
  <c r="J14567" i="8"/>
  <c r="J15087" i="8"/>
  <c r="J1609" i="8"/>
  <c r="J2357" i="8"/>
  <c r="J2791" i="8"/>
  <c r="J3390" i="8"/>
  <c r="J3722" i="8"/>
  <c r="J4039" i="8"/>
  <c r="J4554" i="8"/>
  <c r="J5287" i="8"/>
  <c r="J5466" i="8"/>
  <c r="J15757" i="8"/>
  <c r="J15780" i="8"/>
  <c r="J16620" i="8"/>
  <c r="J17841" i="8"/>
  <c r="J18657" i="8"/>
  <c r="J19151" i="8"/>
  <c r="J7030" i="8"/>
  <c r="J7905" i="8"/>
  <c r="J8698" i="8"/>
  <c r="J9044" i="8"/>
  <c r="J10805" i="8"/>
  <c r="J11841" i="8"/>
  <c r="J13511" i="8"/>
  <c r="J15079" i="8"/>
  <c r="J5598" i="8"/>
  <c r="J6292" i="8"/>
  <c r="J6496" i="8"/>
  <c r="J6504" i="8"/>
  <c r="J8216" i="8"/>
  <c r="J9167" i="8"/>
  <c r="J9175" i="8"/>
  <c r="J9854" i="8"/>
  <c r="J10153" i="8"/>
  <c r="J126" i="8"/>
  <c r="J1867" i="8"/>
  <c r="J2293" i="8"/>
  <c r="J2830" i="8"/>
  <c r="J5148" i="8"/>
  <c r="J5550" i="8"/>
  <c r="J16516" i="8"/>
  <c r="J16539" i="8"/>
  <c r="J5694" i="8"/>
  <c r="J7181" i="8"/>
  <c r="J8326" i="8"/>
  <c r="J9274" i="8"/>
  <c r="J9403" i="8"/>
  <c r="J9474" i="8"/>
  <c r="J17114" i="8"/>
  <c r="J19324" i="8"/>
  <c r="J19380" i="8"/>
  <c r="J19620" i="8"/>
  <c r="J11203" i="8"/>
  <c r="J11524" i="8"/>
  <c r="J11657" i="8"/>
  <c r="J11704" i="8"/>
  <c r="J11884" i="8"/>
  <c r="J11983" i="8"/>
  <c r="J13129" i="8"/>
  <c r="J13206" i="8"/>
  <c r="J13862" i="8"/>
  <c r="J14373" i="8"/>
  <c r="J14523" i="8"/>
  <c r="J14793" i="8"/>
  <c r="J10949" i="8"/>
  <c r="J12122" i="8"/>
  <c r="J13151" i="8"/>
  <c r="J14528" i="8"/>
  <c r="J15020" i="8"/>
  <c r="J8746" i="8"/>
  <c r="J9602" i="8"/>
  <c r="J10006" i="8"/>
  <c r="J10034" i="8"/>
  <c r="J15610" i="8"/>
  <c r="J15781" i="8"/>
  <c r="J16294" i="8"/>
  <c r="J17240" i="8"/>
  <c r="J18485" i="8"/>
  <c r="J18841" i="8"/>
  <c r="J15605" i="8"/>
  <c r="J15957" i="8"/>
  <c r="J10895" i="8"/>
  <c r="J10913" i="8"/>
  <c r="J12249" i="8"/>
  <c r="J12388" i="8"/>
  <c r="J13691" i="8"/>
  <c r="J13773" i="8"/>
  <c r="J14078" i="8"/>
  <c r="J6250" i="8"/>
  <c r="J7315" i="8"/>
  <c r="J8379" i="8"/>
  <c r="J9566" i="8"/>
  <c r="J10134" i="8"/>
  <c r="J10639" i="8"/>
  <c r="J10727" i="8"/>
  <c r="J10999" i="8"/>
  <c r="J12086" i="8"/>
  <c r="J13676" i="8"/>
  <c r="J13712" i="8"/>
  <c r="J13805" i="8"/>
  <c r="J17093" i="8"/>
  <c r="J17122" i="8"/>
  <c r="J17343" i="8"/>
  <c r="J17879" i="8"/>
  <c r="J17499" i="8"/>
  <c r="J17804" i="8"/>
  <c r="J18764" i="8"/>
  <c r="J18783" i="8"/>
  <c r="J5901" i="8"/>
  <c r="J6316" i="8"/>
  <c r="J8611" i="8"/>
  <c r="J9089" i="8"/>
  <c r="J9118" i="8"/>
  <c r="J230" i="8"/>
  <c r="J1354" i="8"/>
  <c r="J1500" i="8"/>
  <c r="J2805" i="8"/>
  <c r="J3842" i="8"/>
  <c r="J4998" i="8"/>
  <c r="J5142" i="8"/>
  <c r="J8118" i="8"/>
  <c r="J8304" i="8"/>
  <c r="J8694" i="8"/>
  <c r="J8806" i="8"/>
  <c r="J9857" i="8"/>
  <c r="J10223" i="8"/>
  <c r="J16189" i="8"/>
  <c r="J19061" i="8"/>
  <c r="J950" i="8"/>
  <c r="J1582" i="8"/>
  <c r="J2303" i="8"/>
  <c r="J2458" i="8"/>
  <c r="J4988" i="8"/>
  <c r="J16040" i="8"/>
  <c r="J17764" i="8"/>
  <c r="J18409" i="8"/>
  <c r="J19740" i="8"/>
  <c r="J19809" i="8"/>
  <c r="J11499" i="8"/>
  <c r="J12707" i="8"/>
  <c r="J12779" i="8"/>
  <c r="J13316" i="8"/>
  <c r="J14964" i="8"/>
  <c r="J15095" i="8"/>
  <c r="J6335" i="8"/>
  <c r="J8136" i="8"/>
  <c r="J8831" i="8"/>
  <c r="J9244" i="8"/>
  <c r="J674" i="8"/>
  <c r="J2367" i="8"/>
  <c r="J2706" i="8"/>
  <c r="J2802" i="8"/>
  <c r="J2981" i="8"/>
  <c r="J3289" i="8"/>
  <c r="J5086" i="8"/>
  <c r="J5737" i="8"/>
  <c r="J5864" i="8"/>
  <c r="J6598" i="8"/>
  <c r="J6902" i="8"/>
  <c r="J8787" i="8"/>
  <c r="J8897" i="8"/>
  <c r="J8954" i="8"/>
  <c r="J9294" i="8"/>
  <c r="J9770" i="8"/>
  <c r="J10281" i="8"/>
  <c r="J10651" i="8"/>
  <c r="J372" i="8"/>
  <c r="J1107" i="8"/>
  <c r="J2459" i="8"/>
  <c r="J4143" i="8"/>
  <c r="J4885" i="8"/>
  <c r="J1401" i="8"/>
  <c r="J1478" i="8"/>
  <c r="J1918" i="8"/>
  <c r="J2016" i="8"/>
  <c r="J3391" i="8"/>
  <c r="J3486" i="8"/>
  <c r="J5540" i="8"/>
  <c r="J329" i="8"/>
  <c r="J2401" i="8"/>
  <c r="J3625" i="8"/>
  <c r="J4447" i="8"/>
  <c r="J4522" i="8"/>
  <c r="J4603" i="8"/>
  <c r="J1810" i="8"/>
  <c r="J2947" i="8"/>
  <c r="J3033" i="8"/>
  <c r="J4100" i="8"/>
  <c r="J4126" i="8"/>
  <c r="J4755" i="8"/>
  <c r="J5297" i="8"/>
  <c r="J11249" i="8"/>
  <c r="J13133" i="8"/>
  <c r="J14797" i="8"/>
  <c r="J11464" i="8"/>
  <c r="J11797" i="8"/>
  <c r="J12519" i="8"/>
  <c r="J13461" i="8"/>
  <c r="J13815" i="8"/>
  <c r="J15134" i="8"/>
  <c r="J15761" i="8"/>
  <c r="J16027" i="8"/>
  <c r="J16285" i="8"/>
  <c r="J18660" i="8"/>
  <c r="J19606" i="8"/>
  <c r="J5743" i="8"/>
  <c r="J5767" i="8"/>
  <c r="J6124" i="8"/>
  <c r="J6556" i="8"/>
  <c r="J6249" i="8"/>
  <c r="J6420" i="8"/>
  <c r="J8776" i="8"/>
  <c r="J9789" i="8"/>
  <c r="J10206" i="8"/>
  <c r="J10392" i="8"/>
  <c r="J10816" i="8"/>
  <c r="J7711" i="8"/>
  <c r="J8409" i="8"/>
  <c r="J8610" i="8"/>
  <c r="J8804" i="8"/>
  <c r="J11443" i="8"/>
  <c r="J12055" i="8"/>
  <c r="J13704" i="8"/>
  <c r="J13965" i="8"/>
  <c r="J14614" i="8"/>
  <c r="J14635" i="8"/>
  <c r="J16685" i="8"/>
  <c r="J18401" i="8"/>
  <c r="J18646" i="8"/>
  <c r="J536" i="8"/>
  <c r="J707" i="8"/>
  <c r="J933" i="8"/>
  <c r="J1275" i="8"/>
  <c r="J3262" i="8"/>
  <c r="J3637" i="8"/>
  <c r="J3776" i="8"/>
  <c r="J5150" i="8"/>
  <c r="J5337" i="8"/>
  <c r="J5384" i="8"/>
  <c r="J15743" i="8"/>
  <c r="J17136" i="8"/>
  <c r="J18282" i="8"/>
  <c r="J19605" i="8"/>
  <c r="J16366" i="8"/>
  <c r="J16465" i="8"/>
  <c r="J17500" i="8"/>
  <c r="J18205" i="8"/>
  <c r="J18555" i="8"/>
  <c r="J18891" i="8"/>
  <c r="J85" i="8"/>
  <c r="J738" i="8"/>
  <c r="J1784" i="8"/>
  <c r="J1988" i="8"/>
  <c r="J2035" i="8"/>
  <c r="J2638" i="8"/>
  <c r="J4375" i="8"/>
  <c r="J4654" i="8"/>
  <c r="J4954" i="8"/>
  <c r="J4977" i="8"/>
  <c r="J5380" i="8"/>
  <c r="J5439" i="8"/>
  <c r="J17074" i="8"/>
  <c r="J17730" i="8"/>
  <c r="J19586" i="8"/>
  <c r="J16076" i="8"/>
  <c r="J16355" i="8"/>
  <c r="J17512" i="8"/>
  <c r="J18130" i="8"/>
  <c r="J18935" i="8"/>
  <c r="J19187" i="8"/>
  <c r="J19236" i="8"/>
  <c r="J11411" i="8"/>
  <c r="J12193" i="8"/>
  <c r="J12326" i="8"/>
  <c r="J13138" i="8"/>
  <c r="J13644" i="8"/>
  <c r="J15428" i="8"/>
  <c r="J11863" i="8"/>
  <c r="J12528" i="8"/>
  <c r="J13250" i="8"/>
  <c r="J14396" i="8"/>
  <c r="J5729" i="8"/>
  <c r="J5762" i="8"/>
  <c r="J8377" i="8"/>
  <c r="J9469" i="8"/>
  <c r="J7086" i="8"/>
  <c r="J7124" i="8"/>
  <c r="J7654" i="8"/>
  <c r="J9448" i="8"/>
  <c r="J10346" i="8"/>
  <c r="J13194" i="8"/>
  <c r="J13405" i="8"/>
  <c r="J14020" i="8"/>
  <c r="J11573" i="8"/>
  <c r="J11668" i="8"/>
  <c r="J12924" i="8"/>
  <c r="J13778" i="8"/>
  <c r="J14688" i="8"/>
  <c r="J15227" i="8"/>
  <c r="J11328" i="8"/>
  <c r="J11338" i="8"/>
  <c r="J11385" i="8"/>
  <c r="J14183" i="8"/>
  <c r="J15459" i="8"/>
  <c r="J14281" i="8"/>
  <c r="J14979" i="8"/>
  <c r="J11759" i="8"/>
  <c r="J12070" i="8"/>
  <c r="J12404" i="8"/>
  <c r="J12652" i="8"/>
  <c r="J12844" i="8"/>
  <c r="J16065" i="8"/>
  <c r="J16795" i="8"/>
  <c r="J17309" i="8"/>
  <c r="J18434" i="8"/>
  <c r="J18627" i="8"/>
  <c r="J5777" i="8"/>
  <c r="J5815" i="8"/>
  <c r="J5866" i="8"/>
  <c r="J6417" i="8"/>
  <c r="J6538" i="8"/>
  <c r="J6861" i="8"/>
  <c r="J7526" i="8"/>
  <c r="J7904" i="8"/>
  <c r="J8742" i="8"/>
  <c r="J8852" i="8"/>
  <c r="J9109" i="8"/>
  <c r="J12829" i="8"/>
  <c r="J13174" i="8"/>
  <c r="J14791" i="8"/>
  <c r="J11103" i="8"/>
  <c r="J11409" i="8"/>
  <c r="J12774" i="8"/>
  <c r="J13428" i="8"/>
  <c r="J13573" i="8"/>
  <c r="J14278" i="8"/>
  <c r="J15019" i="8"/>
  <c r="J11935" i="8"/>
  <c r="J12950" i="8"/>
  <c r="J13120" i="8"/>
  <c r="J14649" i="8"/>
  <c r="J14796" i="8"/>
  <c r="J15142" i="8"/>
  <c r="J15397" i="8"/>
  <c r="J11804" i="8"/>
  <c r="J12124" i="8"/>
  <c r="J12214" i="8"/>
  <c r="J12374" i="8"/>
  <c r="J12709" i="8"/>
  <c r="J14398" i="8"/>
  <c r="J14924" i="8"/>
  <c r="J291" i="8"/>
  <c r="J1800" i="8"/>
  <c r="J3180" i="8"/>
  <c r="J4115" i="8"/>
  <c r="J4199" i="8"/>
  <c r="J5042" i="8"/>
  <c r="J11235" i="8"/>
  <c r="J11374" i="8"/>
  <c r="J11471" i="8"/>
  <c r="J11540" i="8"/>
  <c r="J12266" i="8"/>
  <c r="J12805" i="8"/>
  <c r="J14714" i="8"/>
  <c r="J15814" i="8"/>
  <c r="J16035" i="8"/>
  <c r="J18132" i="8"/>
  <c r="J18345" i="8"/>
  <c r="J813" i="8"/>
  <c r="J1083" i="8"/>
  <c r="J1853" i="8"/>
  <c r="J3282" i="8"/>
  <c r="J3675" i="8"/>
  <c r="J301" i="8"/>
  <c r="J734" i="8"/>
  <c r="J784" i="8"/>
  <c r="J1251" i="8"/>
  <c r="J1322" i="8"/>
  <c r="J2136" i="8"/>
  <c r="J2299" i="8"/>
  <c r="J2407" i="8"/>
  <c r="J4197" i="8"/>
  <c r="J190" i="8"/>
  <c r="J2949" i="8"/>
  <c r="J3784" i="8"/>
  <c r="J3979" i="8"/>
  <c r="J4932" i="8"/>
  <c r="J5341" i="8"/>
  <c r="J5543" i="8"/>
  <c r="J5636" i="8"/>
  <c r="J6757" i="8"/>
  <c r="J7475" i="8"/>
  <c r="J7500" i="8"/>
  <c r="J7919" i="8"/>
  <c r="J6514" i="8"/>
  <c r="J6686" i="8"/>
  <c r="J7952" i="8"/>
  <c r="J8917" i="8"/>
  <c r="J9677" i="8"/>
  <c r="J6624" i="8"/>
  <c r="J6803" i="8"/>
  <c r="J7326" i="8"/>
  <c r="J7524" i="8"/>
  <c r="J7578" i="8"/>
  <c r="J11795" i="8"/>
  <c r="J11989" i="8"/>
  <c r="J13821" i="8"/>
  <c r="J14716" i="8"/>
  <c r="J18279" i="8"/>
  <c r="J18531" i="8"/>
  <c r="J17229" i="8"/>
  <c r="J18661" i="8"/>
  <c r="J18991" i="8"/>
  <c r="J5798" i="8"/>
  <c r="J6688" i="8"/>
  <c r="J7237" i="8"/>
  <c r="J8330" i="8"/>
  <c r="J9464" i="8"/>
  <c r="J9638" i="8"/>
  <c r="J421" i="8"/>
  <c r="J680" i="8"/>
  <c r="J1094" i="8"/>
  <c r="J1225" i="8"/>
  <c r="J1617" i="8"/>
  <c r="J2577" i="8"/>
  <c r="J3814" i="8"/>
  <c r="J17434" i="8"/>
  <c r="J19002" i="8"/>
  <c r="J5608" i="8"/>
  <c r="J6311" i="8"/>
  <c r="J7466" i="8"/>
  <c r="J9038" i="8"/>
  <c r="J9163" i="8"/>
  <c r="J9457" i="8"/>
  <c r="J10108" i="8"/>
  <c r="J15800" i="8"/>
  <c r="J16379" i="8"/>
  <c r="J17552" i="8"/>
  <c r="J19078" i="8"/>
  <c r="J2864" i="8"/>
  <c r="J3717" i="8"/>
  <c r="J3893" i="8"/>
  <c r="J4137" i="8"/>
  <c r="J4451" i="8"/>
  <c r="J17265" i="8"/>
  <c r="J18268" i="8"/>
  <c r="J19444" i="8"/>
  <c r="J19574" i="8"/>
  <c r="J146" i="8"/>
  <c r="J430" i="8"/>
  <c r="J1730" i="8"/>
  <c r="J1772" i="8"/>
  <c r="J2736" i="8"/>
  <c r="J4895" i="8"/>
  <c r="J5331" i="8"/>
  <c r="J5459" i="8"/>
  <c r="J5520" i="8"/>
  <c r="J1729" i="8"/>
  <c r="J1851" i="8"/>
  <c r="J1971" i="8"/>
  <c r="J2608" i="8"/>
  <c r="J4091" i="8"/>
  <c r="J4588" i="8"/>
  <c r="J4891" i="8"/>
  <c r="J5002" i="8"/>
  <c r="J2274" i="8"/>
  <c r="J2692" i="8"/>
  <c r="J3906" i="8"/>
  <c r="J4214" i="8"/>
  <c r="J16776" i="8"/>
  <c r="J18136" i="8"/>
  <c r="J6252" i="8"/>
  <c r="J6589" i="8"/>
  <c r="J9198" i="8"/>
  <c r="J10694" i="8"/>
  <c r="J1556" i="8"/>
  <c r="J2724" i="8"/>
  <c r="J2851" i="8"/>
  <c r="J3325" i="8"/>
  <c r="J3552" i="8"/>
  <c r="J4071" i="8"/>
  <c r="J4840" i="8"/>
  <c r="J4337" i="8"/>
  <c r="J4659" i="8"/>
  <c r="J5045" i="8"/>
  <c r="J5161" i="8"/>
  <c r="J5389" i="8"/>
  <c r="J5923" i="8"/>
  <c r="J6983" i="8"/>
  <c r="J7185" i="8"/>
  <c r="J10282" i="8"/>
  <c r="J10410" i="8"/>
  <c r="J10556" i="8"/>
  <c r="J10825" i="8"/>
  <c r="J11210" i="8"/>
  <c r="J11539" i="8"/>
  <c r="J11920" i="8"/>
  <c r="J13069" i="8"/>
  <c r="J13323" i="8"/>
  <c r="J13579" i="8"/>
  <c r="J13841" i="8"/>
  <c r="J14387" i="8"/>
  <c r="J5663" i="8"/>
  <c r="J5902" i="8"/>
  <c r="J8923" i="8"/>
  <c r="J9061" i="8"/>
  <c r="J9099" i="8"/>
  <c r="J9831" i="8"/>
  <c r="J10130" i="8"/>
  <c r="J10714" i="8"/>
  <c r="J6166" i="8"/>
  <c r="J6317" i="8"/>
  <c r="J6801" i="8"/>
  <c r="J7777" i="8"/>
  <c r="J9195" i="8"/>
  <c r="J6101" i="8"/>
  <c r="J7213" i="8"/>
  <c r="J8793" i="8"/>
  <c r="J9170" i="8"/>
  <c r="J9307" i="8"/>
  <c r="J9331" i="8"/>
  <c r="J9969" i="8"/>
  <c r="J9999" i="8"/>
  <c r="J10729" i="8"/>
  <c r="J6033" i="8"/>
  <c r="J7156" i="8"/>
  <c r="J7897" i="8"/>
  <c r="J8472" i="8"/>
  <c r="J9470" i="8"/>
  <c r="J5755" i="8"/>
  <c r="J7353" i="8"/>
  <c r="J7778" i="8"/>
  <c r="J7921" i="8"/>
  <c r="J8174" i="8"/>
  <c r="J8692" i="8"/>
  <c r="J9751" i="8"/>
  <c r="J12221" i="8"/>
  <c r="J12228" i="8"/>
  <c r="J12587" i="8"/>
  <c r="J13039" i="8"/>
  <c r="J13522" i="8"/>
  <c r="J14812" i="8"/>
  <c r="J15366" i="8"/>
  <c r="J15674" i="8"/>
  <c r="J16483" i="8"/>
  <c r="J16650" i="8"/>
  <c r="J17078" i="8"/>
  <c r="J18406" i="8"/>
  <c r="J159" i="8"/>
  <c r="J976" i="8"/>
  <c r="J1653" i="8"/>
  <c r="J1830" i="8"/>
  <c r="J2470" i="8"/>
  <c r="J2746" i="8"/>
  <c r="J3321" i="8"/>
  <c r="J3628" i="8"/>
  <c r="J820" i="8"/>
  <c r="J1273" i="8"/>
  <c r="J3007" i="8"/>
  <c r="J3122" i="8"/>
  <c r="J3310" i="8"/>
  <c r="J4632" i="8"/>
  <c r="J4972" i="8"/>
  <c r="J5168" i="8"/>
  <c r="J5528" i="8"/>
  <c r="J16011" i="8"/>
  <c r="J16190" i="8"/>
  <c r="J17070" i="8"/>
  <c r="J18566" i="8"/>
  <c r="J19018" i="8"/>
  <c r="J5989" i="8"/>
  <c r="J7879" i="8"/>
  <c r="J8099" i="8"/>
  <c r="J8784" i="8"/>
  <c r="J9935" i="8"/>
  <c r="J10427" i="8"/>
  <c r="J10664" i="8"/>
  <c r="J910" i="8"/>
  <c r="J1029" i="8"/>
  <c r="J1710" i="8"/>
  <c r="J5105" i="8"/>
  <c r="J11735" i="8"/>
  <c r="J11885" i="8"/>
  <c r="J12776" i="8"/>
  <c r="J12841" i="8"/>
  <c r="J13436" i="8"/>
  <c r="J13654" i="8"/>
  <c r="J14265" i="8"/>
  <c r="J14296" i="8"/>
  <c r="J15456" i="8"/>
  <c r="J15554" i="8"/>
  <c r="J11629" i="8"/>
  <c r="J11634" i="8"/>
  <c r="J1551" i="8"/>
  <c r="J1791" i="8"/>
  <c r="J3388" i="8"/>
  <c r="J3783" i="8"/>
  <c r="J4585" i="8"/>
  <c r="J5414" i="8"/>
  <c r="J11315" i="8"/>
  <c r="J13149" i="8"/>
  <c r="J13230" i="8"/>
  <c r="J13398" i="8"/>
  <c r="J13937" i="8"/>
  <c r="J14863" i="8"/>
  <c r="J286" i="8"/>
  <c r="J365" i="8"/>
  <c r="J625" i="8"/>
  <c r="J3760" i="8"/>
  <c r="J4163" i="8"/>
  <c r="J18131" i="8"/>
  <c r="J18670" i="8"/>
  <c r="J19642" i="8"/>
  <c r="J15702" i="8"/>
  <c r="J16125" i="8"/>
  <c r="J17049" i="8"/>
  <c r="J17203" i="8"/>
  <c r="J11831" i="8"/>
  <c r="J12711" i="8"/>
  <c r="J13655" i="8"/>
  <c r="J14163" i="8"/>
  <c r="J14362" i="8"/>
  <c r="J14519" i="8"/>
  <c r="J15010" i="8"/>
  <c r="J15056" i="8"/>
  <c r="J15199" i="8"/>
  <c r="J15718" i="8"/>
  <c r="J16045" i="8"/>
  <c r="J17099" i="8"/>
  <c r="J18468" i="8"/>
  <c r="J18614" i="8"/>
  <c r="J18806" i="8"/>
  <c r="J18962" i="8"/>
  <c r="J19588" i="8"/>
  <c r="J15869" i="8"/>
  <c r="J17635" i="8"/>
  <c r="J17974" i="8"/>
  <c r="J19194" i="8"/>
  <c r="J19681" i="8"/>
  <c r="J16710" i="8"/>
  <c r="J16864" i="8"/>
  <c r="J17180" i="8"/>
  <c r="J17525" i="8"/>
  <c r="J11293" i="8"/>
  <c r="J11388" i="8"/>
  <c r="J14129" i="8"/>
  <c r="J15146" i="8"/>
  <c r="J15221" i="8"/>
  <c r="J17994" i="8"/>
  <c r="J19299" i="8"/>
  <c r="J19401" i="8"/>
  <c r="J6039" i="8"/>
  <c r="J6723" i="8"/>
  <c r="J6792" i="8"/>
  <c r="J7175" i="8"/>
  <c r="J7281" i="8"/>
  <c r="J7606" i="8"/>
  <c r="J8017" i="8"/>
  <c r="J9213" i="8"/>
  <c r="J9264" i="8"/>
  <c r="J9578" i="8"/>
  <c r="J9756" i="8"/>
  <c r="J9793" i="8"/>
  <c r="J9998" i="8"/>
  <c r="J11046" i="8"/>
  <c r="J11111" i="8"/>
  <c r="J11721" i="8"/>
  <c r="J12832" i="8"/>
  <c r="J10935" i="8"/>
  <c r="J11371" i="8"/>
  <c r="J12570" i="8"/>
  <c r="J13037" i="8"/>
  <c r="J13750" i="8"/>
  <c r="J13976" i="8"/>
  <c r="J14953" i="8"/>
  <c r="J14978" i="8"/>
  <c r="J15011" i="8"/>
  <c r="J11127" i="8"/>
  <c r="J11263" i="8"/>
  <c r="J11487" i="8"/>
  <c r="J11787" i="8"/>
  <c r="J14816" i="8"/>
  <c r="J15171" i="8"/>
  <c r="J1295" i="8"/>
  <c r="J1310" i="8"/>
  <c r="J2867" i="8"/>
  <c r="J3302" i="8"/>
  <c r="J3667" i="8"/>
  <c r="J4405" i="8"/>
  <c r="J12394" i="8"/>
  <c r="J12629" i="8"/>
  <c r="J13899" i="8"/>
  <c r="J14659" i="8"/>
  <c r="J14675" i="8"/>
  <c r="J15265" i="8"/>
  <c r="J15462" i="8"/>
  <c r="J16898" i="8"/>
  <c r="J18491" i="8"/>
  <c r="J18636" i="8"/>
  <c r="J19088" i="8"/>
  <c r="J10980" i="8"/>
  <c r="J11006" i="8"/>
  <c r="J11526" i="8"/>
  <c r="J12352" i="8"/>
  <c r="J13215" i="8"/>
  <c r="J13426" i="8"/>
  <c r="J13616" i="8"/>
  <c r="J15557" i="8"/>
  <c r="J6029" i="8"/>
  <c r="J6069" i="8"/>
  <c r="J6320" i="8"/>
  <c r="J7388" i="8"/>
  <c r="J9072" i="8"/>
  <c r="J9749" i="8"/>
  <c r="J10183" i="8"/>
  <c r="J886" i="8"/>
  <c r="J1154" i="8"/>
  <c r="J1408" i="8"/>
  <c r="J2600" i="8"/>
  <c r="J2955" i="8"/>
  <c r="J4540" i="8"/>
  <c r="J11301" i="8"/>
  <c r="J11621" i="8"/>
  <c r="J12863" i="8"/>
  <c r="J13123" i="8"/>
  <c r="J13347" i="8"/>
  <c r="J17402" i="8"/>
  <c r="J18146" i="8"/>
  <c r="J19092" i="8"/>
  <c r="J19286" i="8"/>
  <c r="J19296" i="8"/>
  <c r="J19745" i="8"/>
  <c r="J11555" i="8"/>
  <c r="J11574" i="8"/>
  <c r="J11691" i="8"/>
  <c r="J11826" i="8"/>
  <c r="J13505" i="8"/>
  <c r="J13837" i="8"/>
  <c r="J11208" i="8"/>
  <c r="J11290" i="8"/>
  <c r="J12626" i="8"/>
  <c r="J13322" i="8"/>
  <c r="J13645" i="8"/>
  <c r="J13906" i="8"/>
  <c r="J14904" i="8"/>
  <c r="J15857" i="8"/>
  <c r="J16466" i="8"/>
  <c r="J18362" i="8"/>
  <c r="J18430" i="8"/>
  <c r="J11342" i="8"/>
  <c r="J12200" i="8"/>
  <c r="J12584" i="8"/>
  <c r="J12724" i="8"/>
  <c r="J15078" i="8"/>
  <c r="J15135" i="8"/>
  <c r="J10907" i="8"/>
  <c r="J11521" i="8"/>
  <c r="J11666" i="8"/>
  <c r="J12163" i="8"/>
  <c r="J13085" i="8"/>
  <c r="J13280" i="8"/>
  <c r="J14089" i="8"/>
  <c r="J5678" i="8"/>
  <c r="J6205" i="8"/>
  <c r="J8506" i="8"/>
  <c r="J17307" i="8"/>
  <c r="J17599" i="8"/>
  <c r="J17727" i="8"/>
  <c r="J19668" i="8"/>
  <c r="J6148" i="8"/>
  <c r="J6168" i="8"/>
  <c r="J8412" i="8"/>
  <c r="J10069" i="8"/>
  <c r="J10516" i="8"/>
  <c r="J16829" i="8"/>
  <c r="J17425" i="8"/>
  <c r="J17905" i="8"/>
  <c r="J18927" i="8"/>
  <c r="J19346" i="8"/>
  <c r="J19408" i="8"/>
  <c r="J16681" i="8"/>
  <c r="J16761" i="8"/>
  <c r="J17011" i="8"/>
  <c r="J19374" i="8"/>
  <c r="J19803" i="8"/>
  <c r="J243" i="8"/>
  <c r="J634" i="8"/>
  <c r="J1674" i="8"/>
  <c r="J3657" i="8"/>
  <c r="J4635" i="8"/>
  <c r="J14743" i="8"/>
  <c r="J14931" i="8"/>
  <c r="J2307" i="8"/>
  <c r="J4593" i="8"/>
  <c r="J5064" i="8"/>
  <c r="J5156" i="8"/>
  <c r="J15932" i="8"/>
  <c r="J16279" i="8"/>
  <c r="J17270" i="8"/>
  <c r="J17367" i="8"/>
  <c r="J18445" i="8"/>
  <c r="J19377" i="8"/>
  <c r="J19644" i="8"/>
  <c r="J7258" i="8"/>
  <c r="J7405" i="8"/>
  <c r="J8608" i="8"/>
  <c r="J8667" i="8"/>
  <c r="J8925" i="8"/>
  <c r="J9318" i="8"/>
  <c r="J10196" i="8"/>
  <c r="J15643" i="8"/>
  <c r="J16386" i="8"/>
  <c r="J16573" i="8"/>
  <c r="J17271" i="8"/>
  <c r="J17577" i="8"/>
  <c r="J17914" i="8"/>
  <c r="J18020" i="8"/>
  <c r="J5745" i="8"/>
  <c r="J8030" i="8"/>
  <c r="J8956" i="8"/>
  <c r="J9526" i="8"/>
  <c r="J9567" i="8"/>
  <c r="J10409" i="8"/>
  <c r="J10687" i="8"/>
  <c r="J5642" i="8"/>
  <c r="J6133" i="8"/>
  <c r="J7450" i="8"/>
  <c r="J8572" i="8"/>
  <c r="J8640" i="8"/>
  <c r="J9172" i="8"/>
  <c r="J9630" i="8"/>
  <c r="J10572" i="8"/>
  <c r="J11196" i="8"/>
  <c r="J11244" i="8"/>
  <c r="J11760" i="8"/>
  <c r="J12502" i="8"/>
  <c r="J14429" i="8"/>
  <c r="J11168" i="8"/>
  <c r="J12247" i="8"/>
  <c r="J12598" i="8"/>
  <c r="J12698" i="8"/>
  <c r="J13219" i="8"/>
  <c r="J13801" i="8"/>
  <c r="J13887" i="8"/>
  <c r="J15013" i="8"/>
  <c r="J15097" i="8"/>
  <c r="J11136" i="8"/>
  <c r="J11426" i="8"/>
  <c r="J11642" i="8"/>
  <c r="J12942" i="8"/>
  <c r="J13527" i="8"/>
  <c r="J13884" i="8"/>
  <c r="J14263" i="8"/>
  <c r="J5814" i="8"/>
  <c r="J5837" i="8"/>
  <c r="J6430" i="8"/>
  <c r="J7060" i="8"/>
  <c r="J7065" i="8"/>
  <c r="J7376" i="8"/>
  <c r="J1211" i="8"/>
  <c r="J1596" i="8"/>
  <c r="J2275" i="8"/>
  <c r="J4213" i="8"/>
  <c r="J16231" i="8"/>
  <c r="J16584" i="8"/>
  <c r="J16617" i="8"/>
  <c r="J17738" i="8"/>
  <c r="J19206" i="8"/>
  <c r="J19226" i="8"/>
  <c r="J19246" i="8"/>
  <c r="J19591" i="8"/>
  <c r="J7901" i="8"/>
  <c r="J8199" i="8"/>
  <c r="J8404" i="8"/>
  <c r="J8859" i="8"/>
  <c r="J10289" i="8"/>
  <c r="J16197" i="8"/>
  <c r="J16821" i="8"/>
  <c r="J17591" i="8"/>
  <c r="J18424" i="8"/>
  <c r="J11102" i="8"/>
  <c r="J12679" i="8"/>
  <c r="J13784" i="8"/>
  <c r="J14069" i="8"/>
  <c r="J4634" i="8"/>
  <c r="J5312" i="8"/>
  <c r="J5358" i="8"/>
  <c r="J18867" i="8"/>
  <c r="J19119" i="8"/>
  <c r="J16869" i="8"/>
  <c r="J17664" i="8"/>
  <c r="J17674" i="8"/>
  <c r="J19386" i="8"/>
  <c r="J19419" i="8"/>
  <c r="J6923" i="8"/>
  <c r="J7942" i="8"/>
  <c r="J8091" i="8"/>
  <c r="J1513" i="8"/>
  <c r="J1676" i="8"/>
  <c r="J1750" i="8"/>
  <c r="J1849" i="8"/>
  <c r="J2243" i="8"/>
  <c r="J2435" i="8"/>
  <c r="J4159" i="8"/>
  <c r="J5654" i="8"/>
  <c r="J6343" i="8"/>
  <c r="J6897" i="8"/>
  <c r="J8517" i="8"/>
  <c r="J8649" i="8"/>
  <c r="J8980" i="8"/>
  <c r="J9277" i="8"/>
  <c r="J9922" i="8"/>
  <c r="J18214" i="8"/>
  <c r="J19521" i="8"/>
  <c r="J338" i="8"/>
  <c r="J2143" i="8"/>
  <c r="J2196" i="8"/>
  <c r="J2579" i="8"/>
  <c r="J4292" i="8"/>
  <c r="J4624" i="8"/>
  <c r="J4750" i="8"/>
  <c r="J5135" i="8"/>
  <c r="J1957" i="8"/>
  <c r="J2280" i="8"/>
  <c r="J3014" i="8"/>
  <c r="J3301" i="8"/>
  <c r="J4510" i="8"/>
  <c r="J5172" i="8"/>
  <c r="J381" i="8"/>
  <c r="J1195" i="8"/>
  <c r="J1735" i="8"/>
  <c r="J2589" i="8"/>
  <c r="J2826" i="8"/>
  <c r="J4720" i="8"/>
  <c r="J16459" i="8"/>
  <c r="J17378" i="8"/>
  <c r="J19648" i="8"/>
  <c r="J12911" i="8"/>
  <c r="J13447" i="8"/>
  <c r="J13539" i="8"/>
  <c r="J13642" i="8"/>
  <c r="J14805" i="8"/>
  <c r="J17447" i="8"/>
  <c r="J19038" i="8"/>
  <c r="J11233" i="8"/>
  <c r="J11498" i="8"/>
  <c r="J12612" i="8"/>
  <c r="J12934" i="8"/>
  <c r="J13799" i="8"/>
  <c r="J14206" i="8"/>
  <c r="J14371" i="8"/>
  <c r="J14613" i="8"/>
  <c r="J15412" i="8"/>
  <c r="J15518" i="8"/>
  <c r="J11005" i="8"/>
  <c r="J12398" i="8"/>
  <c r="J258" i="8"/>
  <c r="J1181" i="8"/>
  <c r="J2386" i="8"/>
  <c r="J4660" i="8"/>
  <c r="J5009" i="8"/>
  <c r="J6609" i="8"/>
  <c r="J6720" i="8"/>
  <c r="J7661" i="8"/>
  <c r="J8465" i="8"/>
  <c r="J9165" i="8"/>
  <c r="J9227" i="8"/>
  <c r="J9487" i="8"/>
  <c r="J10910" i="8"/>
  <c r="J11525" i="8"/>
  <c r="J11694" i="8"/>
  <c r="J12521" i="8"/>
  <c r="J12990" i="8"/>
  <c r="J15495" i="8"/>
  <c r="J10885" i="8"/>
  <c r="J10912" i="8"/>
  <c r="J10918" i="8"/>
  <c r="J10920" i="8"/>
  <c r="J11681" i="8"/>
  <c r="J11744" i="8"/>
  <c r="J13707" i="8"/>
  <c r="J6244" i="8"/>
  <c r="J6373" i="8"/>
  <c r="J6603" i="8"/>
  <c r="J7635" i="8"/>
  <c r="J8526" i="8"/>
  <c r="J8798" i="8"/>
  <c r="J8807" i="8"/>
  <c r="J10136" i="8"/>
  <c r="J10858" i="8"/>
  <c r="J11205" i="8"/>
  <c r="J5843" i="8"/>
  <c r="J5925" i="8"/>
  <c r="J6093" i="8"/>
  <c r="J6104" i="8"/>
  <c r="J6450" i="8"/>
  <c r="J7092" i="8"/>
  <c r="J8802" i="8"/>
  <c r="J9482" i="8"/>
  <c r="J9882" i="8"/>
  <c r="J10380" i="8"/>
  <c r="J10382" i="8"/>
  <c r="J10615" i="8"/>
  <c r="J1224" i="8"/>
  <c r="J3097" i="8"/>
  <c r="J3291" i="8"/>
  <c r="J3376" i="8"/>
  <c r="J4225" i="8"/>
  <c r="J11887" i="8"/>
  <c r="J11918" i="8"/>
  <c r="J13384" i="8"/>
  <c r="J14842" i="8"/>
  <c r="J15231" i="8"/>
  <c r="J5758" i="8"/>
  <c r="J7973" i="8"/>
  <c r="J8768" i="8"/>
  <c r="J271" i="8"/>
  <c r="J891" i="8"/>
  <c r="J2665" i="8"/>
  <c r="J2984" i="8"/>
  <c r="J4746" i="8"/>
  <c r="J6326" i="8"/>
  <c r="J8233" i="8"/>
  <c r="J8422" i="8"/>
  <c r="J9168" i="8"/>
  <c r="J9361" i="8"/>
  <c r="J15642" i="8"/>
  <c r="J19057" i="8"/>
  <c r="J19546" i="8"/>
  <c r="J16636" i="8"/>
  <c r="J18899" i="8"/>
  <c r="J19112" i="8"/>
  <c r="J12085" i="8"/>
  <c r="J12738" i="8"/>
  <c r="J13432" i="8"/>
  <c r="J14352" i="8"/>
  <c r="J2521" i="8"/>
  <c r="J2916" i="8"/>
  <c r="J2998" i="8"/>
  <c r="J3496" i="8"/>
  <c r="J5801" i="8"/>
  <c r="J5931" i="8"/>
  <c r="J6857" i="8"/>
  <c r="J6913" i="8"/>
  <c r="J164" i="8"/>
  <c r="J1672" i="8"/>
  <c r="J2068" i="8"/>
  <c r="J2601" i="8"/>
  <c r="J3063" i="8"/>
  <c r="J3354" i="8"/>
  <c r="J3542" i="8"/>
  <c r="J4002" i="8"/>
  <c r="J4361" i="8"/>
  <c r="J6187" i="8"/>
  <c r="J6378" i="8"/>
  <c r="J6383" i="8"/>
  <c r="J6416" i="8"/>
  <c r="J6714" i="8"/>
  <c r="J6872" i="8"/>
  <c r="J7571" i="8"/>
  <c r="J7821" i="8"/>
  <c r="J9268" i="8"/>
  <c r="J10294" i="8"/>
  <c r="J10333" i="8"/>
  <c r="J15635" i="8"/>
  <c r="J18076" i="8"/>
  <c r="J18100" i="8"/>
  <c r="J18338" i="8"/>
  <c r="J19777" i="8"/>
  <c r="J5609" i="8"/>
  <c r="J6318" i="8"/>
  <c r="J6665" i="8"/>
  <c r="J6774" i="8"/>
  <c r="J7434" i="8"/>
  <c r="J7962" i="8"/>
  <c r="J8018" i="8"/>
  <c r="J8953" i="8"/>
  <c r="J9476" i="8"/>
  <c r="J10378" i="8"/>
  <c r="J10475" i="8"/>
  <c r="J10517" i="8"/>
  <c r="J15640" i="8"/>
  <c r="J16995" i="8"/>
  <c r="J17722" i="8"/>
  <c r="J18635" i="8"/>
  <c r="J19256" i="8"/>
  <c r="J10931" i="8"/>
  <c r="J11868" i="8"/>
  <c r="J12946" i="8"/>
  <c r="J13362" i="8"/>
  <c r="J14820" i="8"/>
  <c r="J15196" i="8"/>
  <c r="J15343" i="8"/>
  <c r="J1318" i="8"/>
  <c r="J1679" i="8"/>
  <c r="J3560" i="8"/>
  <c r="J4109" i="8"/>
  <c r="J4260" i="8"/>
  <c r="J11432" i="8"/>
  <c r="J11701" i="8"/>
  <c r="J12791" i="8"/>
  <c r="J14508" i="8"/>
  <c r="J15293" i="8"/>
  <c r="J15310" i="8"/>
  <c r="J18510" i="8"/>
  <c r="J18640" i="8"/>
  <c r="J19537" i="8"/>
  <c r="J19541" i="8"/>
  <c r="J5593" i="8"/>
  <c r="J5688" i="8"/>
  <c r="J5697" i="8"/>
  <c r="J5929" i="8"/>
  <c r="J6098" i="8"/>
  <c r="J6226" i="8"/>
  <c r="J7010" i="8"/>
  <c r="J7171" i="8"/>
  <c r="J8971" i="8"/>
  <c r="J9241" i="8"/>
  <c r="J9575" i="8"/>
  <c r="J9798" i="8"/>
  <c r="J16876" i="8"/>
  <c r="J17001" i="8"/>
  <c r="J19291" i="8"/>
  <c r="J249" i="8"/>
  <c r="J731" i="8"/>
  <c r="J1133" i="8"/>
  <c r="J1406" i="8"/>
  <c r="J1548" i="8"/>
  <c r="J4581" i="8"/>
  <c r="J5682" i="8"/>
  <c r="J6915" i="8"/>
  <c r="J7950" i="8"/>
  <c r="J8921" i="8"/>
  <c r="J9994" i="8"/>
  <c r="J10157" i="8"/>
  <c r="J10336" i="8"/>
  <c r="J11714" i="8"/>
  <c r="J13357" i="8"/>
  <c r="J13898" i="8"/>
  <c r="J14870" i="8"/>
  <c r="J15215" i="8"/>
  <c r="J109" i="8"/>
  <c r="J473" i="8"/>
  <c r="J1393" i="8"/>
  <c r="J1631" i="8"/>
  <c r="J3218" i="8"/>
  <c r="J3819" i="8"/>
  <c r="J6310" i="8"/>
  <c r="J7039" i="8"/>
  <c r="J7284" i="8"/>
  <c r="J7688" i="8"/>
  <c r="J7937" i="8"/>
  <c r="J8139" i="8"/>
  <c r="J9498" i="8"/>
  <c r="J9707" i="8"/>
  <c r="J6617" i="8"/>
  <c r="J8000" i="8"/>
  <c r="J10843" i="8"/>
  <c r="J10916" i="8"/>
  <c r="J11625" i="8"/>
  <c r="J12332" i="8"/>
  <c r="J13476" i="8"/>
  <c r="J6330" i="8"/>
  <c r="J6471" i="8"/>
  <c r="J6850" i="8"/>
  <c r="J7184" i="8"/>
  <c r="J7305" i="8"/>
  <c r="J9105" i="8"/>
  <c r="J9295" i="8"/>
  <c r="J10011" i="8"/>
  <c r="J10894" i="8"/>
  <c r="J11030" i="8"/>
  <c r="J13496" i="8"/>
  <c r="J13657" i="8"/>
  <c r="J13697" i="8"/>
  <c r="J14355" i="8"/>
  <c r="J14457" i="8"/>
  <c r="J15229" i="8"/>
  <c r="J5582" i="8"/>
  <c r="J5713" i="8"/>
  <c r="J5829" i="8"/>
  <c r="J6084" i="8"/>
  <c r="J6618" i="8"/>
  <c r="J8213" i="8"/>
  <c r="J8385" i="8"/>
  <c r="J9204" i="8"/>
  <c r="J10566" i="8"/>
  <c r="J10796" i="8"/>
  <c r="J986" i="8"/>
  <c r="J1471" i="8"/>
  <c r="J2439" i="8"/>
  <c r="J3029" i="8"/>
  <c r="J4242" i="8"/>
  <c r="J4351" i="8"/>
  <c r="J5226" i="8"/>
  <c r="J483" i="8"/>
  <c r="J1222" i="8"/>
  <c r="J1521" i="8"/>
  <c r="J1535" i="8"/>
  <c r="J1706" i="8"/>
  <c r="J3381" i="8"/>
  <c r="J3712" i="8"/>
  <c r="J5898" i="8"/>
  <c r="J6113" i="8"/>
  <c r="J6789" i="8"/>
  <c r="J7593" i="8"/>
  <c r="J7659" i="8"/>
  <c r="J7987" i="8"/>
  <c r="J9719" i="8"/>
  <c r="J9926" i="8"/>
  <c r="J16559" i="8"/>
  <c r="J16916" i="8"/>
  <c r="J17172" i="8"/>
  <c r="J17820" i="8"/>
  <c r="J10979" i="8"/>
  <c r="J11447" i="8"/>
  <c r="J11485" i="8"/>
  <c r="J11922" i="8"/>
  <c r="J12434" i="8"/>
  <c r="J13622" i="8"/>
  <c r="J13849" i="8"/>
  <c r="J14121" i="8"/>
  <c r="J14510" i="8"/>
  <c r="J15223" i="8"/>
  <c r="J11099" i="8"/>
  <c r="J13381" i="8"/>
  <c r="J14261" i="8"/>
  <c r="J14637" i="8"/>
  <c r="J11145" i="8"/>
  <c r="J11330" i="8"/>
  <c r="J11638" i="8"/>
  <c r="J12340" i="8"/>
  <c r="J13391" i="8"/>
  <c r="J13914" i="8"/>
  <c r="J128" i="8"/>
  <c r="J2032" i="8"/>
  <c r="J2585" i="8"/>
  <c r="J3964" i="8"/>
  <c r="J5727" i="8"/>
  <c r="J6123" i="8"/>
  <c r="J6201" i="8"/>
  <c r="J7561" i="8"/>
  <c r="J8025" i="8"/>
  <c r="J8782" i="8"/>
  <c r="J9735" i="8"/>
  <c r="J10110" i="8"/>
  <c r="J10455" i="8"/>
  <c r="J16087" i="8"/>
  <c r="J16448" i="8"/>
  <c r="J17805" i="8"/>
  <c r="J18580" i="8"/>
  <c r="J18932" i="8"/>
  <c r="J6424" i="8"/>
  <c r="J7502" i="8"/>
  <c r="J7732" i="8"/>
  <c r="J7860" i="8"/>
  <c r="J8315" i="8"/>
  <c r="J9766" i="8"/>
  <c r="J10492" i="8"/>
  <c r="J16431" i="8"/>
  <c r="J16682" i="8"/>
  <c r="J17758" i="8"/>
  <c r="J19544" i="8"/>
  <c r="J6562" i="8"/>
  <c r="J9018" i="8"/>
  <c r="J7190" i="8"/>
  <c r="J8384" i="8"/>
  <c r="J8440" i="8"/>
  <c r="J16679" i="8"/>
  <c r="J16780" i="8"/>
  <c r="J19810" i="8"/>
  <c r="J19820" i="8"/>
  <c r="J16136" i="8"/>
  <c r="J16696" i="8"/>
  <c r="J18287" i="8"/>
  <c r="J6016" i="8"/>
  <c r="J6531" i="8"/>
  <c r="J7567" i="8"/>
  <c r="J7631" i="8"/>
  <c r="J7713" i="8"/>
  <c r="J9809" i="8"/>
  <c r="J10273" i="8"/>
  <c r="J10588" i="8"/>
  <c r="J16405" i="8"/>
  <c r="J16871" i="8"/>
  <c r="J18898" i="8"/>
  <c r="J10967" i="8"/>
  <c r="J11217" i="8"/>
  <c r="J11585" i="8"/>
  <c r="J12246" i="8"/>
  <c r="J12812" i="8"/>
  <c r="J13101" i="8"/>
  <c r="J13160" i="8"/>
  <c r="J254" i="8"/>
  <c r="J551" i="8"/>
  <c r="J1136" i="8"/>
  <c r="J1178" i="8"/>
  <c r="J1441" i="8"/>
  <c r="J1900" i="8"/>
  <c r="J2969" i="8"/>
  <c r="J3431" i="8"/>
  <c r="J4782" i="8"/>
  <c r="J12997" i="8"/>
  <c r="J13125" i="8"/>
  <c r="J13245" i="8"/>
  <c r="J13626" i="8"/>
  <c r="J14389" i="8"/>
  <c r="J14706" i="8"/>
  <c r="J15422" i="8"/>
  <c r="J12219" i="8"/>
  <c r="J13004" i="8"/>
  <c r="J13235" i="8"/>
  <c r="J14602" i="8"/>
  <c r="J15154" i="8"/>
  <c r="J15710" i="8"/>
  <c r="J17586" i="8"/>
  <c r="J17677" i="8"/>
  <c r="J17705" i="8"/>
  <c r="J18035" i="8"/>
  <c r="J18467" i="8"/>
  <c r="J19129" i="8"/>
  <c r="J5926" i="8"/>
  <c r="J6305" i="8"/>
  <c r="J6700" i="8"/>
  <c r="J7574" i="8"/>
  <c r="J8665" i="8"/>
  <c r="J9930" i="8"/>
  <c r="J10681" i="8"/>
  <c r="J11334" i="8"/>
  <c r="J13400" i="8"/>
  <c r="J13692" i="8"/>
  <c r="J15138" i="8"/>
  <c r="J16303" i="8"/>
  <c r="J17680" i="8"/>
  <c r="J18115" i="8"/>
  <c r="J18926" i="8"/>
  <c r="J19300" i="8"/>
  <c r="J7262" i="8"/>
  <c r="J7966" i="8"/>
  <c r="J8044" i="8"/>
  <c r="J9572" i="8"/>
  <c r="J9690" i="8"/>
  <c r="J9878" i="8"/>
  <c r="J10765" i="8"/>
  <c r="J6398" i="8"/>
  <c r="J6547" i="8"/>
  <c r="J6869" i="8"/>
  <c r="J8873" i="8"/>
  <c r="J9022" i="8"/>
  <c r="J10609" i="8"/>
  <c r="J1135" i="8"/>
  <c r="J1696" i="8"/>
  <c r="J4221" i="8"/>
  <c r="J4636" i="8"/>
  <c r="J4667" i="8"/>
  <c r="J5299" i="8"/>
  <c r="J5524" i="8"/>
  <c r="J13601" i="8"/>
  <c r="J14426" i="8"/>
  <c r="J15468" i="8"/>
  <c r="J6369" i="8"/>
  <c r="J6771" i="8"/>
  <c r="J6882" i="8"/>
  <c r="J7850" i="8"/>
  <c r="J8237" i="8"/>
  <c r="J9496" i="8"/>
  <c r="J9742" i="8"/>
  <c r="J10176" i="8"/>
  <c r="J10818" i="8"/>
  <c r="J11522" i="8"/>
  <c r="J12463" i="8"/>
  <c r="J12958" i="8"/>
  <c r="J13111" i="8"/>
  <c r="J13892" i="8"/>
  <c r="J14619" i="8"/>
  <c r="J14856" i="8"/>
  <c r="J397" i="8"/>
  <c r="J749" i="8"/>
  <c r="J2673" i="8"/>
  <c r="J3882" i="8"/>
  <c r="J3978" i="8"/>
  <c r="J4489" i="8"/>
  <c r="J5365" i="8"/>
  <c r="J16073" i="8"/>
  <c r="J16892" i="8"/>
  <c r="J19258" i="8"/>
  <c r="J15585" i="8"/>
  <c r="J16494" i="8"/>
  <c r="J18402" i="8"/>
  <c r="J18435" i="8"/>
  <c r="J19379" i="8"/>
  <c r="J11188" i="8"/>
  <c r="J12413" i="8"/>
  <c r="J12504" i="8"/>
  <c r="J12553" i="8"/>
  <c r="J15291" i="8"/>
  <c r="J728" i="8"/>
  <c r="J963" i="8"/>
  <c r="J1585" i="8"/>
  <c r="J2366" i="8"/>
  <c r="J4014" i="8"/>
  <c r="J4987" i="8"/>
  <c r="J11784" i="8"/>
  <c r="J12302" i="8"/>
  <c r="J12967" i="8"/>
  <c r="J13744" i="8"/>
  <c r="J14405" i="8"/>
  <c r="J14493" i="8"/>
  <c r="J15300" i="8"/>
  <c r="J15437" i="8"/>
  <c r="J6840" i="8"/>
  <c r="J7036" i="8"/>
  <c r="J9097" i="8"/>
  <c r="J10149" i="8"/>
  <c r="J5781" i="8"/>
  <c r="J7076" i="8"/>
  <c r="J8004" i="8"/>
  <c r="J8766" i="8"/>
  <c r="J9034" i="8"/>
  <c r="J9585" i="8"/>
  <c r="J10493" i="8"/>
  <c r="J10553" i="8"/>
  <c r="J10753" i="8"/>
  <c r="J7885" i="8"/>
  <c r="J8726" i="8"/>
  <c r="J9960" i="8"/>
  <c r="J10528" i="8"/>
  <c r="J15750" i="8"/>
  <c r="J16092" i="8"/>
  <c r="J16436" i="8"/>
  <c r="J18196" i="8"/>
  <c r="J19417" i="8"/>
  <c r="J11936" i="8"/>
  <c r="J12081" i="8"/>
  <c r="J12165" i="8"/>
  <c r="J12704" i="8"/>
  <c r="J13278" i="8"/>
  <c r="J14030" i="8"/>
  <c r="J14407" i="8"/>
  <c r="J15902" i="8"/>
  <c r="J16570" i="8"/>
  <c r="J16732" i="8"/>
  <c r="J17204" i="8"/>
  <c r="J17532" i="8"/>
  <c r="J18148" i="8"/>
  <c r="J18665" i="8"/>
  <c r="J18706" i="8"/>
  <c r="J2027" i="8"/>
  <c r="J3000" i="8"/>
  <c r="J3062" i="8"/>
  <c r="J4827" i="8"/>
  <c r="J5373" i="8"/>
  <c r="J5493" i="8"/>
  <c r="J6487" i="8"/>
  <c r="J8258" i="8"/>
  <c r="J9067" i="8"/>
  <c r="J9086" i="8"/>
  <c r="J9509" i="8"/>
  <c r="J9716" i="8"/>
  <c r="J9754" i="8"/>
  <c r="J997" i="8"/>
  <c r="J1570" i="8"/>
  <c r="J1788" i="8"/>
  <c r="J3086" i="8"/>
  <c r="J3115" i="8"/>
  <c r="J3182" i="8"/>
  <c r="J3257" i="8"/>
  <c r="J4053" i="8"/>
  <c r="J4299" i="8"/>
  <c r="J4331" i="8"/>
  <c r="J11193" i="8"/>
  <c r="J11364" i="8"/>
  <c r="J13178" i="8"/>
  <c r="J13211" i="8"/>
  <c r="J13705" i="8"/>
  <c r="J13734" i="8"/>
  <c r="J14566" i="8"/>
  <c r="J5792" i="8"/>
  <c r="J6735" i="8"/>
  <c r="J7417" i="8"/>
  <c r="J7440" i="8"/>
  <c r="J7530" i="8"/>
  <c r="J7913" i="8"/>
  <c r="J9159" i="8"/>
  <c r="J10722" i="8"/>
  <c r="J13139" i="8"/>
  <c r="J13367" i="8"/>
  <c r="J14253" i="8"/>
  <c r="J14280" i="8"/>
  <c r="J14641" i="8"/>
  <c r="J15378" i="8"/>
  <c r="J6347" i="8"/>
  <c r="J8186" i="8"/>
  <c r="J10058" i="8"/>
  <c r="J5643" i="8"/>
  <c r="J6854" i="8"/>
  <c r="J7375" i="8"/>
  <c r="J7421" i="8"/>
  <c r="J7944" i="8"/>
  <c r="J8218" i="8"/>
  <c r="J8716" i="8"/>
  <c r="J9581" i="8"/>
  <c r="J9737" i="8"/>
  <c r="J10053" i="8"/>
  <c r="J10592" i="8"/>
  <c r="J761" i="8"/>
  <c r="J1102" i="8"/>
  <c r="J1678" i="8"/>
  <c r="J1749" i="8"/>
  <c r="J2391" i="8"/>
  <c r="J3644" i="8"/>
  <c r="J16953" i="8"/>
  <c r="J19069" i="8"/>
  <c r="J16531" i="8"/>
  <c r="J16936" i="8"/>
  <c r="J17130" i="8"/>
  <c r="J18815" i="8"/>
  <c r="J314" i="8"/>
  <c r="J1132" i="8"/>
  <c r="J2454" i="8"/>
  <c r="J2789" i="8"/>
  <c r="J2914" i="8"/>
  <c r="J3705" i="8"/>
  <c r="J3953" i="8"/>
  <c r="J3982" i="8"/>
  <c r="J3985" i="8"/>
  <c r="J4435" i="8"/>
  <c r="J5251" i="8"/>
  <c r="J6906" i="8"/>
  <c r="J7610" i="8"/>
  <c r="J8300" i="8"/>
  <c r="J8774" i="8"/>
  <c r="J9301" i="8"/>
  <c r="J5699" i="8"/>
  <c r="J5859" i="8"/>
  <c r="J6692" i="8"/>
  <c r="J7432" i="8"/>
  <c r="J7553" i="8"/>
  <c r="J8058" i="8"/>
  <c r="J8380" i="8"/>
  <c r="J8623" i="8"/>
  <c r="J9259" i="8"/>
  <c r="J9347" i="8"/>
  <c r="J10324" i="8"/>
  <c r="J5635" i="8"/>
  <c r="J6991" i="8"/>
  <c r="J9608" i="8"/>
  <c r="J10607" i="8"/>
  <c r="J10633" i="8"/>
  <c r="J1127" i="8"/>
  <c r="J2361" i="8"/>
  <c r="J2709" i="8"/>
  <c r="J3193" i="8"/>
  <c r="J3598" i="8"/>
  <c r="J4991" i="8"/>
  <c r="J5394" i="8"/>
  <c r="J12229" i="8"/>
  <c r="J13518" i="8"/>
  <c r="J13861" i="8"/>
  <c r="J14059" i="8"/>
  <c r="J14333" i="8"/>
  <c r="J14848" i="8"/>
  <c r="J15224" i="8"/>
  <c r="J15801" i="8"/>
  <c r="J16105" i="8"/>
  <c r="J16479" i="8"/>
  <c r="J17250" i="8"/>
  <c r="J17696" i="8"/>
  <c r="J18775" i="8"/>
  <c r="J11052" i="8"/>
  <c r="J11419" i="8"/>
  <c r="J13873" i="8"/>
  <c r="J15004" i="8"/>
  <c r="J2404" i="8"/>
  <c r="J3446" i="8"/>
  <c r="J3746" i="8"/>
  <c r="J3759" i="8"/>
  <c r="J4067" i="8"/>
  <c r="J4520" i="8"/>
  <c r="J5473" i="8"/>
  <c r="J5531" i="8"/>
  <c r="J12523" i="8"/>
  <c r="J13920" i="8"/>
  <c r="J11101" i="8"/>
  <c r="J11606" i="8"/>
  <c r="J12694" i="8"/>
  <c r="J14079" i="8"/>
  <c r="J14413" i="8"/>
  <c r="J4192" i="8"/>
  <c r="J4594" i="8"/>
  <c r="J4841" i="8"/>
  <c r="J4941" i="8"/>
  <c r="J20" i="8"/>
  <c r="J559" i="8"/>
  <c r="J765" i="8"/>
  <c r="J800" i="8"/>
  <c r="J1412" i="8"/>
  <c r="J1712" i="8"/>
  <c r="J3194" i="8"/>
  <c r="J3222" i="8"/>
  <c r="J4729" i="8"/>
  <c r="J5362" i="8"/>
  <c r="J282" i="8"/>
  <c r="J1850" i="8"/>
  <c r="J4004" i="8"/>
  <c r="J4797" i="8"/>
  <c r="J5344" i="8"/>
  <c r="J1021" i="8"/>
  <c r="J1658" i="8"/>
  <c r="J1808" i="8"/>
  <c r="J3691" i="8"/>
  <c r="J5125" i="8"/>
  <c r="J6045" i="8"/>
  <c r="J6406" i="8"/>
  <c r="J6552" i="8"/>
  <c r="J6681" i="8"/>
  <c r="J8950" i="8"/>
  <c r="J9238" i="8"/>
  <c r="J9919" i="8"/>
  <c r="J10001" i="8"/>
  <c r="J10501" i="8"/>
  <c r="J10510" i="8"/>
  <c r="J5617" i="8"/>
  <c r="J6161" i="8"/>
  <c r="J6184" i="8"/>
  <c r="J6837" i="8"/>
  <c r="J7068" i="8"/>
  <c r="J7409" i="8"/>
  <c r="J8464" i="8"/>
  <c r="J9521" i="8"/>
  <c r="J9627" i="8"/>
  <c r="J11890" i="8"/>
  <c r="J12860" i="8"/>
  <c r="J14258" i="8"/>
  <c r="J14417" i="8"/>
  <c r="J14963" i="8"/>
  <c r="J525" i="8"/>
  <c r="J2002" i="8"/>
  <c r="J3532" i="8"/>
  <c r="J4441" i="8"/>
  <c r="J5235" i="8"/>
  <c r="J15705" i="8"/>
  <c r="J15709" i="8"/>
  <c r="J15910" i="8"/>
  <c r="J18713" i="8"/>
  <c r="J19672" i="8"/>
  <c r="J10857" i="8"/>
  <c r="J13649" i="8"/>
  <c r="J13872" i="8"/>
  <c r="J14366" i="8"/>
  <c r="J16787" i="8"/>
  <c r="J17502" i="8"/>
  <c r="J17597" i="8"/>
  <c r="J17875" i="8"/>
  <c r="J19709" i="8"/>
  <c r="J19741" i="8"/>
  <c r="J12353" i="8"/>
  <c r="J12882" i="8"/>
  <c r="J14274" i="8"/>
  <c r="J15406" i="8"/>
  <c r="J15510" i="8"/>
  <c r="J6518" i="8"/>
  <c r="J7652" i="8"/>
  <c r="J140" i="8"/>
  <c r="J1076" i="8"/>
  <c r="J1238" i="8"/>
  <c r="J1664" i="8"/>
  <c r="J1716" i="8"/>
  <c r="J2878" i="8"/>
  <c r="J3469" i="8"/>
  <c r="J3990" i="8"/>
  <c r="J4531" i="8"/>
  <c r="J5046" i="8"/>
  <c r="J5657" i="8"/>
  <c r="J5854" i="8"/>
  <c r="J6374" i="8"/>
  <c r="J6765" i="8"/>
  <c r="J7140" i="8"/>
  <c r="J8028" i="8"/>
  <c r="J8137" i="8"/>
  <c r="J8563" i="8"/>
  <c r="J8936" i="8"/>
  <c r="J10605" i="8"/>
  <c r="J564" i="8"/>
  <c r="J742" i="8"/>
  <c r="J956" i="8"/>
  <c r="J3663" i="8"/>
  <c r="J3794" i="8"/>
  <c r="J4718" i="8"/>
  <c r="J5030" i="8"/>
  <c r="J5303" i="8"/>
  <c r="J16729" i="8"/>
  <c r="J17364" i="8"/>
  <c r="J17983" i="8"/>
  <c r="J11368" i="8"/>
  <c r="J11622" i="8"/>
  <c r="J12433" i="8"/>
  <c r="J13563" i="8"/>
  <c r="J11895" i="8"/>
  <c r="J11975" i="8"/>
  <c r="J12189" i="8"/>
  <c r="J13169" i="8"/>
  <c r="J14585" i="8"/>
  <c r="J7455" i="8"/>
  <c r="J7735" i="8"/>
  <c r="J7293" i="8"/>
  <c r="J8919" i="8"/>
  <c r="J8263" i="8"/>
  <c r="J8510" i="8"/>
  <c r="J9721" i="8"/>
  <c r="J9797" i="8"/>
  <c r="J10730" i="8"/>
  <c r="J7755" i="8"/>
  <c r="J10000" i="8"/>
  <c r="J2121" i="8"/>
  <c r="J3485" i="8"/>
  <c r="J4305" i="8"/>
  <c r="J5193" i="8"/>
  <c r="J5442" i="8"/>
  <c r="J6727" i="8"/>
  <c r="J6827" i="8"/>
  <c r="J6905" i="8"/>
  <c r="J7177" i="8"/>
  <c r="J7324" i="8"/>
  <c r="J8904" i="8"/>
  <c r="J9796" i="8"/>
  <c r="J9928" i="8"/>
  <c r="J11130" i="8"/>
  <c r="J12607" i="8"/>
  <c r="J12783" i="8"/>
  <c r="J12956" i="8"/>
  <c r="J13011" i="8"/>
  <c r="J13748" i="8"/>
  <c r="J14283" i="8"/>
  <c r="J14345" i="8"/>
  <c r="J15009" i="8"/>
  <c r="J15047" i="8"/>
  <c r="J15210" i="8"/>
  <c r="J15245" i="8"/>
  <c r="J6379" i="8"/>
  <c r="J7385" i="8"/>
  <c r="J8348" i="8"/>
  <c r="J9423" i="8"/>
  <c r="J9507" i="8"/>
  <c r="J9736" i="8"/>
  <c r="J9921" i="8"/>
  <c r="J10650" i="8"/>
  <c r="J10756" i="8"/>
  <c r="J184" i="8"/>
  <c r="J789" i="8"/>
  <c r="J1864" i="8"/>
  <c r="J1954" i="8"/>
  <c r="J2617" i="8"/>
  <c r="J3592" i="8"/>
  <c r="J3604" i="8"/>
  <c r="J4967" i="8"/>
  <c r="J5372" i="8"/>
  <c r="J1208" i="8"/>
  <c r="J2390" i="8"/>
  <c r="J2972" i="8"/>
  <c r="J4395" i="8"/>
  <c r="J4529" i="8"/>
  <c r="J90" i="8"/>
  <c r="J237" i="8"/>
  <c r="J511" i="8"/>
  <c r="J3078" i="8"/>
  <c r="J3402" i="8"/>
  <c r="J3961" i="8"/>
  <c r="J5074" i="8"/>
  <c r="J5334" i="8"/>
  <c r="J12288" i="8"/>
  <c r="J13711" i="8"/>
  <c r="J12864" i="8"/>
  <c r="J13638" i="8"/>
  <c r="J13747" i="8"/>
  <c r="J13768" i="8"/>
  <c r="J13877" i="8"/>
  <c r="J14138" i="8"/>
  <c r="J14226" i="8"/>
  <c r="J14671" i="8"/>
  <c r="J12425" i="8"/>
  <c r="J12879" i="8"/>
  <c r="J13051" i="8"/>
  <c r="J14133" i="8"/>
  <c r="J14233" i="8"/>
  <c r="J5886" i="8"/>
  <c r="J6230" i="8"/>
  <c r="J6238" i="8"/>
  <c r="J6387" i="8"/>
  <c r="J7493" i="8"/>
  <c r="J7535" i="8"/>
  <c r="J7675" i="8"/>
  <c r="J7728" i="8"/>
  <c r="J9220" i="8"/>
  <c r="J10208" i="8"/>
  <c r="J10775" i="8"/>
  <c r="J12319" i="8"/>
  <c r="J13043" i="8"/>
  <c r="J13114" i="8"/>
  <c r="J13462" i="8"/>
  <c r="J13857" i="8"/>
  <c r="J15433" i="8"/>
  <c r="J15436" i="8"/>
  <c r="J1753" i="8"/>
  <c r="J2199" i="8"/>
  <c r="J2889" i="8"/>
  <c r="J3554" i="8"/>
  <c r="J5133" i="8"/>
  <c r="J284" i="8"/>
  <c r="J600" i="8"/>
  <c r="J878" i="8"/>
  <c r="J2102" i="8"/>
  <c r="J2382" i="8"/>
  <c r="J3883" i="8"/>
  <c r="J4601" i="8"/>
  <c r="J5012" i="8"/>
  <c r="J11322" i="8"/>
  <c r="J11590" i="8"/>
  <c r="J11781" i="8"/>
  <c r="J11848" i="8"/>
  <c r="J13181" i="8"/>
  <c r="J14770" i="8"/>
  <c r="J5587" i="8"/>
  <c r="J5816" i="8"/>
  <c r="J6584" i="8"/>
  <c r="J7018" i="8"/>
  <c r="J8220" i="8"/>
  <c r="J9492" i="8"/>
  <c r="J10794" i="8"/>
  <c r="J2140" i="8"/>
  <c r="J2962" i="8"/>
  <c r="J3498" i="8"/>
  <c r="J3875" i="8"/>
  <c r="J4220" i="8"/>
  <c r="J4602" i="8"/>
  <c r="J5502" i="8"/>
  <c r="J10982" i="8"/>
  <c r="J11405" i="8"/>
  <c r="J13402" i="8"/>
  <c r="J16164" i="8"/>
  <c r="J16477" i="8"/>
  <c r="J17416" i="8"/>
  <c r="J17724" i="8"/>
  <c r="J16521" i="8"/>
  <c r="J17037" i="8"/>
  <c r="J17563" i="8"/>
  <c r="J17959" i="8"/>
  <c r="J19096" i="8"/>
  <c r="J19338" i="8"/>
  <c r="J19821" i="8"/>
  <c r="J17620" i="8"/>
  <c r="J17731" i="8"/>
  <c r="J19149" i="8"/>
  <c r="J19176" i="8"/>
  <c r="J19726" i="8"/>
  <c r="J11763" i="8"/>
  <c r="J12002" i="8"/>
  <c r="J12461" i="8"/>
  <c r="J13911" i="8"/>
  <c r="J14378" i="8"/>
  <c r="J14829" i="8"/>
  <c r="J378" i="8"/>
  <c r="J807" i="8"/>
  <c r="J1472" i="8"/>
  <c r="J2629" i="8"/>
  <c r="J3497" i="8"/>
  <c r="J4793" i="8"/>
  <c r="J4888" i="8"/>
  <c r="J576" i="8"/>
  <c r="J581" i="8"/>
  <c r="J985" i="8"/>
  <c r="J1309" i="8"/>
  <c r="J2574" i="8"/>
  <c r="J3106" i="8"/>
  <c r="J3827" i="8"/>
  <c r="J4187" i="8"/>
  <c r="J15982" i="8"/>
  <c r="J18225" i="8"/>
  <c r="J19064" i="8"/>
  <c r="J19434" i="8"/>
  <c r="J15946" i="8"/>
  <c r="J17360" i="8"/>
  <c r="J18805" i="8"/>
  <c r="J11596" i="8"/>
  <c r="J11932" i="8"/>
  <c r="J13187" i="8"/>
  <c r="J13238" i="8"/>
  <c r="J13343" i="8"/>
  <c r="J13368" i="8"/>
  <c r="J14639" i="8"/>
  <c r="J5846" i="8"/>
  <c r="J8429" i="8"/>
  <c r="J10234" i="8"/>
  <c r="J10488" i="8"/>
  <c r="J6994" i="8"/>
  <c r="J7529" i="8"/>
  <c r="J7931" i="8"/>
  <c r="J9907" i="8"/>
  <c r="J10645" i="8"/>
  <c r="J1844" i="8"/>
  <c r="J3109" i="8"/>
  <c r="J3429" i="8"/>
  <c r="J3596" i="8"/>
  <c r="J30" i="8"/>
  <c r="J1963" i="8"/>
  <c r="J2753" i="8"/>
  <c r="J3290" i="8"/>
  <c r="J4754" i="8"/>
  <c r="J1632" i="8"/>
  <c r="J3126" i="8"/>
  <c r="J3515" i="8"/>
  <c r="J4075" i="8"/>
  <c r="J4995" i="8"/>
  <c r="J6298" i="8"/>
  <c r="J7941" i="8"/>
  <c r="J7986" i="8"/>
  <c r="J10129" i="8"/>
  <c r="J10421" i="8"/>
  <c r="J10555" i="8"/>
  <c r="J10763" i="8"/>
  <c r="J7727" i="8"/>
  <c r="J7749" i="8"/>
  <c r="J7858" i="8"/>
  <c r="J7993" i="8"/>
  <c r="J9896" i="8"/>
  <c r="J10503" i="8"/>
  <c r="J10617" i="8"/>
  <c r="J399" i="8"/>
  <c r="J895" i="8"/>
  <c r="J982" i="8"/>
  <c r="J1428" i="8"/>
  <c r="J4662" i="8"/>
  <c r="J5214" i="8"/>
  <c r="J15716" i="8"/>
  <c r="J16376" i="8"/>
  <c r="J16649" i="8"/>
  <c r="J17898" i="8"/>
  <c r="J18727" i="8"/>
  <c r="J19077" i="8"/>
  <c r="J19186" i="8"/>
  <c r="J133" i="8"/>
  <c r="J302" i="8"/>
  <c r="J1121" i="8"/>
  <c r="J2990" i="8"/>
  <c r="J3853" i="8"/>
  <c r="J4328" i="8"/>
  <c r="J4360" i="8"/>
  <c r="J635" i="8"/>
  <c r="J641" i="8"/>
  <c r="J1819" i="8"/>
  <c r="J2554" i="8"/>
  <c r="J3382" i="8"/>
  <c r="J5506" i="8"/>
  <c r="J7251" i="8"/>
  <c r="J7608" i="8"/>
  <c r="J8346" i="8"/>
  <c r="J9800" i="8"/>
  <c r="J10719" i="8"/>
  <c r="J5656" i="8"/>
  <c r="J6206" i="8"/>
  <c r="J6718" i="8"/>
  <c r="J6904" i="8"/>
  <c r="J7143" i="8"/>
  <c r="J7249" i="8"/>
  <c r="J7297" i="8"/>
  <c r="J8669" i="8"/>
  <c r="J9129" i="8"/>
  <c r="J9355" i="8"/>
  <c r="J17823" i="8"/>
  <c r="J19185" i="8"/>
  <c r="J19222" i="8"/>
  <c r="J18839" i="8"/>
  <c r="J19014" i="8"/>
  <c r="J6156" i="8"/>
  <c r="J7191" i="8"/>
  <c r="J8248" i="8"/>
  <c r="J9091" i="8"/>
  <c r="J9366" i="8"/>
  <c r="J10144" i="8"/>
  <c r="J12947" i="8"/>
  <c r="J13137" i="8"/>
  <c r="J13958" i="8"/>
  <c r="J15126" i="8"/>
  <c r="J598" i="8"/>
  <c r="J993" i="8"/>
  <c r="J1175" i="8"/>
  <c r="J1942" i="8"/>
  <c r="J3300" i="8"/>
  <c r="J3396" i="8"/>
  <c r="J3972" i="8"/>
  <c r="J4008" i="8"/>
  <c r="J4504" i="8"/>
  <c r="J5035" i="8"/>
  <c r="J5041" i="8"/>
  <c r="J17319" i="8"/>
  <c r="J17498" i="8"/>
  <c r="J18484" i="8"/>
  <c r="J10992" i="8"/>
  <c r="J13425" i="8"/>
  <c r="J13460" i="8"/>
  <c r="J13845" i="8"/>
  <c r="J14907" i="8"/>
  <c r="J5611" i="8"/>
  <c r="J8260" i="8"/>
  <c r="J8656" i="8"/>
  <c r="J8814" i="8"/>
  <c r="J9386" i="8"/>
  <c r="J10669" i="8"/>
  <c r="J10828" i="8"/>
  <c r="J15679" i="8"/>
  <c r="J16375" i="8"/>
  <c r="J16229" i="8"/>
  <c r="J18448" i="8"/>
  <c r="J18855" i="8"/>
  <c r="J5765" i="8"/>
  <c r="J6265" i="8"/>
  <c r="J7239" i="8"/>
  <c r="J8569" i="8"/>
  <c r="J9378" i="8"/>
  <c r="J9522" i="8"/>
  <c r="J11942" i="8"/>
  <c r="J12291" i="8"/>
  <c r="J12483" i="8"/>
  <c r="J14540" i="8"/>
  <c r="J16966" i="8"/>
  <c r="J17779" i="8"/>
  <c r="J18058" i="8"/>
  <c r="J18134" i="8"/>
  <c r="J18622" i="8"/>
  <c r="J19779" i="8"/>
  <c r="J6301" i="8"/>
  <c r="J6647" i="8"/>
  <c r="J6785" i="8"/>
  <c r="J7570" i="8"/>
  <c r="J8896" i="8"/>
  <c r="J9392" i="8"/>
  <c r="J9902" i="8"/>
  <c r="J325" i="8"/>
  <c r="J962" i="8"/>
  <c r="J1037" i="8"/>
  <c r="J1231" i="8"/>
  <c r="J2244" i="8"/>
  <c r="J2663" i="8"/>
  <c r="J4359" i="8"/>
  <c r="J4592" i="8"/>
  <c r="J4979" i="8"/>
  <c r="J5468" i="8"/>
  <c r="J12419" i="8"/>
  <c r="J12667" i="8"/>
  <c r="J13309" i="8"/>
  <c r="J13686" i="8"/>
  <c r="J13822" i="8"/>
  <c r="J14532" i="8"/>
  <c r="J11896" i="8"/>
  <c r="J12197" i="8"/>
  <c r="J12397" i="8"/>
  <c r="J13383" i="8"/>
  <c r="J14076" i="8"/>
  <c r="J14242" i="8"/>
  <c r="J15337" i="8"/>
  <c r="J1236" i="8"/>
  <c r="J1563" i="8"/>
  <c r="J2222" i="8"/>
  <c r="J2738" i="8"/>
  <c r="J16881" i="8"/>
  <c r="J17291" i="8"/>
  <c r="J19455" i="8"/>
  <c r="J5614" i="8"/>
  <c r="J6088" i="8"/>
  <c r="J8188" i="8"/>
  <c r="J8748" i="8"/>
  <c r="J9794" i="8"/>
  <c r="J10591" i="8"/>
  <c r="J5683" i="8"/>
  <c r="J6344" i="8"/>
  <c r="J6442" i="8"/>
  <c r="J7344" i="8"/>
  <c r="J7756" i="8"/>
  <c r="J7902" i="8"/>
  <c r="J8009" i="8"/>
  <c r="J11100" i="8"/>
  <c r="J14750" i="8"/>
  <c r="J14777" i="8"/>
  <c r="J14789" i="8"/>
  <c r="J14921" i="8"/>
  <c r="J15434" i="8"/>
  <c r="J5623" i="8"/>
  <c r="J7016" i="8"/>
  <c r="J7757" i="8"/>
  <c r="J9702" i="8"/>
  <c r="J10326" i="8"/>
  <c r="J5881" i="8"/>
  <c r="J6367" i="8"/>
  <c r="J7908" i="8"/>
  <c r="J9177" i="8"/>
  <c r="J10123" i="8"/>
  <c r="J16108" i="8"/>
  <c r="J16537" i="8"/>
  <c r="J16733" i="8"/>
  <c r="J16849" i="8"/>
  <c r="J17176" i="8"/>
  <c r="J17326" i="8"/>
  <c r="J18717" i="8"/>
  <c r="J11597" i="8"/>
  <c r="J11752" i="8"/>
  <c r="J12427" i="8"/>
  <c r="J12846" i="8"/>
  <c r="J13730" i="8"/>
  <c r="J15386" i="8"/>
  <c r="J15452" i="8"/>
  <c r="J12008" i="8"/>
  <c r="J14291" i="8"/>
  <c r="J14553" i="8"/>
  <c r="J14927" i="8"/>
  <c r="J15232" i="8"/>
  <c r="J13817" i="8"/>
  <c r="J14424" i="8"/>
  <c r="J14825" i="8"/>
  <c r="J15237" i="8"/>
  <c r="J5652" i="8"/>
  <c r="J10308" i="8"/>
  <c r="J770" i="8"/>
  <c r="J1557" i="8"/>
  <c r="J2632" i="8"/>
  <c r="J3909" i="8"/>
  <c r="J4494" i="8"/>
  <c r="J4835" i="8"/>
  <c r="J16341" i="8"/>
  <c r="J16563" i="8"/>
  <c r="J17975" i="8"/>
  <c r="J18418" i="8"/>
  <c r="J5764" i="8"/>
  <c r="J5860" i="8"/>
  <c r="J9100" i="8"/>
  <c r="J9500" i="8"/>
  <c r="J9834" i="8"/>
  <c r="J10135" i="8"/>
  <c r="J11531" i="8"/>
  <c r="J11581" i="8"/>
  <c r="J12838" i="8"/>
  <c r="J13484" i="8"/>
  <c r="J13796" i="8"/>
  <c r="J14083" i="8"/>
  <c r="J14476" i="8"/>
  <c r="J5719" i="8"/>
  <c r="J6622" i="8"/>
  <c r="J7427" i="8"/>
  <c r="J7464" i="8"/>
  <c r="J7723" i="8"/>
  <c r="J1110" i="8"/>
  <c r="J2763" i="8"/>
  <c r="J3727" i="8"/>
  <c r="J607" i="8"/>
  <c r="J1620" i="8"/>
  <c r="J1708" i="8"/>
  <c r="J2080" i="8"/>
  <c r="J2695" i="8"/>
  <c r="J3367" i="8"/>
  <c r="J3767" i="8"/>
  <c r="J3939" i="8"/>
  <c r="J4129" i="8"/>
  <c r="J5855" i="8"/>
  <c r="J6841" i="8"/>
  <c r="J7082" i="8"/>
  <c r="J8223" i="8"/>
  <c r="J8682" i="8"/>
  <c r="J8843" i="8"/>
  <c r="J5791" i="8"/>
  <c r="J5861" i="8"/>
  <c r="J8252" i="8"/>
  <c r="J8661" i="8"/>
  <c r="J8707" i="8"/>
  <c r="J8942" i="8"/>
  <c r="J9338" i="8"/>
  <c r="J9369" i="8"/>
  <c r="J9499" i="8"/>
  <c r="J9725" i="8"/>
  <c r="J9792" i="8"/>
  <c r="J357" i="8"/>
  <c r="J1202" i="8"/>
  <c r="J1227" i="8"/>
  <c r="J1514" i="8"/>
  <c r="J2685" i="8"/>
  <c r="J2880" i="8"/>
  <c r="J3101" i="8"/>
  <c r="J3656" i="8"/>
  <c r="J4081" i="8"/>
  <c r="J5010" i="8"/>
  <c r="J15907" i="8"/>
  <c r="J16212" i="8"/>
  <c r="J6616" i="8"/>
  <c r="J6719" i="8"/>
  <c r="J6976" i="8"/>
  <c r="J7357" i="8"/>
  <c r="J8826" i="8"/>
  <c r="J9628" i="8"/>
  <c r="J10489" i="8"/>
  <c r="J10539" i="8"/>
  <c r="J11746" i="8"/>
  <c r="J11856" i="8"/>
  <c r="J14522" i="8"/>
  <c r="J15334" i="8"/>
  <c r="J11009" i="8"/>
  <c r="J11712" i="8"/>
  <c r="J12929" i="8"/>
  <c r="J13587" i="8"/>
  <c r="J14029" i="8"/>
  <c r="J14865" i="8"/>
  <c r="J157" i="8"/>
  <c r="J496" i="8"/>
  <c r="J3617" i="8"/>
  <c r="J3879" i="8"/>
  <c r="J5869" i="8"/>
  <c r="J6050" i="8"/>
  <c r="J6465" i="8"/>
  <c r="J7769" i="8"/>
  <c r="J7925" i="8"/>
  <c r="J8036" i="8"/>
  <c r="J9320" i="8"/>
  <c r="J15615" i="8"/>
  <c r="J17156" i="8"/>
  <c r="J17235" i="8"/>
  <c r="J18187" i="8"/>
  <c r="J18700" i="8"/>
  <c r="J19108" i="8"/>
  <c r="J151" i="8"/>
  <c r="J418" i="8"/>
  <c r="J422" i="8"/>
  <c r="J785" i="8"/>
  <c r="J899" i="8"/>
  <c r="J1053" i="8"/>
  <c r="J3260" i="8"/>
  <c r="J3821" i="8"/>
  <c r="J5147" i="8"/>
  <c r="J5469" i="8"/>
  <c r="J15832" i="8"/>
  <c r="J15905" i="8"/>
  <c r="J18243" i="8"/>
  <c r="J18275" i="8"/>
  <c r="J19012" i="8"/>
  <c r="J19439" i="8"/>
  <c r="J19511" i="8"/>
  <c r="J5907" i="8"/>
  <c r="J8146" i="8"/>
  <c r="J10781" i="8"/>
  <c r="J16750" i="8"/>
  <c r="J17461" i="8"/>
  <c r="J18562" i="8"/>
  <c r="J11917" i="8"/>
  <c r="J12422" i="8"/>
  <c r="J13360" i="8"/>
  <c r="J25" i="8"/>
  <c r="J412" i="8"/>
  <c r="J1547" i="8"/>
  <c r="J1681" i="8"/>
  <c r="J1717" i="8"/>
  <c r="J1758" i="8"/>
  <c r="J2119" i="8"/>
  <c r="J4569" i="8"/>
  <c r="J5279" i="8"/>
  <c r="J11185" i="8"/>
  <c r="J11737" i="8"/>
  <c r="J11954" i="8"/>
  <c r="J12833" i="8"/>
  <c r="J12974" i="8"/>
  <c r="J13380" i="8"/>
  <c r="J13408" i="8"/>
  <c r="J15025" i="8"/>
  <c r="J15477" i="8"/>
  <c r="J6031" i="8"/>
  <c r="J7482" i="8"/>
  <c r="J8204" i="8"/>
  <c r="J8675" i="8"/>
  <c r="J9199" i="8"/>
  <c r="J9458" i="8"/>
  <c r="J16022" i="8"/>
  <c r="J19045" i="8"/>
  <c r="J19730" i="8"/>
  <c r="J15746" i="8"/>
  <c r="J16905" i="8"/>
  <c r="J17007" i="8"/>
  <c r="J17897" i="8"/>
  <c r="J18091" i="8"/>
  <c r="J7974" i="8"/>
  <c r="J8494" i="8"/>
  <c r="J8915" i="8"/>
  <c r="J9842" i="8"/>
  <c r="J10152" i="8"/>
  <c r="J10487" i="8"/>
  <c r="J12096" i="8"/>
  <c r="J13036" i="8"/>
  <c r="J13294" i="8"/>
  <c r="J15424" i="8"/>
  <c r="J15848" i="8"/>
  <c r="J17869" i="8"/>
  <c r="J16206" i="8"/>
  <c r="J19327" i="8"/>
  <c r="J19533" i="8"/>
  <c r="J19737" i="8"/>
  <c r="J19783" i="8"/>
  <c r="J16228" i="8"/>
  <c r="J18496" i="8"/>
  <c r="J19239" i="8"/>
  <c r="J6167" i="8"/>
  <c r="J6577" i="8"/>
  <c r="J6742" i="8"/>
  <c r="J7445" i="8"/>
  <c r="J7674" i="8"/>
  <c r="J1348" i="8"/>
  <c r="J2000" i="8"/>
  <c r="J2773" i="8"/>
  <c r="J3594" i="8"/>
  <c r="J3754" i="8"/>
  <c r="J4685" i="8"/>
  <c r="J12794" i="8"/>
  <c r="J12983" i="8"/>
  <c r="J13685" i="8"/>
  <c r="J14014" i="8"/>
  <c r="J14033" i="8"/>
  <c r="J16334" i="8"/>
  <c r="J17069" i="8"/>
  <c r="J17795" i="8"/>
  <c r="J17923" i="8"/>
  <c r="J18654" i="8"/>
  <c r="J19326" i="8"/>
  <c r="J11631" i="8"/>
  <c r="J14384" i="8"/>
  <c r="J14971" i="8"/>
  <c r="J15125" i="8"/>
  <c r="J15263" i="8"/>
  <c r="J5738" i="8"/>
  <c r="J6704" i="8"/>
  <c r="J8364" i="8"/>
  <c r="J8437" i="8"/>
  <c r="J9232" i="8"/>
  <c r="J9506" i="8"/>
  <c r="J9549" i="8"/>
  <c r="J10833" i="8"/>
  <c r="J11535" i="8"/>
  <c r="J12097" i="8"/>
  <c r="J12290" i="8"/>
  <c r="J12358" i="8"/>
  <c r="J14324" i="8"/>
  <c r="J14461" i="8"/>
  <c r="J11008" i="8"/>
  <c r="J11434" i="8"/>
  <c r="J12937" i="8"/>
  <c r="J15175" i="8"/>
  <c r="J11199" i="8"/>
  <c r="J13086" i="8"/>
  <c r="J13231" i="8"/>
  <c r="J13242" i="8"/>
  <c r="J16868" i="8"/>
  <c r="J17209" i="8"/>
  <c r="J18124" i="8"/>
  <c r="J19043" i="8"/>
  <c r="J11060" i="8"/>
  <c r="J11153" i="8"/>
  <c r="J11580" i="8"/>
  <c r="J11753" i="8"/>
  <c r="J12058" i="8"/>
  <c r="J13066" i="8"/>
  <c r="J772" i="8"/>
  <c r="J3294" i="8"/>
  <c r="J3332" i="8"/>
  <c r="J3346" i="8"/>
  <c r="J4431" i="8"/>
  <c r="J5230" i="8"/>
  <c r="J5429" i="8"/>
  <c r="J11758" i="8"/>
  <c r="J11866" i="8"/>
  <c r="J13308" i="8"/>
  <c r="J15136" i="8"/>
  <c r="J15421" i="8"/>
  <c r="J15625" i="8"/>
  <c r="J17005" i="8"/>
  <c r="J17678" i="8"/>
  <c r="J18233" i="8"/>
  <c r="J12435" i="8"/>
  <c r="J12440" i="8"/>
  <c r="J14207" i="8"/>
  <c r="J14957" i="8"/>
  <c r="J15395" i="8"/>
  <c r="J5795" i="8"/>
  <c r="J5995" i="8"/>
  <c r="J6606" i="8"/>
  <c r="J6726" i="8"/>
  <c r="J8996" i="8"/>
  <c r="J10680" i="8"/>
  <c r="J10761" i="8"/>
  <c r="J16976" i="8"/>
  <c r="J19702" i="8"/>
  <c r="J6608" i="8"/>
  <c r="J8469" i="8"/>
  <c r="J8967" i="8"/>
  <c r="J9035" i="8"/>
  <c r="J9687" i="8"/>
  <c r="J10317" i="8"/>
  <c r="J10577" i="8"/>
  <c r="J16227" i="8"/>
  <c r="J16362" i="8"/>
  <c r="J17418" i="8"/>
  <c r="J8447" i="8"/>
  <c r="J9595" i="8"/>
  <c r="J1796" i="8"/>
  <c r="J2418" i="8"/>
  <c r="J2860" i="8"/>
  <c r="J3139" i="8"/>
  <c r="J3287" i="8"/>
  <c r="J4178" i="8"/>
  <c r="J5120" i="8"/>
  <c r="J5436" i="8"/>
  <c r="J2111" i="8"/>
  <c r="J2689" i="8"/>
  <c r="J3145" i="8"/>
  <c r="J3151" i="8"/>
  <c r="J3234" i="8"/>
  <c r="J3654" i="8"/>
  <c r="J3682" i="8"/>
  <c r="J3743" i="8"/>
  <c r="J5015" i="8"/>
  <c r="J5152" i="8"/>
  <c r="J5885" i="8"/>
  <c r="J7932" i="8"/>
  <c r="J8508" i="8"/>
  <c r="J8722" i="8"/>
  <c r="J9028" i="8"/>
  <c r="J9324" i="8"/>
  <c r="J1130" i="8"/>
  <c r="J1489" i="8"/>
  <c r="J2833" i="8"/>
  <c r="J3967" i="8"/>
  <c r="J4000" i="8"/>
  <c r="J11513" i="8"/>
  <c r="J11851" i="8"/>
  <c r="J12746" i="8"/>
  <c r="J1185" i="8"/>
  <c r="J1403" i="8"/>
  <c r="J2009" i="8"/>
  <c r="J2748" i="8"/>
  <c r="J2954" i="8"/>
  <c r="J3757" i="8"/>
  <c r="J3861" i="8"/>
  <c r="J4936" i="8"/>
  <c r="J5200" i="8"/>
  <c r="J17288" i="8"/>
  <c r="J18470" i="8"/>
  <c r="J18617" i="8"/>
  <c r="J16846" i="8"/>
  <c r="J17020" i="8"/>
  <c r="J6957" i="8"/>
  <c r="J7626" i="8"/>
  <c r="J8683" i="8"/>
  <c r="J9787" i="8"/>
  <c r="J9826" i="8"/>
  <c r="J10642" i="8"/>
  <c r="J16053" i="8"/>
  <c r="J16148" i="8"/>
  <c r="J16214" i="8"/>
  <c r="J17061" i="8"/>
  <c r="J17534" i="8"/>
  <c r="J16086" i="8"/>
  <c r="J17851" i="8"/>
  <c r="J17891" i="8"/>
  <c r="J18543" i="8"/>
  <c r="J19157" i="8"/>
  <c r="J19646" i="8"/>
  <c r="J21" i="8"/>
  <c r="J2186" i="8"/>
  <c r="J2395" i="8"/>
  <c r="J2528" i="8"/>
  <c r="J2561" i="8"/>
  <c r="J2779" i="8"/>
  <c r="J3378" i="8"/>
  <c r="J3999" i="8"/>
  <c r="J5417" i="8"/>
  <c r="J6271" i="8"/>
  <c r="J6302" i="8"/>
  <c r="J7364" i="8"/>
  <c r="J7458" i="8"/>
  <c r="J8890" i="8"/>
  <c r="J9744" i="8"/>
  <c r="J12223" i="8"/>
  <c r="J13028" i="8"/>
  <c r="J14984" i="8"/>
  <c r="J6548" i="8"/>
  <c r="J7382" i="8"/>
  <c r="J7761" i="8"/>
  <c r="J7887" i="8"/>
  <c r="J279" i="8"/>
  <c r="J1987" i="8"/>
  <c r="J3876" i="8"/>
  <c r="J4272" i="8"/>
  <c r="J4753" i="8"/>
  <c r="J6194" i="8"/>
  <c r="J6838" i="8"/>
  <c r="J7790" i="8"/>
  <c r="J10505" i="8"/>
  <c r="J5748" i="8"/>
  <c r="J6431" i="8"/>
  <c r="J7615" i="8"/>
  <c r="J7983" i="8"/>
  <c r="J8898" i="8"/>
  <c r="J9209" i="8"/>
  <c r="J10038" i="8"/>
  <c r="J10461" i="8"/>
  <c r="J15613" i="8"/>
  <c r="J16990" i="8"/>
  <c r="J17220" i="8"/>
  <c r="J17665" i="8"/>
  <c r="J17922" i="8"/>
  <c r="J17349" i="8"/>
  <c r="J18854" i="8"/>
  <c r="J12542" i="8"/>
  <c r="J12591" i="8"/>
  <c r="J12904" i="8"/>
  <c r="J13098" i="8"/>
  <c r="J13660" i="8"/>
  <c r="J13915" i="8"/>
  <c r="J11516" i="8"/>
  <c r="J11984" i="8"/>
  <c r="J13412" i="8"/>
  <c r="J14329" i="8"/>
  <c r="J14427" i="8"/>
  <c r="J14722" i="8"/>
  <c r="J10867" i="8"/>
  <c r="J10880" i="8"/>
  <c r="J12079" i="8"/>
  <c r="J12317" i="8"/>
  <c r="J14191" i="8"/>
  <c r="J14633" i="8"/>
  <c r="J15197" i="8"/>
  <c r="J17788" i="8"/>
  <c r="J18743" i="8"/>
  <c r="J1575" i="8"/>
  <c r="J4542" i="8"/>
  <c r="J4859" i="8"/>
  <c r="J5983" i="8"/>
  <c r="J6614" i="8"/>
  <c r="J6946" i="8"/>
  <c r="J8024" i="8"/>
  <c r="J8203" i="8"/>
  <c r="J8607" i="8"/>
  <c r="J9085" i="8"/>
  <c r="J9437" i="8"/>
  <c r="J219" i="8"/>
  <c r="J739" i="8"/>
  <c r="J1057" i="8"/>
  <c r="J1253" i="8"/>
  <c r="J3237" i="8"/>
  <c r="J3986" i="8"/>
  <c r="J4011" i="8"/>
  <c r="J4180" i="8"/>
  <c r="J4212" i="8"/>
  <c r="J5054" i="8"/>
  <c r="J11713" i="8"/>
  <c r="J11745" i="8"/>
  <c r="J12909" i="8"/>
  <c r="J13027" i="8"/>
  <c r="J13972" i="8"/>
  <c r="J15298" i="8"/>
  <c r="J179" i="8"/>
  <c r="J788" i="8"/>
  <c r="J1599" i="8"/>
  <c r="J1707" i="8"/>
  <c r="J2011" i="8"/>
  <c r="J2581" i="8"/>
  <c r="J3286" i="8"/>
  <c r="J4270" i="8"/>
  <c r="J4751" i="8"/>
  <c r="J5514" i="8"/>
  <c r="J394" i="8"/>
  <c r="J642" i="8"/>
  <c r="J1085" i="8"/>
  <c r="J1153" i="8"/>
  <c r="J2010" i="8"/>
  <c r="J4731" i="8"/>
  <c r="J4741" i="8"/>
  <c r="J519" i="8"/>
  <c r="J2857" i="8"/>
  <c r="J3159" i="8"/>
  <c r="J4201" i="8"/>
  <c r="J4421" i="8"/>
  <c r="J385" i="8"/>
  <c r="J1269" i="8"/>
  <c r="J4356" i="8"/>
  <c r="J4973" i="8"/>
  <c r="J5236" i="8"/>
  <c r="J5412" i="8"/>
  <c r="J11703" i="8"/>
  <c r="J11847" i="8"/>
  <c r="J12526" i="8"/>
  <c r="J13108" i="8"/>
  <c r="J13406" i="8"/>
  <c r="J14663" i="8"/>
  <c r="J11460" i="8"/>
  <c r="J11750" i="8"/>
  <c r="J12134" i="8"/>
  <c r="J12471" i="8"/>
  <c r="J12740" i="8"/>
  <c r="J15024" i="8"/>
  <c r="J15441" i="8"/>
  <c r="J11815" i="8"/>
  <c r="J12141" i="8"/>
  <c r="J13173" i="8"/>
  <c r="J14395" i="8"/>
  <c r="J15638" i="8"/>
  <c r="J15986" i="8"/>
  <c r="J16078" i="8"/>
  <c r="J16159" i="8"/>
  <c r="J16591" i="8"/>
  <c r="J17391" i="8"/>
  <c r="J19210" i="8"/>
  <c r="J15719" i="8"/>
  <c r="J17924" i="8"/>
  <c r="J18447" i="8"/>
  <c r="J19290" i="8"/>
  <c r="J19456" i="8"/>
  <c r="J19773" i="8"/>
  <c r="J1831" i="8"/>
  <c r="J1952" i="8"/>
  <c r="J2713" i="8"/>
  <c r="J3753" i="8"/>
  <c r="J5271" i="8"/>
  <c r="J672" i="8"/>
  <c r="J887" i="8"/>
  <c r="J1976" i="8"/>
  <c r="J3208" i="8"/>
  <c r="J3211" i="8"/>
  <c r="J3643" i="8"/>
  <c r="J4734" i="8"/>
  <c r="J435" i="8"/>
  <c r="J1109" i="8"/>
  <c r="J1268" i="8"/>
  <c r="J1320" i="8"/>
  <c r="J2089" i="8"/>
  <c r="J3230" i="8"/>
  <c r="J3519" i="8"/>
  <c r="J3742" i="8"/>
  <c r="J4622" i="8"/>
  <c r="J5957" i="8"/>
  <c r="J7252" i="8"/>
  <c r="J7425" i="8"/>
  <c r="J8789" i="8"/>
  <c r="J9440" i="8"/>
  <c r="J49" i="8"/>
  <c r="J330" i="8"/>
  <c r="J1235" i="8"/>
  <c r="J1487" i="8"/>
  <c r="J1841" i="8"/>
  <c r="J4036" i="8"/>
  <c r="J4681" i="8"/>
  <c r="J4745" i="8"/>
  <c r="J6761" i="8"/>
  <c r="J8366" i="8"/>
  <c r="J9439" i="8"/>
  <c r="J9978" i="8"/>
  <c r="J10783" i="8"/>
  <c r="J848" i="8"/>
  <c r="J1312" i="8"/>
  <c r="J2209" i="8"/>
  <c r="J2358" i="8"/>
  <c r="J3324" i="8"/>
  <c r="J4341" i="8"/>
  <c r="J4674" i="8"/>
  <c r="J4919" i="8"/>
  <c r="J10968" i="8"/>
  <c r="J11725" i="8"/>
  <c r="J12818" i="8"/>
  <c r="J13062" i="8"/>
  <c r="J5914" i="8"/>
  <c r="J6140" i="8"/>
  <c r="J7399" i="8"/>
  <c r="J8452" i="8"/>
  <c r="J7202" i="8"/>
  <c r="J7828" i="8"/>
  <c r="J8755" i="8"/>
  <c r="J9116" i="8"/>
  <c r="J9207" i="8"/>
  <c r="J16722" i="8"/>
  <c r="J17770" i="8"/>
  <c r="J19463" i="8"/>
  <c r="J19587" i="8"/>
  <c r="J802" i="8"/>
  <c r="J2270" i="8"/>
  <c r="J3749" i="8"/>
  <c r="J5160" i="8"/>
  <c r="J5257" i="8"/>
  <c r="J15775" i="8"/>
  <c r="J16210" i="8"/>
  <c r="J17315" i="8"/>
  <c r="J17361" i="8"/>
  <c r="J17426" i="8"/>
  <c r="J17723" i="8"/>
  <c r="J17906" i="8"/>
  <c r="J18276" i="8"/>
  <c r="J19665" i="8"/>
  <c r="J104" i="8"/>
  <c r="J966" i="8"/>
  <c r="J1145" i="8"/>
  <c r="J3850" i="8"/>
  <c r="J4471" i="8"/>
  <c r="J5102" i="8"/>
  <c r="J15586" i="8"/>
  <c r="J15598" i="8"/>
  <c r="J16000" i="8"/>
  <c r="J16711" i="8"/>
  <c r="J17638" i="8"/>
  <c r="J124" i="8"/>
  <c r="J340" i="8"/>
  <c r="J461" i="8"/>
  <c r="J1157" i="8"/>
  <c r="J1445" i="8"/>
  <c r="J2088" i="8"/>
  <c r="J1977" i="8"/>
  <c r="J2594" i="8"/>
  <c r="J2760" i="8"/>
  <c r="J3536" i="8"/>
  <c r="J4295" i="8"/>
  <c r="J4631" i="8"/>
  <c r="J5967" i="8"/>
  <c r="J5999" i="8"/>
  <c r="J6354" i="8"/>
  <c r="J7043" i="8"/>
  <c r="J7081" i="8"/>
  <c r="J7130" i="8"/>
  <c r="J8074" i="8"/>
  <c r="J8964" i="8"/>
  <c r="J9161" i="8"/>
  <c r="J9363" i="8"/>
  <c r="J9652" i="8"/>
  <c r="J10374" i="8"/>
  <c r="J10584" i="8"/>
  <c r="J508" i="8"/>
  <c r="J1539" i="8"/>
  <c r="J2721" i="8"/>
  <c r="J2956" i="8"/>
  <c r="J2987" i="8"/>
  <c r="J3473" i="8"/>
  <c r="J3636" i="8"/>
  <c r="J4016" i="8"/>
  <c r="J7049" i="8"/>
  <c r="J7752" i="8"/>
  <c r="J8276" i="8"/>
  <c r="J9778" i="8"/>
  <c r="J10096" i="8"/>
  <c r="J10242" i="8"/>
  <c r="J706" i="8"/>
  <c r="J1422" i="8"/>
  <c r="J1458" i="8"/>
  <c r="J1571" i="8"/>
  <c r="J2688" i="8"/>
  <c r="J3198" i="8"/>
  <c r="J3609" i="8"/>
  <c r="J15796" i="8"/>
  <c r="J15900" i="8"/>
  <c r="J16021" i="8"/>
  <c r="J17610" i="8"/>
  <c r="J19049" i="8"/>
  <c r="J530" i="8"/>
  <c r="J1965" i="8"/>
  <c r="J3621" i="8"/>
  <c r="J4118" i="8"/>
  <c r="J4278" i="8"/>
  <c r="J4449" i="8"/>
  <c r="J17010" i="8"/>
  <c r="J17115" i="8"/>
  <c r="J17837" i="8"/>
  <c r="J18181" i="8"/>
  <c r="J6495" i="8"/>
  <c r="J6879" i="8"/>
  <c r="J7317" i="8"/>
  <c r="J8256" i="8"/>
  <c r="J8343" i="8"/>
  <c r="J10240" i="8"/>
  <c r="J10649" i="8"/>
  <c r="J17297" i="8"/>
  <c r="J17838" i="8"/>
  <c r="J18351" i="8"/>
  <c r="J16704" i="8"/>
  <c r="J17725" i="8"/>
  <c r="J18716" i="8"/>
  <c r="J19461" i="8"/>
  <c r="J19794" i="8"/>
  <c r="J6650" i="8"/>
  <c r="J7094" i="8"/>
  <c r="J9311" i="8"/>
  <c r="J9644" i="8"/>
  <c r="J9780" i="8"/>
  <c r="J673" i="8"/>
  <c r="J1255" i="8"/>
  <c r="J1822" i="8"/>
  <c r="J3630" i="8"/>
  <c r="J4646" i="8"/>
  <c r="J5076" i="8"/>
  <c r="J5399" i="8"/>
  <c r="J5949" i="8"/>
  <c r="J6233" i="8"/>
  <c r="J6293" i="8"/>
  <c r="J6437" i="8"/>
  <c r="J7764" i="8"/>
  <c r="J8178" i="8"/>
  <c r="J8358" i="8"/>
  <c r="J9757" i="8"/>
  <c r="J10059" i="8"/>
  <c r="J176" i="8"/>
  <c r="J972" i="8"/>
  <c r="J1863" i="8"/>
  <c r="J1998" i="8"/>
  <c r="J3689" i="8"/>
  <c r="J3709" i="8"/>
  <c r="J5847" i="8"/>
  <c r="J7154" i="8"/>
  <c r="J7664" i="8"/>
  <c r="J7826" i="8"/>
  <c r="J10456" i="8"/>
  <c r="J11743" i="8"/>
  <c r="J12865" i="8"/>
  <c r="J14408" i="8"/>
  <c r="J14432" i="8"/>
  <c r="J14542" i="8"/>
  <c r="J15382" i="8"/>
  <c r="J15527" i="8"/>
  <c r="J11028" i="8"/>
  <c r="J11632" i="8"/>
  <c r="J12026" i="8"/>
  <c r="J12089" i="8"/>
  <c r="J12978" i="8"/>
  <c r="J13346" i="8"/>
  <c r="J15150" i="8"/>
  <c r="J17304" i="8"/>
  <c r="J18143" i="8"/>
  <c r="J18329" i="8"/>
  <c r="J18599" i="8"/>
  <c r="J18611" i="8"/>
  <c r="J19241" i="8"/>
  <c r="J19595" i="8"/>
  <c r="J19603" i="8"/>
  <c r="J15755" i="8"/>
  <c r="J17076" i="8"/>
  <c r="J19635" i="8"/>
  <c r="J17071" i="8"/>
  <c r="J17880" i="8"/>
  <c r="J5597" i="8"/>
  <c r="J5666" i="8"/>
  <c r="J5739" i="8"/>
  <c r="J8264" i="8"/>
  <c r="J8558" i="8"/>
  <c r="J9866" i="8"/>
  <c r="J10094" i="8"/>
  <c r="J10635" i="8"/>
  <c r="J18512" i="8"/>
  <c r="J19485" i="8"/>
  <c r="J19628" i="8"/>
  <c r="J16273" i="8"/>
  <c r="J16757" i="8"/>
  <c r="J17279" i="8"/>
  <c r="J17649" i="8"/>
  <c r="J11463" i="8"/>
  <c r="J12781" i="8"/>
  <c r="J13168" i="8"/>
  <c r="J14240" i="8"/>
  <c r="J15169" i="8"/>
  <c r="J15354" i="8"/>
  <c r="J15813" i="8"/>
  <c r="J16945" i="8"/>
  <c r="J17290" i="8"/>
  <c r="J18380" i="8"/>
  <c r="J16964" i="8"/>
  <c r="J18254" i="8"/>
  <c r="J18955" i="8"/>
  <c r="J15703" i="8"/>
  <c r="J16462" i="8"/>
  <c r="J15854" i="8"/>
  <c r="J17165" i="8"/>
  <c r="J17640" i="8"/>
  <c r="J17682" i="8"/>
  <c r="J19302" i="8"/>
  <c r="J19600" i="8"/>
  <c r="J89" i="8"/>
  <c r="J1689" i="8"/>
  <c r="J1801" i="8"/>
  <c r="J1846" i="8"/>
  <c r="J2385" i="8"/>
  <c r="J2837" i="8"/>
  <c r="J2918" i="8"/>
  <c r="J2939" i="8"/>
  <c r="J5000" i="8"/>
  <c r="J5223" i="8"/>
  <c r="J11105" i="8"/>
  <c r="J14515" i="8"/>
  <c r="J15035" i="8"/>
  <c r="J5570" i="8"/>
  <c r="J6001" i="8"/>
  <c r="J6752" i="8"/>
  <c r="J7193" i="8"/>
  <c r="J7644" i="8"/>
  <c r="J8745" i="8"/>
  <c r="J9039" i="8"/>
  <c r="J9317" i="8"/>
  <c r="J9579" i="8"/>
  <c r="J10044" i="8"/>
  <c r="J16046" i="8"/>
  <c r="J17254" i="8"/>
  <c r="J17006" i="8"/>
  <c r="J18817" i="8"/>
  <c r="J18874" i="8"/>
  <c r="J18920" i="8"/>
  <c r="J15861" i="8"/>
  <c r="J17075" i="8"/>
  <c r="J19124" i="8"/>
  <c r="J16524" i="8"/>
  <c r="J18901" i="8"/>
  <c r="J19451" i="8"/>
  <c r="J16907" i="8"/>
  <c r="J17745" i="8"/>
  <c r="J18073" i="8"/>
  <c r="J18413" i="8"/>
  <c r="J16316" i="8"/>
  <c r="J18680" i="8"/>
  <c r="J6623" i="8"/>
  <c r="J8066" i="8"/>
  <c r="J8398" i="8"/>
  <c r="J10646" i="8"/>
  <c r="J3100" i="8"/>
  <c r="J3642" i="8"/>
  <c r="J3751" i="8"/>
  <c r="J4652" i="8"/>
  <c r="J6004" i="8"/>
  <c r="J6276" i="8"/>
  <c r="J6628" i="8"/>
  <c r="J9160" i="8"/>
  <c r="J9515" i="8"/>
  <c r="J10509" i="8"/>
  <c r="J12349" i="8"/>
  <c r="J12648" i="8"/>
  <c r="J13102" i="8"/>
  <c r="J11751" i="8"/>
  <c r="J12728" i="8"/>
  <c r="J13226" i="8"/>
  <c r="J13418" i="8"/>
  <c r="J14077" i="8"/>
  <c r="J15501" i="8"/>
  <c r="J12296" i="8"/>
  <c r="J12484" i="8"/>
  <c r="J12520" i="8"/>
  <c r="J12608" i="8"/>
  <c r="J13179" i="8"/>
  <c r="J6453" i="8"/>
  <c r="J6674" i="8"/>
  <c r="J6909" i="8"/>
  <c r="J7702" i="8"/>
  <c r="J7719" i="8"/>
  <c r="J8655" i="8"/>
  <c r="J10554" i="8"/>
  <c r="J10896" i="8"/>
  <c r="J11403" i="8"/>
  <c r="J13640" i="8"/>
  <c r="J14403" i="8"/>
  <c r="J14512" i="8"/>
  <c r="J14914" i="8"/>
  <c r="J15219" i="8"/>
  <c r="J15233" i="8"/>
  <c r="J16720" i="8"/>
  <c r="J18593" i="8"/>
  <c r="J19040" i="8"/>
  <c r="J11883" i="8"/>
  <c r="J12509" i="8"/>
  <c r="J14110" i="8"/>
  <c r="J14199" i="8"/>
  <c r="J14687" i="8"/>
  <c r="J15163" i="8"/>
  <c r="J16184" i="8"/>
  <c r="J16963" i="8"/>
  <c r="J17700" i="8"/>
  <c r="J5613" i="8"/>
  <c r="J6899" i="8"/>
  <c r="J7525" i="8"/>
  <c r="J7998" i="8"/>
  <c r="J8613" i="8"/>
  <c r="J9077" i="8"/>
  <c r="J9925" i="8"/>
  <c r="J841" i="8"/>
  <c r="J1091" i="8"/>
  <c r="J3537" i="8"/>
  <c r="J4547" i="8"/>
  <c r="J362" i="8"/>
  <c r="J478" i="8"/>
  <c r="J689" i="8"/>
  <c r="J1030" i="8"/>
  <c r="J3339" i="8"/>
  <c r="J4497" i="8"/>
  <c r="J5249" i="8"/>
  <c r="J15599" i="8"/>
  <c r="J18097" i="8"/>
  <c r="J19093" i="8"/>
  <c r="J19464" i="8"/>
  <c r="J5677" i="8"/>
  <c r="J6227" i="8"/>
  <c r="J6280" i="8"/>
  <c r="J6449" i="8"/>
  <c r="J6654" i="8"/>
  <c r="J7322" i="8"/>
  <c r="J7496" i="8"/>
  <c r="J8192" i="8"/>
  <c r="J8673" i="8"/>
  <c r="J9662" i="8"/>
  <c r="J16556" i="8"/>
  <c r="J17231" i="8"/>
  <c r="J17719" i="8"/>
  <c r="J18605" i="8"/>
  <c r="J19556" i="8"/>
  <c r="J16683" i="8"/>
  <c r="J18199" i="8"/>
  <c r="J18283" i="8"/>
  <c r="J19307" i="8"/>
  <c r="J16543" i="8"/>
  <c r="J19251" i="8"/>
  <c r="J11931" i="8"/>
  <c r="J14369" i="8"/>
  <c r="J14630" i="8"/>
  <c r="J14968" i="8"/>
  <c r="J15141" i="8"/>
  <c r="J15246" i="8"/>
  <c r="J15562" i="8"/>
  <c r="J10842" i="8"/>
  <c r="J12195" i="8"/>
  <c r="J12834" i="8"/>
  <c r="J13617" i="8"/>
  <c r="J13710" i="8"/>
  <c r="J13809" i="8"/>
  <c r="J14334" i="8"/>
  <c r="J15335" i="8"/>
  <c r="J15541" i="8"/>
  <c r="J7232" i="8"/>
  <c r="J7859" i="8"/>
  <c r="J8505" i="8"/>
  <c r="J11242" i="8"/>
  <c r="J13116" i="8"/>
  <c r="J13193" i="8"/>
  <c r="J13286" i="8"/>
  <c r="J13619" i="8"/>
  <c r="J14786" i="8"/>
  <c r="J14874" i="8"/>
  <c r="J757" i="8"/>
  <c r="J873" i="8"/>
  <c r="J3422" i="8"/>
  <c r="J3639" i="8"/>
  <c r="J6116" i="8"/>
  <c r="J6411" i="8"/>
  <c r="J6691" i="8"/>
  <c r="J7000" i="8"/>
  <c r="J7172" i="8"/>
  <c r="J7387" i="8"/>
  <c r="J8997" i="8"/>
  <c r="J16546" i="8"/>
  <c r="J16637" i="8"/>
  <c r="J16654" i="8"/>
  <c r="J17121" i="8"/>
  <c r="J17762" i="8"/>
  <c r="J19197" i="8"/>
  <c r="J5852" i="8"/>
  <c r="J6174" i="8"/>
  <c r="J6401" i="8"/>
  <c r="J7780" i="8"/>
  <c r="J8085" i="8"/>
  <c r="J8201" i="8"/>
  <c r="J8212" i="8"/>
  <c r="J9152" i="8"/>
  <c r="J9271" i="8"/>
  <c r="J9532" i="8"/>
  <c r="J10679" i="8"/>
  <c r="J6935" i="8"/>
  <c r="J8483" i="8"/>
  <c r="J10400" i="8"/>
  <c r="J10515" i="8"/>
  <c r="J12459" i="8"/>
  <c r="J12674" i="8"/>
  <c r="J11126" i="8"/>
  <c r="J11723" i="8"/>
  <c r="J11777" i="8"/>
  <c r="J12580" i="8"/>
  <c r="J13615" i="8"/>
  <c r="J14130" i="8"/>
  <c r="J14348" i="8"/>
  <c r="J14790" i="8"/>
  <c r="J24" i="8"/>
  <c r="J1075" i="8"/>
  <c r="J1390" i="8"/>
  <c r="J2020" i="8"/>
  <c r="J2337" i="8"/>
  <c r="J2923" i="8"/>
  <c r="J2928" i="8"/>
  <c r="J4058" i="8"/>
  <c r="J4854" i="8"/>
  <c r="J520" i="8"/>
  <c r="J1055" i="8"/>
  <c r="J1315" i="8"/>
  <c r="J2192" i="8"/>
  <c r="J2587" i="8"/>
  <c r="J2983" i="8"/>
  <c r="J3277" i="8"/>
  <c r="J4444" i="8"/>
  <c r="J5178" i="8"/>
  <c r="J18417" i="8"/>
  <c r="J18471" i="8"/>
  <c r="J16183" i="8"/>
  <c r="J17874" i="8"/>
  <c r="J5605" i="8"/>
  <c r="J6638" i="8"/>
  <c r="J6979" i="8"/>
  <c r="J7618" i="8"/>
  <c r="J8162" i="8"/>
  <c r="J8589" i="8"/>
  <c r="J8646" i="8"/>
  <c r="J9023" i="8"/>
  <c r="J9821" i="8"/>
  <c r="J18064" i="8"/>
  <c r="J18455" i="8"/>
  <c r="J18993" i="8"/>
  <c r="J19173" i="8"/>
  <c r="J11332" i="8"/>
  <c r="J11571" i="8"/>
  <c r="J11722" i="8"/>
  <c r="J11800" i="8"/>
  <c r="J12756" i="8"/>
  <c r="J12931" i="8"/>
  <c r="J13081" i="8"/>
  <c r="J13795" i="8"/>
  <c r="J14022" i="8"/>
  <c r="J14051" i="8"/>
  <c r="J14236" i="8"/>
  <c r="J14827" i="8"/>
  <c r="J7656" i="8"/>
  <c r="J7773" i="8"/>
  <c r="J8336" i="8"/>
  <c r="J9701" i="8"/>
  <c r="J10230" i="8"/>
  <c r="J11509" i="8"/>
  <c r="J14118" i="8"/>
  <c r="J14414" i="8"/>
  <c r="J15062" i="8"/>
  <c r="J10977" i="8"/>
  <c r="J11354" i="8"/>
  <c r="J13154" i="8"/>
  <c r="J13421" i="8"/>
  <c r="J13501" i="8"/>
  <c r="J14015" i="8"/>
  <c r="J15003" i="8"/>
  <c r="J6171" i="8"/>
  <c r="J6509" i="8"/>
  <c r="J7280" i="8"/>
  <c r="J7648" i="8"/>
  <c r="J7954" i="8"/>
  <c r="J8311" i="8"/>
  <c r="J8680" i="8"/>
  <c r="J9146" i="8"/>
  <c r="J16077" i="8"/>
  <c r="J17350" i="8"/>
  <c r="J18576" i="8"/>
  <c r="J1739" i="8"/>
  <c r="J2534" i="8"/>
  <c r="J3495" i="8"/>
  <c r="J4616" i="8"/>
  <c r="J4633" i="8"/>
  <c r="J4668" i="8"/>
  <c r="J5440" i="8"/>
  <c r="J11306" i="8"/>
  <c r="J12092" i="8"/>
  <c r="J14042" i="8"/>
  <c r="J14181" i="8"/>
  <c r="J14795" i="8"/>
  <c r="J1508" i="8"/>
  <c r="J2848" i="8"/>
  <c r="J4203" i="8"/>
  <c r="J12307" i="8"/>
  <c r="J12869" i="8"/>
  <c r="J13016" i="8"/>
  <c r="J13542" i="8"/>
  <c r="J13996" i="8"/>
  <c r="J15356" i="8"/>
  <c r="J34" i="8"/>
  <c r="J1405" i="8"/>
  <c r="J2469" i="8"/>
  <c r="J4384" i="8"/>
  <c r="J4695" i="8"/>
  <c r="J5006" i="8"/>
  <c r="J5116" i="8"/>
  <c r="J3392" i="8"/>
  <c r="J3782" i="8"/>
  <c r="J4237" i="8"/>
  <c r="J11335" i="8"/>
  <c r="J13119" i="8"/>
  <c r="J13491" i="8"/>
  <c r="J13600" i="8"/>
  <c r="J14545" i="8"/>
  <c r="J14833" i="8"/>
  <c r="J14938" i="8"/>
  <c r="J15189" i="8"/>
  <c r="J6243" i="8"/>
  <c r="J7005" i="8"/>
  <c r="J8259" i="8"/>
  <c r="J10613" i="8"/>
  <c r="J11231" i="8"/>
  <c r="J12408" i="8"/>
  <c r="J13049" i="8"/>
  <c r="J13932" i="8"/>
  <c r="J13975" i="8"/>
  <c r="J15067" i="8"/>
  <c r="J15280" i="8"/>
  <c r="J12536" i="8"/>
  <c r="J12985" i="8"/>
  <c r="J15269" i="8"/>
  <c r="J15791" i="8"/>
  <c r="J16002" i="8"/>
  <c r="J16822" i="8"/>
  <c r="J18029" i="8"/>
  <c r="J18878" i="8"/>
  <c r="J19335" i="8"/>
  <c r="J10928" i="8"/>
  <c r="J11226" i="8"/>
  <c r="J14909" i="8"/>
  <c r="J14993" i="8"/>
  <c r="J15383" i="8"/>
  <c r="J838" i="8"/>
  <c r="J1065" i="8"/>
  <c r="J1754" i="8"/>
  <c r="J1776" i="8"/>
  <c r="J1939" i="8"/>
  <c r="J2071" i="8"/>
  <c r="J3393" i="8"/>
  <c r="J17647" i="8"/>
  <c r="J19623" i="8"/>
  <c r="J5940" i="8"/>
  <c r="J6189" i="8"/>
  <c r="J6941" i="8"/>
  <c r="J7276" i="8"/>
  <c r="J7306" i="8"/>
  <c r="J7527" i="8"/>
  <c r="J9037" i="8"/>
  <c r="J10814" i="8"/>
  <c r="J7230" i="8"/>
  <c r="J7725" i="8"/>
  <c r="J10581" i="8"/>
  <c r="J15706" i="8"/>
  <c r="J19021" i="8"/>
  <c r="J19385" i="8"/>
  <c r="J15694" i="8"/>
  <c r="J15973" i="8"/>
  <c r="J19024" i="8"/>
  <c r="J11036" i="8"/>
  <c r="J11257" i="8"/>
  <c r="J11343" i="8"/>
  <c r="J11733" i="8"/>
  <c r="J11780" i="8"/>
  <c r="J14010" i="8"/>
  <c r="J14482" i="8"/>
  <c r="J15195" i="8"/>
  <c r="J15212" i="8"/>
  <c r="J6891" i="8"/>
  <c r="J7046" i="8"/>
  <c r="J8082" i="8"/>
  <c r="J8087" i="8"/>
  <c r="J8479" i="8"/>
  <c r="J8948" i="8"/>
  <c r="J9352" i="8"/>
  <c r="J10076" i="8"/>
  <c r="J10971" i="8"/>
  <c r="J12065" i="8"/>
  <c r="J12439" i="8"/>
  <c r="J12659" i="8"/>
  <c r="J13888" i="8"/>
  <c r="J14896" i="8"/>
  <c r="J6997" i="8"/>
  <c r="J7572" i="8"/>
  <c r="J8247" i="8"/>
  <c r="J10338" i="8"/>
  <c r="J344" i="8"/>
  <c r="J1545" i="8"/>
  <c r="J2411" i="8"/>
  <c r="J2865" i="8"/>
  <c r="J4791" i="8"/>
  <c r="J5356" i="8"/>
  <c r="J6312" i="8"/>
  <c r="J7638" i="8"/>
  <c r="J8012" i="8"/>
  <c r="J8124" i="8"/>
  <c r="J9016" i="8"/>
  <c r="J5679" i="8"/>
  <c r="J5868" i="8"/>
  <c r="J6445" i="8"/>
  <c r="J6784" i="8"/>
  <c r="J7602" i="8"/>
  <c r="J9869" i="8"/>
  <c r="J10033" i="8"/>
  <c r="J10778" i="8"/>
  <c r="J11074" i="8"/>
  <c r="J11505" i="8"/>
  <c r="J12568" i="8"/>
  <c r="J14593" i="8"/>
  <c r="J11024" i="8"/>
  <c r="J11333" i="8"/>
  <c r="J12819" i="8"/>
  <c r="J13399" i="8"/>
  <c r="J14772" i="8"/>
  <c r="J6160" i="8"/>
  <c r="J7152" i="8"/>
  <c r="J7483" i="8"/>
  <c r="J8075" i="8"/>
  <c r="J8515" i="8"/>
  <c r="J9045" i="8"/>
  <c r="J9637" i="8"/>
  <c r="J10045" i="8"/>
  <c r="J225" i="8"/>
  <c r="J998" i="8"/>
  <c r="J1770" i="8"/>
  <c r="J4630" i="8"/>
  <c r="J4913" i="8"/>
  <c r="J5296" i="8"/>
  <c r="J16544" i="8"/>
  <c r="J16574" i="8"/>
  <c r="J17673" i="8"/>
  <c r="J19301" i="8"/>
  <c r="J2118" i="8"/>
  <c r="J5557" i="8"/>
  <c r="J17598" i="8"/>
  <c r="J17757" i="8"/>
  <c r="J18875" i="8"/>
  <c r="J19558" i="8"/>
  <c r="J5710" i="8"/>
  <c r="J6049" i="8"/>
  <c r="J8129" i="8"/>
  <c r="J10388" i="8"/>
  <c r="J6564" i="8"/>
  <c r="J7721" i="8"/>
  <c r="J7907" i="8"/>
  <c r="J265" i="8"/>
  <c r="J477" i="8"/>
  <c r="J1686" i="8"/>
  <c r="J3094" i="8"/>
  <c r="J3612" i="8"/>
  <c r="J5498" i="8"/>
  <c r="J15919" i="8"/>
  <c r="J17612" i="8"/>
  <c r="J18149" i="8"/>
  <c r="J18509" i="8"/>
  <c r="J19563" i="8"/>
  <c r="J640" i="8"/>
  <c r="J879" i="8"/>
  <c r="J1446" i="8"/>
  <c r="J1757" i="8"/>
  <c r="J3490" i="8"/>
  <c r="J4089" i="8"/>
  <c r="J4872" i="8"/>
  <c r="J5359" i="8"/>
  <c r="J5793" i="8"/>
  <c r="J6529" i="8"/>
  <c r="J6985" i="8"/>
  <c r="J7642" i="8"/>
  <c r="J7896" i="8"/>
  <c r="J8196" i="8"/>
  <c r="J8243" i="8"/>
  <c r="J8372" i="8"/>
  <c r="J9609" i="8"/>
  <c r="J9612" i="8"/>
  <c r="J13239" i="8"/>
  <c r="J13450" i="8"/>
  <c r="J13749" i="8"/>
  <c r="J14634" i="8"/>
  <c r="J304" i="8"/>
  <c r="J1780" i="8"/>
  <c r="J2157" i="8"/>
  <c r="J3813" i="8"/>
  <c r="J5959" i="8"/>
  <c r="J6300" i="8"/>
  <c r="J7286" i="8"/>
  <c r="J7695" i="8"/>
  <c r="J7704" i="8"/>
  <c r="J8949" i="8"/>
  <c r="J9406" i="8"/>
  <c r="J9530" i="8"/>
  <c r="J16014" i="8"/>
  <c r="J16337" i="8"/>
  <c r="J16541" i="8"/>
  <c r="J16908" i="8"/>
  <c r="J16932" i="8"/>
  <c r="J17313" i="8"/>
  <c r="J17768" i="8"/>
  <c r="J18394" i="8"/>
  <c r="J16110" i="8"/>
  <c r="J17396" i="8"/>
  <c r="J18347" i="8"/>
  <c r="J18781" i="8"/>
  <c r="J16145" i="8"/>
  <c r="J16567" i="8"/>
  <c r="J15592" i="8"/>
  <c r="J15840" i="8"/>
  <c r="J18166" i="8"/>
  <c r="J6938" i="8"/>
  <c r="J7456" i="8"/>
  <c r="J8724" i="8"/>
  <c r="J9724" i="8"/>
  <c r="J10179" i="8"/>
  <c r="J10390" i="8"/>
  <c r="J5698" i="8"/>
  <c r="J5942" i="8"/>
  <c r="J6273" i="8"/>
  <c r="J7363" i="8"/>
  <c r="J7678" i="8"/>
  <c r="J8435" i="8"/>
  <c r="J9546" i="8"/>
  <c r="J10013" i="8"/>
  <c r="J10300" i="8"/>
  <c r="J15617" i="8"/>
  <c r="J15898" i="8"/>
  <c r="J18171" i="8"/>
  <c r="J18959" i="8"/>
  <c r="J19225" i="8"/>
  <c r="J11544" i="8"/>
  <c r="J11991" i="8"/>
  <c r="J12589" i="8"/>
  <c r="J14146" i="8"/>
  <c r="J14710" i="8"/>
  <c r="J14859" i="8"/>
  <c r="J15220" i="8"/>
  <c r="J11486" i="8"/>
  <c r="J12276" i="8"/>
  <c r="J13721" i="8"/>
  <c r="J13733" i="8"/>
  <c r="J14162" i="8"/>
  <c r="J15017" i="8"/>
  <c r="J15500" i="8"/>
  <c r="J1605" i="8"/>
  <c r="J2181" i="8"/>
  <c r="J4224" i="8"/>
  <c r="J4733" i="8"/>
  <c r="J1573" i="8"/>
  <c r="J1935" i="8"/>
  <c r="J3806" i="8"/>
  <c r="J3862" i="8"/>
  <c r="J4769" i="8"/>
  <c r="J4851" i="8"/>
  <c r="J315" i="8"/>
  <c r="J1000" i="8"/>
  <c r="J2193" i="8"/>
  <c r="J2254" i="8"/>
  <c r="J2492" i="8"/>
  <c r="J2870" i="8"/>
  <c r="J3632" i="8"/>
  <c r="J5177" i="8"/>
  <c r="J5460" i="8"/>
  <c r="J16887" i="8"/>
  <c r="J16961" i="8"/>
  <c r="J19237" i="8"/>
  <c r="J12004" i="8"/>
  <c r="J12745" i="8"/>
  <c r="J13061" i="8"/>
  <c r="J13870" i="8"/>
  <c r="J14176" i="8"/>
  <c r="J16461" i="8"/>
  <c r="J17412" i="8"/>
  <c r="J17470" i="8"/>
  <c r="J18833" i="8"/>
  <c r="J945" i="8"/>
  <c r="J1858" i="8"/>
  <c r="J2235" i="8"/>
  <c r="J5263" i="8"/>
  <c r="J15668" i="8"/>
  <c r="J16894" i="8"/>
  <c r="J18760" i="8"/>
  <c r="J1999" i="8"/>
  <c r="J2096" i="8"/>
  <c r="J2144" i="8"/>
  <c r="J4013" i="8"/>
  <c r="J1701" i="8"/>
  <c r="J2208" i="8"/>
  <c r="J3304" i="8"/>
  <c r="J3740" i="8"/>
  <c r="J4266" i="8"/>
  <c r="J4541" i="8"/>
  <c r="J11350" i="8"/>
  <c r="J12048" i="8"/>
  <c r="J12162" i="8"/>
  <c r="J12226" i="8"/>
  <c r="J12646" i="8"/>
  <c r="J13586" i="8"/>
  <c r="J14981" i="8"/>
  <c r="J7969" i="8"/>
  <c r="J9049" i="8"/>
  <c r="J9847" i="8"/>
  <c r="J10496" i="8"/>
  <c r="J7271" i="8"/>
  <c r="J8654" i="8"/>
  <c r="J9365" i="8"/>
  <c r="J9855" i="8"/>
  <c r="J9989" i="8"/>
  <c r="J10247" i="8"/>
  <c r="J10469" i="8"/>
  <c r="J16071" i="8"/>
  <c r="J17455" i="8"/>
  <c r="J17522" i="8"/>
  <c r="J17771" i="8"/>
  <c r="J18062" i="8"/>
  <c r="J19497" i="8"/>
  <c r="J487" i="8"/>
  <c r="J930" i="8"/>
  <c r="J983" i="8"/>
  <c r="J2517" i="8"/>
  <c r="J5307" i="8"/>
  <c r="J6042" i="8"/>
  <c r="J7038" i="8"/>
  <c r="J7272" i="8"/>
  <c r="J8780" i="8"/>
  <c r="J8876" i="8"/>
  <c r="J9762" i="8"/>
  <c r="J10335" i="8"/>
  <c r="J10348" i="8"/>
  <c r="J11439" i="8"/>
  <c r="J11655" i="8"/>
  <c r="J13458" i="8"/>
  <c r="J14080" i="8"/>
  <c r="J14376" i="8"/>
  <c r="J16740" i="8"/>
  <c r="J17085" i="8"/>
  <c r="J18292" i="8"/>
  <c r="J19037" i="8"/>
  <c r="J19427" i="8"/>
  <c r="J16050" i="8"/>
  <c r="J17868" i="8"/>
  <c r="J18376" i="8"/>
  <c r="J18649" i="8"/>
  <c r="J6360" i="8"/>
  <c r="J6539" i="8"/>
  <c r="J7362" i="8"/>
  <c r="J15768" i="8"/>
  <c r="J15855" i="8"/>
  <c r="J16211" i="8"/>
  <c r="J16547" i="8"/>
  <c r="J16857" i="8"/>
  <c r="J18234" i="8"/>
  <c r="J17716" i="8"/>
  <c r="J18540" i="8"/>
  <c r="J6216" i="8"/>
  <c r="J8721" i="8"/>
  <c r="J752" i="8"/>
  <c r="J1170" i="8"/>
  <c r="J1174" i="8"/>
  <c r="J1670" i="8"/>
  <c r="J3845" i="8"/>
  <c r="J4639" i="8"/>
  <c r="J5563" i="8"/>
  <c r="J1165" i="8"/>
  <c r="J3520" i="8"/>
  <c r="J3992" i="8"/>
  <c r="J4397" i="8"/>
  <c r="J5332" i="8"/>
  <c r="J13489" i="8"/>
  <c r="J14551" i="8"/>
  <c r="J14606" i="8"/>
  <c r="J15271" i="8"/>
  <c r="J15720" i="8"/>
  <c r="J17478" i="8"/>
  <c r="J18476" i="8"/>
  <c r="J18676" i="8"/>
  <c r="J19089" i="8"/>
  <c r="J54" i="8"/>
  <c r="J386" i="8"/>
  <c r="J468" i="8"/>
  <c r="J798" i="8"/>
  <c r="J1205" i="8"/>
  <c r="J1474" i="8"/>
  <c r="J2810" i="8"/>
  <c r="J2993" i="8"/>
  <c r="J3973" i="8"/>
  <c r="J4148" i="8"/>
  <c r="J4369" i="8"/>
  <c r="J4644" i="8"/>
  <c r="J5293" i="8"/>
  <c r="J17709" i="8"/>
  <c r="J18818" i="8"/>
  <c r="J18978" i="8"/>
  <c r="J19531" i="8"/>
  <c r="J15820" i="8"/>
  <c r="J16119" i="8"/>
  <c r="J16393" i="8"/>
  <c r="J17125" i="8"/>
  <c r="J18420" i="8"/>
  <c r="J19630" i="8"/>
  <c r="J1292" i="8"/>
  <c r="J1765" i="8"/>
  <c r="J2236" i="8"/>
  <c r="J2656" i="8"/>
  <c r="J2671" i="8"/>
  <c r="J4046" i="8"/>
  <c r="J4684" i="8"/>
  <c r="J5475" i="8"/>
  <c r="J5560" i="8"/>
  <c r="J6277" i="8"/>
  <c r="J6333" i="8"/>
  <c r="J6341" i="8"/>
  <c r="J9120" i="8"/>
  <c r="J9138" i="8"/>
  <c r="J10185" i="8"/>
  <c r="J15699" i="8"/>
  <c r="J16473" i="8"/>
  <c r="J18099" i="8"/>
  <c r="J392" i="8"/>
  <c r="J2079" i="8"/>
  <c r="J3538" i="8"/>
  <c r="J3726" i="8"/>
  <c r="J5304" i="8"/>
  <c r="J5523" i="8"/>
  <c r="J990" i="8"/>
  <c r="J1870" i="8"/>
  <c r="J2872" i="8"/>
  <c r="J3442" i="8"/>
  <c r="J4929" i="8"/>
  <c r="J5144" i="8"/>
  <c r="J5192" i="8"/>
  <c r="J5684" i="8"/>
  <c r="J7024" i="8"/>
  <c r="J7205" i="8"/>
  <c r="J8595" i="8"/>
  <c r="J8902" i="8"/>
  <c r="J9306" i="8"/>
  <c r="J9777" i="8"/>
  <c r="J9845" i="8"/>
  <c r="J10807" i="8"/>
  <c r="J11662" i="8"/>
  <c r="J12157" i="8"/>
  <c r="J12620" i="8"/>
  <c r="J13030" i="8"/>
  <c r="J13107" i="8"/>
  <c r="J13628" i="8"/>
  <c r="J14764" i="8"/>
  <c r="J14990" i="8"/>
  <c r="J15912" i="8"/>
  <c r="J16117" i="8"/>
  <c r="J17026" i="8"/>
  <c r="J18251" i="8"/>
  <c r="J19164" i="8"/>
  <c r="J5828" i="8"/>
  <c r="J5953" i="8"/>
  <c r="J6601" i="8"/>
  <c r="J6687" i="8"/>
  <c r="J7020" i="8"/>
  <c r="J7797" i="8"/>
  <c r="J8209" i="8"/>
  <c r="J8371" i="8"/>
  <c r="J8618" i="8"/>
  <c r="J9434" i="8"/>
  <c r="J9519" i="8"/>
  <c r="J9688" i="8"/>
  <c r="J9728" i="8"/>
  <c r="J6713" i="8"/>
  <c r="J6901" i="8"/>
  <c r="J7394" i="8"/>
  <c r="J8411" i="8"/>
  <c r="J9460" i="8"/>
  <c r="J15874" i="8"/>
  <c r="J18463" i="8"/>
  <c r="J18535" i="8"/>
  <c r="J19140" i="8"/>
  <c r="J6038" i="8"/>
  <c r="J6209" i="8"/>
  <c r="J7600" i="8"/>
  <c r="J8522" i="8"/>
  <c r="J6337" i="8"/>
  <c r="J7509" i="8"/>
  <c r="J8619" i="8"/>
  <c r="J10014" i="8"/>
  <c r="J10707" i="8"/>
  <c r="J7169" i="8"/>
  <c r="J7889" i="8"/>
  <c r="J9892" i="8"/>
  <c r="J737" i="8"/>
  <c r="J1744" i="8"/>
  <c r="J2778" i="8"/>
  <c r="J2922" i="8"/>
  <c r="J5051" i="8"/>
  <c r="J6321" i="8"/>
  <c r="J7352" i="8"/>
  <c r="J7976" i="8"/>
  <c r="J10188" i="8"/>
  <c r="J10784" i="8"/>
  <c r="J6928" i="8"/>
  <c r="J7069" i="8"/>
  <c r="J320" i="8"/>
  <c r="J724" i="8"/>
  <c r="J826" i="8"/>
  <c r="J869" i="8"/>
  <c r="J992" i="8"/>
  <c r="J2651" i="8"/>
  <c r="J16639" i="8"/>
  <c r="J16661" i="8"/>
  <c r="J17039" i="8"/>
  <c r="J17355" i="8"/>
  <c r="J17936" i="8"/>
  <c r="J19047" i="8"/>
  <c r="J12009" i="8"/>
  <c r="J12206" i="8"/>
  <c r="J12215" i="8"/>
  <c r="J15236" i="8"/>
  <c r="J15753" i="8"/>
  <c r="J16320" i="8"/>
  <c r="J16402" i="8"/>
  <c r="J18224" i="8"/>
  <c r="J18668" i="8"/>
  <c r="J18820" i="8"/>
  <c r="J19054" i="8"/>
  <c r="J19146" i="8"/>
  <c r="J19578" i="8"/>
  <c r="J1817" i="8"/>
  <c r="J4689" i="8"/>
  <c r="J5441" i="8"/>
  <c r="J984" i="8"/>
  <c r="J1042" i="8"/>
  <c r="J1490" i="8"/>
  <c r="J1783" i="8"/>
  <c r="J1856" i="8"/>
  <c r="J1932" i="8"/>
  <c r="J3092" i="8"/>
  <c r="J3380" i="8"/>
  <c r="J5020" i="8"/>
  <c r="J15866" i="8"/>
  <c r="J17042" i="8"/>
  <c r="J19387" i="8"/>
  <c r="J19478" i="8"/>
  <c r="J6053" i="8"/>
  <c r="J6342" i="8"/>
  <c r="J6632" i="8"/>
  <c r="J7378" i="8"/>
  <c r="J8231" i="8"/>
  <c r="J9700" i="8"/>
  <c r="J10391" i="8"/>
  <c r="J10436" i="8"/>
  <c r="J10757" i="8"/>
  <c r="J15671" i="8"/>
  <c r="J18065" i="8"/>
  <c r="J18320" i="8"/>
  <c r="J6576" i="8"/>
  <c r="J6604" i="8"/>
  <c r="J7556" i="8"/>
  <c r="J8123" i="8"/>
  <c r="J9443" i="8"/>
  <c r="J9554" i="8"/>
  <c r="J10119" i="8"/>
  <c r="J1485" i="8"/>
  <c r="J2457" i="8"/>
  <c r="J3361" i="8"/>
  <c r="J3802" i="8"/>
  <c r="J4377" i="8"/>
  <c r="J5188" i="8"/>
  <c r="J16028" i="8"/>
  <c r="J17896" i="8"/>
  <c r="J18736" i="8"/>
  <c r="J6003" i="8"/>
  <c r="J6102" i="8"/>
  <c r="J8446" i="8"/>
  <c r="J9200" i="8"/>
  <c r="J11084" i="8"/>
  <c r="J11491" i="8"/>
  <c r="J12090" i="8"/>
  <c r="J15029" i="8"/>
  <c r="J15058" i="8"/>
  <c r="J15410" i="8"/>
  <c r="J6027" i="8"/>
  <c r="J6722" i="8"/>
  <c r="J7037" i="8"/>
  <c r="J7259" i="8"/>
  <c r="J8393" i="8"/>
  <c r="J8797" i="8"/>
  <c r="J8905" i="8"/>
  <c r="J9053" i="8"/>
  <c r="J9880" i="8"/>
  <c r="J4675" i="8"/>
  <c r="J5031" i="8"/>
  <c r="J375" i="8"/>
  <c r="J760" i="8"/>
  <c r="J2287" i="8"/>
  <c r="J2481" i="8"/>
  <c r="J3854" i="8"/>
  <c r="J4545" i="8"/>
  <c r="J4691" i="8"/>
  <c r="J5972" i="8"/>
  <c r="J6454" i="8"/>
  <c r="J6630" i="8"/>
  <c r="J6741" i="8"/>
  <c r="J7150" i="8"/>
  <c r="J7241" i="8"/>
  <c r="J7274" i="8"/>
  <c r="J7658" i="8"/>
  <c r="J8938" i="8"/>
  <c r="J9359" i="8"/>
  <c r="J9740" i="8"/>
  <c r="J10298" i="8"/>
  <c r="J5819" i="8"/>
  <c r="J6182" i="8"/>
  <c r="J6592" i="8"/>
  <c r="J7433" i="8"/>
  <c r="J9553" i="8"/>
  <c r="J9557" i="8"/>
  <c r="J9911" i="8"/>
  <c r="J10826" i="8"/>
  <c r="J16112" i="8"/>
  <c r="J17930" i="8"/>
  <c r="J17978" i="8"/>
  <c r="J18791" i="8"/>
  <c r="J19019" i="8"/>
  <c r="J16109" i="8"/>
  <c r="J17144" i="8"/>
  <c r="J18107" i="8"/>
  <c r="J17409" i="8"/>
  <c r="J18060" i="8"/>
  <c r="J439" i="8"/>
  <c r="J1767" i="8"/>
  <c r="J2410" i="8"/>
  <c r="J2648" i="8"/>
  <c r="J3223" i="8"/>
  <c r="J3553" i="8"/>
  <c r="J4124" i="8"/>
  <c r="J4870" i="8"/>
  <c r="J10903" i="8"/>
  <c r="J12409" i="8"/>
  <c r="J14092" i="8"/>
  <c r="J14603" i="8"/>
  <c r="J11511" i="8"/>
  <c r="J12438" i="8"/>
  <c r="J12479" i="8"/>
  <c r="J14319" i="8"/>
  <c r="J15432" i="8"/>
  <c r="J843" i="8"/>
  <c r="J884" i="8"/>
  <c r="J2499" i="8"/>
  <c r="J3482" i="8"/>
  <c r="J5709" i="8"/>
  <c r="J7220" i="8"/>
  <c r="J7504" i="8"/>
  <c r="J8471" i="8"/>
  <c r="J10162" i="8"/>
  <c r="J10460" i="8"/>
  <c r="J10648" i="8"/>
  <c r="J16358" i="8"/>
  <c r="J16839" i="8"/>
  <c r="J16920" i="8"/>
  <c r="J17134" i="8"/>
  <c r="J17600" i="8"/>
  <c r="J18087" i="8"/>
  <c r="J18140" i="8"/>
  <c r="J19122" i="8"/>
  <c r="J19765" i="8"/>
  <c r="J16274" i="8"/>
  <c r="J16276" i="8"/>
  <c r="J16322" i="8"/>
  <c r="J17258" i="8"/>
  <c r="J17462" i="8"/>
  <c r="J881" i="8"/>
  <c r="J1237" i="8"/>
  <c r="J1283" i="8"/>
  <c r="J1303" i="8"/>
  <c r="J1579" i="8"/>
  <c r="J1873" i="8"/>
  <c r="J2159" i="8"/>
  <c r="J3318" i="8"/>
  <c r="J3421" i="8"/>
  <c r="J4499" i="8"/>
  <c r="J4792" i="8"/>
  <c r="J12327" i="8"/>
  <c r="J12928" i="8"/>
  <c r="J13182" i="8"/>
  <c r="J13866" i="8"/>
  <c r="J15249" i="8"/>
  <c r="J15307" i="8"/>
  <c r="J15321" i="8"/>
  <c r="J16947" i="8"/>
  <c r="J17227" i="8"/>
  <c r="J18082" i="8"/>
  <c r="J18492" i="8"/>
  <c r="J18751" i="8"/>
  <c r="J19161" i="8"/>
  <c r="J19277" i="8"/>
  <c r="J2676" i="8"/>
  <c r="J2782" i="8"/>
  <c r="J4318" i="8"/>
  <c r="J5159" i="8"/>
  <c r="J5202" i="8"/>
  <c r="J5252" i="8"/>
  <c r="J7633" i="8"/>
  <c r="J7977" i="8"/>
  <c r="J10202" i="8"/>
  <c r="J1376" i="8"/>
  <c r="J1643" i="8"/>
  <c r="J2142" i="8"/>
  <c r="J2162" i="8"/>
  <c r="J2250" i="8"/>
  <c r="J2421" i="8"/>
  <c r="J2762" i="8"/>
  <c r="J3829" i="8"/>
  <c r="J5503" i="8"/>
  <c r="J16345" i="8"/>
  <c r="J17666" i="8"/>
  <c r="J18703" i="8"/>
  <c r="J19519" i="8"/>
  <c r="J201" i="8"/>
  <c r="J902" i="8"/>
  <c r="J1648" i="8"/>
  <c r="J1785" i="8"/>
  <c r="J2086" i="8"/>
  <c r="J2501" i="8"/>
  <c r="J3714" i="8"/>
  <c r="J3831" i="8"/>
  <c r="J5071" i="8"/>
  <c r="J5458" i="8"/>
  <c r="J16739" i="8"/>
  <c r="J17654" i="8"/>
  <c r="J380" i="8"/>
  <c r="J1316" i="8"/>
  <c r="J2624" i="8"/>
  <c r="J2979" i="8"/>
  <c r="J5243" i="8"/>
  <c r="J17845" i="8"/>
  <c r="J18295" i="8"/>
  <c r="J18877" i="8"/>
  <c r="J76" i="8"/>
  <c r="J1036" i="8"/>
  <c r="J2148" i="8"/>
  <c r="J3384" i="8"/>
  <c r="J524" i="8"/>
  <c r="J1416" i="8"/>
  <c r="J3785" i="8"/>
  <c r="J4372" i="8"/>
  <c r="J4931" i="8"/>
  <c r="J5170" i="8"/>
  <c r="J438" i="8"/>
  <c r="J1437" i="8"/>
  <c r="J1527" i="8"/>
  <c r="J3526" i="8"/>
  <c r="J3932" i="8"/>
  <c r="J5072" i="8"/>
  <c r="J28" i="8"/>
  <c r="J572" i="8"/>
  <c r="J609" i="8"/>
  <c r="J1463" i="8"/>
  <c r="J2371" i="8"/>
  <c r="J2541" i="8"/>
  <c r="J3177" i="8"/>
  <c r="J3204" i="8"/>
  <c r="J3395" i="8"/>
  <c r="J3900" i="8"/>
  <c r="J4549" i="8"/>
  <c r="J5083" i="8"/>
  <c r="J11423" i="8"/>
  <c r="J12757" i="8"/>
  <c r="J12895" i="8"/>
  <c r="J13371" i="8"/>
  <c r="J15256" i="8"/>
  <c r="J15442" i="8"/>
  <c r="J15579" i="8"/>
  <c r="J431" i="8"/>
  <c r="J721" i="8"/>
  <c r="J946" i="8"/>
  <c r="J996" i="8"/>
  <c r="J1090" i="8"/>
  <c r="J1809" i="8"/>
  <c r="J2532" i="8"/>
  <c r="J5184" i="8"/>
  <c r="J273" i="8"/>
  <c r="J638" i="8"/>
  <c r="J973" i="8"/>
  <c r="J1024" i="8"/>
  <c r="J1189" i="8"/>
  <c r="J3055" i="8"/>
  <c r="J11064" i="8"/>
  <c r="J12441" i="8"/>
  <c r="J14707" i="8"/>
  <c r="J5831" i="8"/>
  <c r="J7442" i="8"/>
  <c r="J7562" i="8"/>
  <c r="J9614" i="8"/>
  <c r="J9828" i="8"/>
  <c r="J10670" i="8"/>
  <c r="J1089" i="8"/>
  <c r="J2251" i="8"/>
  <c r="J2747" i="8"/>
  <c r="J3581" i="8"/>
  <c r="J16808" i="8"/>
  <c r="J17285" i="8"/>
  <c r="J19196" i="8"/>
  <c r="J19484" i="8"/>
  <c r="J19675" i="8"/>
  <c r="J198" i="8"/>
  <c r="J1100" i="8"/>
  <c r="J1182" i="8"/>
  <c r="J1218" i="8"/>
  <c r="J1267" i="8"/>
  <c r="J2098" i="8"/>
  <c r="J3224" i="8"/>
  <c r="J3649" i="8"/>
  <c r="J3904" i="8"/>
  <c r="J4231" i="8"/>
  <c r="J4645" i="8"/>
  <c r="J4800" i="8"/>
  <c r="J4822" i="8"/>
  <c r="J4844" i="8"/>
  <c r="J16094" i="8"/>
  <c r="J19270" i="8"/>
  <c r="J16318" i="8"/>
  <c r="J18794" i="8"/>
  <c r="J19220" i="8"/>
  <c r="J12418" i="8"/>
  <c r="J12497" i="8"/>
  <c r="J13545" i="8"/>
  <c r="J14286" i="8"/>
  <c r="J15498" i="8"/>
  <c r="J15544" i="8"/>
  <c r="J16608" i="8"/>
  <c r="J17679" i="8"/>
  <c r="J18288" i="8"/>
  <c r="J11215" i="8"/>
  <c r="J12350" i="8"/>
  <c r="J12573" i="8"/>
  <c r="J12894" i="8"/>
  <c r="J13667" i="8"/>
  <c r="J15007" i="8"/>
  <c r="J1223" i="8"/>
  <c r="J1297" i="8"/>
  <c r="J4113" i="8"/>
  <c r="J4591" i="8"/>
  <c r="J4999" i="8"/>
  <c r="J5207" i="8"/>
  <c r="J6263" i="8"/>
  <c r="J6272" i="8"/>
  <c r="J6553" i="8"/>
  <c r="J7951" i="8"/>
  <c r="J8758" i="8"/>
  <c r="J9785" i="8"/>
  <c r="J15776" i="8"/>
  <c r="J15804" i="8"/>
  <c r="J16626" i="8"/>
  <c r="J17065" i="8"/>
  <c r="J18167" i="8"/>
  <c r="J18299" i="8"/>
  <c r="J10981" i="8"/>
  <c r="J13774" i="8"/>
  <c r="J16478" i="8"/>
  <c r="J17183" i="8"/>
  <c r="J18998" i="8"/>
  <c r="J10871" i="8"/>
  <c r="J11258" i="8"/>
  <c r="J12028" i="8"/>
  <c r="J13566" i="8"/>
  <c r="J6481" i="8"/>
  <c r="J6532" i="8"/>
  <c r="J7247" i="8"/>
  <c r="J9513" i="8"/>
  <c r="J9657" i="8"/>
  <c r="J9807" i="8"/>
  <c r="J10229" i="8"/>
  <c r="J17230" i="8"/>
  <c r="J19352" i="8"/>
  <c r="J523" i="8"/>
  <c r="J959" i="8"/>
  <c r="J2493" i="8"/>
  <c r="J2698" i="8"/>
  <c r="J2944" i="8"/>
  <c r="J2994" i="8"/>
  <c r="J4962" i="8"/>
  <c r="J5265" i="8"/>
  <c r="J17606" i="8"/>
  <c r="J19201" i="8"/>
  <c r="J19330" i="8"/>
  <c r="J136" i="8"/>
  <c r="J896" i="8"/>
  <c r="J1282" i="8"/>
  <c r="J2997" i="8"/>
  <c r="J3023" i="8"/>
  <c r="J4241" i="8"/>
  <c r="J15783" i="8"/>
  <c r="J16096" i="8"/>
  <c r="J16717" i="8"/>
  <c r="J18979" i="8"/>
  <c r="J19657" i="8"/>
  <c r="J9379" i="8"/>
  <c r="J10125" i="8"/>
  <c r="J10137" i="8"/>
  <c r="J10155" i="8"/>
  <c r="J10331" i="8"/>
  <c r="J10377" i="8"/>
  <c r="J6126" i="8"/>
  <c r="J7266" i="8"/>
  <c r="J7292" i="8"/>
  <c r="J7542" i="8"/>
  <c r="J7623" i="8"/>
  <c r="J8685" i="8"/>
  <c r="J9289" i="8"/>
  <c r="J10204" i="8"/>
  <c r="J10232" i="8"/>
  <c r="J10359" i="8"/>
  <c r="J16169" i="8"/>
  <c r="J17615" i="8"/>
  <c r="J17689" i="8"/>
  <c r="J17886" i="8"/>
  <c r="J18565" i="8"/>
  <c r="J19789" i="8"/>
  <c r="J10978" i="8"/>
  <c r="J11138" i="8"/>
  <c r="J12218" i="8"/>
  <c r="J12259" i="8"/>
  <c r="J12415" i="8"/>
  <c r="J14753" i="8"/>
  <c r="J15046" i="8"/>
  <c r="J15076" i="8"/>
  <c r="J11645" i="8"/>
  <c r="J12827" i="8"/>
  <c r="J13279" i="8"/>
  <c r="J14114" i="8"/>
  <c r="J14535" i="8"/>
  <c r="J16774" i="8"/>
  <c r="J19120" i="8"/>
  <c r="J19281" i="8"/>
  <c r="J16418" i="8"/>
  <c r="J16595" i="8"/>
  <c r="J17089" i="8"/>
  <c r="J17754" i="8"/>
  <c r="J17776" i="8"/>
  <c r="J18370" i="8"/>
  <c r="J18433" i="8"/>
  <c r="J19453" i="8"/>
  <c r="J19663" i="8"/>
  <c r="J5701" i="8"/>
  <c r="J7166" i="8"/>
  <c r="J10164" i="8"/>
  <c r="J5811" i="8"/>
  <c r="J7045" i="8"/>
  <c r="J10275" i="8"/>
  <c r="J10552" i="8"/>
  <c r="J15594" i="8"/>
  <c r="J17616" i="8"/>
  <c r="J17960" i="8"/>
  <c r="J18698" i="8"/>
  <c r="J11941" i="8"/>
  <c r="J12271" i="8"/>
  <c r="J12391" i="8"/>
  <c r="J12672" i="8"/>
  <c r="J12801" i="8"/>
  <c r="J13007" i="8"/>
  <c r="J13560" i="8"/>
  <c r="J10956" i="8"/>
  <c r="J11692" i="8"/>
  <c r="J12744" i="8"/>
  <c r="J13164" i="8"/>
  <c r="J14144" i="8"/>
  <c r="J14423" i="8"/>
  <c r="J15461" i="8"/>
  <c r="J15992" i="8"/>
  <c r="J16230" i="8"/>
  <c r="J18152" i="8"/>
  <c r="J18321" i="8"/>
  <c r="J19548" i="8"/>
  <c r="J5669" i="8"/>
  <c r="J8815" i="8"/>
  <c r="J9583" i="8"/>
  <c r="J16006" i="8"/>
  <c r="J18404" i="8"/>
  <c r="J83" i="8"/>
  <c r="J100" i="8"/>
  <c r="J289" i="8"/>
  <c r="J492" i="8"/>
  <c r="J1336" i="8"/>
  <c r="J2062" i="8"/>
  <c r="J2263" i="8"/>
  <c r="J3457" i="8"/>
  <c r="J4303" i="8"/>
  <c r="J5708" i="8"/>
  <c r="J6427" i="8"/>
  <c r="J6702" i="8"/>
  <c r="J7027" i="8"/>
  <c r="J7729" i="8"/>
  <c r="J7829" i="8"/>
  <c r="J8052" i="8"/>
  <c r="J10074" i="8"/>
  <c r="J15600" i="8"/>
  <c r="J19098" i="8"/>
  <c r="J5763" i="8"/>
  <c r="J6820" i="8"/>
  <c r="J8819" i="8"/>
  <c r="J9395" i="8"/>
  <c r="J9843" i="8"/>
  <c r="J9913" i="8"/>
  <c r="J10815" i="8"/>
  <c r="J10821" i="8"/>
  <c r="J5877" i="8"/>
  <c r="J7323" i="8"/>
  <c r="J8427" i="8"/>
  <c r="J8696" i="8"/>
  <c r="J9668" i="8"/>
  <c r="J10005" i="8"/>
  <c r="J388" i="8"/>
  <c r="J1503" i="8"/>
  <c r="J1931" i="8"/>
  <c r="J3331" i="8"/>
  <c r="J4255" i="8"/>
  <c r="J5212" i="8"/>
  <c r="J5487" i="8"/>
  <c r="J7548" i="8"/>
  <c r="J8294" i="8"/>
  <c r="J8562" i="8"/>
  <c r="J9974" i="8"/>
  <c r="J10049" i="8"/>
  <c r="J10067" i="8"/>
  <c r="J5954" i="8"/>
  <c r="J6804" i="8"/>
  <c r="J7404" i="8"/>
  <c r="J8512" i="8"/>
  <c r="J9252" i="8"/>
  <c r="J10047" i="8"/>
  <c r="J10472" i="8"/>
  <c r="J11877" i="8"/>
  <c r="J12178" i="8"/>
  <c r="J12188" i="8"/>
  <c r="J12658" i="8"/>
  <c r="J13015" i="8"/>
  <c r="J13104" i="8"/>
  <c r="J14344" i="8"/>
  <c r="J15240" i="8"/>
  <c r="J5982" i="8"/>
  <c r="J7469" i="8"/>
  <c r="J7708" i="8"/>
  <c r="J8353" i="8"/>
  <c r="J9529" i="8"/>
  <c r="J9927" i="8"/>
  <c r="J10258" i="8"/>
  <c r="J10760" i="8"/>
  <c r="J16326" i="8"/>
  <c r="J17408" i="8"/>
  <c r="J11894" i="8"/>
  <c r="J11993" i="8"/>
  <c r="J12186" i="8"/>
  <c r="J12953" i="8"/>
  <c r="J14394" i="8"/>
  <c r="J6013" i="8"/>
  <c r="J7809" i="8"/>
  <c r="J8184" i="8"/>
  <c r="J8386" i="8"/>
  <c r="J8453" i="8"/>
  <c r="J8918" i="8"/>
  <c r="J9139" i="8"/>
  <c r="J10358" i="8"/>
  <c r="J15701" i="8"/>
  <c r="J15987" i="8"/>
  <c r="J17442" i="8"/>
  <c r="J19619" i="8"/>
  <c r="J6461" i="8"/>
  <c r="J8485" i="8"/>
  <c r="J10429" i="8"/>
  <c r="J10521" i="8"/>
  <c r="J5700" i="8"/>
  <c r="J6738" i="8"/>
  <c r="J8115" i="8"/>
  <c r="J9682" i="8"/>
  <c r="J10835" i="8"/>
  <c r="J15631" i="8"/>
  <c r="J17584" i="8"/>
  <c r="J19686" i="8"/>
  <c r="J11039" i="8"/>
  <c r="J11172" i="8"/>
  <c r="J11209" i="8"/>
  <c r="J13261" i="8"/>
  <c r="J15006" i="8"/>
  <c r="J15099" i="8"/>
  <c r="J5649" i="8"/>
  <c r="J5809" i="8"/>
  <c r="J8693" i="8"/>
  <c r="J8818" i="8"/>
  <c r="J9713" i="8"/>
  <c r="J10504" i="8"/>
  <c r="J937" i="8"/>
  <c r="J1220" i="8"/>
  <c r="J2372" i="8"/>
  <c r="J2523" i="8"/>
  <c r="J2840" i="8"/>
  <c r="J3895" i="8"/>
  <c r="J5237" i="8"/>
  <c r="J15667" i="8"/>
  <c r="J15875" i="8"/>
  <c r="J16741" i="8"/>
  <c r="J16977" i="8"/>
  <c r="J17400" i="8"/>
  <c r="J19618" i="8"/>
  <c r="J778" i="8"/>
  <c r="J904" i="8"/>
  <c r="J2052" i="8"/>
  <c r="J5185" i="8"/>
  <c r="J17793" i="8"/>
  <c r="J18390" i="8"/>
  <c r="J19555" i="8"/>
  <c r="J17335" i="8"/>
  <c r="J17980" i="8"/>
  <c r="J18431" i="8"/>
  <c r="J18519" i="8"/>
  <c r="J11756" i="8"/>
  <c r="J12837" i="8"/>
  <c r="J13159" i="8"/>
  <c r="J13589" i="8"/>
  <c r="J13882" i="8"/>
  <c r="J1392" i="8"/>
  <c r="J3121" i="8"/>
  <c r="J3685" i="8"/>
  <c r="J5241" i="8"/>
  <c r="J6458" i="8"/>
  <c r="J6920" i="8"/>
  <c r="J7102" i="8"/>
  <c r="J7420" i="8"/>
  <c r="J8701" i="8"/>
  <c r="J10494" i="8"/>
  <c r="J10782" i="8"/>
  <c r="J6388" i="8"/>
  <c r="J6583" i="8"/>
  <c r="J6652" i="8"/>
  <c r="J6653" i="8"/>
  <c r="J8011" i="8"/>
  <c r="J8741" i="8"/>
  <c r="J9192" i="8"/>
  <c r="J9977" i="8"/>
  <c r="J15629" i="8"/>
  <c r="J16224" i="8"/>
  <c r="J18316" i="8"/>
  <c r="J19359" i="8"/>
  <c r="J19801" i="8"/>
  <c r="J17033" i="8"/>
  <c r="J17218" i="8"/>
  <c r="J17736" i="8"/>
  <c r="J17995" i="8"/>
  <c r="J18313" i="8"/>
  <c r="J18374" i="8"/>
  <c r="J11043" i="8"/>
  <c r="J12183" i="8"/>
  <c r="J12811" i="8"/>
  <c r="J13197" i="8"/>
  <c r="J13203" i="8"/>
  <c r="J13751" i="8"/>
  <c r="J14944" i="8"/>
  <c r="J14994" i="8"/>
  <c r="J15348" i="8"/>
  <c r="J15627" i="8"/>
  <c r="J16959" i="8"/>
  <c r="J18157" i="8"/>
  <c r="J19278" i="8"/>
  <c r="J5686" i="8"/>
  <c r="J5912" i="8"/>
  <c r="J6032" i="8"/>
  <c r="J6363" i="8"/>
  <c r="J9358" i="8"/>
  <c r="J9527" i="8"/>
  <c r="J9781" i="8"/>
  <c r="J246" i="8"/>
  <c r="J894" i="8"/>
  <c r="J1364" i="8"/>
  <c r="J2513" i="8"/>
  <c r="J2991" i="8"/>
  <c r="J3360" i="8"/>
  <c r="J3436" i="8"/>
  <c r="J4743" i="8"/>
  <c r="J5400" i="8"/>
  <c r="J11177" i="8"/>
  <c r="J12235" i="8"/>
  <c r="J12495" i="8"/>
  <c r="J12555" i="8"/>
  <c r="J12664" i="8"/>
  <c r="J13820" i="8"/>
  <c r="J13995" i="8"/>
  <c r="J14436" i="8"/>
  <c r="J14495" i="8"/>
  <c r="J15225" i="8"/>
  <c r="J19168" i="8"/>
  <c r="J19289" i="8"/>
  <c r="J10962" i="8"/>
  <c r="J11198" i="8"/>
  <c r="J11921" i="8"/>
  <c r="J12421" i="8"/>
  <c r="J13578" i="8"/>
  <c r="J13927" i="8"/>
  <c r="J14458" i="8"/>
  <c r="J215" i="8"/>
  <c r="J1899" i="8"/>
  <c r="J2040" i="8"/>
  <c r="J3769" i="8"/>
  <c r="J4052" i="8"/>
  <c r="J5001" i="8"/>
  <c r="J5280" i="8"/>
  <c r="J6534" i="8"/>
  <c r="J6605" i="8"/>
  <c r="J7641" i="8"/>
  <c r="J8265" i="8"/>
  <c r="J9619" i="8"/>
  <c r="J13" i="8"/>
  <c r="J359" i="8"/>
  <c r="J459" i="8"/>
  <c r="J482" i="8"/>
  <c r="J1072" i="8"/>
  <c r="J2355" i="8"/>
  <c r="J3653" i="8"/>
  <c r="J4120" i="8"/>
  <c r="J4440" i="8"/>
  <c r="J18150" i="8"/>
  <c r="J19366" i="8"/>
  <c r="J16297" i="8"/>
  <c r="J17876" i="8"/>
  <c r="J18116" i="8"/>
  <c r="J18423" i="8"/>
  <c r="J18918" i="8"/>
  <c r="J19599" i="8"/>
  <c r="J292" i="8"/>
  <c r="J469" i="8"/>
  <c r="J732" i="8"/>
  <c r="J2556" i="8"/>
  <c r="J4042" i="8"/>
  <c r="J4204" i="8"/>
  <c r="J4426" i="8"/>
  <c r="J6764" i="8"/>
  <c r="J7407" i="8"/>
  <c r="J7587" i="8"/>
  <c r="J7867" i="8"/>
  <c r="J8210" i="8"/>
  <c r="J9563" i="8"/>
  <c r="J15921" i="8"/>
  <c r="J16414" i="8"/>
  <c r="J6655" i="8"/>
  <c r="J6893" i="8"/>
  <c r="J6968" i="8"/>
  <c r="J7620" i="8"/>
  <c r="J7710" i="8"/>
  <c r="J8454" i="8"/>
  <c r="J8571" i="8"/>
  <c r="J10254" i="8"/>
  <c r="J11530" i="8"/>
  <c r="J11577" i="8"/>
  <c r="J12064" i="8"/>
  <c r="J12594" i="8"/>
  <c r="J13002" i="8"/>
  <c r="J13014" i="8"/>
  <c r="J14018" i="8"/>
  <c r="J15474" i="8"/>
  <c r="J6131" i="8"/>
  <c r="J6198" i="8"/>
  <c r="J7900" i="8"/>
  <c r="J9444" i="8"/>
  <c r="J11747" i="8"/>
  <c r="J12275" i="8"/>
  <c r="J12424" i="8"/>
  <c r="J13089" i="8"/>
  <c r="J14410" i="8"/>
  <c r="J14455" i="8"/>
  <c r="J14658" i="8"/>
  <c r="J15026" i="8"/>
  <c r="J10875" i="8"/>
  <c r="J11431" i="8"/>
  <c r="J12517" i="8"/>
  <c r="J12782" i="8"/>
  <c r="J13446" i="8"/>
  <c r="J13689" i="8"/>
  <c r="J7347" i="8"/>
  <c r="J7666" i="8"/>
  <c r="J7854" i="8"/>
  <c r="J8313" i="8"/>
  <c r="J9438" i="8"/>
  <c r="J10203" i="8"/>
  <c r="J10822" i="8"/>
  <c r="J17306" i="8"/>
  <c r="J17354" i="8"/>
  <c r="J17493" i="8"/>
  <c r="J17783" i="8"/>
  <c r="J18906" i="8"/>
  <c r="J452" i="8"/>
  <c r="J1797" i="8"/>
  <c r="J2522" i="8"/>
  <c r="J3658" i="8"/>
  <c r="J4347" i="8"/>
  <c r="J16646" i="8"/>
  <c r="J17510" i="8"/>
  <c r="J17585" i="8"/>
  <c r="J17945" i="8"/>
  <c r="J18114" i="8"/>
  <c r="J5950" i="8"/>
  <c r="J7100" i="8"/>
  <c r="J7842" i="8"/>
  <c r="J7868" i="8"/>
  <c r="J9753" i="8"/>
  <c r="J15839" i="8"/>
  <c r="J17277" i="8"/>
  <c r="J18016" i="8"/>
  <c r="J18222" i="8"/>
  <c r="J18493" i="8"/>
  <c r="J19027" i="8"/>
  <c r="J1291" i="8"/>
  <c r="J2549" i="8"/>
  <c r="J2751" i="8"/>
  <c r="J3263" i="8"/>
  <c r="J4811" i="8"/>
  <c r="J5153" i="8"/>
  <c r="J602" i="8"/>
  <c r="J1645" i="8"/>
  <c r="J1908" i="8"/>
  <c r="J2934" i="8"/>
  <c r="J3020" i="8"/>
  <c r="J3096" i="8"/>
  <c r="J4874" i="8"/>
  <c r="J5424" i="8"/>
  <c r="J16603" i="8"/>
  <c r="J17474" i="8"/>
  <c r="J12051" i="8"/>
  <c r="J12642" i="8"/>
  <c r="J13582" i="8"/>
  <c r="J13743" i="8"/>
  <c r="J14496" i="8"/>
  <c r="J5850" i="8"/>
  <c r="J8096" i="8"/>
  <c r="J8250" i="8"/>
  <c r="J10746" i="8"/>
  <c r="J10779" i="8"/>
  <c r="J1947" i="8"/>
  <c r="J1984" i="8"/>
  <c r="J2670" i="8"/>
  <c r="J4445" i="8"/>
  <c r="J4819" i="8"/>
  <c r="J5660" i="8"/>
  <c r="J5723" i="8"/>
  <c r="J6005" i="8"/>
  <c r="J6677" i="8"/>
  <c r="J8687" i="8"/>
  <c r="J9874" i="8"/>
  <c r="J9946" i="8"/>
  <c r="J10546" i="8"/>
  <c r="J11048" i="8"/>
  <c r="J11671" i="8"/>
  <c r="J12464" i="8"/>
  <c r="J14806" i="8"/>
  <c r="J5973" i="8"/>
  <c r="J8309" i="8"/>
  <c r="J10090" i="8"/>
  <c r="J10819" i="8"/>
  <c r="J12366" i="8"/>
  <c r="J12649" i="8"/>
  <c r="J14358" i="8"/>
  <c r="J14517" i="8"/>
  <c r="J160" i="8"/>
  <c r="J999" i="8"/>
  <c r="J1139" i="8"/>
  <c r="J4465" i="8"/>
  <c r="J5104" i="8"/>
  <c r="J11421" i="8"/>
  <c r="J11488" i="8"/>
  <c r="J12400" i="8"/>
  <c r="J12706" i="8"/>
  <c r="J12970" i="8"/>
  <c r="J13244" i="8"/>
  <c r="J13895" i="8"/>
  <c r="J14195" i="8"/>
  <c r="J14255" i="8"/>
  <c r="J14732" i="8"/>
  <c r="J14832" i="8"/>
  <c r="J15344" i="8"/>
  <c r="J960" i="8"/>
  <c r="J1606" i="8"/>
  <c r="J1722" i="8"/>
  <c r="J2866" i="8"/>
  <c r="J3420" i="8"/>
  <c r="J5393" i="8"/>
  <c r="J5457" i="8"/>
  <c r="J16063" i="8"/>
  <c r="J16657" i="8"/>
  <c r="J18019" i="8"/>
  <c r="J18106" i="8"/>
  <c r="J11615" i="8"/>
  <c r="J12916" i="8"/>
  <c r="J12948" i="8"/>
  <c r="J13779" i="8"/>
  <c r="J11044" i="8"/>
  <c r="J11859" i="8"/>
  <c r="J12277" i="8"/>
  <c r="J13144" i="8"/>
  <c r="J13415" i="8"/>
  <c r="J13510" i="8"/>
  <c r="J6178" i="8"/>
  <c r="J6261" i="8"/>
  <c r="J6740" i="8"/>
  <c r="J7783" i="8"/>
  <c r="J8424" i="8"/>
  <c r="J9225" i="8"/>
  <c r="J5906" i="8"/>
  <c r="J7443" i="8"/>
  <c r="J7836" i="8"/>
  <c r="J8434" i="8"/>
  <c r="J10443" i="8"/>
  <c r="J17450" i="8"/>
  <c r="J17964" i="8"/>
  <c r="J18724" i="8"/>
  <c r="J222" i="8"/>
  <c r="J957" i="8"/>
  <c r="J1576" i="8"/>
  <c r="J1945" i="8"/>
  <c r="J2764" i="8"/>
  <c r="J3153" i="8"/>
  <c r="J4396" i="8"/>
  <c r="J17243" i="8"/>
  <c r="J18056" i="8"/>
  <c r="J18212" i="8"/>
  <c r="J19469" i="8"/>
  <c r="J1113" i="8"/>
  <c r="J1516" i="8"/>
  <c r="J2742" i="8"/>
  <c r="J3828" i="8"/>
  <c r="J4595" i="8"/>
  <c r="J4916" i="8"/>
  <c r="J4947" i="8"/>
  <c r="J5428" i="8"/>
  <c r="J5517" i="8"/>
  <c r="J10905" i="8"/>
  <c r="J11579" i="8"/>
  <c r="J12681" i="8"/>
  <c r="J15184" i="8"/>
  <c r="J15423" i="8"/>
  <c r="J814" i="8"/>
  <c r="J1520" i="8"/>
  <c r="J1726" i="8"/>
  <c r="J2133" i="8"/>
  <c r="J4537" i="8"/>
  <c r="J4922" i="8"/>
  <c r="J15808" i="8"/>
  <c r="J17334" i="8"/>
  <c r="J17780" i="8"/>
  <c r="J17818" i="8"/>
  <c r="J17895" i="8"/>
  <c r="J18054" i="8"/>
  <c r="J16016" i="8"/>
  <c r="J17928" i="8"/>
  <c r="J17966" i="8"/>
  <c r="J10866" i="8"/>
  <c r="J11303" i="8"/>
  <c r="J12143" i="8"/>
  <c r="J13530" i="8"/>
  <c r="J14321" i="8"/>
  <c r="J14878" i="8"/>
  <c r="J685" i="8"/>
  <c r="J1193" i="8"/>
  <c r="J1365" i="8"/>
  <c r="J2580" i="8"/>
  <c r="J2729" i="8"/>
  <c r="J2739" i="8"/>
  <c r="J4818" i="8"/>
  <c r="J5350" i="8"/>
  <c r="J548" i="8"/>
  <c r="J1526" i="8"/>
  <c r="J3541" i="8"/>
  <c r="J3719" i="8"/>
  <c r="J4380" i="8"/>
  <c r="J5242" i="8"/>
  <c r="J5378" i="8"/>
  <c r="J11602" i="8"/>
  <c r="J12828" i="8"/>
  <c r="J13407" i="8"/>
  <c r="J13564" i="8"/>
  <c r="J13618" i="8"/>
  <c r="J13880" i="8"/>
  <c r="J14269" i="8"/>
  <c r="J14763" i="8"/>
  <c r="J15798" i="8"/>
  <c r="J16632" i="8"/>
  <c r="J17135" i="8"/>
  <c r="J17842" i="8"/>
  <c r="J18744" i="8"/>
  <c r="J18971" i="8"/>
  <c r="J19102" i="8"/>
  <c r="J16029" i="8"/>
  <c r="J17320" i="8"/>
  <c r="J18343" i="8"/>
  <c r="J18594" i="8"/>
  <c r="J5689" i="8"/>
  <c r="J6998" i="8"/>
  <c r="J7023" i="8"/>
  <c r="J7064" i="8"/>
  <c r="J7898" i="8"/>
  <c r="J8817" i="8"/>
  <c r="J9827" i="8"/>
  <c r="J10105" i="8"/>
  <c r="J10671" i="8"/>
  <c r="J10817" i="8"/>
  <c r="J10914" i="8"/>
  <c r="J11003" i="8"/>
  <c r="J11219" i="8"/>
  <c r="J14695" i="8"/>
  <c r="J15355" i="8"/>
  <c r="J10889" i="8"/>
  <c r="J14167" i="8"/>
  <c r="J14507" i="8"/>
  <c r="J15250" i="8"/>
  <c r="J12154" i="8"/>
  <c r="J12305" i="8"/>
  <c r="J13517" i="8"/>
  <c r="J13964" i="8"/>
  <c r="J14210" i="8"/>
  <c r="J14349" i="8"/>
  <c r="J14357" i="8"/>
  <c r="J15107" i="8"/>
  <c r="J743" i="8"/>
  <c r="J1017" i="8"/>
  <c r="J1088" i="8"/>
  <c r="J1641" i="8"/>
  <c r="J5445" i="8"/>
  <c r="J5618" i="8"/>
  <c r="J6129" i="8"/>
  <c r="J6625" i="8"/>
  <c r="J6800" i="8"/>
  <c r="J7072" i="8"/>
  <c r="J7328" i="8"/>
  <c r="J7598" i="8"/>
  <c r="J8581" i="8"/>
  <c r="J8663" i="8"/>
  <c r="J8791" i="8"/>
  <c r="J9019" i="8"/>
  <c r="J10659" i="8"/>
  <c r="J11179" i="8"/>
  <c r="J11225" i="8"/>
  <c r="J11556" i="8"/>
  <c r="J12333" i="8"/>
  <c r="J12748" i="8"/>
  <c r="J13293" i="8"/>
  <c r="J13297" i="8"/>
  <c r="J266" i="8"/>
  <c r="J573" i="8"/>
  <c r="J938" i="8"/>
  <c r="J1239" i="8"/>
  <c r="J1578" i="8"/>
  <c r="J1868" i="8"/>
  <c r="J3042" i="8"/>
  <c r="J4976" i="8"/>
  <c r="J2745" i="8"/>
  <c r="J4194" i="8"/>
  <c r="J4572" i="8"/>
  <c r="J4860" i="8"/>
  <c r="J4898" i="8"/>
  <c r="J1979" i="8"/>
  <c r="J3071" i="8"/>
  <c r="J3467" i="8"/>
  <c r="J4287" i="8"/>
  <c r="J4460" i="8"/>
  <c r="J5559" i="8"/>
  <c r="J11090" i="8"/>
  <c r="J12401" i="8"/>
  <c r="J13265" i="8"/>
  <c r="J13933" i="8"/>
  <c r="J14650" i="8"/>
  <c r="J11611" i="8"/>
  <c r="J14038" i="8"/>
  <c r="J11265" i="8"/>
  <c r="J12857" i="8"/>
  <c r="J13457" i="8"/>
  <c r="J14465" i="8"/>
  <c r="J15121" i="8"/>
  <c r="J211" i="8"/>
  <c r="J480" i="8"/>
  <c r="J1362" i="8"/>
  <c r="J1685" i="8"/>
  <c r="J2006" i="8"/>
  <c r="J2316" i="8"/>
  <c r="J2490" i="8"/>
  <c r="J5456" i="8"/>
  <c r="J15602" i="8"/>
  <c r="J18011" i="8"/>
  <c r="J19720" i="8"/>
  <c r="J857" i="8"/>
  <c r="J3267" i="8"/>
  <c r="J3522" i="8"/>
  <c r="J4629" i="8"/>
  <c r="J5476" i="8"/>
  <c r="J446" i="8"/>
  <c r="J862" i="8"/>
  <c r="J2384" i="8"/>
  <c r="J2697" i="8"/>
  <c r="J3044" i="8"/>
  <c r="J3877" i="8"/>
  <c r="J4155" i="8"/>
  <c r="J4350" i="8"/>
  <c r="J4605" i="8"/>
  <c r="J5040" i="8"/>
  <c r="J16428" i="8"/>
  <c r="J16985" i="8"/>
  <c r="J17588" i="8"/>
  <c r="J17763" i="8"/>
  <c r="J17864" i="8"/>
  <c r="J18494" i="8"/>
  <c r="J19314" i="8"/>
  <c r="J19780" i="8"/>
  <c r="J19817" i="8"/>
  <c r="J5646" i="8"/>
  <c r="J8229" i="8"/>
  <c r="J8715" i="8"/>
  <c r="J9649" i="8"/>
  <c r="J9763" i="8"/>
  <c r="J10148" i="8"/>
  <c r="J10363" i="8"/>
  <c r="J16673" i="8"/>
  <c r="J17915" i="8"/>
  <c r="J6711" i="8"/>
  <c r="J6759" i="8"/>
  <c r="J6826" i="8"/>
  <c r="J7485" i="8"/>
  <c r="J8219" i="8"/>
  <c r="J8337" i="8"/>
  <c r="J8729" i="8"/>
  <c r="J10776" i="8"/>
  <c r="J15998" i="8"/>
  <c r="J17072" i="8"/>
  <c r="J17331" i="8"/>
  <c r="J18047" i="8"/>
  <c r="J18277" i="8"/>
  <c r="J19212" i="8"/>
  <c r="J10941" i="8"/>
  <c r="J11262" i="8"/>
  <c r="J12396" i="8"/>
  <c r="J12876" i="8"/>
  <c r="J13135" i="8"/>
  <c r="J14486" i="8"/>
  <c r="J15015" i="8"/>
  <c r="J15261" i="8"/>
  <c r="J15429" i="8"/>
  <c r="J343" i="8"/>
  <c r="J2124" i="8"/>
  <c r="J3064" i="8"/>
  <c r="J3273" i="8"/>
  <c r="J4693" i="8"/>
  <c r="J5034" i="8"/>
  <c r="J5826" i="8"/>
  <c r="J8153" i="8"/>
  <c r="J8600" i="8"/>
  <c r="J8860" i="8"/>
  <c r="J9088" i="8"/>
  <c r="J9281" i="8"/>
  <c r="J9684" i="8"/>
  <c r="J10371" i="8"/>
  <c r="J6828" i="8"/>
  <c r="J8848" i="8"/>
  <c r="J9407" i="8"/>
  <c r="J10355" i="8"/>
  <c r="J10574" i="8"/>
  <c r="J6391" i="8"/>
  <c r="J10133" i="8"/>
  <c r="J10643" i="8"/>
  <c r="J10666" i="8"/>
  <c r="J16152" i="8"/>
  <c r="J17187" i="8"/>
  <c r="J17683" i="8"/>
  <c r="J18663" i="8"/>
  <c r="J18868" i="8"/>
  <c r="J12181" i="8"/>
  <c r="J12447" i="8"/>
  <c r="J12965" i="8"/>
  <c r="J13834" i="8"/>
  <c r="J14887" i="8"/>
  <c r="J6542" i="8"/>
  <c r="J7197" i="8"/>
  <c r="J9110" i="8"/>
  <c r="J9131" i="8"/>
  <c r="J9278" i="8"/>
  <c r="J9806" i="8"/>
  <c r="J10128" i="8"/>
  <c r="J11146" i="8"/>
  <c r="J12597" i="8"/>
  <c r="J12880" i="8"/>
  <c r="J14433" i="8"/>
  <c r="J15194" i="8"/>
  <c r="J16378" i="8"/>
  <c r="J18219" i="8"/>
  <c r="J15942" i="8"/>
  <c r="J16758" i="8"/>
  <c r="J17422" i="8"/>
  <c r="J17437" i="8"/>
  <c r="J18070" i="8"/>
  <c r="J1370" i="8"/>
  <c r="J1654" i="8"/>
  <c r="J2807" i="8"/>
  <c r="J3082" i="8"/>
  <c r="J3443" i="8"/>
  <c r="J3517" i="8"/>
  <c r="J5478" i="8"/>
  <c r="J5796" i="8"/>
  <c r="J6460" i="8"/>
  <c r="J8459" i="8"/>
  <c r="J9156" i="8"/>
  <c r="J9601" i="8"/>
  <c r="J9675" i="8"/>
  <c r="J10226" i="8"/>
  <c r="J256" i="8"/>
  <c r="J675" i="8"/>
  <c r="J1350" i="8"/>
  <c r="J2044" i="8"/>
  <c r="J2150" i="8"/>
  <c r="J2637" i="8"/>
  <c r="J3386" i="8"/>
  <c r="J3445" i="8"/>
  <c r="J4340" i="8"/>
  <c r="J16090" i="8"/>
  <c r="J16347" i="8"/>
  <c r="J16911" i="8"/>
  <c r="J18133" i="8"/>
  <c r="J18160" i="8"/>
  <c r="J18545" i="8"/>
  <c r="J19003" i="8"/>
  <c r="J19617" i="8"/>
  <c r="J10985" i="8"/>
  <c r="J13663" i="8"/>
  <c r="J14126" i="8"/>
  <c r="J15467" i="8"/>
  <c r="J834" i="8"/>
  <c r="J2430" i="8"/>
  <c r="J2631" i="8"/>
  <c r="J3216" i="8"/>
  <c r="J3394" i="8"/>
  <c r="J3778" i="8"/>
  <c r="J4140" i="8"/>
  <c r="J4198" i="8"/>
  <c r="J5461" i="8"/>
  <c r="J521" i="8"/>
  <c r="J694" i="8"/>
  <c r="J712" i="8"/>
  <c r="J1498" i="8"/>
  <c r="J2123" i="8"/>
  <c r="J2924" i="8"/>
  <c r="J3549" i="8"/>
  <c r="J3607" i="8"/>
  <c r="J3713" i="8"/>
  <c r="J11201" i="8"/>
  <c r="J11247" i="8"/>
  <c r="J12019" i="8"/>
  <c r="J12234" i="8"/>
  <c r="J7855" i="8"/>
  <c r="J8920" i="8"/>
  <c r="J9589" i="8"/>
  <c r="J10369" i="8"/>
  <c r="J12173" i="8"/>
  <c r="J13243" i="8"/>
  <c r="J14239" i="8"/>
  <c r="J14624" i="8"/>
  <c r="J15247" i="8"/>
  <c r="J15553" i="8"/>
  <c r="J15765" i="8"/>
  <c r="J16666" i="8"/>
  <c r="J16973" i="8"/>
  <c r="J17098" i="8"/>
  <c r="J17619" i="8"/>
  <c r="J18766" i="8"/>
  <c r="J19117" i="8"/>
  <c r="J19199" i="8"/>
  <c r="J11659" i="8"/>
  <c r="J12113" i="8"/>
  <c r="J12621" i="8"/>
  <c r="J13019" i="8"/>
  <c r="J17102" i="8"/>
  <c r="J17573" i="8"/>
  <c r="J19515" i="8"/>
  <c r="J11858" i="8"/>
  <c r="J13487" i="8"/>
  <c r="J13693" i="8"/>
  <c r="J14085" i="8"/>
  <c r="J14382" i="8"/>
  <c r="J14575" i="8"/>
  <c r="J15091" i="8"/>
  <c r="J15292" i="8"/>
  <c r="J10943" i="8"/>
  <c r="J11658" i="8"/>
  <c r="J13170" i="8"/>
  <c r="J14019" i="8"/>
  <c r="J14065" i="8"/>
  <c r="J14223" i="8"/>
  <c r="J15315" i="8"/>
  <c r="J2184" i="8"/>
  <c r="J3603" i="8"/>
  <c r="J4268" i="8"/>
  <c r="J5309" i="8"/>
  <c r="J16523" i="8"/>
  <c r="J18515" i="8"/>
  <c r="J18856" i="8"/>
  <c r="J19200" i="8"/>
  <c r="J8159" i="8"/>
  <c r="J8666" i="8"/>
  <c r="J9070" i="8"/>
  <c r="J9315" i="8"/>
  <c r="J9709" i="8"/>
  <c r="J11348" i="8"/>
  <c r="J11477" i="8"/>
  <c r="J12146" i="8"/>
  <c r="J14972" i="8"/>
  <c r="J15157" i="8"/>
  <c r="J5671" i="8"/>
  <c r="J6419" i="8"/>
  <c r="J6513" i="8"/>
  <c r="J7149" i="8"/>
  <c r="J8173" i="8"/>
  <c r="J9005" i="8"/>
  <c r="J9020" i="8"/>
  <c r="J9400" i="8"/>
  <c r="J1108" i="8"/>
  <c r="J1922" i="8"/>
  <c r="J2814" i="8"/>
  <c r="J2819" i="8"/>
  <c r="J3974" i="8"/>
  <c r="J4207" i="8"/>
  <c r="J4533" i="8"/>
  <c r="J6259" i="8"/>
  <c r="J9656" i="8"/>
  <c r="J10352" i="8"/>
  <c r="J1692" i="8"/>
  <c r="J1911" i="8"/>
  <c r="J4125" i="8"/>
  <c r="J4210" i="8"/>
  <c r="J4291" i="8"/>
  <c r="J5302" i="8"/>
  <c r="J16361" i="8"/>
  <c r="J16447" i="8"/>
  <c r="J17431" i="8"/>
  <c r="J17548" i="8"/>
  <c r="J19549" i="8"/>
  <c r="J16602" i="8"/>
  <c r="J18974" i="8"/>
  <c r="J19133" i="8"/>
  <c r="J15678" i="8"/>
  <c r="J17273" i="8"/>
  <c r="J19616" i="8"/>
  <c r="J16589" i="8"/>
  <c r="J16870" i="8"/>
  <c r="J17706" i="8"/>
  <c r="J18536" i="8"/>
  <c r="J12605" i="8"/>
  <c r="J12971" i="8"/>
  <c r="J13620" i="8"/>
  <c r="J585" i="8"/>
  <c r="J736" i="8"/>
  <c r="J744" i="8"/>
  <c r="J1329" i="8"/>
  <c r="J2717" i="8"/>
  <c r="J3317" i="8"/>
  <c r="J4183" i="8"/>
  <c r="J5017" i="8"/>
  <c r="J5527" i="8"/>
  <c r="J6135" i="8"/>
  <c r="J9082" i="8"/>
  <c r="J9714" i="8"/>
  <c r="J11816" i="8"/>
  <c r="J12161" i="8"/>
  <c r="J12465" i="8"/>
  <c r="J12921" i="8"/>
  <c r="J14570" i="8"/>
  <c r="J14596" i="8"/>
  <c r="J11207" i="8"/>
  <c r="J11618" i="8"/>
  <c r="J11648" i="8"/>
  <c r="J12453" i="8"/>
  <c r="J12636" i="8"/>
  <c r="J13186" i="8"/>
  <c r="J13290" i="8"/>
  <c r="J14588" i="8"/>
  <c r="J6728" i="8"/>
  <c r="J9151" i="8"/>
  <c r="J9397" i="8"/>
  <c r="J9912" i="8"/>
  <c r="J10829" i="8"/>
  <c r="J11483" i="8"/>
  <c r="J12035" i="8"/>
  <c r="J12381" i="8"/>
  <c r="J12905" i="8"/>
  <c r="J13035" i="8"/>
  <c r="J13981" i="8"/>
  <c r="J14105" i="8"/>
  <c r="J14299" i="8"/>
  <c r="J11289" i="8"/>
  <c r="J12000" i="8"/>
  <c r="J12382" i="8"/>
  <c r="J13766" i="8"/>
  <c r="J13876" i="8"/>
  <c r="J14197" i="8"/>
  <c r="J15267" i="8"/>
  <c r="J15330" i="8"/>
  <c r="J10888" i="8"/>
  <c r="J12799" i="8"/>
  <c r="J13055" i="8"/>
  <c r="J13264" i="8"/>
  <c r="J14154" i="8"/>
  <c r="J15037" i="8"/>
  <c r="J15712" i="8"/>
  <c r="J16495" i="8"/>
  <c r="J16978" i="8"/>
  <c r="J17468" i="8"/>
  <c r="J18126" i="8"/>
  <c r="J18957" i="8"/>
  <c r="J17161" i="8"/>
  <c r="J18081" i="8"/>
  <c r="J18088" i="8"/>
  <c r="J19610" i="8"/>
  <c r="J19747" i="8"/>
  <c r="J16042" i="8"/>
  <c r="J16500" i="8"/>
  <c r="J17148" i="8"/>
  <c r="J17215" i="8"/>
  <c r="J17556" i="8"/>
  <c r="J18206" i="8"/>
  <c r="J18530" i="8"/>
  <c r="J10987" i="8"/>
  <c r="J11288" i="8"/>
  <c r="J11532" i="8"/>
  <c r="J14157" i="8"/>
  <c r="J14536" i="8"/>
  <c r="J15092" i="8"/>
  <c r="J17528" i="8"/>
  <c r="J17737" i="8"/>
  <c r="J18397" i="8"/>
  <c r="J18954" i="8"/>
  <c r="J12548" i="8"/>
  <c r="J13127" i="8"/>
  <c r="J13337" i="8"/>
  <c r="J14117" i="8"/>
  <c r="J14696" i="8"/>
  <c r="J15826" i="8"/>
  <c r="J17283" i="8"/>
  <c r="J17550" i="8"/>
  <c r="J19622" i="8"/>
  <c r="J1196" i="8"/>
  <c r="J1214" i="8"/>
  <c r="J1587" i="8"/>
  <c r="J2911" i="8"/>
  <c r="J3336" i="8"/>
  <c r="J4994" i="8"/>
  <c r="J608" i="8"/>
  <c r="J660" i="8"/>
  <c r="J2272" i="8"/>
  <c r="J2702" i="8"/>
  <c r="J4074" i="8"/>
  <c r="J4700" i="8"/>
  <c r="J5575" i="8"/>
  <c r="J6214" i="8"/>
  <c r="J7874" i="8"/>
  <c r="J9971" i="8"/>
  <c r="J10093" i="8"/>
  <c r="J840" i="8"/>
  <c r="J1491" i="8"/>
  <c r="J2607" i="8"/>
  <c r="J3102" i="8"/>
  <c r="J3659" i="8"/>
  <c r="J5014" i="8"/>
  <c r="J5114" i="8"/>
  <c r="J16593" i="8"/>
  <c r="J16738" i="8"/>
  <c r="J17394" i="8"/>
  <c r="J18399" i="8"/>
  <c r="J155" i="8"/>
  <c r="J1724" i="8"/>
  <c r="J4364" i="8"/>
  <c r="J5446" i="8"/>
  <c r="J11178" i="8"/>
  <c r="J12494" i="8"/>
  <c r="J12954" i="8"/>
  <c r="J13185" i="8"/>
  <c r="J13310" i="8"/>
  <c r="J13537" i="8"/>
  <c r="J13630" i="8"/>
  <c r="J13694" i="8"/>
  <c r="J15572" i="8"/>
  <c r="J663" i="8"/>
  <c r="J679" i="8"/>
  <c r="J2081" i="8"/>
  <c r="J2783" i="8"/>
  <c r="J5676" i="8"/>
  <c r="J6322" i="8"/>
  <c r="J6849" i="8"/>
  <c r="J7557" i="8"/>
  <c r="J7959" i="8"/>
  <c r="J8122" i="8"/>
  <c r="J8794" i="8"/>
  <c r="J10054" i="8"/>
  <c r="J6308" i="8"/>
  <c r="J6340" i="8"/>
  <c r="J7014" i="8"/>
  <c r="J7592" i="8"/>
  <c r="J9514" i="8"/>
  <c r="J10790" i="8"/>
  <c r="J16216" i="8"/>
  <c r="J16566" i="8"/>
  <c r="J17407" i="8"/>
  <c r="J17761" i="8"/>
  <c r="J16737" i="8"/>
  <c r="J17376" i="8"/>
  <c r="J18428" i="8"/>
  <c r="J19492" i="8"/>
  <c r="J19716" i="8"/>
  <c r="J12169" i="8"/>
  <c r="J15085" i="8"/>
  <c r="J15222" i="8"/>
  <c r="J16801" i="8"/>
  <c r="J17634" i="8"/>
  <c r="J19717" i="8"/>
  <c r="J7279" i="8"/>
  <c r="J7508" i="8"/>
  <c r="J8169" i="8"/>
  <c r="J8206" i="8"/>
  <c r="J8462" i="8"/>
  <c r="J9051" i="8"/>
  <c r="J9544" i="8"/>
  <c r="J9672" i="8"/>
  <c r="J10712" i="8"/>
  <c r="J1546" i="8"/>
  <c r="J1745" i="8"/>
  <c r="J2904" i="8"/>
  <c r="J3053" i="8"/>
  <c r="J3186" i="8"/>
  <c r="J3960" i="8"/>
  <c r="J11227" i="8"/>
  <c r="J13623" i="8"/>
  <c r="J13762" i="8"/>
  <c r="J14385" i="8"/>
  <c r="J15830" i="8"/>
  <c r="J18071" i="8"/>
  <c r="J18568" i="8"/>
  <c r="J18752" i="8"/>
  <c r="J19166" i="8"/>
  <c r="J19510" i="8"/>
  <c r="J19561" i="8"/>
  <c r="J6574" i="8"/>
  <c r="J8622" i="8"/>
  <c r="J8862" i="8"/>
  <c r="J10253" i="8"/>
  <c r="J10467" i="8"/>
  <c r="J10538" i="8"/>
  <c r="J9115" i="8"/>
  <c r="J9693" i="8"/>
  <c r="J10078" i="8"/>
  <c r="J10453" i="8"/>
  <c r="J15963" i="8"/>
  <c r="J16163" i="8"/>
  <c r="J17741" i="8"/>
  <c r="J15745" i="8"/>
  <c r="J16225" i="8"/>
  <c r="J19350" i="8"/>
  <c r="J19589" i="8"/>
  <c r="J723" i="8"/>
  <c r="J849" i="8"/>
  <c r="J1270" i="8"/>
  <c r="J1700" i="8"/>
  <c r="J1871" i="8"/>
  <c r="J2815" i="8"/>
  <c r="J3343" i="8"/>
  <c r="J3790" i="8"/>
  <c r="J5633" i="8"/>
  <c r="J6149" i="8"/>
  <c r="J9364" i="8"/>
  <c r="J10342" i="8"/>
  <c r="J6851" i="8"/>
  <c r="J7008" i="8"/>
  <c r="J7436" i="8"/>
  <c r="J8093" i="8"/>
  <c r="J9157" i="8"/>
  <c r="J9505" i="8"/>
  <c r="J9580" i="8"/>
  <c r="J10518" i="8"/>
  <c r="J99" i="8"/>
  <c r="J437" i="8"/>
  <c r="J516" i="8"/>
  <c r="J1067" i="8"/>
  <c r="J1142" i="8"/>
  <c r="J1699" i="8"/>
  <c r="J1995" i="8"/>
  <c r="J3161" i="8"/>
  <c r="J3807" i="8"/>
  <c r="J3849" i="8"/>
  <c r="J4478" i="8"/>
  <c r="J5538" i="8"/>
  <c r="J1027" i="8"/>
  <c r="J1264" i="8"/>
  <c r="J2158" i="8"/>
  <c r="J2464" i="8"/>
  <c r="J3832" i="8"/>
  <c r="J15969" i="8"/>
  <c r="J16588" i="8"/>
  <c r="J17555" i="8"/>
  <c r="J17889" i="8"/>
  <c r="J19267" i="8"/>
  <c r="J19392" i="8"/>
  <c r="J1659" i="8"/>
  <c r="J1743" i="8"/>
  <c r="J1960" i="8"/>
  <c r="J4007" i="8"/>
  <c r="J4739" i="8"/>
  <c r="J5050" i="8"/>
  <c r="J13246" i="8"/>
  <c r="J13794" i="8"/>
  <c r="J13844" i="8"/>
  <c r="J14941" i="8"/>
  <c r="J15303" i="8"/>
  <c r="J10964" i="8"/>
  <c r="J11564" i="8"/>
  <c r="J11799" i="8"/>
  <c r="J12569" i="8"/>
  <c r="J14481" i="8"/>
  <c r="J15329" i="8"/>
  <c r="J15407" i="8"/>
  <c r="J15512" i="8"/>
  <c r="J9066" i="8"/>
  <c r="J9852" i="8"/>
  <c r="J10055" i="8"/>
  <c r="J10292" i="8"/>
  <c r="J16" i="8"/>
  <c r="J75" i="8"/>
  <c r="J158" i="8"/>
  <c r="J507" i="8"/>
  <c r="J3329" i="8"/>
  <c r="J3940" i="8"/>
  <c r="J4176" i="8"/>
  <c r="J4227" i="8"/>
  <c r="J472" i="8"/>
  <c r="J2681" i="8"/>
  <c r="J3833" i="8"/>
  <c r="J3912" i="8"/>
  <c r="J5715" i="8"/>
  <c r="J6710" i="8"/>
  <c r="J7165" i="8"/>
  <c r="J7499" i="8"/>
  <c r="J7928" i="8"/>
  <c r="J9012" i="8"/>
  <c r="J5588" i="8"/>
  <c r="J5620" i="8"/>
  <c r="J6262" i="8"/>
  <c r="J7195" i="8"/>
  <c r="J8731" i="8"/>
  <c r="J118" i="8"/>
  <c r="J795" i="8"/>
  <c r="J1443" i="8"/>
  <c r="J2645" i="8"/>
  <c r="J2703" i="8"/>
  <c r="J3568" i="8"/>
  <c r="J4154" i="8"/>
  <c r="J4211" i="8"/>
  <c r="J4618" i="8"/>
  <c r="J4938" i="8"/>
  <c r="J6645" i="8"/>
  <c r="J7540" i="8"/>
  <c r="J8474" i="8"/>
  <c r="J8714" i="8"/>
  <c r="J10139" i="8"/>
  <c r="J5724" i="8"/>
  <c r="J5823" i="8"/>
  <c r="J6755" i="8"/>
  <c r="J7915" i="8"/>
  <c r="J8744" i="8"/>
  <c r="J9708" i="8"/>
  <c r="J1095" i="8"/>
  <c r="J3539" i="8"/>
  <c r="J3556" i="8"/>
  <c r="J5136" i="8"/>
  <c r="J5258" i="8"/>
  <c r="J17272" i="8"/>
  <c r="J18801" i="8"/>
  <c r="J19796" i="8"/>
  <c r="J19818" i="8"/>
  <c r="J5805" i="8"/>
  <c r="J6371" i="8"/>
  <c r="J7989" i="8"/>
  <c r="J8080" i="8"/>
  <c r="J8338" i="8"/>
  <c r="J9939" i="8"/>
  <c r="J12557" i="8"/>
  <c r="J14107" i="8"/>
  <c r="J15054" i="8"/>
  <c r="J11846" i="8"/>
  <c r="J13262" i="8"/>
  <c r="J13591" i="8"/>
  <c r="J14642" i="8"/>
  <c r="J14776" i="8"/>
  <c r="J16256" i="8"/>
  <c r="J16742" i="8"/>
  <c r="J17962" i="8"/>
  <c r="J16450" i="8"/>
  <c r="J17024" i="8"/>
  <c r="J17239" i="8"/>
  <c r="J17377" i="8"/>
  <c r="J16139" i="8"/>
  <c r="J16484" i="8"/>
  <c r="J16693" i="8"/>
  <c r="J19634" i="8"/>
  <c r="J16390" i="8"/>
  <c r="J17772" i="8"/>
  <c r="J18694" i="8"/>
  <c r="J18883" i="8"/>
  <c r="J16383" i="8"/>
  <c r="J17714" i="8"/>
  <c r="J19671" i="8"/>
  <c r="J11864" i="8"/>
  <c r="J12885" i="8"/>
  <c r="J14469" i="8"/>
  <c r="J15089" i="8"/>
  <c r="J5592" i="8"/>
  <c r="J5836" i="8"/>
  <c r="J7543" i="8"/>
  <c r="J9706" i="8"/>
  <c r="J16155" i="8"/>
  <c r="J18247" i="8"/>
  <c r="J18269" i="8"/>
  <c r="J18453" i="8"/>
  <c r="J19637" i="8"/>
  <c r="J19689" i="8"/>
  <c r="J5690" i="8"/>
  <c r="J6096" i="8"/>
  <c r="J8606" i="8"/>
  <c r="J11140" i="8"/>
  <c r="J11963" i="8"/>
  <c r="J12722" i="8"/>
  <c r="J13671" i="8"/>
  <c r="J14270" i="8"/>
  <c r="J14518" i="8"/>
  <c r="J15818" i="8"/>
  <c r="J16237" i="8"/>
  <c r="J17308" i="8"/>
  <c r="J17566" i="8"/>
  <c r="J18074" i="8"/>
  <c r="J18616" i="8"/>
  <c r="J16615" i="8"/>
  <c r="J19567" i="8"/>
  <c r="J11512" i="8"/>
  <c r="J13083" i="8"/>
  <c r="J14228" i="8"/>
  <c r="J14425" i="8"/>
  <c r="J15048" i="8"/>
  <c r="J15057" i="8"/>
  <c r="J12224" i="8"/>
  <c r="J13253" i="8"/>
  <c r="J13553" i="8"/>
  <c r="J7096" i="8"/>
  <c r="J7705" i="8"/>
  <c r="J8272" i="8"/>
  <c r="J8627" i="8"/>
  <c r="J514" i="8"/>
  <c r="J1874" i="8"/>
  <c r="J1966" i="8"/>
  <c r="J2334" i="8"/>
  <c r="J3404" i="8"/>
  <c r="J4726" i="8"/>
  <c r="J4857" i="8"/>
  <c r="J691" i="8"/>
  <c r="J799" i="8"/>
  <c r="J3804" i="8"/>
  <c r="J5163" i="8"/>
  <c r="J5555" i="8"/>
  <c r="J5832" i="8"/>
  <c r="J5976" i="8"/>
  <c r="J6524" i="8"/>
  <c r="J7343" i="8"/>
  <c r="J7467" i="8"/>
  <c r="J7791" i="8"/>
  <c r="J10598" i="8"/>
  <c r="J1391" i="8"/>
  <c r="J1595" i="8"/>
  <c r="J2545" i="8"/>
  <c r="J2843" i="8"/>
  <c r="J2901" i="8"/>
  <c r="J3733" i="8"/>
  <c r="J4386" i="8"/>
  <c r="J4908" i="8"/>
  <c r="J5011" i="8"/>
  <c r="J5075" i="8"/>
  <c r="J81" i="8"/>
  <c r="J373" i="8"/>
  <c r="J754" i="8"/>
  <c r="J1200" i="8"/>
  <c r="J4974" i="8"/>
  <c r="J5324" i="8"/>
  <c r="J16215" i="8"/>
  <c r="J16601" i="8"/>
  <c r="J16803" i="8"/>
  <c r="J17293" i="8"/>
  <c r="J17699" i="8"/>
  <c r="J19042" i="8"/>
  <c r="J1117" i="8"/>
  <c r="J1482" i="8"/>
  <c r="J1540" i="8"/>
  <c r="J1902" i="8"/>
  <c r="J2539" i="8"/>
  <c r="J2658" i="8"/>
  <c r="J3265" i="8"/>
  <c r="J4992" i="8"/>
  <c r="J546" i="8"/>
  <c r="J2284" i="8"/>
  <c r="J2346" i="8"/>
  <c r="J2349" i="8"/>
  <c r="J3385" i="8"/>
  <c r="J4736" i="8"/>
  <c r="J4748" i="8"/>
  <c r="J5354" i="8"/>
  <c r="J5586" i="8"/>
  <c r="J5600" i="8"/>
  <c r="J7221" i="8"/>
  <c r="J7380" i="8"/>
  <c r="J8879" i="8"/>
  <c r="J9284" i="8"/>
  <c r="J10276" i="8"/>
  <c r="J10839" i="8"/>
  <c r="J11228" i="8"/>
  <c r="J11232" i="8"/>
  <c r="J11552" i="8"/>
  <c r="J11707" i="8"/>
  <c r="J11788" i="8"/>
  <c r="J11903" i="8"/>
  <c r="J12984" i="8"/>
  <c r="J14013" i="8"/>
  <c r="J15093" i="8"/>
  <c r="J1361" i="8"/>
  <c r="J1937" i="8"/>
  <c r="J2319" i="8"/>
  <c r="J2893" i="8"/>
  <c r="J4132" i="8"/>
  <c r="J4664" i="8"/>
  <c r="J4985" i="8"/>
  <c r="J1256" i="8"/>
  <c r="J3117" i="8"/>
  <c r="J3231" i="8"/>
  <c r="J3736" i="8"/>
  <c r="J4852" i="8"/>
  <c r="J16385" i="8"/>
  <c r="J16949" i="8"/>
  <c r="J16622" i="8"/>
  <c r="J18040" i="8"/>
  <c r="J18769" i="8"/>
  <c r="J19090" i="8"/>
  <c r="J19784" i="8"/>
  <c r="J7605" i="8"/>
  <c r="J8114" i="8"/>
  <c r="J8445" i="8"/>
  <c r="J9142" i="8"/>
  <c r="J9591" i="8"/>
  <c r="J16015" i="8"/>
  <c r="J16207" i="8"/>
  <c r="J16234" i="8"/>
  <c r="J18689" i="8"/>
  <c r="J19227" i="8"/>
  <c r="J16779" i="8"/>
  <c r="J17105" i="8"/>
  <c r="J17184" i="8"/>
  <c r="J10868" i="8"/>
  <c r="J13156" i="8"/>
  <c r="J13568" i="8"/>
  <c r="J14327" i="8"/>
  <c r="J14682" i="8"/>
  <c r="J6177" i="8"/>
  <c r="J8032" i="8"/>
  <c r="J8872" i="8"/>
  <c r="J9625" i="8"/>
  <c r="J9673" i="8"/>
  <c r="J7518" i="8"/>
  <c r="J7746" i="8"/>
  <c r="J8700" i="8"/>
  <c r="J9135" i="8"/>
  <c r="J9626" i="8"/>
  <c r="J10700" i="8"/>
  <c r="J141" i="8"/>
  <c r="J1232" i="8"/>
  <c r="J1330" i="8"/>
  <c r="J2472" i="8"/>
  <c r="J3090" i="8"/>
  <c r="J3761" i="8"/>
  <c r="J3980" i="8"/>
  <c r="J4050" i="8"/>
  <c r="J5328" i="8"/>
  <c r="J11554" i="8"/>
  <c r="J12194" i="8"/>
  <c r="J12508" i="8"/>
  <c r="J13585" i="8"/>
  <c r="J14009" i="8"/>
  <c r="J14361" i="8"/>
  <c r="J15299" i="8"/>
  <c r="J10861" i="8"/>
  <c r="J10870" i="8"/>
  <c r="J11167" i="8"/>
  <c r="J11688" i="8"/>
  <c r="J12840" i="8"/>
  <c r="J13172" i="8"/>
  <c r="J14332" i="8"/>
  <c r="J14831" i="8"/>
  <c r="J78" i="8"/>
  <c r="J207" i="8"/>
  <c r="J1045" i="8"/>
  <c r="J1414" i="8"/>
  <c r="J3774" i="8"/>
  <c r="J17504" i="8"/>
  <c r="J18122" i="8"/>
  <c r="J18203" i="8"/>
  <c r="J19269" i="8"/>
  <c r="J19569" i="8"/>
  <c r="J19592" i="8"/>
  <c r="J11195" i="8"/>
  <c r="J11239" i="8"/>
  <c r="J12153" i="8"/>
  <c r="J12922" i="8"/>
  <c r="J13191" i="8"/>
  <c r="J13504" i="8"/>
  <c r="J5665" i="8"/>
  <c r="J6079" i="8"/>
  <c r="J6569" i="8"/>
  <c r="J6963" i="8"/>
  <c r="J7029" i="8"/>
  <c r="J7244" i="8"/>
  <c r="J8441" i="8"/>
  <c r="J10151" i="8"/>
  <c r="J73" i="8"/>
  <c r="J1279" i="8"/>
  <c r="J2218" i="8"/>
  <c r="J3225" i="8"/>
  <c r="J3440" i="8"/>
  <c r="J4208" i="8"/>
  <c r="J4978" i="8"/>
  <c r="J5374" i="8"/>
  <c r="J5423" i="8"/>
  <c r="J6682" i="8"/>
  <c r="J7215" i="8"/>
  <c r="J7816" i="8"/>
  <c r="J8991" i="8"/>
  <c r="J9164" i="8"/>
  <c r="J51" i="8"/>
  <c r="J1001" i="8"/>
  <c r="J3056" i="8"/>
  <c r="J3565" i="8"/>
  <c r="J3640" i="8"/>
  <c r="J4657" i="8"/>
  <c r="J6831" i="8"/>
  <c r="J7074" i="8"/>
  <c r="J7119" i="8"/>
  <c r="J7583" i="8"/>
  <c r="J7584" i="8"/>
  <c r="J8161" i="8"/>
  <c r="J8415" i="8"/>
  <c r="J9341" i="8"/>
  <c r="J9664" i="8"/>
  <c r="J10267" i="8"/>
  <c r="J16437" i="8"/>
  <c r="J18500" i="8"/>
  <c r="J18983" i="8"/>
  <c r="J19691" i="8"/>
  <c r="J10859" i="8"/>
  <c r="J11500" i="8"/>
  <c r="J12575" i="8"/>
  <c r="J13468" i="8"/>
  <c r="J14577" i="8"/>
  <c r="J14616" i="8"/>
  <c r="J12309" i="8"/>
  <c r="J12480" i="8"/>
  <c r="J12800" i="8"/>
  <c r="J13047" i="8"/>
  <c r="J13695" i="8"/>
  <c r="J15733" i="8"/>
  <c r="J16634" i="8"/>
  <c r="J17542" i="8"/>
  <c r="J18970" i="8"/>
  <c r="J19158" i="8"/>
  <c r="J5726" i="8"/>
  <c r="J6429" i="8"/>
  <c r="J7275" i="8"/>
  <c r="J7802" i="8"/>
  <c r="J8306" i="8"/>
  <c r="J8500" i="8"/>
  <c r="J8834" i="8"/>
  <c r="J10030" i="8"/>
  <c r="J10811" i="8"/>
  <c r="J5579" i="8"/>
  <c r="J5733" i="8"/>
  <c r="J6522" i="8"/>
  <c r="J6644" i="8"/>
  <c r="J7201" i="8"/>
  <c r="J7703" i="8"/>
  <c r="J7785" i="8"/>
  <c r="J9145" i="8"/>
  <c r="J10370" i="8"/>
  <c r="J11410" i="8"/>
  <c r="J11682" i="8"/>
  <c r="J10864" i="8"/>
  <c r="J10994" i="8"/>
  <c r="J13595" i="8"/>
  <c r="J13900" i="8"/>
  <c r="J15314" i="8"/>
  <c r="J5891" i="8"/>
  <c r="J6163" i="8"/>
  <c r="J6561" i="8"/>
  <c r="J6715" i="8"/>
  <c r="J8884" i="8"/>
  <c r="J9273" i="8"/>
  <c r="J17103" i="8"/>
  <c r="J17428" i="8"/>
  <c r="J19170" i="8"/>
  <c r="J15652" i="8"/>
  <c r="J16610" i="8"/>
  <c r="J149" i="8"/>
  <c r="J2015" i="8"/>
  <c r="J2291" i="8"/>
  <c r="J3403" i="8"/>
  <c r="J4519" i="8"/>
  <c r="J5106" i="8"/>
  <c r="J5246" i="8"/>
  <c r="J5490" i="8"/>
  <c r="J8801" i="8"/>
  <c r="J8999" i="8"/>
  <c r="J9543" i="8"/>
  <c r="J9920" i="8"/>
  <c r="J10192" i="8"/>
  <c r="J10259" i="8"/>
  <c r="J10523" i="8"/>
  <c r="J10726" i="8"/>
  <c r="J16625" i="8"/>
  <c r="J18432" i="8"/>
  <c r="J10938" i="8"/>
  <c r="J11741" i="8"/>
  <c r="J12082" i="8"/>
  <c r="J12940" i="8"/>
  <c r="J13130" i="8"/>
  <c r="J13513" i="8"/>
  <c r="J12069" i="8"/>
  <c r="J12372" i="8"/>
  <c r="J12582" i="8"/>
  <c r="J12640" i="8"/>
  <c r="J12762" i="8"/>
  <c r="J14761" i="8"/>
  <c r="J14986" i="8"/>
  <c r="J15191" i="8"/>
  <c r="J15469" i="8"/>
  <c r="J11229" i="8"/>
  <c r="J12487" i="8"/>
  <c r="J12760" i="8"/>
  <c r="J12960" i="8"/>
  <c r="J13544" i="8"/>
  <c r="J13930" i="8"/>
  <c r="J14464" i="8"/>
  <c r="J14871" i="8"/>
  <c r="J15080" i="8"/>
  <c r="J13201" i="8"/>
  <c r="J14402" i="8"/>
  <c r="J6767" i="8"/>
  <c r="J7459" i="8"/>
  <c r="J7689" i="8"/>
  <c r="J9336" i="8"/>
  <c r="J9837" i="8"/>
  <c r="J10256" i="8"/>
  <c r="J623" i="8"/>
  <c r="J978" i="8"/>
  <c r="J3483" i="8"/>
  <c r="J5422" i="8"/>
  <c r="J7035" i="8"/>
  <c r="J7935" i="8"/>
  <c r="J8443" i="8"/>
  <c r="J8521" i="8"/>
  <c r="J10283" i="8"/>
  <c r="J15893" i="8"/>
  <c r="J16052" i="8"/>
  <c r="J16422" i="8"/>
  <c r="J17225" i="8"/>
  <c r="J19627" i="8"/>
  <c r="J568" i="8"/>
  <c r="J1981" i="8"/>
  <c r="J2189" i="8"/>
  <c r="J2344" i="8"/>
  <c r="J3060" i="8"/>
  <c r="J3580" i="8"/>
  <c r="J16438" i="8"/>
  <c r="J18096" i="8"/>
  <c r="J18264" i="8"/>
  <c r="J18989" i="8"/>
  <c r="J19259" i="8"/>
  <c r="J12297" i="8"/>
  <c r="J13907" i="8"/>
  <c r="J14514" i="8"/>
  <c r="J14895" i="8"/>
  <c r="J688" i="8"/>
  <c r="J920" i="8"/>
  <c r="J2024" i="8"/>
  <c r="J2397" i="8"/>
  <c r="J2533" i="8"/>
  <c r="J3217" i="8"/>
  <c r="J3943" i="8"/>
  <c r="J4030" i="8"/>
  <c r="J4325" i="8"/>
  <c r="J5134" i="8"/>
  <c r="J11376" i="8"/>
  <c r="J11387" i="8"/>
  <c r="J11454" i="8"/>
  <c r="J12729" i="8"/>
  <c r="J13096" i="8"/>
  <c r="J13646" i="8"/>
  <c r="J15130" i="8"/>
  <c r="J15391" i="8"/>
  <c r="J11768" i="8"/>
  <c r="J11947" i="8"/>
  <c r="J13221" i="8"/>
  <c r="J14295" i="8"/>
  <c r="J14444" i="8"/>
  <c r="J15438" i="8"/>
  <c r="J15521" i="8"/>
  <c r="J368" i="8"/>
  <c r="J413" i="8"/>
  <c r="J1989" i="8"/>
  <c r="J2345" i="8"/>
  <c r="J4352" i="8"/>
  <c r="J5189" i="8"/>
  <c r="J16426" i="8"/>
  <c r="J17101" i="8"/>
  <c r="J17226" i="8"/>
  <c r="J19688" i="8"/>
  <c r="J16100" i="8"/>
  <c r="J16862" i="8"/>
  <c r="J18631" i="8"/>
  <c r="J11767" i="8"/>
  <c r="J12313" i="8"/>
  <c r="J12541" i="8"/>
  <c r="J12678" i="8"/>
  <c r="J13216" i="8"/>
  <c r="J13341" i="8"/>
  <c r="J14339" i="8"/>
  <c r="J14773" i="8"/>
  <c r="J15039" i="8"/>
  <c r="J15161" i="8"/>
  <c r="J11123" i="8"/>
  <c r="J12565" i="8"/>
  <c r="J14712" i="8"/>
  <c r="J15268" i="8"/>
  <c r="J15478" i="8"/>
  <c r="J6790" i="8"/>
  <c r="J7021" i="8"/>
  <c r="J7099" i="8"/>
  <c r="J7978" i="8"/>
  <c r="J9189" i="8"/>
  <c r="J9433" i="8"/>
  <c r="J1148" i="8"/>
  <c r="J2491" i="8"/>
  <c r="J2597" i="8"/>
  <c r="J3600" i="8"/>
  <c r="J4690" i="8"/>
  <c r="J5420" i="8"/>
  <c r="J5467" i="8"/>
  <c r="J206" i="8"/>
  <c r="J242" i="8"/>
  <c r="J252" i="8"/>
  <c r="J907" i="8"/>
  <c r="J1191" i="8"/>
  <c r="J1400" i="8"/>
  <c r="J1882" i="8"/>
  <c r="J2017" i="8"/>
  <c r="J3573" i="8"/>
  <c r="J4997" i="8"/>
  <c r="J6381" i="8"/>
  <c r="J6566" i="8"/>
  <c r="J6626" i="8"/>
  <c r="J7685" i="8"/>
  <c r="J9201" i="8"/>
  <c r="J9202" i="8"/>
  <c r="J9261" i="8"/>
  <c r="J9846" i="8"/>
  <c r="J10403" i="8"/>
  <c r="J10917" i="8"/>
  <c r="J11086" i="8"/>
  <c r="J11399" i="8"/>
  <c r="J13303" i="8"/>
  <c r="J13917" i="8"/>
  <c r="J14099" i="8"/>
  <c r="J12260" i="8"/>
  <c r="J14125" i="8"/>
  <c r="J15158" i="8"/>
  <c r="J816" i="8"/>
  <c r="J2204" i="8"/>
  <c r="J2662" i="8"/>
  <c r="J2808" i="8"/>
  <c r="J2850" i="8"/>
  <c r="J3897" i="8"/>
  <c r="J4023" i="8"/>
  <c r="J4097" i="8"/>
  <c r="J4501" i="8"/>
  <c r="J4507" i="8"/>
  <c r="J5078" i="8"/>
  <c r="J5680" i="8"/>
  <c r="J7208" i="8"/>
  <c r="J7370" i="8"/>
  <c r="J7970" i="8"/>
  <c r="J8155" i="8"/>
  <c r="J8314" i="8"/>
  <c r="J8550" i="8"/>
  <c r="J10495" i="8"/>
  <c r="J867" i="8"/>
  <c r="J913" i="8"/>
  <c r="J1020" i="8"/>
  <c r="J1768" i="8"/>
  <c r="J2045" i="8"/>
  <c r="J2248" i="8"/>
  <c r="J3892" i="8"/>
  <c r="J5245" i="8"/>
  <c r="J16048" i="8"/>
  <c r="J17062" i="8"/>
  <c r="J18177" i="8"/>
  <c r="J18571" i="8"/>
  <c r="J19551" i="8"/>
  <c r="J1319" i="8"/>
  <c r="J2029" i="8"/>
  <c r="J3651" i="8"/>
  <c r="J4164" i="8"/>
  <c r="J4408" i="8"/>
  <c r="J4609" i="8"/>
  <c r="J5551" i="8"/>
  <c r="J5667" i="8"/>
  <c r="J6815" i="8"/>
  <c r="J6819" i="8"/>
  <c r="J7546" i="8"/>
  <c r="J8156" i="8"/>
  <c r="J8239" i="8"/>
  <c r="J8351" i="8"/>
  <c r="J9590" i="8"/>
  <c r="J10238" i="8"/>
  <c r="J10732" i="8"/>
  <c r="J543" i="8"/>
  <c r="J764" i="8"/>
  <c r="J1431" i="8"/>
  <c r="J2483" i="8"/>
  <c r="J2988" i="8"/>
  <c r="J3678" i="8"/>
  <c r="J3958" i="8"/>
  <c r="J4921" i="8"/>
  <c r="J5834" i="8"/>
  <c r="J8083" i="8"/>
  <c r="J8109" i="8"/>
  <c r="J8305" i="8"/>
  <c r="J8552" i="8"/>
  <c r="J8803" i="8"/>
  <c r="J9027" i="8"/>
  <c r="J10834" i="8"/>
  <c r="J1226" i="8"/>
  <c r="J1359" i="8"/>
  <c r="J2305" i="8"/>
  <c r="J2551" i="8"/>
  <c r="J3866" i="8"/>
  <c r="J4182" i="8"/>
  <c r="J1212" i="8"/>
  <c r="J1893" i="8"/>
  <c r="J2126" i="8"/>
  <c r="J2234" i="8"/>
  <c r="J2680" i="8"/>
  <c r="J3021" i="8"/>
  <c r="J16533" i="8"/>
  <c r="J17932" i="8"/>
  <c r="J18952" i="8"/>
  <c r="J11865" i="8"/>
  <c r="J12328" i="8"/>
  <c r="J12654" i="8"/>
  <c r="J13052" i="8"/>
  <c r="J13830" i="8"/>
  <c r="J14271" i="8"/>
  <c r="J14411" i="8"/>
  <c r="J15053" i="8"/>
  <c r="J15106" i="8"/>
  <c r="J15581" i="8"/>
  <c r="J15886" i="8"/>
  <c r="J16628" i="8"/>
  <c r="J19142" i="8"/>
  <c r="J19412" i="8"/>
  <c r="J11261" i="8"/>
  <c r="J12430" i="8"/>
  <c r="J12585" i="8"/>
  <c r="J13382" i="8"/>
  <c r="J13764" i="8"/>
  <c r="J14589" i="8"/>
  <c r="J15253" i="8"/>
  <c r="J15476" i="8"/>
  <c r="J12094" i="8"/>
  <c r="J12323" i="8"/>
  <c r="J12856" i="8"/>
  <c r="J13541" i="8"/>
  <c r="J6444" i="8"/>
  <c r="J6809" i="8"/>
  <c r="J7839" i="8"/>
  <c r="J8003" i="8"/>
  <c r="J8400" i="8"/>
  <c r="J9096" i="8"/>
  <c r="J10527" i="8"/>
  <c r="J17111" i="8"/>
  <c r="J17802" i="8"/>
  <c r="J19031" i="8"/>
  <c r="J19362" i="8"/>
  <c r="J19415" i="8"/>
  <c r="J16585" i="8"/>
  <c r="J17406" i="8"/>
  <c r="J17628" i="8"/>
  <c r="J6352" i="8"/>
  <c r="J7128" i="8"/>
  <c r="J7295" i="8"/>
  <c r="J8702" i="8"/>
  <c r="J9424" i="8"/>
  <c r="J9539" i="8"/>
  <c r="J7923" i="8"/>
  <c r="J8040" i="8"/>
  <c r="J8236" i="8"/>
  <c r="J9134" i="8"/>
  <c r="J9732" i="8"/>
  <c r="J10120" i="8"/>
  <c r="J1611" i="8"/>
  <c r="J2213" i="8"/>
  <c r="J3104" i="8"/>
  <c r="J4500" i="8"/>
  <c r="J5244" i="8"/>
  <c r="J420" i="8"/>
  <c r="J588" i="8"/>
  <c r="J1131" i="8"/>
  <c r="J1600" i="8"/>
  <c r="J2077" i="8"/>
  <c r="J2586" i="8"/>
  <c r="J3164" i="8"/>
  <c r="J3200" i="8"/>
  <c r="J4236" i="8"/>
  <c r="J5056" i="8"/>
  <c r="J2935" i="8"/>
  <c r="J3634" i="8"/>
  <c r="J3750" i="8"/>
  <c r="J4599" i="8"/>
  <c r="J5218" i="8"/>
  <c r="J18386" i="8"/>
  <c r="J18388" i="8"/>
  <c r="J19467" i="8"/>
  <c r="J5602" i="8"/>
  <c r="J6523" i="8"/>
  <c r="J7883" i="8"/>
  <c r="J8112" i="8"/>
  <c r="J8285" i="8"/>
  <c r="J10750" i="8"/>
  <c r="J15772" i="8"/>
  <c r="J16554" i="8"/>
  <c r="J16988" i="8"/>
  <c r="J18210" i="8"/>
  <c r="J18249" i="8"/>
  <c r="J18487" i="8"/>
  <c r="J18838" i="8"/>
  <c r="J19136" i="8"/>
  <c r="J16236" i="8"/>
  <c r="J19528" i="8"/>
  <c r="J19775" i="8"/>
  <c r="J16895" i="8"/>
  <c r="J18223" i="8"/>
  <c r="J19198" i="8"/>
  <c r="J830" i="8"/>
  <c r="J3048" i="8"/>
  <c r="J4094" i="8"/>
  <c r="J4223" i="8"/>
  <c r="J6288" i="8"/>
  <c r="J6579" i="8"/>
  <c r="J6651" i="8"/>
  <c r="J7476" i="8"/>
  <c r="J8067" i="8"/>
  <c r="J8228" i="8"/>
  <c r="J8841" i="8"/>
  <c r="J148" i="8"/>
  <c r="J322" i="8"/>
  <c r="J379" i="8"/>
  <c r="J893" i="8"/>
  <c r="J2936" i="8"/>
  <c r="J3197" i="8"/>
  <c r="J3561" i="8"/>
  <c r="J3623" i="8"/>
  <c r="J1098" i="8"/>
  <c r="J1835" i="8"/>
  <c r="J1923" i="8"/>
  <c r="J3284" i="8"/>
  <c r="J4853" i="8"/>
  <c r="J138" i="8"/>
  <c r="J175" i="8"/>
  <c r="J725" i="8"/>
  <c r="J1624" i="8"/>
  <c r="J3557" i="8"/>
  <c r="J11619" i="8"/>
  <c r="J12007" i="8"/>
  <c r="J12080" i="8"/>
  <c r="J12133" i="8"/>
  <c r="J12454" i="8"/>
  <c r="J12515" i="8"/>
  <c r="J14208" i="8"/>
  <c r="J14899" i="8"/>
  <c r="J14980" i="8"/>
  <c r="J7753" i="8"/>
  <c r="J8293" i="8"/>
  <c r="J8987" i="8"/>
  <c r="J9123" i="8"/>
  <c r="J9761" i="8"/>
  <c r="J10549" i="8"/>
  <c r="J10587" i="8"/>
  <c r="J10721" i="8"/>
  <c r="J11122" i="8"/>
  <c r="J11133" i="8"/>
  <c r="J12826" i="8"/>
  <c r="J13324" i="8"/>
  <c r="J15129" i="8"/>
  <c r="J15444" i="8"/>
  <c r="J5810" i="8"/>
  <c r="J7687" i="8"/>
  <c r="J9642" i="8"/>
  <c r="J13195" i="8"/>
  <c r="J13818" i="8"/>
  <c r="J14119" i="8"/>
  <c r="J14165" i="8"/>
  <c r="J2314" i="8"/>
  <c r="J2640" i="8"/>
  <c r="J2652" i="8"/>
  <c r="J2801" i="8"/>
  <c r="J4070" i="8"/>
  <c r="J5405" i="8"/>
  <c r="J5827" i="8"/>
  <c r="J6028" i="8"/>
  <c r="J6145" i="8"/>
  <c r="J6860" i="8"/>
  <c r="J8321" i="8"/>
  <c r="J6294" i="8"/>
  <c r="J7246" i="8"/>
  <c r="J7507" i="8"/>
  <c r="J7817" i="8"/>
  <c r="J7834" i="8"/>
  <c r="J7967" i="8"/>
  <c r="J8144" i="8"/>
  <c r="J8658" i="8"/>
  <c r="J114" i="8"/>
  <c r="J135" i="8"/>
  <c r="J817" i="8"/>
  <c r="J3491" i="8"/>
  <c r="J3567" i="8"/>
  <c r="J5702" i="8"/>
  <c r="J6036" i="8"/>
  <c r="J6733" i="8"/>
  <c r="J7003" i="8"/>
  <c r="J7799" i="8"/>
  <c r="J7877" i="8"/>
  <c r="J8403" i="8"/>
  <c r="J60" i="8"/>
  <c r="J353" i="8"/>
  <c r="J903" i="8"/>
  <c r="J1975" i="8"/>
  <c r="J3371" i="8"/>
  <c r="J4671" i="8"/>
  <c r="J11018" i="8"/>
  <c r="J11418" i="8"/>
  <c r="J12202" i="8"/>
  <c r="J12503" i="8"/>
  <c r="J13022" i="8"/>
  <c r="J13495" i="8"/>
  <c r="J13550" i="8"/>
  <c r="J13910" i="8"/>
  <c r="J14031" i="8"/>
  <c r="J15140" i="8"/>
  <c r="J15612" i="8"/>
  <c r="J16270" i="8"/>
  <c r="J18508" i="8"/>
  <c r="J18843" i="8"/>
  <c r="J11173" i="8"/>
  <c r="J11356" i="8"/>
  <c r="J13041" i="8"/>
  <c r="J13157" i="8"/>
  <c r="J15031" i="8"/>
  <c r="J5604" i="8"/>
  <c r="J6060" i="8"/>
  <c r="J6202" i="8"/>
  <c r="J6808" i="8"/>
  <c r="J8042" i="8"/>
  <c r="J9106" i="8"/>
  <c r="J6100" i="8"/>
  <c r="J7373" i="8"/>
  <c r="J8853" i="8"/>
  <c r="J17003" i="8"/>
  <c r="J17516" i="8"/>
  <c r="J18220" i="8"/>
  <c r="J18364" i="8"/>
  <c r="J18478" i="8"/>
  <c r="J18526" i="8"/>
  <c r="J210" i="8"/>
  <c r="J792" i="8"/>
  <c r="J1425" i="8"/>
  <c r="J2891" i="8"/>
  <c r="J4709" i="8"/>
  <c r="J11891" i="8"/>
  <c r="J12303" i="8"/>
  <c r="J13947" i="8"/>
  <c r="J12107" i="8"/>
  <c r="J12994" i="8"/>
  <c r="J13217" i="8"/>
  <c r="J14052" i="8"/>
  <c r="J14683" i="8"/>
  <c r="J15368" i="8"/>
  <c r="J15995" i="8"/>
  <c r="J16476" i="8"/>
  <c r="J16583" i="8"/>
  <c r="J19491" i="8"/>
  <c r="J192" i="8"/>
  <c r="J575" i="8"/>
  <c r="J698" i="8"/>
  <c r="J861" i="8"/>
  <c r="J2053" i="8"/>
  <c r="J2477" i="8"/>
  <c r="J2484" i="8"/>
  <c r="J2611" i="8"/>
  <c r="J3269" i="8"/>
  <c r="J4642" i="8"/>
  <c r="J4917" i="8"/>
  <c r="J336" i="8"/>
  <c r="J1550" i="8"/>
  <c r="J1738" i="8"/>
  <c r="J2429" i="8"/>
  <c r="J2537" i="8"/>
  <c r="J3075" i="8"/>
  <c r="J4523" i="8"/>
  <c r="J5824" i="8"/>
  <c r="J6611" i="8"/>
  <c r="J9670" i="8"/>
  <c r="J9885" i="8"/>
  <c r="J10741" i="8"/>
  <c r="J5761" i="8"/>
  <c r="J5968" i="8"/>
  <c r="J6066" i="8"/>
  <c r="J7004" i="8"/>
  <c r="J7801" i="8"/>
  <c r="J11620" i="8"/>
  <c r="J12044" i="8"/>
  <c r="J12075" i="8"/>
  <c r="J12719" i="8"/>
  <c r="J13370" i="8"/>
  <c r="J15266" i="8"/>
  <c r="J15281" i="8"/>
  <c r="J15517" i="8"/>
  <c r="J11307" i="8"/>
  <c r="J12217" i="8"/>
  <c r="J12279" i="8"/>
  <c r="J14880" i="8"/>
  <c r="J15103" i="8"/>
  <c r="J11665" i="8"/>
  <c r="J13574" i="8"/>
  <c r="J14164" i="8"/>
  <c r="J14421" i="8"/>
  <c r="J15829" i="8"/>
  <c r="J17539" i="8"/>
  <c r="J17590" i="8"/>
  <c r="J17769" i="8"/>
  <c r="J17836" i="8"/>
  <c r="J19205" i="8"/>
  <c r="J19768" i="8"/>
  <c r="J5691" i="8"/>
  <c r="J6186" i="8"/>
  <c r="J7418" i="8"/>
  <c r="J8480" i="8"/>
  <c r="J9404" i="8"/>
  <c r="J10150" i="8"/>
  <c r="J842" i="8"/>
  <c r="J1084" i="8"/>
  <c r="J3017" i="8"/>
  <c r="J4259" i="8"/>
  <c r="J16269" i="8"/>
  <c r="J19145" i="8"/>
  <c r="J19333" i="8"/>
  <c r="J16118" i="8"/>
  <c r="J16430" i="8"/>
  <c r="J17991" i="8"/>
  <c r="J19156" i="8"/>
  <c r="J19749" i="8"/>
  <c r="J11928" i="8"/>
  <c r="J12220" i="8"/>
  <c r="J14068" i="8"/>
  <c r="J15001" i="8"/>
  <c r="J15570" i="8"/>
  <c r="J403" i="8"/>
  <c r="J859" i="8"/>
  <c r="J2264" i="8"/>
  <c r="J2298" i="8"/>
  <c r="J2560" i="8"/>
  <c r="J3010" i="8"/>
  <c r="J3113" i="8"/>
  <c r="J3975" i="8"/>
  <c r="J11964" i="8"/>
  <c r="J12128" i="8"/>
  <c r="J13960" i="8"/>
  <c r="J14435" i="8"/>
  <c r="J14900" i="8"/>
  <c r="J15000" i="8"/>
  <c r="J11446" i="8"/>
  <c r="J13233" i="8"/>
  <c r="J13738" i="8"/>
  <c r="J14203" i="8"/>
  <c r="J6232" i="8"/>
  <c r="J6282" i="8"/>
  <c r="J6886" i="8"/>
  <c r="J6969" i="8"/>
  <c r="J8433" i="8"/>
  <c r="J1509" i="8"/>
  <c r="J1693" i="8"/>
  <c r="J1720" i="8"/>
  <c r="J2224" i="8"/>
  <c r="J3095" i="8"/>
  <c r="J3330" i="8"/>
  <c r="J4251" i="8"/>
  <c r="J4453" i="8"/>
  <c r="J5496" i="8"/>
  <c r="J2179" i="8"/>
  <c r="J2942" i="8"/>
  <c r="J3018" i="8"/>
  <c r="J11358" i="8"/>
  <c r="J11679" i="8"/>
  <c r="J15186" i="8"/>
  <c r="J15470" i="8"/>
  <c r="J15490" i="8"/>
  <c r="J15534" i="8"/>
  <c r="J898" i="8"/>
  <c r="J1381" i="8"/>
  <c r="J1574" i="8"/>
  <c r="J1748" i="8"/>
  <c r="J1781" i="8"/>
  <c r="J10874" i="8"/>
  <c r="J12042" i="8"/>
  <c r="J12627" i="8"/>
  <c r="J13571" i="8"/>
  <c r="J14354" i="8"/>
  <c r="J14445" i="8"/>
  <c r="J15566" i="8"/>
  <c r="J5685" i="8"/>
  <c r="J6248" i="8"/>
  <c r="J6348" i="8"/>
  <c r="J6814" i="8"/>
  <c r="J8883" i="8"/>
  <c r="J9475" i="8"/>
  <c r="J10003" i="8"/>
  <c r="J10241" i="8"/>
  <c r="J10295" i="8"/>
  <c r="J16179" i="8"/>
  <c r="J16542" i="8"/>
  <c r="J17127" i="8"/>
  <c r="J18175" i="8"/>
  <c r="J15850" i="8"/>
  <c r="J16401" i="8"/>
  <c r="J16678" i="8"/>
  <c r="J16723" i="8"/>
  <c r="J17194" i="8"/>
  <c r="J18860" i="8"/>
  <c r="J19262" i="8"/>
  <c r="J16767" i="8"/>
  <c r="J17095" i="8"/>
  <c r="J17495" i="8"/>
  <c r="J15899" i="8"/>
  <c r="J16485" i="8"/>
  <c r="J16578" i="8"/>
  <c r="J18533" i="8"/>
  <c r="J7701" i="8"/>
  <c r="J7815" i="8"/>
  <c r="J8051" i="8"/>
  <c r="J8795" i="8"/>
  <c r="J9995" i="8"/>
  <c r="J10070" i="8"/>
  <c r="J10220" i="8"/>
  <c r="J15873" i="8"/>
  <c r="J17316" i="8"/>
  <c r="J17687" i="8"/>
  <c r="J17951" i="8"/>
  <c r="J253" i="8"/>
  <c r="J1179" i="8"/>
  <c r="J1265" i="8"/>
  <c r="J1845" i="8"/>
  <c r="J3313" i="8"/>
  <c r="J3418" i="8"/>
  <c r="J3946" i="8"/>
  <c r="J5239" i="8"/>
  <c r="J866" i="8"/>
  <c r="J1504" i="8"/>
  <c r="J1917" i="8"/>
  <c r="J2338" i="8"/>
  <c r="J2400" i="8"/>
  <c r="J4172" i="8"/>
  <c r="J11790" i="8"/>
  <c r="J11938" i="8"/>
  <c r="J12613" i="8"/>
  <c r="J13080" i="8"/>
  <c r="J13536" i="8"/>
  <c r="J14404" i="8"/>
  <c r="J14561" i="8"/>
  <c r="J15234" i="8"/>
  <c r="J224" i="8"/>
  <c r="J718" i="8"/>
  <c r="J1118" i="8"/>
  <c r="J1338" i="8"/>
  <c r="J1517" i="8"/>
  <c r="J1990" i="8"/>
  <c r="J3272" i="8"/>
  <c r="J3710" i="8"/>
  <c r="J3815" i="8"/>
  <c r="J3843" i="8"/>
  <c r="J4848" i="8"/>
  <c r="J4924" i="8"/>
  <c r="J5175" i="8"/>
  <c r="J5804" i="8"/>
  <c r="J5900" i="8"/>
  <c r="J6221" i="8"/>
  <c r="J7291" i="8"/>
  <c r="J7321" i="8"/>
  <c r="J9226" i="8"/>
  <c r="J10665" i="8"/>
  <c r="J5893" i="8"/>
  <c r="J5964" i="8"/>
  <c r="J6296" i="8"/>
  <c r="J6829" i="8"/>
  <c r="J7080" i="8"/>
  <c r="J7912" i="8"/>
  <c r="J863" i="8"/>
  <c r="J1488" i="8"/>
  <c r="J3481" i="8"/>
  <c r="J3937" i="8"/>
  <c r="J4296" i="8"/>
  <c r="J4604" i="8"/>
  <c r="J4717" i="8"/>
  <c r="J4763" i="8"/>
  <c r="J186" i="8"/>
  <c r="J2841" i="8"/>
  <c r="J3123" i="8"/>
  <c r="J3926" i="8"/>
  <c r="J4814" i="8"/>
  <c r="J4825" i="8"/>
  <c r="J5419" i="8"/>
  <c r="J12344" i="8"/>
  <c r="J13651" i="8"/>
  <c r="J14282" i="8"/>
  <c r="J299" i="8"/>
  <c r="J1759" i="8"/>
  <c r="J3246" i="8"/>
  <c r="J3423" i="8"/>
  <c r="J4906" i="8"/>
  <c r="J5504" i="8"/>
  <c r="J12245" i="8"/>
  <c r="J12468" i="8"/>
  <c r="J12807" i="8"/>
  <c r="J13879" i="8"/>
  <c r="J13919" i="8"/>
  <c r="J14608" i="8"/>
  <c r="J15308" i="8"/>
  <c r="J11117" i="8"/>
  <c r="J11520" i="8"/>
  <c r="J11647" i="8"/>
  <c r="J11731" i="8"/>
  <c r="J11801" i="8"/>
  <c r="J12784" i="8"/>
  <c r="J12887" i="8"/>
  <c r="J14807" i="8"/>
  <c r="J11336" i="8"/>
  <c r="J11568" i="8"/>
  <c r="J11959" i="8"/>
  <c r="J13440" i="8"/>
  <c r="J14727" i="8"/>
  <c r="J12034" i="8"/>
  <c r="J12299" i="8"/>
  <c r="J13485" i="8"/>
  <c r="J14883" i="8"/>
  <c r="J15483" i="8"/>
  <c r="J11007" i="8"/>
  <c r="J11223" i="8"/>
  <c r="J11317" i="8"/>
  <c r="J12551" i="8"/>
  <c r="J13103" i="8"/>
  <c r="J14088" i="8"/>
  <c r="J14392" i="8"/>
  <c r="J14940" i="8"/>
  <c r="J15305" i="8"/>
  <c r="J1138" i="8"/>
  <c r="J2480" i="8"/>
  <c r="J3288" i="8"/>
  <c r="J3983" i="8"/>
  <c r="J5123" i="8"/>
  <c r="J5277" i="8"/>
  <c r="J15657" i="8"/>
  <c r="J17333" i="8"/>
  <c r="J19472" i="8"/>
  <c r="J15749" i="8"/>
  <c r="J18127" i="8"/>
  <c r="J19315" i="8"/>
  <c r="J16044" i="8"/>
  <c r="J17490" i="8"/>
  <c r="J17511" i="8"/>
  <c r="J55" i="8"/>
  <c r="J455" i="8"/>
  <c r="J745" i="8"/>
  <c r="J1778" i="8"/>
  <c r="J1916" i="8"/>
  <c r="J2502" i="8"/>
  <c r="J2711" i="8"/>
  <c r="J3793" i="8"/>
  <c r="J5143" i="8"/>
  <c r="J16130" i="8"/>
  <c r="J16471" i="8"/>
  <c r="J17642" i="8"/>
  <c r="J18602" i="8"/>
  <c r="J19248" i="8"/>
  <c r="J19473" i="8"/>
  <c r="J19493" i="8"/>
  <c r="J19532" i="8"/>
  <c r="J12964" i="8"/>
  <c r="J13008" i="8"/>
  <c r="J13148" i="8"/>
  <c r="J13793" i="8"/>
  <c r="J13852" i="8"/>
  <c r="J13942" i="8"/>
  <c r="J15499" i="8"/>
  <c r="J18063" i="8"/>
  <c r="J18188" i="8"/>
  <c r="J6099" i="8"/>
  <c r="J7109" i="8"/>
  <c r="J10309" i="8"/>
  <c r="J10703" i="8"/>
  <c r="J15908" i="8"/>
  <c r="J18079" i="8"/>
  <c r="J18759" i="8"/>
  <c r="J18995" i="8"/>
  <c r="J7468" i="8"/>
  <c r="J8885" i="8"/>
  <c r="J9851" i="8"/>
  <c r="J10395" i="8"/>
  <c r="J637" i="8"/>
  <c r="J808" i="8"/>
  <c r="J1449" i="8"/>
  <c r="J1457" i="8"/>
  <c r="J2154" i="8"/>
  <c r="J2427" i="8"/>
  <c r="J2909" i="8"/>
  <c r="J3119" i="8"/>
  <c r="J4767" i="8"/>
  <c r="J347" i="8"/>
  <c r="J2389" i="8"/>
  <c r="J2412" i="8"/>
  <c r="J2420" i="8"/>
  <c r="J2438" i="8"/>
  <c r="J4772" i="8"/>
  <c r="J449" i="8"/>
  <c r="J1424" i="8"/>
  <c r="J2630" i="8"/>
  <c r="J3146" i="8"/>
  <c r="J502" i="8"/>
  <c r="J1066" i="8"/>
  <c r="J1702" i="8"/>
  <c r="J1756" i="8"/>
  <c r="J4102" i="8"/>
  <c r="J4428" i="8"/>
  <c r="J4649" i="8"/>
  <c r="J4706" i="8"/>
  <c r="J11563" i="8"/>
  <c r="J12414" i="8"/>
  <c r="J12482" i="8"/>
  <c r="J12900" i="8"/>
  <c r="J12915" i="8"/>
  <c r="J13167" i="8"/>
  <c r="J13635" i="8"/>
  <c r="J13658" i="8"/>
  <c r="J15217" i="8"/>
  <c r="J6747" i="8"/>
  <c r="J7235" i="8"/>
  <c r="J7236" i="8"/>
  <c r="J10540" i="8"/>
  <c r="J11608" i="8"/>
  <c r="J11683" i="8"/>
  <c r="J11985" i="8"/>
  <c r="J12851" i="8"/>
  <c r="J12892" i="8"/>
  <c r="J14337" i="8"/>
  <c r="J15453" i="8"/>
  <c r="J15576" i="8"/>
  <c r="J12104" i="8"/>
  <c r="J12304" i="8"/>
  <c r="J12525" i="8"/>
  <c r="J12671" i="8"/>
  <c r="J12890" i="8"/>
  <c r="J13728" i="8"/>
  <c r="J13988" i="8"/>
  <c r="J14072" i="8"/>
  <c r="J14320" i="8"/>
  <c r="J10998" i="8"/>
  <c r="J11716" i="8"/>
  <c r="J12545" i="8"/>
  <c r="J14451" i="8"/>
  <c r="J14728" i="8"/>
  <c r="J14811" i="8"/>
  <c r="J591" i="8"/>
  <c r="J1794" i="8"/>
  <c r="J2023" i="8"/>
  <c r="J2070" i="8"/>
  <c r="J2329" i="8"/>
  <c r="J4903" i="8"/>
  <c r="J5216" i="8"/>
  <c r="J5402" i="8"/>
  <c r="J11159" i="8"/>
  <c r="J11212" i="8"/>
  <c r="J11402" i="8"/>
  <c r="J13467" i="8"/>
  <c r="J14150" i="8"/>
  <c r="J14301" i="8"/>
  <c r="J12765" i="8"/>
  <c r="J12847" i="8"/>
  <c r="J13223" i="8"/>
  <c r="J13288" i="8"/>
  <c r="J13365" i="8"/>
  <c r="J13864" i="8"/>
  <c r="J15248" i="8"/>
  <c r="J11469" i="8"/>
  <c r="J12239" i="8"/>
  <c r="J12254" i="8"/>
  <c r="J14563" i="8"/>
  <c r="J14800" i="8"/>
  <c r="J12351" i="8"/>
  <c r="J12972" i="8"/>
  <c r="J13475" i="8"/>
  <c r="J14152" i="8"/>
  <c r="J15064" i="8"/>
  <c r="J18853" i="8"/>
  <c r="J19228" i="8"/>
  <c r="J19284" i="8"/>
  <c r="J16124" i="8"/>
  <c r="J17559" i="8"/>
  <c r="J17617" i="8"/>
  <c r="J18572" i="8"/>
  <c r="J18723" i="8"/>
  <c r="J18826" i="8"/>
  <c r="J19365" i="8"/>
  <c r="J12212" i="8"/>
  <c r="J12995" i="8"/>
  <c r="J13225" i="8"/>
  <c r="J13810" i="8"/>
  <c r="J14272" i="8"/>
  <c r="J11238" i="8"/>
  <c r="J13224" i="8"/>
  <c r="J14434" i="8"/>
  <c r="J15589" i="8"/>
  <c r="J17032" i="8"/>
  <c r="J19082" i="8"/>
  <c r="J7248" i="8"/>
  <c r="J7734" i="8"/>
  <c r="J8160" i="8"/>
  <c r="J9075" i="8"/>
  <c r="J9243" i="8"/>
  <c r="J9250" i="8"/>
  <c r="J9375" i="8"/>
  <c r="J9748" i="8"/>
  <c r="J10356" i="8"/>
  <c r="J670" i="8"/>
  <c r="J1467" i="8"/>
  <c r="J1665" i="8"/>
  <c r="J1925" i="8"/>
  <c r="J3219" i="8"/>
  <c r="J4348" i="8"/>
  <c r="J17112" i="8"/>
  <c r="J17132" i="8"/>
  <c r="J18947" i="8"/>
  <c r="J19162" i="8"/>
  <c r="J15630" i="8"/>
  <c r="J19084" i="8"/>
  <c r="J6613" i="8"/>
  <c r="J6672" i="8"/>
  <c r="J6833" i="8"/>
  <c r="J7227" i="8"/>
  <c r="J8249" i="8"/>
  <c r="J8320" i="8"/>
  <c r="J8609" i="8"/>
  <c r="J8633" i="8"/>
  <c r="J9217" i="8"/>
  <c r="J9329" i="8"/>
  <c r="J9471" i="8"/>
  <c r="J10689" i="8"/>
  <c r="J9421" i="8"/>
  <c r="J9450" i="8"/>
  <c r="J10262" i="8"/>
  <c r="J7155" i="8"/>
  <c r="J7309" i="8"/>
  <c r="J8629" i="8"/>
  <c r="J9251" i="8"/>
  <c r="J10263" i="8"/>
  <c r="J12697" i="8"/>
  <c r="J12858" i="8"/>
  <c r="J12859" i="8"/>
  <c r="J13084" i="8"/>
  <c r="J13363" i="8"/>
  <c r="J13641" i="8"/>
  <c r="J15043" i="8"/>
  <c r="J15856" i="8"/>
  <c r="J16025" i="8"/>
  <c r="J16340" i="8"/>
  <c r="J19496" i="8"/>
  <c r="J16003" i="8"/>
  <c r="J16389" i="8"/>
  <c r="J16492" i="8"/>
  <c r="J17310" i="8"/>
  <c r="J17345" i="8"/>
  <c r="J17441" i="8"/>
  <c r="J19150" i="8"/>
  <c r="J17527" i="8"/>
  <c r="J17579" i="8"/>
  <c r="J17941" i="8"/>
  <c r="J18686" i="8"/>
  <c r="J6260" i="8"/>
  <c r="J6432" i="8"/>
  <c r="J7263" i="8"/>
  <c r="J8821" i="8"/>
  <c r="J11996" i="8"/>
  <c r="J13208" i="8"/>
  <c r="J13680" i="8"/>
  <c r="J14834" i="8"/>
  <c r="J6910" i="8"/>
  <c r="J8224" i="8"/>
  <c r="J8652" i="8"/>
  <c r="J9282" i="8"/>
  <c r="J10334" i="8"/>
  <c r="J10890" i="8"/>
  <c r="J11812" i="8"/>
  <c r="J11843" i="8"/>
  <c r="J12242" i="8"/>
  <c r="J12265" i="8"/>
  <c r="J12284" i="8"/>
  <c r="J13097" i="8"/>
  <c r="J13285" i="8"/>
  <c r="J14881" i="8"/>
  <c r="J15947" i="8"/>
  <c r="J16752" i="8"/>
  <c r="J17163" i="8"/>
  <c r="J17570" i="8"/>
  <c r="J18554" i="8"/>
  <c r="J19320" i="8"/>
  <c r="J19373" i="8"/>
  <c r="J1046" i="8"/>
  <c r="J1373" i="8"/>
  <c r="J1836" i="8"/>
  <c r="J2198" i="8"/>
  <c r="J2328" i="8"/>
  <c r="J2902" i="8"/>
  <c r="J4152" i="8"/>
  <c r="J4571" i="8"/>
  <c r="J4679" i="8"/>
  <c r="J4784" i="8"/>
  <c r="J5231" i="8"/>
  <c r="J485" i="8"/>
  <c r="J701" i="8"/>
  <c r="J1447" i="8"/>
  <c r="J1855" i="8"/>
  <c r="J2844" i="8"/>
  <c r="J5004" i="8"/>
  <c r="J16416" i="8"/>
  <c r="J18441" i="8"/>
  <c r="J16731" i="8"/>
  <c r="J17656" i="8"/>
  <c r="J18416" i="8"/>
  <c r="J18837" i="8"/>
  <c r="J16889" i="8"/>
  <c r="J17751" i="8"/>
  <c r="J1857" i="8"/>
  <c r="J1878" i="8"/>
  <c r="J2258" i="8"/>
  <c r="J3910" i="8"/>
  <c r="J4012" i="8"/>
  <c r="J4508" i="8"/>
  <c r="J13093" i="8"/>
  <c r="J14104" i="8"/>
  <c r="J15464" i="8"/>
  <c r="J6690" i="8"/>
  <c r="J7869" i="8"/>
  <c r="J8564" i="8"/>
  <c r="J9477" i="8"/>
  <c r="J10304" i="8"/>
  <c r="J10606" i="8"/>
  <c r="J16084" i="8"/>
  <c r="J18192" i="8"/>
  <c r="J19607" i="8"/>
  <c r="J19762" i="8"/>
  <c r="J16158" i="8"/>
  <c r="J16769" i="8"/>
  <c r="J16863" i="8"/>
  <c r="J17289" i="8"/>
  <c r="J17660" i="8"/>
  <c r="J17956" i="8"/>
  <c r="J18281" i="8"/>
  <c r="J17831" i="8"/>
  <c r="J18975" i="8"/>
  <c r="J18988" i="8"/>
  <c r="J19308" i="8"/>
  <c r="J11183" i="8"/>
  <c r="J13903" i="8"/>
  <c r="J13949" i="8"/>
  <c r="J15790" i="8"/>
  <c r="J15852" i="8"/>
  <c r="J16914" i="8"/>
  <c r="J17281" i="8"/>
  <c r="J17427" i="8"/>
  <c r="J17473" i="8"/>
  <c r="J18027" i="8"/>
  <c r="J18262" i="8"/>
  <c r="J18569" i="8"/>
  <c r="J19023" i="8"/>
  <c r="J277" i="8"/>
  <c r="J350" i="8"/>
  <c r="J2054" i="8"/>
  <c r="J2668" i="8"/>
  <c r="J3316" i="8"/>
  <c r="J5181" i="8"/>
  <c r="J5997" i="8"/>
  <c r="J6090" i="8"/>
  <c r="J8302" i="8"/>
  <c r="J8557" i="8"/>
  <c r="J9587" i="8"/>
  <c r="J9881" i="8"/>
  <c r="J10022" i="8"/>
  <c r="J6361" i="8"/>
  <c r="J6508" i="8"/>
  <c r="J6582" i="8"/>
  <c r="J9385" i="8"/>
  <c r="J10173" i="8"/>
  <c r="J7163" i="8"/>
  <c r="J8190" i="8"/>
  <c r="J8878" i="8"/>
  <c r="J9313" i="8"/>
  <c r="J9850" i="8"/>
  <c r="J10452" i="8"/>
  <c r="J7142" i="8"/>
  <c r="J7545" i="8"/>
  <c r="J7750" i="8"/>
  <c r="J9533" i="8"/>
  <c r="J10126" i="8"/>
  <c r="J10257" i="8"/>
  <c r="J5945" i="8"/>
  <c r="J6685" i="8"/>
  <c r="J7996" i="8"/>
  <c r="J9694" i="8"/>
  <c r="J6384" i="8"/>
  <c r="J7114" i="8"/>
  <c r="J7997" i="8"/>
  <c r="J8874" i="8"/>
  <c r="J8979" i="8"/>
  <c r="J9210" i="8"/>
  <c r="J9665" i="8"/>
  <c r="J18238" i="8"/>
  <c r="J18520" i="8"/>
  <c r="J943" i="8"/>
  <c r="J2488" i="8"/>
  <c r="J2544" i="8"/>
  <c r="J3597" i="8"/>
  <c r="J5430" i="8"/>
  <c r="J16991" i="8"/>
  <c r="J17294" i="8"/>
  <c r="J18600" i="8"/>
  <c r="J19481" i="8"/>
  <c r="J12702" i="8"/>
  <c r="J13212" i="8"/>
  <c r="J14959" i="8"/>
  <c r="J6219" i="8"/>
  <c r="J9136" i="8"/>
  <c r="J9291" i="8"/>
  <c r="J9833" i="8"/>
  <c r="J10042" i="8"/>
  <c r="J10088" i="8"/>
  <c r="J15682" i="8"/>
  <c r="J16257" i="8"/>
  <c r="J17045" i="8"/>
  <c r="J19376" i="8"/>
  <c r="J16080" i="8"/>
  <c r="J16267" i="8"/>
  <c r="J17561" i="8"/>
  <c r="J19399" i="8"/>
  <c r="J62" i="8"/>
  <c r="J926" i="8"/>
  <c r="J2107" i="8"/>
  <c r="J3933" i="8"/>
  <c r="J4864" i="8"/>
  <c r="J6786" i="8"/>
  <c r="J6846" i="8"/>
  <c r="J8154" i="8"/>
  <c r="J8574" i="8"/>
  <c r="J8634" i="8"/>
  <c r="J9249" i="8"/>
  <c r="J9312" i="8"/>
  <c r="J10716" i="8"/>
  <c r="J10952" i="8"/>
  <c r="J12604" i="8"/>
  <c r="J12910" i="8"/>
  <c r="J14673" i="8"/>
  <c r="J14729" i="8"/>
  <c r="J15108" i="8"/>
  <c r="J5624" i="8"/>
  <c r="J8391" i="8"/>
  <c r="J9695" i="8"/>
  <c r="J10114" i="8"/>
  <c r="J10384" i="8"/>
  <c r="J402" i="8"/>
  <c r="J1880" i="8"/>
  <c r="J2664" i="8"/>
  <c r="J3125" i="8"/>
  <c r="J3192" i="8"/>
  <c r="J3955" i="8"/>
  <c r="J16557" i="8"/>
  <c r="J16606" i="8"/>
  <c r="J17375" i="8"/>
  <c r="J19311" i="8"/>
  <c r="J143" i="8"/>
  <c r="J1687" i="8"/>
  <c r="J2172" i="8"/>
  <c r="J3195" i="8"/>
  <c r="J5407" i="8"/>
  <c r="J6527" i="8"/>
  <c r="J6693" i="8"/>
  <c r="J8100" i="8"/>
  <c r="J9026" i="8"/>
  <c r="J9283" i="8"/>
  <c r="J10812" i="8"/>
  <c r="J15654" i="8"/>
  <c r="J17589" i="8"/>
  <c r="J19029" i="8"/>
  <c r="J19313" i="8"/>
  <c r="J19479" i="8"/>
  <c r="J11968" i="8"/>
  <c r="J13970" i="8"/>
  <c r="J14161" i="8"/>
  <c r="J14189" i="8"/>
  <c r="J14636" i="8"/>
  <c r="J14652" i="8"/>
  <c r="J5879" i="8"/>
  <c r="J6680" i="8"/>
  <c r="J6887" i="8"/>
  <c r="J8312" i="8"/>
  <c r="J8418" i="8"/>
  <c r="J8519" i="8"/>
  <c r="J9376" i="8"/>
  <c r="J9479" i="8"/>
  <c r="J1558" i="8"/>
  <c r="J2559" i="8"/>
  <c r="J3207" i="8"/>
  <c r="J4416" i="8"/>
  <c r="J4722" i="8"/>
  <c r="J5339" i="8"/>
  <c r="J17284" i="8"/>
  <c r="J18308" i="8"/>
  <c r="J18387" i="8"/>
  <c r="J6225" i="8"/>
  <c r="J6959" i="8"/>
  <c r="J8754" i="8"/>
  <c r="J8889" i="8"/>
  <c r="J16001" i="8"/>
  <c r="J18525" i="8"/>
  <c r="J238" i="8"/>
  <c r="J407" i="8"/>
  <c r="J2931" i="8"/>
  <c r="J3256" i="8"/>
  <c r="J3627" i="8"/>
  <c r="J3903" i="8"/>
  <c r="J4823" i="8"/>
  <c r="J5213" i="8"/>
  <c r="J91" i="8"/>
  <c r="J280" i="8"/>
  <c r="J1124" i="8"/>
  <c r="J2734" i="8"/>
  <c r="J4481" i="8"/>
  <c r="J5187" i="8"/>
  <c r="J5769" i="8"/>
  <c r="J7565" i="8"/>
  <c r="J8238" i="8"/>
  <c r="J8857" i="8"/>
  <c r="J10099" i="8"/>
  <c r="J10210" i="8"/>
  <c r="J12001" i="8"/>
  <c r="J12067" i="8"/>
  <c r="J12109" i="8"/>
  <c r="J12112" i="8"/>
  <c r="J13046" i="8"/>
  <c r="J13333" i="8"/>
  <c r="J16590" i="8"/>
  <c r="J17925" i="8"/>
  <c r="J18369" i="8"/>
  <c r="J74" i="8"/>
  <c r="J324" i="8"/>
  <c r="J2285" i="8"/>
  <c r="J2588" i="8"/>
  <c r="J2861" i="8"/>
  <c r="J3971" i="8"/>
  <c r="J16278" i="8"/>
  <c r="J16664" i="8"/>
  <c r="J17159" i="8"/>
  <c r="J18778" i="8"/>
  <c r="J19474" i="8"/>
  <c r="J19787" i="8"/>
  <c r="J13409" i="8"/>
  <c r="J15276" i="8"/>
  <c r="J16579" i="8"/>
  <c r="J16631" i="8"/>
  <c r="J16833" i="8"/>
  <c r="J16993" i="8"/>
  <c r="J17351" i="8"/>
  <c r="J17415" i="8"/>
  <c r="J18581" i="8"/>
  <c r="J18819" i="8"/>
  <c r="J15697" i="8"/>
  <c r="J15731" i="8"/>
  <c r="J16099" i="8"/>
  <c r="J16204" i="8"/>
  <c r="J17373" i="8"/>
  <c r="J19058" i="8"/>
  <c r="J19805" i="8"/>
  <c r="J417" i="8"/>
  <c r="J971" i="8"/>
  <c r="J1839" i="8"/>
  <c r="J2584" i="8"/>
  <c r="J4552" i="8"/>
  <c r="J4907" i="8"/>
  <c r="J11803" i="8"/>
  <c r="J12914" i="8"/>
  <c r="J14227" i="8"/>
  <c r="J15489" i="8"/>
  <c r="J15756" i="8"/>
  <c r="J16684" i="8"/>
  <c r="J52" i="8"/>
  <c r="J348" i="8"/>
  <c r="J2862" i="8"/>
  <c r="J3748" i="8"/>
  <c r="J4288" i="8"/>
  <c r="J11874" i="8"/>
  <c r="J12467" i="8"/>
  <c r="J13758" i="8"/>
  <c r="J14686" i="8"/>
  <c r="J17082" i="8"/>
  <c r="J19447" i="8"/>
  <c r="J19687" i="8"/>
  <c r="J1782" i="8"/>
  <c r="J2704" i="8"/>
  <c r="J3243" i="8"/>
  <c r="J3645" i="8"/>
  <c r="J4559" i="8"/>
  <c r="J4573" i="8"/>
  <c r="J6115" i="8"/>
  <c r="J6418" i="8"/>
  <c r="J7566" i="8"/>
  <c r="J7603" i="8"/>
  <c r="J7813" i="8"/>
  <c r="J8567" i="8"/>
  <c r="J8773" i="8"/>
  <c r="J8903" i="8"/>
  <c r="J8913" i="8"/>
  <c r="J10738" i="8"/>
  <c r="J6" i="8"/>
  <c r="J539" i="8"/>
  <c r="J1394" i="8"/>
  <c r="J1433" i="8"/>
  <c r="J1876" i="8"/>
  <c r="J2105" i="8"/>
  <c r="J3167" i="8"/>
  <c r="J3925" i="8"/>
  <c r="J4598" i="8"/>
  <c r="J16368" i="8"/>
  <c r="J16384" i="8"/>
  <c r="J16888" i="8"/>
  <c r="J17494" i="8"/>
  <c r="J17733" i="8"/>
  <c r="J16665" i="8"/>
  <c r="J18302" i="8"/>
  <c r="J18940" i="8"/>
  <c r="J19283" i="8"/>
  <c r="J1646" i="8"/>
  <c r="J1703" i="8"/>
  <c r="J3173" i="8"/>
  <c r="J3781" i="8"/>
  <c r="J18407" i="8"/>
  <c r="J18551" i="8"/>
  <c r="J16252" i="8"/>
  <c r="J17311" i="8"/>
  <c r="J17398" i="8"/>
  <c r="J18366" i="8"/>
  <c r="J18710" i="8"/>
  <c r="J19494" i="8"/>
  <c r="J15811" i="8"/>
  <c r="J16444" i="8"/>
  <c r="J17280" i="8"/>
  <c r="J17514" i="8"/>
  <c r="J17732" i="8"/>
  <c r="J17850" i="8"/>
  <c r="J6295" i="8"/>
  <c r="J6823" i="8"/>
  <c r="J7611" i="8"/>
  <c r="J7972" i="8"/>
  <c r="J8278" i="8"/>
  <c r="J8962" i="8"/>
  <c r="J10131" i="8"/>
  <c r="J10597" i="8"/>
  <c r="J10909" i="8"/>
  <c r="J10951" i="8"/>
  <c r="J11461" i="8"/>
  <c r="J11696" i="8"/>
  <c r="J12091" i="8"/>
  <c r="J12103" i="8"/>
  <c r="J14546" i="8"/>
  <c r="J15205" i="8"/>
  <c r="J15409" i="8"/>
  <c r="J15439" i="8"/>
  <c r="J123" i="8"/>
  <c r="J1581" i="8"/>
  <c r="J2450" i="8"/>
  <c r="J2606" i="8"/>
  <c r="J4110" i="8"/>
  <c r="J15838" i="8"/>
  <c r="J16789" i="8"/>
  <c r="J17222" i="8"/>
  <c r="J17224" i="8"/>
  <c r="J17353" i="8"/>
  <c r="J18018" i="8"/>
  <c r="J18119" i="8"/>
  <c r="J18750" i="8"/>
  <c r="J11139" i="8"/>
  <c r="J12651" i="8"/>
  <c r="J15192" i="8"/>
  <c r="J15325" i="8"/>
  <c r="J16259" i="8"/>
  <c r="J17486" i="8"/>
  <c r="J18315" i="8"/>
  <c r="J18439" i="8"/>
  <c r="J18960" i="8"/>
  <c r="J15822" i="8"/>
  <c r="J16017" i="8"/>
  <c r="J16218" i="8"/>
  <c r="J16867" i="8"/>
  <c r="J5692" i="8"/>
  <c r="J5981" i="8"/>
  <c r="J6635" i="8"/>
  <c r="J7084" i="8"/>
  <c r="J7299" i="8"/>
  <c r="J8389" i="8"/>
  <c r="J10466" i="8"/>
  <c r="J10561" i="8"/>
  <c r="J11075" i="8"/>
  <c r="J12073" i="8"/>
  <c r="J12420" i="8"/>
  <c r="J12763" i="8"/>
  <c r="J13192" i="8"/>
  <c r="J13479" i="8"/>
  <c r="J13890" i="8"/>
  <c r="J13896" i="8"/>
  <c r="J14475" i="8"/>
  <c r="J14779" i="8"/>
  <c r="J14844" i="8"/>
  <c r="J1752" i="8"/>
  <c r="J1837" i="8"/>
  <c r="J2306" i="8"/>
  <c r="J2531" i="8"/>
  <c r="J4066" i="8"/>
  <c r="J4446" i="8"/>
  <c r="J4456" i="8"/>
  <c r="J16330" i="8"/>
  <c r="J18085" i="8"/>
  <c r="J19275" i="8"/>
  <c r="J19714" i="8"/>
  <c r="J16041" i="8"/>
  <c r="J16754" i="8"/>
  <c r="J16866" i="8"/>
  <c r="J19033" i="8"/>
  <c r="J15831" i="8"/>
  <c r="J15897" i="8"/>
  <c r="J16067" i="8"/>
  <c r="J17508" i="8"/>
  <c r="J17777" i="8"/>
  <c r="J18412" i="8"/>
  <c r="J18083" i="8"/>
  <c r="J19188" i="8"/>
  <c r="J17133" i="8"/>
  <c r="J17688" i="8"/>
  <c r="J18026" i="8"/>
  <c r="J15688" i="8"/>
  <c r="J16505" i="8"/>
  <c r="J18278" i="8"/>
  <c r="J19535" i="8"/>
  <c r="J12076" i="8"/>
  <c r="J12730" i="8"/>
  <c r="J13196" i="8"/>
  <c r="J14693" i="8"/>
  <c r="J14915" i="8"/>
  <c r="J14923" i="8"/>
  <c r="J15042" i="8"/>
  <c r="J11489" i="8"/>
  <c r="J11988" i="8"/>
  <c r="J11997" i="8"/>
  <c r="J12222" i="8"/>
  <c r="J13936" i="8"/>
  <c r="J14041" i="8"/>
  <c r="J14172" i="8"/>
  <c r="J14309" i="8"/>
  <c r="J15351" i="8"/>
  <c r="J16196" i="8"/>
  <c r="J16292" i="8"/>
  <c r="J16921" i="8"/>
  <c r="J17025" i="8"/>
  <c r="J19465" i="8"/>
  <c r="J6810" i="8"/>
  <c r="J8037" i="8"/>
  <c r="J9534" i="8"/>
  <c r="J9957" i="8"/>
  <c r="J10060" i="8"/>
  <c r="J10604" i="8"/>
  <c r="J17707" i="8"/>
  <c r="J18227" i="8"/>
  <c r="J15913" i="8"/>
  <c r="J16975" i="8"/>
  <c r="J17296" i="8"/>
  <c r="J17562" i="8"/>
  <c r="J18293" i="8"/>
  <c r="J88" i="8"/>
  <c r="J169" i="8"/>
  <c r="J1087" i="8"/>
  <c r="J1260" i="8"/>
  <c r="J1920" i="8"/>
  <c r="J2787" i="8"/>
  <c r="J7062" i="8"/>
  <c r="J7551" i="8"/>
  <c r="J8113" i="8"/>
  <c r="J9473" i="8"/>
  <c r="J6679" i="8"/>
  <c r="J7054" i="8"/>
  <c r="J7612" i="8"/>
  <c r="J8045" i="8"/>
  <c r="J8110" i="8"/>
  <c r="J8844" i="8"/>
  <c r="J10015" i="8"/>
  <c r="J10993" i="8"/>
  <c r="J11053" i="8"/>
  <c r="J11079" i="8"/>
  <c r="J11174" i="8"/>
  <c r="J11351" i="8"/>
  <c r="J11640" i="8"/>
  <c r="J11982" i="8"/>
  <c r="J12077" i="8"/>
  <c r="J12204" i="8"/>
  <c r="J12559" i="8"/>
  <c r="J7356" i="8"/>
  <c r="J10274" i="8"/>
  <c r="J10948" i="8"/>
  <c r="J10954" i="8"/>
  <c r="J11380" i="8"/>
  <c r="J11569" i="8"/>
  <c r="J12129" i="8"/>
  <c r="J12510" i="8"/>
  <c r="J13018" i="8"/>
  <c r="J13840" i="8"/>
  <c r="J14873" i="8"/>
  <c r="J763" i="8"/>
  <c r="J766" i="8"/>
  <c r="J1286" i="8"/>
  <c r="J2146" i="8"/>
  <c r="J2169" i="8"/>
  <c r="J2804" i="8"/>
  <c r="J2974" i="8"/>
  <c r="J4532" i="8"/>
  <c r="J4670" i="8"/>
  <c r="J6404" i="8"/>
  <c r="J6535" i="8"/>
  <c r="J6835" i="8"/>
  <c r="J9014" i="8"/>
  <c r="J10640" i="8"/>
  <c r="J5658" i="8"/>
  <c r="J7289" i="8"/>
  <c r="J9645" i="8"/>
  <c r="J10535" i="8"/>
  <c r="J5574" i="8"/>
  <c r="J5766" i="8"/>
  <c r="J7601" i="8"/>
  <c r="J8284" i="8"/>
  <c r="J8720" i="8"/>
  <c r="J8775" i="8"/>
  <c r="J9822" i="8"/>
  <c r="J17533" i="8"/>
  <c r="J18916" i="8"/>
  <c r="J16143" i="8"/>
  <c r="J16171" i="8"/>
  <c r="J16560" i="8"/>
  <c r="J16746" i="8"/>
  <c r="J16893" i="8"/>
  <c r="J17034" i="8"/>
  <c r="J17255" i="8"/>
  <c r="J19654" i="8"/>
  <c r="J19755" i="8"/>
  <c r="J12003" i="8"/>
  <c r="J14466" i="8"/>
  <c r="J15068" i="8"/>
  <c r="J15100" i="8"/>
  <c r="J15162" i="8"/>
  <c r="J11252" i="8"/>
  <c r="J11373" i="8"/>
  <c r="J11798" i="8"/>
  <c r="J14100" i="8"/>
  <c r="J14662" i="8"/>
  <c r="J14824" i="8"/>
  <c r="J96" i="8"/>
  <c r="J267" i="8"/>
  <c r="J363" i="8"/>
  <c r="J1603" i="8"/>
  <c r="J2641" i="8"/>
  <c r="J3447" i="8"/>
  <c r="J3626" i="8"/>
  <c r="J15849" i="8"/>
  <c r="J15890" i="8"/>
  <c r="J16796" i="8"/>
  <c r="J17380" i="8"/>
  <c r="J17601" i="8"/>
  <c r="J17943" i="8"/>
  <c r="J18749" i="8"/>
  <c r="J18992" i="8"/>
  <c r="J19566" i="8"/>
  <c r="J19639" i="8"/>
  <c r="J16061" i="8"/>
  <c r="J16508" i="8"/>
  <c r="J16633" i="8"/>
  <c r="J18135" i="8"/>
  <c r="J18601" i="8"/>
  <c r="J19631" i="8"/>
  <c r="J15787" i="8"/>
  <c r="J16085" i="8"/>
  <c r="J16965" i="8"/>
  <c r="J17670" i="8"/>
  <c r="J17750" i="8"/>
  <c r="J19063" i="8"/>
  <c r="J19653" i="8"/>
  <c r="J5970" i="8"/>
  <c r="J6026" i="8"/>
  <c r="J7070" i="8"/>
  <c r="J8097" i="8"/>
  <c r="J9394" i="8"/>
  <c r="J9643" i="8"/>
  <c r="J9811" i="8"/>
  <c r="J1647" i="8"/>
  <c r="J2031" i="8"/>
  <c r="J2301" i="8"/>
  <c r="J3059" i="8"/>
  <c r="J4294" i="8"/>
  <c r="J4808" i="8"/>
  <c r="J2201" i="8"/>
  <c r="J3264" i="8"/>
  <c r="J3268" i="8"/>
  <c r="J3461" i="8"/>
  <c r="J3559" i="8"/>
  <c r="J3720" i="8"/>
  <c r="J11021" i="8"/>
  <c r="J11154" i="8"/>
  <c r="J13378" i="8"/>
  <c r="J14400" i="8"/>
  <c r="J14697" i="8"/>
  <c r="J14987" i="8"/>
  <c r="J15619" i="8"/>
  <c r="J16564" i="8"/>
  <c r="J18461" i="8"/>
  <c r="J18758" i="8"/>
  <c r="J18963" i="8"/>
  <c r="J19710" i="8"/>
  <c r="J5782" i="8"/>
  <c r="J5941" i="8"/>
  <c r="J6181" i="8"/>
  <c r="J7438" i="8"/>
  <c r="J7800" i="8"/>
  <c r="J9536" i="8"/>
  <c r="J10563" i="8"/>
  <c r="J10711" i="8"/>
  <c r="J1277" i="8"/>
  <c r="J1904" i="8"/>
  <c r="J3563" i="8"/>
  <c r="J5166" i="8"/>
  <c r="J5746" i="8"/>
  <c r="J6981" i="8"/>
  <c r="J7133" i="8"/>
  <c r="J10685" i="8"/>
  <c r="J10759" i="8"/>
  <c r="J6457" i="8"/>
  <c r="J7056" i="8"/>
  <c r="J7775" i="8"/>
  <c r="J9071" i="8"/>
  <c r="J9258" i="8"/>
  <c r="J15884" i="8"/>
  <c r="J17336" i="8"/>
  <c r="J17919" i="8"/>
  <c r="J18785" i="8"/>
  <c r="J19202" i="8"/>
  <c r="J15624" i="8"/>
  <c r="J16280" i="8"/>
  <c r="J16475" i="8"/>
  <c r="J18682" i="8"/>
  <c r="J19757" i="8"/>
  <c r="J15609" i="8"/>
  <c r="J18197" i="8"/>
  <c r="J19154" i="8"/>
  <c r="J5813" i="8"/>
  <c r="J6477" i="8"/>
  <c r="J8425" i="8"/>
  <c r="J9810" i="8"/>
  <c r="J10296" i="8"/>
  <c r="J11248" i="8"/>
  <c r="J13974" i="8"/>
  <c r="J14169" i="8"/>
  <c r="J16841" i="8"/>
  <c r="J17106" i="8"/>
  <c r="J17652" i="8"/>
  <c r="J17977" i="8"/>
  <c r="J19384" i="8"/>
  <c r="J19758" i="8"/>
  <c r="J18061" i="8"/>
  <c r="J18726" i="8"/>
  <c r="J18774" i="8"/>
  <c r="J18893" i="8"/>
  <c r="J18908" i="8"/>
  <c r="J797" i="8"/>
  <c r="J2718" i="8"/>
  <c r="J3941" i="8"/>
  <c r="J4316" i="8"/>
  <c r="J4524" i="8"/>
  <c r="J4838" i="8"/>
  <c r="J11644" i="8"/>
  <c r="J11919" i="8"/>
  <c r="J11990" i="8"/>
  <c r="J12257" i="8"/>
  <c r="J12699" i="8"/>
  <c r="J13529" i="8"/>
  <c r="J13938" i="8"/>
  <c r="J14838" i="8"/>
  <c r="J5749" i="8"/>
  <c r="J6737" i="8"/>
  <c r="J7159" i="8"/>
  <c r="J7261" i="8"/>
  <c r="J7412" i="8"/>
  <c r="J7416" i="8"/>
  <c r="J8290" i="8"/>
  <c r="J9481" i="8"/>
  <c r="J10154" i="8"/>
  <c r="J10170" i="8"/>
  <c r="J10603" i="8"/>
  <c r="J10906" i="8"/>
  <c r="J12889" i="8"/>
  <c r="J12896" i="8"/>
  <c r="J13551" i="8"/>
  <c r="J14443" i="8"/>
  <c r="J14932" i="8"/>
  <c r="J15475" i="8"/>
  <c r="J684" i="8"/>
  <c r="J1522" i="8"/>
  <c r="J3529" i="8"/>
  <c r="J4334" i="8"/>
  <c r="J4687" i="8"/>
  <c r="J5225" i="8"/>
  <c r="J5404" i="8"/>
  <c r="J342" i="8"/>
  <c r="J1261" i="8"/>
  <c r="J2151" i="8"/>
  <c r="J3169" i="8"/>
  <c r="J4037" i="8"/>
  <c r="J4186" i="8"/>
  <c r="J4378" i="8"/>
  <c r="J17767" i="8"/>
  <c r="J17800" i="8"/>
  <c r="J18066" i="8"/>
  <c r="J512" i="8"/>
  <c r="J1081" i="8"/>
  <c r="J1278" i="8"/>
  <c r="J1804" i="8"/>
  <c r="J2910" i="8"/>
  <c r="J3574" i="8"/>
  <c r="J4130" i="8"/>
  <c r="J4928" i="8"/>
  <c r="J15603" i="8"/>
  <c r="J17043" i="8"/>
  <c r="J17328" i="8"/>
  <c r="J17384" i="8"/>
  <c r="J18981" i="8"/>
  <c r="J19167" i="8"/>
  <c r="J11331" i="8"/>
  <c r="J12742" i="8"/>
  <c r="J12816" i="8"/>
  <c r="J13064" i="8"/>
  <c r="J13312" i="8"/>
  <c r="J13521" i="8"/>
  <c r="J13634" i="8"/>
  <c r="J15070" i="8"/>
  <c r="J11014" i="8"/>
  <c r="J11080" i="8"/>
  <c r="J11271" i="8"/>
  <c r="J12778" i="8"/>
  <c r="J13989" i="8"/>
  <c r="J14989" i="8"/>
  <c r="J12170" i="8"/>
  <c r="J12939" i="8"/>
  <c r="J14746" i="8"/>
  <c r="J16440" i="8"/>
  <c r="J18353" i="8"/>
  <c r="J18864" i="8"/>
  <c r="J19044" i="8"/>
  <c r="J16149" i="8"/>
  <c r="J19105" i="8"/>
  <c r="J2108" i="8"/>
  <c r="J2174" i="8"/>
  <c r="J2980" i="8"/>
  <c r="J3066" i="8"/>
  <c r="J3241" i="8"/>
  <c r="J4909" i="8"/>
  <c r="J4946" i="8"/>
  <c r="J5027" i="8"/>
  <c r="J7402" i="8"/>
  <c r="J7910" i="8"/>
  <c r="J8168" i="8"/>
  <c r="J8397" i="8"/>
  <c r="J8541" i="8"/>
  <c r="J10345" i="8"/>
  <c r="J10465" i="8"/>
  <c r="J10638" i="8"/>
  <c r="J15618" i="8"/>
  <c r="J17413" i="8"/>
  <c r="J11475" i="8"/>
  <c r="J11589" i="8"/>
  <c r="J12030" i="8"/>
  <c r="J13042" i="8"/>
  <c r="J15418" i="8"/>
  <c r="J15465" i="8"/>
  <c r="J2099" i="8"/>
  <c r="J2335" i="8"/>
  <c r="J3036" i="8"/>
  <c r="J3674" i="8"/>
  <c r="J4628" i="8"/>
  <c r="J5087" i="8"/>
  <c r="J5463" i="8"/>
  <c r="J11821" i="8"/>
  <c r="J12338" i="8"/>
  <c r="J12600" i="8"/>
  <c r="J12814" i="8"/>
  <c r="J13781" i="8"/>
  <c r="J13921" i="8"/>
  <c r="J14214" i="8"/>
  <c r="J15548" i="8"/>
  <c r="J15595" i="8"/>
  <c r="J16315" i="8"/>
  <c r="J16600" i="8"/>
  <c r="J17079" i="8"/>
  <c r="J11910" i="8"/>
  <c r="J11958" i="8"/>
  <c r="J13171" i="8"/>
  <c r="J13313" i="8"/>
  <c r="J13678" i="8"/>
  <c r="J13717" i="8"/>
  <c r="J14050" i="8"/>
  <c r="J14142" i="8"/>
  <c r="J15385" i="8"/>
  <c r="J7139" i="8"/>
  <c r="J8439" i="8"/>
  <c r="J8612" i="8"/>
  <c r="J8839" i="8"/>
  <c r="J9087" i="8"/>
  <c r="J10791" i="8"/>
  <c r="J10832" i="8"/>
  <c r="J11536" i="8"/>
  <c r="J11833" i="8"/>
  <c r="J12695" i="8"/>
  <c r="J13735" i="8"/>
  <c r="J15139" i="8"/>
  <c r="J15361" i="8"/>
  <c r="J16033" i="8"/>
  <c r="J16314" i="8"/>
  <c r="J17456" i="8"/>
  <c r="J18021" i="8"/>
  <c r="J18777" i="8"/>
  <c r="J15927" i="8"/>
  <c r="J16630" i="8"/>
  <c r="J17501" i="8"/>
  <c r="J17692" i="8"/>
  <c r="J11194" i="8"/>
  <c r="J12120" i="8"/>
  <c r="J12655" i="8"/>
  <c r="J13605" i="8"/>
  <c r="J13674" i="8"/>
  <c r="J15049" i="8"/>
  <c r="J11415" i="8"/>
  <c r="J12140" i="8"/>
  <c r="J12166" i="8"/>
  <c r="J12902" i="8"/>
  <c r="J13198" i="8"/>
  <c r="J13943" i="8"/>
  <c r="J14054" i="8"/>
  <c r="J14168" i="8"/>
  <c r="J14248" i="8"/>
  <c r="J15404" i="8"/>
  <c r="J18" i="8"/>
  <c r="J268" i="8"/>
  <c r="J1847" i="8"/>
  <c r="J1948" i="8"/>
  <c r="J2290" i="8"/>
  <c r="J2964" i="8"/>
  <c r="J4344" i="8"/>
  <c r="J5754" i="8"/>
  <c r="J6040" i="8"/>
  <c r="J7589" i="8"/>
  <c r="J7594" i="8"/>
  <c r="J7918" i="8"/>
  <c r="J9017" i="8"/>
  <c r="J11558" i="8"/>
  <c r="J12462" i="8"/>
  <c r="J12602" i="8"/>
  <c r="J13200" i="8"/>
  <c r="J14229" i="8"/>
  <c r="J14431" i="8"/>
  <c r="J14855" i="8"/>
  <c r="J15066" i="8"/>
  <c r="J15666" i="8"/>
  <c r="J16919" i="8"/>
  <c r="J18518" i="8"/>
  <c r="J19189" i="8"/>
  <c r="J18179" i="8"/>
  <c r="J19204" i="8"/>
  <c r="J11165" i="8"/>
  <c r="J11308" i="8"/>
  <c r="J11523" i="8"/>
  <c r="J12043" i="8"/>
  <c r="J13731" i="8"/>
  <c r="J14063" i="8"/>
  <c r="J16694" i="8"/>
  <c r="J16994" i="8"/>
  <c r="J17520" i="8"/>
  <c r="J17613" i="8"/>
  <c r="J18425" i="8"/>
  <c r="J11649" i="8"/>
  <c r="J12301" i="8"/>
  <c r="J15561" i="8"/>
  <c r="J15758" i="8"/>
  <c r="J16075" i="8"/>
  <c r="J17438" i="8"/>
  <c r="J17463" i="8"/>
  <c r="J17839" i="8"/>
  <c r="J535" i="8"/>
  <c r="J1448" i="8"/>
  <c r="J1602" i="8"/>
  <c r="J2730" i="8"/>
  <c r="J3355" i="8"/>
  <c r="J3619" i="8"/>
  <c r="J4049" i="8"/>
  <c r="J751" i="8"/>
  <c r="J1890" i="8"/>
  <c r="J4235" i="8"/>
  <c r="J4484" i="8"/>
  <c r="J659" i="8"/>
  <c r="J2042" i="8"/>
  <c r="J2552" i="8"/>
  <c r="J3196" i="8"/>
  <c r="J5171" i="8"/>
  <c r="J892" i="8"/>
  <c r="J1082" i="8"/>
  <c r="J2297" i="8"/>
  <c r="J3353" i="8"/>
  <c r="J4104" i="8"/>
  <c r="J4200" i="8"/>
  <c r="J4455" i="8"/>
  <c r="J4762" i="8"/>
  <c r="J5320" i="8"/>
  <c r="J15904" i="8"/>
  <c r="J16996" i="8"/>
  <c r="J17465" i="8"/>
  <c r="J17633" i="8"/>
  <c r="J19159" i="8"/>
  <c r="J19584" i="8"/>
  <c r="J233" i="8"/>
  <c r="J436" i="8"/>
  <c r="J527" i="8"/>
  <c r="J1332" i="8"/>
  <c r="J2135" i="8"/>
  <c r="J5291" i="8"/>
  <c r="J43" i="8"/>
  <c r="J1442" i="8"/>
  <c r="J1594" i="8"/>
  <c r="J2225" i="8"/>
  <c r="J2568" i="8"/>
  <c r="J3185" i="8"/>
  <c r="J4367" i="8"/>
  <c r="J4606" i="8"/>
  <c r="J5128" i="8"/>
  <c r="J11748" i="8"/>
  <c r="J13719" i="8"/>
  <c r="J14946" i="8"/>
  <c r="J15124" i="8"/>
  <c r="J15218" i="8"/>
  <c r="J15273" i="8"/>
  <c r="J10838" i="8"/>
  <c r="J11256" i="8"/>
  <c r="J14086" i="8"/>
  <c r="J14891" i="8"/>
  <c r="J15052" i="8"/>
  <c r="J15164" i="8"/>
  <c r="J7089" i="8"/>
  <c r="J8432" i="8"/>
  <c r="J8492" i="8"/>
  <c r="J9348" i="8"/>
  <c r="J10199" i="8"/>
  <c r="J10454" i="8"/>
  <c r="J10567" i="8"/>
  <c r="J16319" i="8"/>
  <c r="J16395" i="8"/>
  <c r="J16706" i="8"/>
  <c r="J17100" i="8"/>
  <c r="J17626" i="8"/>
  <c r="J11059" i="8"/>
  <c r="J11612" i="8"/>
  <c r="J13648" i="8"/>
  <c r="J13703" i="8"/>
  <c r="J14257" i="8"/>
  <c r="J208" i="8"/>
  <c r="J1080" i="8"/>
  <c r="J1859" i="8"/>
  <c r="J2817" i="8"/>
  <c r="J2932" i="8"/>
  <c r="J4310" i="8"/>
  <c r="J5063" i="8"/>
  <c r="J11150" i="8"/>
  <c r="J12057" i="8"/>
  <c r="J12059" i="8"/>
  <c r="J12320" i="8"/>
  <c r="J13163" i="8"/>
  <c r="J13855" i="8"/>
  <c r="J5622" i="8"/>
  <c r="J6912" i="8"/>
  <c r="J7033" i="8"/>
  <c r="J7804" i="8"/>
  <c r="J7838" i="8"/>
  <c r="J10512" i="8"/>
  <c r="J6331" i="8"/>
  <c r="J6469" i="8"/>
  <c r="J7533" i="8"/>
  <c r="J8262" i="8"/>
  <c r="J8277" i="8"/>
  <c r="J9057" i="8"/>
  <c r="J9412" i="8"/>
  <c r="J11355" i="8"/>
  <c r="J11913" i="8"/>
  <c r="J12199" i="8"/>
  <c r="J13980" i="8"/>
  <c r="J14462" i="8"/>
  <c r="J15074" i="8"/>
  <c r="J15228" i="8"/>
  <c r="J15558" i="8"/>
  <c r="J19072" i="8"/>
  <c r="J19247" i="8"/>
  <c r="J16180" i="8"/>
  <c r="J16286" i="8"/>
  <c r="J16933" i="8"/>
  <c r="J16956" i="8"/>
  <c r="J16987" i="8"/>
  <c r="J18866" i="8"/>
  <c r="J19625" i="8"/>
  <c r="J16609" i="8"/>
  <c r="J17697" i="8"/>
  <c r="J18913" i="8"/>
  <c r="J19580" i="8"/>
  <c r="J12473" i="8"/>
  <c r="J13375" i="8"/>
  <c r="J14569" i="8"/>
  <c r="J14928" i="8"/>
  <c r="J15174" i="8"/>
  <c r="J15681" i="8"/>
  <c r="J16299" i="8"/>
  <c r="J17012" i="8"/>
  <c r="J17813" i="8"/>
  <c r="J17973" i="8"/>
  <c r="J18294" i="8"/>
  <c r="J16927" i="8"/>
  <c r="J17862" i="8"/>
  <c r="J19369" i="8"/>
  <c r="J6455" i="8"/>
  <c r="J8185" i="8"/>
  <c r="J9535" i="8"/>
  <c r="J11143" i="8"/>
  <c r="J12282" i="8"/>
  <c r="J14053" i="8"/>
  <c r="J14143" i="8"/>
  <c r="J14615" i="8"/>
  <c r="J10876" i="8"/>
  <c r="J11134" i="8"/>
  <c r="J11429" i="8"/>
  <c r="J11557" i="8"/>
  <c r="J12179" i="8"/>
  <c r="J12919" i="8"/>
  <c r="J13547" i="8"/>
  <c r="J14862" i="8"/>
  <c r="J15051" i="8"/>
  <c r="J11493" i="8"/>
  <c r="J11654" i="8"/>
  <c r="J12752" i="8"/>
  <c r="J13916" i="8"/>
  <c r="J15115" i="8"/>
  <c r="J16969" i="8"/>
  <c r="J18384" i="8"/>
  <c r="J19719" i="8"/>
  <c r="J6207" i="8"/>
  <c r="J7066" i="8"/>
  <c r="J8227" i="8"/>
  <c r="J8538" i="8"/>
  <c r="J8867" i="8"/>
  <c r="J9430" i="8"/>
  <c r="J10416" i="8"/>
  <c r="J1388" i="8"/>
  <c r="J2343" i="8"/>
  <c r="J2818" i="8"/>
  <c r="J3459" i="8"/>
  <c r="J3606" i="8"/>
  <c r="J3684" i="8"/>
  <c r="J3919" i="8"/>
  <c r="J4379" i="8"/>
  <c r="J6415" i="8"/>
  <c r="J7136" i="8"/>
  <c r="J7679" i="8"/>
  <c r="J8048" i="8"/>
  <c r="J8759" i="8"/>
  <c r="J9523" i="8"/>
  <c r="J9992" i="8"/>
  <c r="J10766" i="8"/>
  <c r="J16534" i="8"/>
  <c r="J18987" i="8"/>
  <c r="J16339" i="8"/>
  <c r="J16396" i="8"/>
  <c r="J16530" i="8"/>
  <c r="J17366" i="8"/>
  <c r="J18300" i="8"/>
  <c r="J19705" i="8"/>
  <c r="J19766" i="8"/>
  <c r="J1149" i="8"/>
  <c r="J1327" i="8"/>
  <c r="J1889" i="8"/>
  <c r="J2057" i="8"/>
  <c r="J2503" i="8"/>
  <c r="J2553" i="8"/>
  <c r="J3152" i="8"/>
  <c r="J3798" i="8"/>
  <c r="J4289" i="8"/>
  <c r="J4516" i="8"/>
  <c r="J4607" i="8"/>
  <c r="J4680" i="8"/>
  <c r="J5019" i="8"/>
  <c r="J12027" i="8"/>
  <c r="J14549" i="8"/>
  <c r="J15167" i="8"/>
  <c r="J15725" i="8"/>
  <c r="J15887" i="8"/>
  <c r="J16344" i="8"/>
  <c r="J16410" i="8"/>
  <c r="J610" i="8"/>
  <c r="J1421" i="8"/>
  <c r="J1828" i="8"/>
  <c r="J4069" i="8"/>
  <c r="J4282" i="8"/>
  <c r="J4786" i="8"/>
  <c r="J5653" i="8"/>
  <c r="J5889" i="8"/>
  <c r="J6158" i="8"/>
  <c r="J6266" i="8"/>
  <c r="J6545" i="8"/>
  <c r="J6712" i="8"/>
  <c r="J9996" i="8"/>
  <c r="J10111" i="8"/>
  <c r="J41" i="8"/>
  <c r="J954" i="8"/>
  <c r="J987" i="8"/>
  <c r="J1721" i="8"/>
  <c r="J4858" i="8"/>
  <c r="J16116" i="8"/>
  <c r="J16369" i="8"/>
  <c r="J18337" i="8"/>
  <c r="J18578" i="8"/>
  <c r="J19697" i="8"/>
  <c r="J19754" i="8"/>
  <c r="J19812" i="8"/>
  <c r="J15641" i="8"/>
  <c r="J15862" i="8"/>
  <c r="J16114" i="8"/>
  <c r="J16819" i="8"/>
  <c r="J17000" i="8"/>
  <c r="J17173" i="8"/>
  <c r="J18266" i="8"/>
  <c r="J18740" i="8"/>
  <c r="J15" i="8"/>
  <c r="J161" i="8"/>
  <c r="J476" i="8"/>
  <c r="J3470" i="8"/>
  <c r="J3571" i="8"/>
  <c r="J3591" i="8"/>
  <c r="J4623" i="8"/>
  <c r="J4990" i="8"/>
  <c r="J5382" i="8"/>
  <c r="J5687" i="8"/>
  <c r="J5788" i="8"/>
  <c r="J5882" i="8"/>
  <c r="J6480" i="8"/>
  <c r="J7308" i="8"/>
  <c r="J8121" i="8"/>
  <c r="J15673" i="8"/>
  <c r="J17302" i="8"/>
  <c r="J17369" i="8"/>
  <c r="J17575" i="8"/>
  <c r="J18588" i="8"/>
  <c r="J19454" i="8"/>
  <c r="J11135" i="8"/>
  <c r="J11927" i="8"/>
  <c r="J12644" i="8"/>
  <c r="J12836" i="8"/>
  <c r="J13598" i="8"/>
  <c r="J14506" i="8"/>
  <c r="J14511" i="8"/>
  <c r="J185" i="8"/>
  <c r="J339" i="8"/>
  <c r="J1033" i="8"/>
  <c r="J2406" i="8"/>
  <c r="J2566" i="8"/>
  <c r="J3809" i="8"/>
  <c r="J646" i="8"/>
  <c r="J1262" i="8"/>
  <c r="J2220" i="8"/>
  <c r="J3738" i="8"/>
  <c r="J4269" i="8"/>
  <c r="J4475" i="8"/>
  <c r="J2064" i="8"/>
  <c r="J2393" i="8"/>
  <c r="J2768" i="8"/>
  <c r="J4248" i="8"/>
  <c r="J4374" i="8"/>
  <c r="J15698" i="8"/>
  <c r="J16103" i="8"/>
  <c r="J17785" i="8"/>
  <c r="J17860" i="8"/>
  <c r="J18046" i="8"/>
  <c r="J18156" i="8"/>
  <c r="J19505" i="8"/>
  <c r="J70" i="8"/>
  <c r="J822" i="8"/>
  <c r="J1529" i="8"/>
  <c r="J4206" i="8"/>
  <c r="J4678" i="8"/>
  <c r="J117" i="8"/>
  <c r="J147" i="8"/>
  <c r="J2260" i="8"/>
  <c r="J2350" i="8"/>
  <c r="J2849" i="8"/>
  <c r="J2894" i="8"/>
  <c r="J2968" i="8"/>
  <c r="J3049" i="8"/>
  <c r="J3531" i="8"/>
  <c r="J3947" i="8"/>
  <c r="J15984" i="8"/>
  <c r="J17526" i="8"/>
  <c r="J209" i="8"/>
  <c r="J1968" i="8"/>
  <c r="J2449" i="8"/>
  <c r="J2973" i="8"/>
  <c r="J3572" i="8"/>
  <c r="J4555" i="8"/>
  <c r="J4614" i="8"/>
  <c r="J4970" i="8"/>
  <c r="J11550" i="8"/>
  <c r="J12201" i="8"/>
  <c r="J12901" i="8"/>
  <c r="J14322" i="8"/>
  <c r="J15451" i="8"/>
  <c r="J11096" i="8"/>
  <c r="J13666" i="8"/>
  <c r="J14916" i="8"/>
  <c r="J14992" i="8"/>
  <c r="J15313" i="8"/>
  <c r="J11097" i="8"/>
  <c r="J11340" i="8"/>
  <c r="J11838" i="8"/>
  <c r="J12126" i="8"/>
  <c r="J12149" i="8"/>
  <c r="J13509" i="8"/>
  <c r="J6565" i="8"/>
  <c r="J6903" i="8"/>
  <c r="J7358" i="8"/>
  <c r="J7903" i="8"/>
  <c r="J8039" i="8"/>
  <c r="J8164" i="8"/>
  <c r="J9429" i="8"/>
  <c r="J9886" i="8"/>
  <c r="J9905" i="8"/>
  <c r="J9983" i="8"/>
  <c r="J10740" i="8"/>
  <c r="J5616" i="8"/>
  <c r="J5632" i="8"/>
  <c r="J5744" i="8"/>
  <c r="J6885" i="8"/>
  <c r="J7803" i="8"/>
  <c r="J9262" i="8"/>
  <c r="J7495" i="8"/>
  <c r="J9467" i="8"/>
  <c r="J939" i="8"/>
  <c r="J1028" i="8"/>
  <c r="J1197" i="8"/>
  <c r="J1328" i="8"/>
  <c r="J2636" i="8"/>
  <c r="J3478" i="8"/>
  <c r="J15962" i="8"/>
  <c r="J16861" i="8"/>
  <c r="J17238" i="8"/>
  <c r="J17482" i="8"/>
  <c r="J19182" i="8"/>
  <c r="J16047" i="8"/>
  <c r="J16251" i="8"/>
  <c r="J16724" i="8"/>
  <c r="J17565" i="8"/>
  <c r="J18078" i="8"/>
  <c r="J19655" i="8"/>
  <c r="J11182" i="8"/>
  <c r="J11458" i="8"/>
  <c r="J11584" i="8"/>
  <c r="J13508" i="8"/>
  <c r="J14174" i="8"/>
  <c r="J14202" i="8"/>
  <c r="J15320" i="8"/>
  <c r="J319" i="8"/>
  <c r="J657" i="8"/>
  <c r="J683" i="8"/>
  <c r="J2241" i="8"/>
  <c r="J2951" i="8"/>
  <c r="J3711" i="8"/>
  <c r="J4568" i="8"/>
  <c r="J4816" i="8"/>
  <c r="J4965" i="8"/>
  <c r="J5716" i="8"/>
  <c r="J5939" i="8"/>
  <c r="J7614" i="8"/>
  <c r="J7789" i="8"/>
  <c r="J7810" i="8"/>
  <c r="J8128" i="8"/>
  <c r="J10097" i="8"/>
  <c r="J125" i="8"/>
  <c r="J686" i="8"/>
  <c r="J1372" i="8"/>
  <c r="J1399" i="8"/>
  <c r="J2953" i="8"/>
  <c r="J3681" i="8"/>
  <c r="J3772" i="8"/>
  <c r="J4280" i="8"/>
  <c r="J4648" i="8"/>
  <c r="J15882" i="8"/>
  <c r="J16463" i="8"/>
  <c r="J16971" i="8"/>
  <c r="J17278" i="8"/>
  <c r="J17449" i="8"/>
  <c r="J18258" i="8"/>
  <c r="J18591" i="8"/>
  <c r="J19250" i="8"/>
  <c r="J16264" i="8"/>
  <c r="J16703" i="8"/>
  <c r="J19404" i="8"/>
  <c r="J19446" i="8"/>
  <c r="J16081" i="8"/>
  <c r="J18639" i="8"/>
  <c r="J6421" i="8"/>
  <c r="J6806" i="8"/>
  <c r="J7700" i="8"/>
  <c r="J9184" i="8"/>
  <c r="J10073" i="8"/>
  <c r="J10084" i="8"/>
  <c r="J10227" i="8"/>
  <c r="J10379" i="8"/>
  <c r="J11216" i="8"/>
  <c r="J11566" i="8"/>
  <c r="J11664" i="8"/>
  <c r="J13946" i="8"/>
  <c r="J14526" i="8"/>
  <c r="J497" i="8"/>
  <c r="J1259" i="8"/>
  <c r="J2448" i="8"/>
  <c r="J2691" i="8"/>
  <c r="J5003" i="8"/>
  <c r="J5112" i="8"/>
  <c r="J5425" i="8"/>
  <c r="J5937" i="8"/>
  <c r="J6063" i="8"/>
  <c r="J8150" i="8"/>
  <c r="J8965" i="8"/>
  <c r="J9108" i="8"/>
  <c r="J9183" i="8"/>
  <c r="J11479" i="8"/>
  <c r="J11560" i="8"/>
  <c r="J13413" i="8"/>
  <c r="J13525" i="8"/>
  <c r="J15486" i="8"/>
  <c r="J12306" i="8"/>
  <c r="J14516" i="8"/>
  <c r="J12158" i="8"/>
  <c r="J12500" i="8"/>
  <c r="J14096" i="8"/>
  <c r="J15012" i="8"/>
  <c r="J15345" i="8"/>
  <c r="J15419" i="8"/>
  <c r="J5584" i="8"/>
  <c r="J5705" i="8"/>
  <c r="J6136" i="8"/>
  <c r="J6405" i="8"/>
  <c r="J6890" i="8"/>
  <c r="J8875" i="8"/>
  <c r="J10827" i="8"/>
  <c r="J17624" i="8"/>
  <c r="J19694" i="8"/>
  <c r="J11379" i="8"/>
  <c r="J11404" i="8"/>
  <c r="J12623" i="8"/>
  <c r="J13255" i="8"/>
  <c r="J13437" i="8"/>
  <c r="J15127" i="8"/>
  <c r="J15216" i="8"/>
  <c r="J16007" i="8"/>
  <c r="J16321" i="8"/>
  <c r="J16910" i="8"/>
  <c r="J17160" i="8"/>
  <c r="J17212" i="8"/>
  <c r="J18221" i="8"/>
  <c r="J7105" i="8"/>
  <c r="J7118" i="8"/>
  <c r="J7319" i="8"/>
  <c r="J7398" i="8"/>
  <c r="J7929" i="8"/>
  <c r="J10278" i="8"/>
  <c r="J1621" i="8"/>
  <c r="J1789" i="8"/>
  <c r="J1953" i="8"/>
  <c r="J2527" i="8"/>
  <c r="J3281" i="8"/>
  <c r="J3810" i="8"/>
  <c r="J4257" i="8"/>
  <c r="J5091" i="8"/>
  <c r="J1793" i="8"/>
  <c r="J1799" i="8"/>
  <c r="J4461" i="8"/>
  <c r="J5067" i="8"/>
  <c r="J5482" i="8"/>
  <c r="J16481" i="8"/>
  <c r="J19215" i="8"/>
  <c r="J19802" i="8"/>
  <c r="J15931" i="8"/>
  <c r="J16555" i="8"/>
  <c r="J16760" i="8"/>
  <c r="J18241" i="8"/>
  <c r="J19099" i="8"/>
  <c r="J19397" i="8"/>
  <c r="J19806" i="8"/>
  <c r="J6267" i="8"/>
  <c r="J7835" i="8"/>
  <c r="J7960" i="8"/>
  <c r="J10239" i="8"/>
  <c r="J10412" i="8"/>
  <c r="J5644" i="8"/>
  <c r="J7200" i="8"/>
  <c r="J8540" i="8"/>
  <c r="J8711" i="8"/>
  <c r="J8838" i="8"/>
  <c r="J9398" i="8"/>
  <c r="J425" i="8"/>
  <c r="J550" i="8"/>
  <c r="J561" i="8"/>
  <c r="J1337" i="8"/>
  <c r="J1618" i="8"/>
  <c r="J1944" i="8"/>
  <c r="J3566" i="8"/>
  <c r="J3834" i="8"/>
  <c r="J3896" i="8"/>
  <c r="J4254" i="8"/>
  <c r="J4576" i="8"/>
  <c r="J5206" i="8"/>
  <c r="J1742" i="8"/>
  <c r="J1896" i="8"/>
  <c r="J3373" i="8"/>
  <c r="J3764" i="8"/>
  <c r="J3916" i="8"/>
  <c r="J262" i="8"/>
  <c r="J464" i="8"/>
  <c r="J617" i="8"/>
  <c r="J1832" i="8"/>
  <c r="J3093" i="8"/>
  <c r="J3547" i="8"/>
  <c r="J3690" i="8"/>
  <c r="J3872" i="8"/>
  <c r="J3921" i="8"/>
  <c r="J3936" i="8"/>
  <c r="J11757" i="8"/>
  <c r="J11823" i="8"/>
  <c r="J13875" i="8"/>
  <c r="J14460" i="8"/>
  <c r="J15113" i="8"/>
  <c r="J522" i="8"/>
  <c r="J658" i="8"/>
  <c r="J1281" i="8"/>
  <c r="J2780" i="8"/>
  <c r="J3587" i="8"/>
  <c r="J4761" i="8"/>
  <c r="J5410" i="8"/>
  <c r="J13003" i="8"/>
  <c r="J13345" i="8"/>
  <c r="J13386" i="8"/>
  <c r="J13941" i="8"/>
  <c r="J14307" i="8"/>
  <c r="J247" i="8"/>
  <c r="J450" i="8"/>
  <c r="J3140" i="8"/>
  <c r="J3966" i="8"/>
  <c r="J6162" i="8"/>
  <c r="J7980" i="8"/>
  <c r="J8094" i="8"/>
  <c r="J8575" i="8"/>
  <c r="J9525" i="8"/>
  <c r="J9531" i="8"/>
  <c r="J10205" i="8"/>
  <c r="J10612" i="8"/>
  <c r="J10801" i="8"/>
  <c r="J5641" i="8"/>
  <c r="J6170" i="8"/>
  <c r="J8929" i="8"/>
  <c r="J9062" i="8"/>
  <c r="J9068" i="8"/>
  <c r="J9818" i="8"/>
  <c r="J10481" i="8"/>
  <c r="J10696" i="8"/>
  <c r="J1934" i="8"/>
  <c r="J2655" i="8"/>
  <c r="J3374" i="8"/>
  <c r="J4583" i="8"/>
  <c r="J4785" i="8"/>
  <c r="J4798" i="8"/>
  <c r="J1640" i="8"/>
  <c r="J1714" i="8"/>
  <c r="J1826" i="8"/>
  <c r="J2396" i="8"/>
  <c r="J3341" i="8"/>
  <c r="J4311" i="8"/>
  <c r="J10961" i="8"/>
  <c r="J12345" i="8"/>
  <c r="J13519" i="8"/>
  <c r="J14045" i="8"/>
  <c r="J14091" i="8"/>
  <c r="J15118" i="8"/>
  <c r="J740" i="8"/>
  <c r="J888" i="8"/>
  <c r="J2896" i="8"/>
  <c r="J2927" i="8"/>
  <c r="J3588" i="8"/>
  <c r="J4092" i="8"/>
  <c r="J4169" i="8"/>
  <c r="J97" i="8"/>
  <c r="J1542" i="8"/>
  <c r="J2803" i="8"/>
  <c r="J4960" i="8"/>
  <c r="J6336" i="8"/>
  <c r="J6359" i="8"/>
  <c r="J7632" i="8"/>
  <c r="J8501" i="8"/>
  <c r="J8813" i="8"/>
  <c r="J10570" i="8"/>
  <c r="J416" i="8"/>
  <c r="J534" i="8"/>
  <c r="J1985" i="8"/>
  <c r="J3228" i="8"/>
  <c r="J3701" i="8"/>
  <c r="J4286" i="8"/>
  <c r="J4673" i="8"/>
  <c r="J4914" i="8"/>
  <c r="J16223" i="8"/>
  <c r="J17088" i="8"/>
  <c r="J7073" i="8"/>
  <c r="J7131" i="8"/>
  <c r="J8202" i="8"/>
  <c r="J9230" i="8"/>
  <c r="J9411" i="8"/>
  <c r="J9819" i="8"/>
  <c r="J9835" i="8"/>
  <c r="J11587" i="8"/>
  <c r="J11915" i="8"/>
  <c r="J12906" i="8"/>
  <c r="J13017" i="8"/>
  <c r="J13546" i="8"/>
  <c r="J13675" i="8"/>
  <c r="J13716" i="8"/>
  <c r="J13868" i="8"/>
  <c r="J14560" i="8"/>
  <c r="J6386" i="8"/>
  <c r="J9538" i="8"/>
  <c r="J9982" i="8"/>
  <c r="J15655" i="8"/>
  <c r="J17541" i="8"/>
  <c r="J17946" i="8"/>
  <c r="J19501" i="8"/>
  <c r="J16360" i="8"/>
  <c r="J16380" i="8"/>
  <c r="J16852" i="8"/>
  <c r="J17050" i="8"/>
  <c r="J19125" i="8"/>
  <c r="J16244" i="8"/>
  <c r="J16311" i="8"/>
  <c r="J17129" i="8"/>
  <c r="J17300" i="8"/>
  <c r="J18231" i="8"/>
  <c r="J19086" i="8"/>
  <c r="J19659" i="8"/>
  <c r="J708" i="8"/>
  <c r="J1924" i="8"/>
  <c r="J2726" i="8"/>
  <c r="J3792" i="8"/>
  <c r="J3823" i="8"/>
  <c r="J4088" i="8"/>
  <c r="J4346" i="8"/>
  <c r="J4454" i="8"/>
  <c r="J4625" i="8"/>
  <c r="J4795" i="8"/>
  <c r="J5416" i="8"/>
  <c r="J2147" i="8"/>
  <c r="J3989" i="8"/>
  <c r="J4697" i="8"/>
  <c r="J5021" i="8"/>
  <c r="J582" i="8"/>
  <c r="J5409" i="8"/>
  <c r="J5537" i="8"/>
  <c r="J5794" i="8"/>
  <c r="J6018" i="8"/>
  <c r="J6443" i="8"/>
  <c r="J8041" i="8"/>
  <c r="J8974" i="8"/>
  <c r="J9180" i="8"/>
  <c r="J9741" i="8"/>
  <c r="J15748" i="8"/>
  <c r="J15782" i="8"/>
  <c r="J16660" i="8"/>
  <c r="J17051" i="8"/>
  <c r="J18284" i="8"/>
  <c r="J18450" i="8"/>
  <c r="J18592" i="8"/>
  <c r="J1266" i="8"/>
  <c r="J2104" i="8"/>
  <c r="J3143" i="8"/>
  <c r="J3534" i="8"/>
  <c r="J4833" i="8"/>
  <c r="J11377" i="8"/>
  <c r="J11771" i="8"/>
  <c r="J12269" i="8"/>
  <c r="J13124" i="8"/>
  <c r="J14861" i="8"/>
  <c r="J15101" i="8"/>
  <c r="J15539" i="8"/>
  <c r="J11442" i="8"/>
  <c r="J14484" i="8"/>
  <c r="J6212" i="8"/>
  <c r="J6621" i="8"/>
  <c r="J7104" i="8"/>
  <c r="J7430" i="8"/>
  <c r="J7985" i="8"/>
  <c r="J9188" i="8"/>
  <c r="J9641" i="8"/>
  <c r="J10249" i="8"/>
  <c r="J10420" i="8"/>
  <c r="J10551" i="8"/>
  <c r="J13132" i="8"/>
  <c r="J13979" i="8"/>
  <c r="J14468" i="8"/>
  <c r="J14755" i="8"/>
  <c r="J15943" i="8"/>
  <c r="J17721" i="8"/>
  <c r="J19670" i="8"/>
  <c r="J202" i="8"/>
  <c r="J2074" i="8"/>
  <c r="J2995" i="8"/>
  <c r="J3765" i="8"/>
  <c r="J4565" i="8"/>
  <c r="J4971" i="8"/>
  <c r="J17420" i="8"/>
  <c r="J17669" i="8"/>
  <c r="J18443" i="8"/>
  <c r="J18567" i="8"/>
  <c r="J19666" i="8"/>
  <c r="J15769" i="8"/>
  <c r="J16800" i="8"/>
  <c r="J17262" i="8"/>
  <c r="J17332" i="8"/>
  <c r="J17485" i="8"/>
  <c r="J19138" i="8"/>
  <c r="J15951" i="8"/>
  <c r="J17170" i="8"/>
  <c r="J1650" i="8"/>
  <c r="J2661" i="8"/>
  <c r="J3530" i="8"/>
  <c r="J4867" i="8"/>
  <c r="J6105" i="8"/>
  <c r="J6356" i="8"/>
  <c r="J6639" i="8"/>
  <c r="J7629" i="8"/>
  <c r="J8725" i="8"/>
  <c r="J8972" i="8"/>
  <c r="J9377" i="8"/>
  <c r="J9387" i="8"/>
  <c r="J9765" i="8"/>
  <c r="J10507" i="8"/>
  <c r="J10611" i="8"/>
  <c r="J454" i="8"/>
  <c r="J1134" i="8"/>
  <c r="J2180" i="8"/>
  <c r="J3004" i="8"/>
  <c r="J4302" i="8"/>
  <c r="J4473" i="8"/>
  <c r="J7097" i="8"/>
  <c r="J9246" i="8"/>
  <c r="J9393" i="8"/>
  <c r="J10048" i="8"/>
  <c r="J48" i="8"/>
  <c r="J1533" i="8"/>
  <c r="J1536" i="8"/>
  <c r="J2978" i="8"/>
  <c r="J3080" i="8"/>
  <c r="J4193" i="8"/>
  <c r="J16026" i="8"/>
  <c r="J17658" i="8"/>
  <c r="J17774" i="8"/>
  <c r="J17824" i="8"/>
  <c r="J18339" i="8"/>
  <c r="J19664" i="8"/>
  <c r="J19822" i="8"/>
  <c r="J16569" i="8"/>
  <c r="J18030" i="8"/>
  <c r="J18829" i="8"/>
  <c r="J18923" i="8"/>
  <c r="J5803" i="8"/>
  <c r="J6203" i="8"/>
  <c r="J6939" i="8"/>
  <c r="J7111" i="8"/>
  <c r="J8736" i="8"/>
  <c r="J8894" i="8"/>
  <c r="J8914" i="8"/>
  <c r="J9272" i="8"/>
  <c r="J9945" i="8"/>
  <c r="J10423" i="8"/>
  <c r="J16051" i="8"/>
  <c r="J16166" i="8"/>
  <c r="J16213" i="8"/>
  <c r="J17322" i="8"/>
  <c r="J19309" i="8"/>
  <c r="J19483" i="8"/>
  <c r="J19517" i="8"/>
  <c r="J18128" i="8"/>
  <c r="J19087" i="8"/>
  <c r="J462" i="8"/>
  <c r="J645" i="8"/>
  <c r="J1093" i="8"/>
  <c r="J2164" i="8"/>
  <c r="J2455" i="8"/>
  <c r="J4230" i="8"/>
  <c r="J4485" i="8"/>
  <c r="J15770" i="8"/>
  <c r="J16187" i="8"/>
  <c r="J17488" i="8"/>
  <c r="J19318" i="8"/>
  <c r="J19489" i="8"/>
  <c r="J11687" i="8"/>
  <c r="J12255" i="8"/>
  <c r="J14726" i="8"/>
  <c r="J15331" i="8"/>
  <c r="J10984" i="8"/>
  <c r="J12084" i="8"/>
  <c r="J12981" i="8"/>
  <c r="J13777" i="8"/>
  <c r="J12758" i="8"/>
  <c r="J13672" i="8"/>
  <c r="J14521" i="8"/>
  <c r="J15069" i="8"/>
  <c r="J12813" i="8"/>
  <c r="J13257" i="8"/>
  <c r="J13848" i="8"/>
  <c r="J14584" i="8"/>
  <c r="J11427" i="8"/>
  <c r="J11578" i="8"/>
  <c r="J11582" i="8"/>
  <c r="J12356" i="8"/>
  <c r="J13283" i="8"/>
  <c r="J14074" i="8"/>
  <c r="J14877" i="8"/>
  <c r="J756" i="8"/>
  <c r="J1280" i="8"/>
  <c r="J2576" i="8"/>
  <c r="J2682" i="8"/>
  <c r="J4676" i="8"/>
  <c r="J11345" i="8"/>
  <c r="J12022" i="8"/>
  <c r="J13056" i="8"/>
  <c r="J13237" i="8"/>
  <c r="J13612" i="8"/>
  <c r="J13811" i="8"/>
  <c r="J13926" i="8"/>
  <c r="J14428" i="8"/>
  <c r="J14886" i="8"/>
  <c r="J180" i="8"/>
  <c r="J554" i="8"/>
  <c r="J560" i="8"/>
  <c r="J911" i="8"/>
  <c r="J1243" i="8"/>
  <c r="J2082" i="8"/>
  <c r="J2705" i="8"/>
  <c r="J2720" i="8"/>
  <c r="J4320" i="8"/>
  <c r="J5871" i="8"/>
  <c r="J6179" i="8"/>
  <c r="J9899" i="8"/>
  <c r="J10683" i="8"/>
  <c r="J444" i="8"/>
  <c r="J2598" i="8"/>
  <c r="J2854" i="8"/>
  <c r="J4457" i="8"/>
  <c r="J4777" i="8"/>
  <c r="J15795" i="8"/>
  <c r="J15930" i="8"/>
  <c r="J16596" i="8"/>
  <c r="J17832" i="8"/>
  <c r="J18582" i="8"/>
  <c r="J991" i="8"/>
  <c r="J2646" i="8"/>
  <c r="J3501" i="8"/>
  <c r="J4698" i="8"/>
  <c r="J5117" i="8"/>
  <c r="J11022" i="8"/>
  <c r="J11344" i="8"/>
  <c r="J12184" i="8"/>
  <c r="J12663" i="8"/>
  <c r="J12913" i="8"/>
  <c r="J13330" i="8"/>
  <c r="J13520" i="8"/>
  <c r="J13684" i="8"/>
  <c r="J13905" i="8"/>
  <c r="J14111" i="8"/>
  <c r="J14300" i="8"/>
  <c r="J15460" i="8"/>
  <c r="J6064" i="8"/>
  <c r="J6641" i="8"/>
  <c r="J7882" i="8"/>
  <c r="J7946" i="8"/>
  <c r="J9166" i="8"/>
  <c r="J9897" i="8"/>
  <c r="J10280" i="8"/>
  <c r="J1244" i="8"/>
  <c r="J1713" i="8"/>
  <c r="J4312" i="8"/>
  <c r="J4563" i="8"/>
  <c r="J10975" i="8"/>
  <c r="J12244" i="8"/>
  <c r="J12450" i="8"/>
  <c r="J14754" i="8"/>
  <c r="J15038" i="8"/>
  <c r="J11213" i="8"/>
  <c r="J11267" i="8"/>
  <c r="J11375" i="8"/>
  <c r="J13394" i="8"/>
  <c r="J7762" i="8"/>
  <c r="J8880" i="8"/>
  <c r="J9122" i="8"/>
  <c r="J9451" i="8"/>
  <c r="J9803" i="8"/>
  <c r="J9865" i="8"/>
  <c r="J10124" i="8"/>
  <c r="J11202" i="8"/>
  <c r="J11468" i="8"/>
  <c r="J12118" i="8"/>
  <c r="J12278" i="8"/>
  <c r="J12308" i="8"/>
  <c r="J13420" i="8"/>
  <c r="J13499" i="8"/>
  <c r="J14875" i="8"/>
  <c r="J14934" i="8"/>
  <c r="J16374" i="8"/>
  <c r="J16598" i="8"/>
  <c r="J17580" i="8"/>
  <c r="J17982" i="8"/>
  <c r="J18573" i="8"/>
  <c r="J18732" i="8"/>
  <c r="J15587" i="8"/>
  <c r="J15794" i="8"/>
  <c r="J16293" i="8"/>
  <c r="J16429" i="8"/>
  <c r="J16756" i="8"/>
  <c r="J17151" i="8"/>
  <c r="J17439" i="8"/>
  <c r="J5703" i="8"/>
  <c r="J8504" i="8"/>
  <c r="J8968" i="8"/>
  <c r="J9046" i="8"/>
  <c r="J9334" i="8"/>
  <c r="J9603" i="8"/>
  <c r="J9691" i="8"/>
  <c r="J10458" i="8"/>
  <c r="J10758" i="8"/>
  <c r="J824" i="8"/>
  <c r="J1137" i="8"/>
  <c r="J2187" i="8"/>
  <c r="J2678" i="8"/>
  <c r="J5122" i="8"/>
  <c r="J15935" i="8"/>
  <c r="J18215" i="8"/>
  <c r="J18242" i="8"/>
  <c r="J18994" i="8"/>
  <c r="J11670" i="8"/>
  <c r="J12897" i="8"/>
  <c r="J13732" i="8"/>
  <c r="J14513" i="8"/>
  <c r="J14725" i="8"/>
  <c r="J15272" i="8"/>
  <c r="J16806" i="8"/>
  <c r="J16875" i="8"/>
  <c r="J17671" i="8"/>
  <c r="J17861" i="8"/>
  <c r="J18113" i="8"/>
  <c r="J18584" i="8"/>
  <c r="J19708" i="8"/>
  <c r="J14235" i="8"/>
  <c r="J14995" i="8"/>
  <c r="J15027" i="8"/>
  <c r="J15543" i="8"/>
  <c r="J15948" i="8"/>
  <c r="J17846" i="8"/>
  <c r="J18637" i="8"/>
  <c r="J18950" i="8"/>
  <c r="J19568" i="8"/>
  <c r="J726" i="8"/>
  <c r="J1299" i="8"/>
  <c r="J2466" i="8"/>
  <c r="J2690" i="8"/>
  <c r="J4264" i="8"/>
  <c r="J4345" i="8"/>
  <c r="J4503" i="8"/>
  <c r="J4713" i="8"/>
  <c r="J5494" i="8"/>
  <c r="J16247" i="8"/>
  <c r="J16788" i="8"/>
  <c r="J16874" i="8"/>
  <c r="J18671" i="8"/>
  <c r="J19305" i="8"/>
  <c r="J8070" i="8"/>
  <c r="J8141" i="8"/>
  <c r="J8653" i="8"/>
  <c r="J9002" i="8"/>
  <c r="J9083" i="8"/>
  <c r="J9786" i="8"/>
  <c r="J10018" i="8"/>
  <c r="J10351" i="8"/>
  <c r="J2117" i="8"/>
  <c r="J3886" i="8"/>
  <c r="J4514" i="8"/>
  <c r="J4948" i="8"/>
  <c r="J278" i="8"/>
  <c r="J748" i="8"/>
  <c r="J964" i="8"/>
  <c r="J2282" i="8"/>
  <c r="J2311" i="8"/>
  <c r="J2540" i="8"/>
  <c r="J2567" i="8"/>
  <c r="J2796" i="8"/>
  <c r="J4112" i="8"/>
  <c r="J4304" i="8"/>
  <c r="J5379" i="8"/>
  <c r="J119" i="8"/>
  <c r="J955" i="8"/>
  <c r="J2547" i="8"/>
  <c r="J2908" i="8"/>
  <c r="J3452" i="8"/>
  <c r="J3620" i="8"/>
  <c r="J3647" i="8"/>
  <c r="J3693" i="8"/>
  <c r="J3871" i="8"/>
  <c r="J5098" i="8"/>
  <c r="J244" i="8"/>
  <c r="J260" i="8"/>
  <c r="J1386" i="8"/>
  <c r="J1764" i="8"/>
  <c r="J3661" i="8"/>
  <c r="J3703" i="8"/>
  <c r="J16455" i="8"/>
  <c r="J16550" i="8"/>
  <c r="J16918" i="8"/>
  <c r="J17472" i="8"/>
  <c r="J18763" i="8"/>
  <c r="J19009" i="8"/>
  <c r="J12831" i="8"/>
  <c r="J13808" i="8"/>
  <c r="J14170" i="8"/>
  <c r="J15445" i="8"/>
  <c r="J5844" i="8"/>
  <c r="J5979" i="8"/>
  <c r="J6754" i="8"/>
  <c r="J8275" i="8"/>
  <c r="J9133" i="8"/>
  <c r="J9171" i="8"/>
  <c r="J9383" i="8"/>
  <c r="J10167" i="8"/>
  <c r="J10688" i="8"/>
  <c r="J10733" i="8"/>
  <c r="J11025" i="8"/>
  <c r="J11221" i="8"/>
  <c r="J12632" i="8"/>
  <c r="J12643" i="8"/>
  <c r="J13152" i="8"/>
  <c r="J11276" i="8"/>
  <c r="J12182" i="8"/>
  <c r="J13935" i="8"/>
  <c r="J14487" i="8"/>
  <c r="J15041" i="8"/>
  <c r="J6146" i="8"/>
  <c r="J6183" i="8"/>
  <c r="J7411" i="8"/>
  <c r="J8757" i="8"/>
  <c r="J10425" i="8"/>
  <c r="J15903" i="8"/>
  <c r="J18765" i="8"/>
  <c r="J10930" i="8"/>
  <c r="J11496" i="8"/>
  <c r="J15241" i="8"/>
  <c r="J235" i="8"/>
  <c r="J3707" i="8"/>
  <c r="J3902" i="8"/>
  <c r="J4043" i="8"/>
  <c r="J5333" i="8"/>
  <c r="J10950" i="8"/>
  <c r="J11719" i="8"/>
  <c r="J12250" i="8"/>
  <c r="J12511" i="8"/>
  <c r="J13090" i="8"/>
  <c r="J13377" i="8"/>
  <c r="J14187" i="8"/>
  <c r="J14622" i="8"/>
  <c r="J15114" i="8"/>
  <c r="J836" i="8"/>
  <c r="J3163" i="8"/>
  <c r="J3934" i="8"/>
  <c r="J4114" i="8"/>
  <c r="J4177" i="8"/>
  <c r="J5355" i="8"/>
  <c r="J574" i="8"/>
  <c r="J1252" i="8"/>
  <c r="J2323" i="8"/>
  <c r="J3178" i="8"/>
  <c r="J4349" i="8"/>
  <c r="J4963" i="8"/>
  <c r="J6546" i="8"/>
  <c r="J6600" i="8"/>
  <c r="J8167" i="8"/>
  <c r="J8456" i="8"/>
  <c r="J10209" i="8"/>
  <c r="J10216" i="8"/>
  <c r="J10463" i="8"/>
  <c r="J2056" i="8"/>
  <c r="J2365" i="8"/>
  <c r="J2512" i="8"/>
  <c r="J4062" i="8"/>
  <c r="J4394" i="8"/>
  <c r="J87" i="8"/>
  <c r="J1994" i="8"/>
  <c r="J2926" i="8"/>
  <c r="J3435" i="8"/>
  <c r="J3471" i="8"/>
  <c r="J4040" i="8"/>
  <c r="J5465" i="8"/>
  <c r="J5546" i="8"/>
  <c r="J2950" i="8"/>
  <c r="J3510" i="8"/>
  <c r="J3687" i="8"/>
  <c r="J4153" i="8"/>
  <c r="J4165" i="8"/>
  <c r="J312" i="8"/>
  <c r="J433" i="8"/>
  <c r="J2441" i="8"/>
  <c r="J3358" i="8"/>
  <c r="J4321" i="8"/>
  <c r="J4511" i="8"/>
  <c r="J5221" i="8"/>
  <c r="J5247" i="8"/>
  <c r="J11326" i="8"/>
  <c r="J11663" i="8"/>
  <c r="J11720" i="8"/>
  <c r="J13319" i="8"/>
  <c r="J14644" i="8"/>
  <c r="J14737" i="8"/>
  <c r="J6663" i="8"/>
  <c r="J7541" i="8"/>
  <c r="J7979" i="8"/>
  <c r="J8117" i="8"/>
  <c r="J8388" i="8"/>
  <c r="J8547" i="8"/>
  <c r="J8594" i="8"/>
  <c r="J8871" i="8"/>
  <c r="J9830" i="8"/>
  <c r="J10322" i="8"/>
  <c r="J10575" i="8"/>
  <c r="J16939" i="8"/>
  <c r="J17684" i="8"/>
  <c r="J5583" i="8"/>
  <c r="J5741" i="8"/>
  <c r="J7441" i="8"/>
  <c r="J7665" i="8"/>
  <c r="J8138" i="8"/>
  <c r="J8805" i="8"/>
  <c r="J8832" i="8"/>
  <c r="J9399" i="8"/>
  <c r="J10347" i="8"/>
  <c r="J5876" i="8"/>
  <c r="J7253" i="8"/>
  <c r="J7554" i="8"/>
  <c r="J9228" i="8"/>
  <c r="J9618" i="8"/>
  <c r="J9987" i="8"/>
  <c r="J15685" i="8"/>
  <c r="J16304" i="8"/>
  <c r="J18185" i="8"/>
  <c r="J18446" i="8"/>
  <c r="J19649" i="8"/>
  <c r="J8416" i="8"/>
  <c r="J8475" i="8"/>
  <c r="J8743" i="8"/>
  <c r="J10147" i="8"/>
  <c r="J10367" i="8"/>
  <c r="J15966" i="8"/>
  <c r="J16929" i="8"/>
  <c r="J19410" i="8"/>
  <c r="J12749" i="8"/>
  <c r="J14047" i="8"/>
  <c r="J14581" i="8"/>
  <c r="J14709" i="8"/>
  <c r="J11393" i="8"/>
  <c r="J11545" i="8"/>
  <c r="J11875" i="8"/>
  <c r="J11944" i="8"/>
  <c r="J13396" i="8"/>
  <c r="J14254" i="8"/>
  <c r="J14558" i="8"/>
  <c r="J15390" i="8"/>
  <c r="J15565" i="8"/>
  <c r="J5955" i="8"/>
  <c r="J6643" i="8"/>
  <c r="J7846" i="8"/>
  <c r="J7975" i="8"/>
  <c r="J8073" i="8"/>
  <c r="J8994" i="8"/>
  <c r="J9964" i="8"/>
  <c r="J10264" i="8"/>
  <c r="J1675" i="8"/>
  <c r="J3977" i="8"/>
  <c r="J4806" i="8"/>
  <c r="J5233" i="8"/>
  <c r="J5437" i="8"/>
  <c r="J6350" i="8"/>
  <c r="J6908" i="8"/>
  <c r="J7439" i="8"/>
  <c r="J6258" i="8"/>
  <c r="J6372" i="8"/>
  <c r="J7137" i="8"/>
  <c r="J8620" i="8"/>
  <c r="J9351" i="8"/>
  <c r="J9436" i="8"/>
  <c r="J10327" i="8"/>
  <c r="J628" i="8"/>
  <c r="J818" i="8"/>
  <c r="J1198" i="8"/>
  <c r="J1475" i="8"/>
  <c r="J2137" i="8"/>
  <c r="J3098" i="8"/>
  <c r="J4807" i="8"/>
  <c r="J5209" i="8"/>
  <c r="J5290" i="8"/>
  <c r="J1120" i="8"/>
  <c r="J1736" i="8"/>
  <c r="J3275" i="8"/>
  <c r="J4953" i="8"/>
  <c r="J11118" i="8"/>
  <c r="J11914" i="8"/>
  <c r="J12049" i="8"/>
  <c r="J12486" i="8"/>
  <c r="J12531" i="8"/>
  <c r="J13746" i="8"/>
  <c r="J13925" i="8"/>
  <c r="J14368" i="8"/>
  <c r="J14572" i="8"/>
  <c r="J6456" i="8"/>
  <c r="J6462" i="8"/>
  <c r="J7473" i="8"/>
  <c r="J7716" i="8"/>
  <c r="J8737" i="8"/>
  <c r="J9795" i="8"/>
  <c r="J10051" i="8"/>
  <c r="J10215" i="8"/>
  <c r="J10522" i="8"/>
  <c r="J18260" i="8"/>
  <c r="J18490" i="8"/>
  <c r="J18728" i="8"/>
  <c r="J18931" i="8"/>
  <c r="J19126" i="8"/>
  <c r="J19435" i="8"/>
  <c r="J19525" i="8"/>
  <c r="J19543" i="8"/>
  <c r="J2369" i="8"/>
  <c r="J2970" i="8"/>
  <c r="J3582" i="8"/>
  <c r="J3686" i="8"/>
  <c r="J3706" i="8"/>
  <c r="J4275" i="8"/>
  <c r="J4868" i="8"/>
  <c r="J17411" i="8"/>
  <c r="J17515" i="8"/>
  <c r="J17801" i="8"/>
  <c r="J5681" i="8"/>
  <c r="J5984" i="8"/>
  <c r="J6581" i="8"/>
  <c r="J7077" i="8"/>
  <c r="J9350" i="8"/>
  <c r="J16261" i="8"/>
  <c r="J17743" i="8"/>
  <c r="J17965" i="8"/>
  <c r="J19725" i="8"/>
  <c r="J11451" i="8"/>
  <c r="J14479" i="8"/>
  <c r="J15379" i="8"/>
  <c r="J690" i="8"/>
  <c r="J2879" i="8"/>
  <c r="J4034" i="8"/>
  <c r="J4418" i="8"/>
  <c r="J5032" i="8"/>
  <c r="J837" i="8"/>
  <c r="J1723" i="8"/>
  <c r="J4001" i="8"/>
  <c r="J4277" i="8"/>
  <c r="J4414" i="8"/>
  <c r="J5047" i="8"/>
  <c r="J714" i="8"/>
  <c r="J1038" i="8"/>
  <c r="J2259" i="8"/>
  <c r="J2356" i="8"/>
  <c r="J2452" i="8"/>
  <c r="J4703" i="8"/>
  <c r="J4812" i="8"/>
  <c r="J6739" i="8"/>
  <c r="J7798" i="8"/>
  <c r="J8215" i="8"/>
  <c r="J9305" i="8"/>
  <c r="J9328" i="8"/>
  <c r="J10251" i="8"/>
  <c r="J427" i="8"/>
  <c r="J538" i="8"/>
  <c r="J2766" i="8"/>
  <c r="J3320" i="8"/>
  <c r="J3611" i="8"/>
  <c r="J4010" i="8"/>
  <c r="J4462" i="8"/>
  <c r="J6269" i="8"/>
  <c r="J9140" i="8"/>
  <c r="J9731" i="8"/>
  <c r="J15639" i="8"/>
  <c r="J15784" i="8"/>
  <c r="J16783" i="8"/>
  <c r="J17623" i="8"/>
  <c r="J17787" i="8"/>
  <c r="J18679" i="8"/>
  <c r="J396" i="8"/>
  <c r="J806" i="8"/>
  <c r="J858" i="8"/>
  <c r="J1047" i="8"/>
  <c r="J2182" i="8"/>
  <c r="J2604" i="8"/>
  <c r="J5426" i="8"/>
  <c r="J12029" i="8"/>
  <c r="J12205" i="8"/>
  <c r="J13155" i="8"/>
  <c r="J13356" i="8"/>
  <c r="J14996" i="8"/>
  <c r="J15362" i="8"/>
  <c r="J801" i="8"/>
  <c r="J1555" i="8"/>
  <c r="J2176" i="8"/>
  <c r="J2267" i="8"/>
  <c r="J3401" i="8"/>
  <c r="J5338" i="8"/>
  <c r="J5376" i="8"/>
  <c r="J12375" i="8"/>
  <c r="J13531" i="8"/>
  <c r="J13727" i="8"/>
  <c r="J5707" i="8"/>
  <c r="J5780" i="8"/>
  <c r="J8689" i="8"/>
  <c r="J9779" i="8"/>
  <c r="J5865" i="8"/>
  <c r="J6058" i="8"/>
  <c r="J6816" i="8"/>
  <c r="J7176" i="8"/>
  <c r="J7520" i="8"/>
  <c r="J7964" i="8"/>
  <c r="J8590" i="8"/>
  <c r="J8934" i="8"/>
  <c r="J9856" i="8"/>
  <c r="J9966" i="8"/>
  <c r="J10471" i="8"/>
  <c r="J6858" i="8"/>
  <c r="J8375" i="8"/>
  <c r="J8935" i="8"/>
  <c r="J9697" i="8"/>
  <c r="J10405" i="8"/>
  <c r="J11065" i="8"/>
  <c r="J11830" i="8"/>
  <c r="J14638" i="8"/>
  <c r="J14681" i="8"/>
  <c r="J15408" i="8"/>
  <c r="J654" i="8"/>
  <c r="J695" i="8"/>
  <c r="J1073" i="8"/>
  <c r="J3610" i="8"/>
  <c r="J4121" i="8"/>
  <c r="J4189" i="8"/>
  <c r="J4686" i="8"/>
  <c r="J4805" i="8"/>
  <c r="J5220" i="8"/>
  <c r="J5298" i="8"/>
  <c r="J369" i="8"/>
  <c r="J678" i="8"/>
  <c r="J1346" i="8"/>
  <c r="J1383" i="8"/>
  <c r="J1662" i="8"/>
  <c r="J2930" i="8"/>
  <c r="J4301" i="8"/>
  <c r="J4716" i="8"/>
  <c r="J4737" i="8"/>
  <c r="J624" i="8"/>
  <c r="J1429" i="8"/>
  <c r="J1452" i="8"/>
  <c r="J1625" i="8"/>
  <c r="J2524" i="8"/>
  <c r="J3463" i="8"/>
  <c r="J3878" i="8"/>
  <c r="J5451" i="8"/>
  <c r="J919" i="8"/>
  <c r="J1476" i="8"/>
  <c r="J2004" i="8"/>
  <c r="J2019" i="8"/>
  <c r="J2153" i="8"/>
  <c r="J3334" i="8"/>
  <c r="J3505" i="8"/>
  <c r="J4354" i="8"/>
  <c r="J4826" i="8"/>
  <c r="J15713" i="8"/>
  <c r="J18692" i="8"/>
  <c r="J18742" i="8"/>
  <c r="J16307" i="8"/>
  <c r="J17274" i="8"/>
  <c r="J18429" i="8"/>
  <c r="J121" i="8"/>
  <c r="J710" i="8"/>
  <c r="J1217" i="8"/>
  <c r="J1644" i="8"/>
  <c r="J1704" i="8"/>
  <c r="J2113" i="8"/>
  <c r="J3399" i="8"/>
  <c r="J4488" i="8"/>
  <c r="J5521" i="8"/>
  <c r="J11104" i="8"/>
  <c r="J11305" i="8"/>
  <c r="J11972" i="8"/>
  <c r="J12442" i="8"/>
  <c r="J14232" i="8"/>
  <c r="J14582" i="8"/>
  <c r="J14823" i="8"/>
  <c r="J15309" i="8"/>
  <c r="J11" i="8"/>
  <c r="J303" i="8"/>
  <c r="J426" i="8"/>
  <c r="J1387" i="8"/>
  <c r="J2785" i="8"/>
  <c r="J2925" i="8"/>
  <c r="J3110" i="8"/>
  <c r="J4553" i="8"/>
  <c r="J4866" i="8"/>
  <c r="J17760" i="8"/>
  <c r="J18951" i="8"/>
  <c r="J19143" i="8"/>
  <c r="J15928" i="8"/>
  <c r="J18495" i="8"/>
  <c r="J16370" i="8"/>
  <c r="J18013" i="8"/>
  <c r="J18307" i="8"/>
  <c r="J15834" i="8"/>
  <c r="J16858" i="8"/>
  <c r="J11391" i="8"/>
  <c r="J11810" i="8"/>
  <c r="J11850" i="8"/>
  <c r="J13580" i="8"/>
  <c r="J13757" i="8"/>
  <c r="J13865" i="8"/>
  <c r="J11158" i="8"/>
  <c r="J11382" i="8"/>
  <c r="J11873" i="8"/>
  <c r="J12241" i="8"/>
  <c r="J12630" i="8"/>
  <c r="J14055" i="8"/>
  <c r="J16283" i="8"/>
  <c r="J16727" i="8"/>
  <c r="J18881" i="8"/>
  <c r="J1079" i="8"/>
  <c r="J1358" i="8"/>
  <c r="J1586" i="8"/>
  <c r="J1731" i="8"/>
  <c r="J2912" i="8"/>
  <c r="J8624" i="8"/>
  <c r="J10576" i="8"/>
  <c r="J10710" i="8"/>
  <c r="J6563" i="8"/>
  <c r="J6637" i="8"/>
  <c r="J7182" i="8"/>
  <c r="J7349" i="8"/>
  <c r="J8555" i="8"/>
  <c r="J9000" i="8"/>
  <c r="J11253" i="8"/>
  <c r="J12031" i="8"/>
  <c r="J12300" i="8"/>
  <c r="J12335" i="8"/>
  <c r="J12977" i="8"/>
  <c r="J13569" i="8"/>
  <c r="J13708" i="8"/>
  <c r="J15816" i="8"/>
  <c r="J18104" i="8"/>
  <c r="J697" i="8"/>
  <c r="J1345" i="8"/>
  <c r="J2078" i="8"/>
  <c r="J2226" i="8"/>
  <c r="J3084" i="8"/>
  <c r="J3493" i="8"/>
  <c r="J3780" i="8"/>
  <c r="J4969" i="8"/>
  <c r="J12038" i="8"/>
  <c r="J12498" i="8"/>
  <c r="J14534" i="8"/>
  <c r="J15396" i="8"/>
  <c r="J153" i="8"/>
  <c r="J601" i="8"/>
  <c r="J2183" i="8"/>
  <c r="J2774" i="8"/>
  <c r="J4105" i="8"/>
  <c r="J6426" i="8"/>
  <c r="J7892" i="8"/>
  <c r="J8235" i="8"/>
  <c r="J9844" i="8"/>
  <c r="J10824" i="8"/>
  <c r="J5807" i="8"/>
  <c r="J7457" i="8"/>
  <c r="J7503" i="8"/>
  <c r="J8060" i="8"/>
  <c r="J10063" i="8"/>
  <c r="J10435" i="8"/>
  <c r="J16766" i="8"/>
  <c r="J17312" i="8"/>
  <c r="J5857" i="8"/>
  <c r="J5909" i="8"/>
  <c r="J6108" i="8"/>
  <c r="J6476" i="8"/>
  <c r="J8946" i="8"/>
  <c r="J9478" i="8"/>
  <c r="J10311" i="8"/>
  <c r="J912" i="8"/>
  <c r="J1051" i="8"/>
  <c r="J3652" i="8"/>
  <c r="J4875" i="8"/>
  <c r="J65" i="8"/>
  <c r="J72" i="8"/>
  <c r="J321" i="8"/>
  <c r="J499" i="8"/>
  <c r="J1070" i="8"/>
  <c r="J2381" i="8"/>
  <c r="J4096" i="8"/>
  <c r="J4952" i="8"/>
  <c r="J4996" i="8"/>
  <c r="J5110" i="8"/>
  <c r="J5253" i="8"/>
  <c r="J15637" i="8"/>
  <c r="J16474" i="8"/>
  <c r="J19026" i="8"/>
  <c r="J105" i="8"/>
  <c r="J274" i="8"/>
  <c r="J1060" i="8"/>
  <c r="J2444" i="8"/>
  <c r="J3524" i="8"/>
  <c r="J4399" i="8"/>
  <c r="J6015" i="8"/>
  <c r="J6807" i="8"/>
  <c r="J6986" i="8"/>
  <c r="J7460" i="8"/>
  <c r="J8092" i="8"/>
  <c r="J9309" i="8"/>
  <c r="J9659" i="8"/>
  <c r="J10631" i="8"/>
  <c r="J10718" i="8"/>
  <c r="J12053" i="8"/>
  <c r="J12211" i="8"/>
  <c r="J12550" i="8"/>
  <c r="J12657" i="8"/>
  <c r="J12862" i="8"/>
  <c r="J14196" i="8"/>
  <c r="J14550" i="8"/>
  <c r="J5905" i="8"/>
  <c r="J6633" i="8"/>
  <c r="J8022" i="8"/>
  <c r="J9663" i="8"/>
  <c r="J10743" i="8"/>
  <c r="J6473" i="8"/>
  <c r="J7617" i="8"/>
  <c r="J9128" i="8"/>
  <c r="J9755" i="8"/>
  <c r="J9812" i="8"/>
  <c r="J10191" i="8"/>
  <c r="J10602" i="8"/>
  <c r="J10618" i="8"/>
  <c r="J15833" i="8"/>
  <c r="J16074" i="8"/>
  <c r="J16653" i="8"/>
  <c r="J17921" i="8"/>
  <c r="J18884" i="8"/>
  <c r="J19382" i="8"/>
  <c r="J409" i="8"/>
  <c r="J1673" i="8"/>
  <c r="J2246" i="8"/>
  <c r="J2971" i="8"/>
  <c r="J3756" i="8"/>
  <c r="J5108" i="8"/>
  <c r="J5956" i="8"/>
  <c r="J6661" i="8"/>
  <c r="J7179" i="8"/>
  <c r="J8081" i="8"/>
  <c r="J9771" i="8"/>
  <c r="J156" i="8"/>
  <c r="J552" i="8"/>
  <c r="J693" i="8"/>
  <c r="J2168" i="8"/>
  <c r="J4613" i="8"/>
  <c r="J4715" i="8"/>
  <c r="J15983" i="8"/>
  <c r="J17436" i="8"/>
  <c r="J17703" i="8"/>
  <c r="J18539" i="8"/>
  <c r="J18579" i="8"/>
  <c r="J18585" i="8"/>
  <c r="J19378" i="8"/>
  <c r="J19798" i="8"/>
  <c r="J17429" i="8"/>
  <c r="J18488" i="8"/>
  <c r="J19010" i="8"/>
  <c r="J19677" i="8"/>
  <c r="J17198" i="8"/>
  <c r="J17830" i="8"/>
  <c r="J17912" i="8"/>
  <c r="J19579" i="8"/>
  <c r="J5851" i="8"/>
  <c r="J6278" i="8"/>
  <c r="J6403" i="8"/>
  <c r="J7063" i="8"/>
  <c r="J8423" i="8"/>
  <c r="J8476" i="8"/>
  <c r="J8496" i="8"/>
  <c r="J10224" i="8"/>
  <c r="J10537" i="8"/>
  <c r="J10836" i="8"/>
  <c r="J6044" i="8"/>
  <c r="J10121" i="8"/>
  <c r="J10526" i="8"/>
  <c r="J10937" i="8"/>
  <c r="J10955" i="8"/>
  <c r="J11319" i="8"/>
  <c r="J13410" i="8"/>
  <c r="J14108" i="8"/>
  <c r="J14201" i="8"/>
  <c r="J14556" i="8"/>
  <c r="J15122" i="8"/>
  <c r="J15155" i="8"/>
  <c r="J393" i="8"/>
  <c r="J1012" i="8"/>
  <c r="J1061" i="8"/>
  <c r="J1737" i="8"/>
  <c r="J2363" i="8"/>
  <c r="J3583" i="8"/>
  <c r="J5284" i="8"/>
  <c r="J16491" i="8"/>
  <c r="J16618" i="8"/>
  <c r="J17554" i="8"/>
  <c r="J18834" i="8"/>
  <c r="J831" i="8"/>
  <c r="J2333" i="8"/>
  <c r="J3184" i="8"/>
  <c r="J4389" i="8"/>
  <c r="J5532" i="8"/>
  <c r="J19271" i="8"/>
  <c r="J19317" i="8"/>
  <c r="J19722" i="8"/>
  <c r="J19776" i="8"/>
  <c r="J16915" i="8"/>
  <c r="J18101" i="8"/>
  <c r="J19325" i="8"/>
  <c r="J5585" i="8"/>
  <c r="J6062" i="8"/>
  <c r="J8211" i="8"/>
  <c r="J10319" i="8"/>
  <c r="J11549" i="8"/>
  <c r="J13282" i="8"/>
  <c r="J14905" i="8"/>
  <c r="J15072" i="8"/>
  <c r="J15254" i="8"/>
  <c r="J877" i="8"/>
  <c r="J1377" i="8"/>
  <c r="J2398" i="8"/>
  <c r="J2428" i="8"/>
  <c r="J2793" i="8"/>
  <c r="J3408" i="8"/>
  <c r="J3575" i="8"/>
  <c r="J4342" i="8"/>
  <c r="J4856" i="8"/>
  <c r="J5066" i="8"/>
  <c r="J510" i="8"/>
  <c r="J988" i="8"/>
  <c r="J1013" i="8"/>
  <c r="J2061" i="8"/>
  <c r="J3174" i="8"/>
  <c r="J3488" i="8"/>
  <c r="J5101" i="8"/>
  <c r="J5519" i="8"/>
  <c r="J794" i="8"/>
  <c r="J1628" i="8"/>
  <c r="J2300" i="8"/>
  <c r="J3079" i="8"/>
  <c r="J3480" i="8"/>
  <c r="J3578" i="8"/>
  <c r="J4411" i="8"/>
  <c r="J5386" i="8"/>
  <c r="J11184" i="8"/>
  <c r="J13955" i="8"/>
  <c r="J13966" i="8"/>
  <c r="J15204" i="8"/>
  <c r="J16552" i="8"/>
  <c r="J16714" i="8"/>
  <c r="J17233" i="8"/>
  <c r="J17269" i="8"/>
  <c r="J19216" i="8"/>
  <c r="J11001" i="8"/>
  <c r="J11546" i="8"/>
  <c r="J11862" i="8"/>
  <c r="J13106" i="8"/>
  <c r="J13213" i="8"/>
  <c r="J14782" i="8"/>
  <c r="J16719" i="8"/>
  <c r="J17401" i="8"/>
  <c r="J17454" i="8"/>
  <c r="J17609" i="8"/>
  <c r="J367" i="8"/>
  <c r="J1885" i="8"/>
  <c r="J3202" i="8"/>
  <c r="J4813" i="8"/>
  <c r="J4846" i="8"/>
  <c r="J4890" i="8"/>
  <c r="J5288" i="8"/>
  <c r="J391" i="8"/>
  <c r="J1802" i="8"/>
  <c r="J1862" i="8"/>
  <c r="J2115" i="8"/>
  <c r="J2296" i="8"/>
  <c r="J2463" i="8"/>
  <c r="J3292" i="8"/>
  <c r="J3889" i="8"/>
  <c r="J4661" i="8"/>
  <c r="J5505" i="8"/>
  <c r="J1119" i="8"/>
  <c r="J1740" i="8"/>
  <c r="J4521" i="8"/>
  <c r="J12768" i="8"/>
  <c r="J14748" i="8"/>
  <c r="J15170" i="8"/>
  <c r="J15340" i="8"/>
  <c r="J1554" i="8"/>
  <c r="J2257" i="8"/>
  <c r="J5418" i="8"/>
  <c r="J17625" i="8"/>
  <c r="J18303" i="8"/>
  <c r="J18677" i="8"/>
  <c r="J19147" i="8"/>
  <c r="J11934" i="8"/>
  <c r="J11965" i="8"/>
  <c r="J12045" i="8"/>
  <c r="J12083" i="8"/>
  <c r="J12429" i="8"/>
  <c r="J12566" i="8"/>
  <c r="J13639" i="8"/>
  <c r="J14538" i="8"/>
  <c r="J14933" i="8"/>
  <c r="J10966" i="8"/>
  <c r="J11782" i="8"/>
  <c r="J11805" i="8"/>
  <c r="J12712" i="8"/>
  <c r="J14491" i="8"/>
  <c r="J5578" i="8"/>
  <c r="J6087" i="8"/>
  <c r="J6799" i="8"/>
  <c r="J6933" i="8"/>
  <c r="J6960" i="8"/>
  <c r="J8516" i="8"/>
  <c r="J9104" i="8"/>
  <c r="J1395" i="8"/>
  <c r="J3362" i="8"/>
  <c r="J3908" i="8"/>
  <c r="J4804" i="8"/>
  <c r="J7113" i="8"/>
  <c r="J8065" i="8"/>
  <c r="J263" i="8"/>
  <c r="J677" i="8"/>
  <c r="J845" i="8"/>
  <c r="J1159" i="8"/>
  <c r="J1210" i="8"/>
  <c r="J1649" i="8"/>
  <c r="J3087" i="8"/>
  <c r="J3838" i="8"/>
  <c r="J4412" i="8"/>
  <c r="J15778" i="8"/>
  <c r="J15970" i="8"/>
  <c r="J16668" i="8"/>
  <c r="J18178" i="8"/>
  <c r="J19075" i="8"/>
  <c r="J16619" i="8"/>
  <c r="J17108" i="8"/>
  <c r="J17596" i="8"/>
  <c r="J17627" i="8"/>
  <c r="J17748" i="8"/>
  <c r="J18697" i="8"/>
  <c r="J18911" i="8"/>
  <c r="J19661" i="8"/>
  <c r="J12174" i="8"/>
  <c r="J12700" i="8"/>
  <c r="J13526" i="8"/>
  <c r="J13624" i="8"/>
  <c r="J8396" i="8"/>
  <c r="J9004" i="8"/>
  <c r="J10100" i="8"/>
  <c r="J10579" i="8"/>
  <c r="J5756" i="8"/>
  <c r="J6921" i="8"/>
  <c r="J7451" i="8"/>
  <c r="J7523" i="8"/>
  <c r="J7984" i="8"/>
  <c r="J9459" i="8"/>
  <c r="J10271" i="8"/>
  <c r="J11220" i="8"/>
  <c r="J11529" i="8"/>
  <c r="J12142" i="8"/>
  <c r="J6150" i="8"/>
  <c r="J6489" i="8"/>
  <c r="J9256" i="8"/>
  <c r="J977" i="8"/>
  <c r="J1413" i="8"/>
  <c r="J1512" i="8"/>
  <c r="J1996" i="8"/>
  <c r="J2048" i="8"/>
  <c r="J2530" i="8"/>
  <c r="J2696" i="8"/>
  <c r="J2959" i="8"/>
  <c r="J6779" i="8"/>
  <c r="J7742" i="8"/>
  <c r="J8078" i="8"/>
  <c r="J8637" i="8"/>
  <c r="J9222" i="8"/>
  <c r="J10062" i="8"/>
  <c r="J10329" i="8"/>
  <c r="J504" i="8"/>
  <c r="J769" i="8"/>
  <c r="J3377" i="8"/>
  <c r="J3945" i="8"/>
  <c r="J4252" i="8"/>
  <c r="J4271" i="8"/>
  <c r="J4329" i="8"/>
  <c r="J5141" i="8"/>
  <c r="J5510" i="8"/>
  <c r="J12735" i="8"/>
  <c r="J12810" i="8"/>
  <c r="J12877" i="8"/>
  <c r="J12986" i="8"/>
  <c r="J14379" i="8"/>
  <c r="J14552" i="8"/>
  <c r="J84" i="8"/>
  <c r="J2917" i="8"/>
  <c r="J3052" i="8"/>
  <c r="J3162" i="8"/>
  <c r="J3342" i="8"/>
  <c r="J3513" i="8"/>
  <c r="J4134" i="8"/>
  <c r="J4150" i="8"/>
  <c r="J4432" i="8"/>
  <c r="J308" i="8"/>
  <c r="J630" i="8"/>
  <c r="J906" i="8"/>
  <c r="J927" i="8"/>
  <c r="J2360" i="8"/>
  <c r="J2550" i="8"/>
  <c r="J4020" i="8"/>
  <c r="J4983" i="8"/>
  <c r="J5276" i="8"/>
  <c r="J5930" i="8"/>
  <c r="J8511" i="8"/>
  <c r="J8825" i="8"/>
  <c r="J9013" i="8"/>
  <c r="J9060" i="8"/>
  <c r="J9931" i="8"/>
  <c r="J6689" i="8"/>
  <c r="J7210" i="8"/>
  <c r="J7350" i="8"/>
  <c r="J7876" i="8"/>
  <c r="J8251" i="8"/>
  <c r="J8976" i="8"/>
  <c r="J10200" i="8"/>
  <c r="J12015" i="8"/>
  <c r="J12177" i="8"/>
  <c r="J14456" i="8"/>
  <c r="J14756" i="8"/>
  <c r="J14943" i="8"/>
  <c r="J15270" i="8"/>
  <c r="J11070" i="8"/>
  <c r="J11175" i="8"/>
  <c r="J12068" i="8"/>
  <c r="J14040" i="8"/>
  <c r="J14765" i="8"/>
  <c r="J1334" i="8"/>
  <c r="J3585" i="8"/>
  <c r="J4490" i="8"/>
  <c r="J4724" i="8"/>
  <c r="J6067" i="8"/>
  <c r="J6865" i="8"/>
  <c r="J7302" i="8"/>
  <c r="J7505" i="8"/>
  <c r="J7831" i="8"/>
  <c r="J8369" i="8"/>
  <c r="J8414" i="8"/>
  <c r="J8449" i="8"/>
  <c r="J9081" i="8"/>
  <c r="J10793" i="8"/>
  <c r="J5776" i="8"/>
  <c r="J5862" i="8"/>
  <c r="J7365" i="8"/>
  <c r="J7765" i="8"/>
  <c r="J9908" i="8"/>
  <c r="J10260" i="8"/>
  <c r="J16686" i="8"/>
  <c r="J17185" i="8"/>
  <c r="J17213" i="8"/>
  <c r="J17614" i="8"/>
  <c r="J19008" i="8"/>
  <c r="J8" i="8"/>
  <c r="J2255" i="8"/>
  <c r="J2437" i="8"/>
  <c r="J3236" i="8"/>
  <c r="J3475" i="8"/>
  <c r="J4161" i="8"/>
  <c r="J5036" i="8"/>
  <c r="J5089" i="8"/>
  <c r="J10856" i="8"/>
  <c r="J11430" i="8"/>
  <c r="J11699" i="8"/>
  <c r="J12233" i="8"/>
  <c r="J14155" i="8"/>
  <c r="J14799" i="8"/>
  <c r="J14853" i="8"/>
  <c r="J15182" i="8"/>
  <c r="J11533" i="8"/>
  <c r="J13824" i="8"/>
  <c r="J14749" i="8"/>
  <c r="J15695" i="8"/>
  <c r="J16115" i="8"/>
  <c r="J16265" i="8"/>
  <c r="J16886" i="8"/>
  <c r="J18228" i="8"/>
  <c r="J18846" i="8"/>
  <c r="J5863" i="8"/>
  <c r="J7287" i="8"/>
  <c r="J8671" i="8"/>
  <c r="J8783" i="8"/>
  <c r="J9253" i="8"/>
  <c r="J2231" i="8"/>
  <c r="J2828" i="8"/>
  <c r="J3158" i="8"/>
  <c r="J3363" i="8"/>
  <c r="J3492" i="8"/>
  <c r="J5797" i="8"/>
  <c r="J8332" i="8"/>
  <c r="J8650" i="8"/>
  <c r="J9173" i="8"/>
  <c r="J9190" i="8"/>
  <c r="J10328" i="8"/>
  <c r="J11274" i="8"/>
  <c r="J11899" i="8"/>
  <c r="J12371" i="8"/>
  <c r="J16161" i="8"/>
  <c r="J16924" i="8"/>
  <c r="J18577" i="8"/>
  <c r="J19067" i="8"/>
  <c r="J19152" i="8"/>
  <c r="J7186" i="8"/>
  <c r="J7492" i="8"/>
  <c r="J7581" i="8"/>
  <c r="J8906" i="8"/>
  <c r="J16062" i="8"/>
  <c r="J16581" i="8"/>
  <c r="J16944" i="8"/>
  <c r="J16979" i="8"/>
  <c r="J17578" i="8"/>
  <c r="J18772" i="8"/>
  <c r="J398" i="8"/>
  <c r="J2839" i="8"/>
  <c r="J3255" i="8"/>
  <c r="J3796" i="8"/>
  <c r="J5095" i="8"/>
  <c r="J11504" i="8"/>
  <c r="J13339" i="8"/>
  <c r="J15296" i="8"/>
  <c r="J93" i="8"/>
  <c r="J442" i="8"/>
  <c r="J1825" i="8"/>
  <c r="J3025" i="8"/>
  <c r="J3165" i="8"/>
  <c r="J4106" i="8"/>
  <c r="J11727" i="8"/>
  <c r="J11876" i="8"/>
  <c r="J12403" i="8"/>
  <c r="J13858" i="8"/>
  <c r="J14973" i="8"/>
  <c r="J15137" i="8"/>
  <c r="J15547" i="8"/>
  <c r="J16296" i="8"/>
  <c r="J19221" i="8"/>
  <c r="J6357" i="8"/>
  <c r="J10174" i="8"/>
  <c r="J10742" i="8"/>
  <c r="J5651" i="8"/>
  <c r="J5980" i="8"/>
  <c r="J6234" i="8"/>
  <c r="J7019" i="8"/>
  <c r="J7672" i="8"/>
  <c r="J8034" i="8"/>
  <c r="J9952" i="8"/>
  <c r="J10573" i="8"/>
  <c r="J5753" i="8"/>
  <c r="J6222" i="8"/>
  <c r="J7112" i="8"/>
  <c r="J7599" i="8"/>
  <c r="J8491" i="8"/>
  <c r="J10491" i="8"/>
  <c r="J216" i="8"/>
  <c r="J722" i="8"/>
  <c r="J1961" i="8"/>
  <c r="J2569" i="8"/>
  <c r="J3409" i="8"/>
  <c r="J3724" i="8"/>
  <c r="J4135" i="8"/>
  <c r="J11902" i="8"/>
  <c r="J12074" i="8"/>
  <c r="J12261" i="8"/>
  <c r="J12380" i="8"/>
  <c r="J12769" i="8"/>
  <c r="J13552" i="8"/>
  <c r="J14679" i="8"/>
  <c r="J14762" i="8"/>
  <c r="J11169" i="8"/>
  <c r="J12850" i="8"/>
  <c r="J13516" i="8"/>
  <c r="J13677" i="8"/>
  <c r="J13838" i="8"/>
  <c r="J14684" i="8"/>
  <c r="J15503" i="8"/>
  <c r="J1875" i="8"/>
  <c r="J2295" i="8"/>
  <c r="J2806" i="8"/>
  <c r="J4889" i="8"/>
  <c r="J5511" i="8"/>
  <c r="J643" i="8"/>
  <c r="J774" i="8"/>
  <c r="J942" i="8"/>
  <c r="J2487" i="8"/>
  <c r="J4017" i="8"/>
  <c r="J4079" i="8"/>
  <c r="J5530" i="8"/>
  <c r="J11576" i="8"/>
  <c r="J11840" i="8"/>
  <c r="J11889" i="8"/>
  <c r="J11973" i="8"/>
  <c r="J12012" i="8"/>
  <c r="J12622" i="8"/>
  <c r="J12815" i="8"/>
  <c r="J13632" i="8"/>
  <c r="J5594" i="8"/>
  <c r="J5817" i="8"/>
  <c r="J6572" i="8"/>
  <c r="J6836" i="8"/>
  <c r="J8799" i="8"/>
  <c r="J9098" i="8"/>
  <c r="J10180" i="8"/>
  <c r="J10506" i="8"/>
  <c r="J6512" i="8"/>
  <c r="J7454" i="8"/>
  <c r="J8127" i="8"/>
  <c r="J8596" i="8"/>
  <c r="J9462" i="8"/>
  <c r="J12330" i="8"/>
  <c r="J12470" i="8"/>
  <c r="J12767" i="8"/>
  <c r="J13327" i="8"/>
  <c r="J13438" i="8"/>
  <c r="J14541" i="8"/>
  <c r="J15002" i="8"/>
  <c r="J15022" i="8"/>
  <c r="J6043" i="8"/>
  <c r="J6382" i="8"/>
  <c r="J6642" i="8"/>
  <c r="J6883" i="8"/>
  <c r="J8230" i="8"/>
  <c r="J8941" i="8"/>
  <c r="J9242" i="8"/>
  <c r="J11000" i="8"/>
  <c r="J11457" i="8"/>
  <c r="J13594" i="8"/>
  <c r="J15255" i="8"/>
  <c r="J15450" i="8"/>
  <c r="J12549" i="8"/>
  <c r="J13078" i="8"/>
  <c r="J15506" i="8"/>
  <c r="J6112" i="8"/>
  <c r="J6555" i="8"/>
  <c r="J7204" i="8"/>
  <c r="J7207" i="8"/>
  <c r="J8478" i="8"/>
  <c r="J8628" i="8"/>
  <c r="J9029" i="8"/>
  <c r="J11055" i="8"/>
  <c r="J11068" i="8"/>
  <c r="J11254" i="8"/>
  <c r="J12692" i="8"/>
  <c r="J13299" i="8"/>
  <c r="J13726" i="8"/>
  <c r="J14780" i="8"/>
  <c r="J14898" i="8"/>
  <c r="J14985" i="8"/>
  <c r="J16640" i="8"/>
  <c r="J17636" i="8"/>
  <c r="J17755" i="8"/>
  <c r="J18458" i="8"/>
  <c r="J5988" i="8"/>
  <c r="J7108" i="8"/>
  <c r="J8111" i="8"/>
  <c r="J9373" i="8"/>
  <c r="J9559" i="8"/>
  <c r="J9877" i="8"/>
  <c r="J9884" i="8"/>
  <c r="J10415" i="8"/>
  <c r="J86" i="8"/>
  <c r="J221" i="8"/>
  <c r="J1156" i="8"/>
  <c r="J2831" i="8"/>
  <c r="J3089" i="8"/>
  <c r="J4243" i="8"/>
  <c r="J6228" i="8"/>
  <c r="J6299" i="8"/>
  <c r="J6494" i="8"/>
  <c r="J6775" i="8"/>
  <c r="J6896" i="8"/>
  <c r="J7296" i="8"/>
  <c r="J8303" i="8"/>
  <c r="J8710" i="8"/>
  <c r="J8740" i="8"/>
  <c r="J9746" i="8"/>
  <c r="J10177" i="8"/>
  <c r="J10279" i="8"/>
  <c r="J12562" i="8"/>
  <c r="J13058" i="8"/>
  <c r="J13141" i="8"/>
  <c r="J14256" i="8"/>
  <c r="J61" i="8"/>
  <c r="J1026" i="8"/>
  <c r="J1651" i="8"/>
  <c r="J1838" i="8"/>
  <c r="J2749" i="8"/>
  <c r="J3039" i="8"/>
  <c r="J3789" i="8"/>
  <c r="J4117" i="8"/>
  <c r="J4561" i="8"/>
  <c r="J15920" i="8"/>
  <c r="J17388" i="8"/>
  <c r="J16333" i="8"/>
  <c r="J16827" i="8"/>
  <c r="J18795" i="8"/>
  <c r="J19429" i="8"/>
  <c r="J15835" i="8"/>
  <c r="J15851" i="8"/>
  <c r="J16186" i="8"/>
  <c r="J17538" i="8"/>
  <c r="J17698" i="8"/>
  <c r="J18172" i="8"/>
  <c r="J19219" i="8"/>
  <c r="J19407" i="8"/>
  <c r="J19680" i="8"/>
  <c r="J6541" i="8"/>
  <c r="J6982" i="8"/>
  <c r="J7167" i="8"/>
  <c r="J7194" i="8"/>
  <c r="J7510" i="8"/>
  <c r="J8616" i="8"/>
  <c r="J15606" i="8"/>
  <c r="J16629" i="8"/>
  <c r="J17480" i="8"/>
  <c r="J17790" i="8"/>
  <c r="J18803" i="8"/>
  <c r="J18857" i="8"/>
  <c r="J18990" i="8"/>
  <c r="J15689" i="8"/>
  <c r="J16536" i="8"/>
  <c r="J18084" i="8"/>
  <c r="J18756" i="8"/>
  <c r="J440" i="8"/>
  <c r="J883" i="8"/>
  <c r="J2261" i="8"/>
  <c r="J5731" i="8"/>
  <c r="J6048" i="8"/>
  <c r="J7424" i="8"/>
  <c r="J7577" i="8"/>
  <c r="J8334" i="8"/>
  <c r="J9491" i="8"/>
  <c r="J9841" i="8"/>
  <c r="J10558" i="8"/>
  <c r="J10706" i="8"/>
  <c r="J12477" i="8"/>
  <c r="J12666" i="8"/>
  <c r="J12753" i="8"/>
  <c r="J12821" i="8"/>
  <c r="J13439" i="8"/>
  <c r="J13897" i="8"/>
  <c r="J15785" i="8"/>
  <c r="J15889" i="8"/>
  <c r="J16716" i="8"/>
  <c r="J16831" i="8"/>
  <c r="J16900" i="8"/>
  <c r="J18102" i="8"/>
  <c r="J18524" i="8"/>
  <c r="J16404" i="8"/>
  <c r="J17267" i="8"/>
  <c r="J17318" i="8"/>
  <c r="J616" i="8"/>
  <c r="J1180" i="8"/>
  <c r="J1591" i="8"/>
  <c r="J1807" i="8"/>
  <c r="J1980" i="8"/>
  <c r="J2564" i="8"/>
  <c r="J2859" i="8"/>
  <c r="J3309" i="8"/>
  <c r="J4279" i="8"/>
  <c r="J4505" i="8"/>
  <c r="J4968" i="8"/>
  <c r="J5375" i="8"/>
  <c r="J453" i="8"/>
  <c r="J2094" i="8"/>
  <c r="J2578" i="8"/>
  <c r="J3952" i="8"/>
  <c r="J4458" i="8"/>
  <c r="J4476" i="8"/>
  <c r="J5313" i="8"/>
  <c r="J5381" i="8"/>
  <c r="J1531" i="8"/>
  <c r="J2049" i="8"/>
  <c r="J2110" i="8"/>
  <c r="J2195" i="8"/>
  <c r="J4376" i="8"/>
  <c r="J4933" i="8"/>
  <c r="J5079" i="8"/>
  <c r="J15611" i="8"/>
  <c r="J16350" i="8"/>
  <c r="J16356" i="8"/>
  <c r="J16594" i="8"/>
  <c r="J17363" i="8"/>
  <c r="J18779" i="8"/>
  <c r="J19148" i="8"/>
  <c r="J791" i="8"/>
  <c r="J1305" i="8"/>
  <c r="J2478" i="8"/>
  <c r="J3956" i="8"/>
  <c r="J5479" i="8"/>
  <c r="J7316" i="8"/>
  <c r="J8499" i="8"/>
  <c r="J9428" i="8"/>
  <c r="J10270" i="8"/>
  <c r="J16612" i="8"/>
  <c r="J17506" i="8"/>
  <c r="J18755" i="8"/>
  <c r="J16357" i="8"/>
  <c r="J16413" i="8"/>
  <c r="J17141" i="8"/>
  <c r="J17448" i="8"/>
  <c r="J18000" i="8"/>
  <c r="J18144" i="8"/>
  <c r="J19292" i="8"/>
  <c r="J356" i="8"/>
  <c r="J1444" i="8"/>
  <c r="J3019" i="8"/>
  <c r="J3584" i="8"/>
  <c r="J4789" i="8"/>
  <c r="J15917" i="8"/>
  <c r="J16718" i="8"/>
  <c r="J18482" i="8"/>
  <c r="J18737" i="8"/>
  <c r="J19436" i="8"/>
  <c r="J5674" i="8"/>
  <c r="J7619" i="8"/>
  <c r="J8340" i="8"/>
  <c r="J8615" i="8"/>
  <c r="J10118" i="8"/>
  <c r="J10255" i="8"/>
  <c r="J12252" i="8"/>
  <c r="J12839" i="8"/>
  <c r="J14669" i="8"/>
  <c r="J15414" i="8"/>
  <c r="J7886" i="8"/>
  <c r="J8631" i="8"/>
  <c r="J9084" i="8"/>
  <c r="J9524" i="8"/>
  <c r="J10156" i="8"/>
  <c r="J10195" i="8"/>
  <c r="J10831" i="8"/>
  <c r="J12236" i="8"/>
  <c r="J12393" i="8"/>
  <c r="J12402" i="8"/>
  <c r="J13706" i="8"/>
  <c r="J14084" i="8"/>
  <c r="J14186" i="8"/>
  <c r="J15377" i="8"/>
  <c r="J12240" i="8"/>
  <c r="J13009" i="8"/>
  <c r="J13289" i="8"/>
  <c r="J14218" i="8"/>
  <c r="J14819" i="8"/>
  <c r="J15306" i="8"/>
  <c r="J6749" i="8"/>
  <c r="J7117" i="8"/>
  <c r="J8222" i="8"/>
  <c r="J9465" i="8"/>
  <c r="J9750" i="8"/>
  <c r="J10536" i="8"/>
  <c r="J11435" i="8"/>
  <c r="J11541" i="8"/>
  <c r="J11839" i="8"/>
  <c r="J12861" i="8"/>
  <c r="J13050" i="8"/>
  <c r="J13340" i="8"/>
  <c r="J6526" i="8"/>
  <c r="J6956" i="8"/>
  <c r="J7558" i="8"/>
  <c r="J7760" i="8"/>
  <c r="J7916" i="8"/>
  <c r="J8359" i="8"/>
  <c r="J9033" i="8"/>
  <c r="J9502" i="8"/>
  <c r="J10039" i="8"/>
  <c r="J10792" i="8"/>
  <c r="J16446" i="8"/>
  <c r="J19512" i="8"/>
  <c r="J19542" i="8"/>
  <c r="J11057" i="8"/>
  <c r="J11796" i="8"/>
  <c r="J12176" i="8"/>
  <c r="J12485" i="8"/>
  <c r="J12770" i="8"/>
  <c r="J584" i="8"/>
  <c r="J596" i="8"/>
  <c r="J666" i="8"/>
  <c r="J2109" i="8"/>
  <c r="J3671" i="8"/>
  <c r="J5561" i="8"/>
  <c r="J18246" i="8"/>
  <c r="J18718" i="8"/>
  <c r="J17810" i="8"/>
  <c r="J17953" i="8"/>
  <c r="J18112" i="8"/>
  <c r="J18342" i="8"/>
  <c r="J18411" i="8"/>
  <c r="J18830" i="8"/>
  <c r="J19175" i="8"/>
  <c r="J19721" i="8"/>
  <c r="J16101" i="8"/>
  <c r="J17046" i="8"/>
  <c r="J19095" i="8"/>
  <c r="R27" i="4"/>
  <c r="S26" i="4" s="1"/>
  <c r="S20" i="4"/>
  <c r="T14" i="4" s="1"/>
  <c r="Q7" i="4"/>
  <c r="Q5" i="4"/>
  <c r="S24" i="4" l="1"/>
  <c r="S25" i="4"/>
  <c r="T19" i="4"/>
  <c r="T18" i="4"/>
  <c r="T17" i="4"/>
  <c r="T16" i="4"/>
  <c r="T1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E74435-361B-4B58-9DE1-6A9CBF86A8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730236-0E0F-4DAD-87F1-12E70B490494}" name="WorksheetConnection_KPMG_VI_New_raw_data_update_final.xlsx!Table2" type="102" refreshedVersion="8" minRefreshableVersion="5">
    <extLst>
      <ext xmlns:x15="http://schemas.microsoft.com/office/spreadsheetml/2010/11/main" uri="{DE250136-89BD-433C-8126-D09CA5730AF9}">
        <x15:connection id="Table2">
          <x15:rangePr sourceName="_xlcn.WorksheetConnection_KPMG_VI_New_raw_data_update_final.xlsxTable21"/>
        </x15:connection>
      </ext>
    </extLst>
  </connection>
  <connection id="3" xr16:uid="{D2C6A9E5-9361-4C43-8E83-977B873F1619}" name="WorksheetConnection_KPMG_VI_New_raw_data_update_final.xlsx!Table4" type="102" refreshedVersion="8" minRefreshableVersion="5">
    <extLst>
      <ext xmlns:x15="http://schemas.microsoft.com/office/spreadsheetml/2010/11/main" uri="{DE250136-89BD-433C-8126-D09CA5730AF9}">
        <x15:connection id="Table4">
          <x15:rangePr sourceName="_xlcn.WorksheetConnection_KPMG_VI_New_raw_data_update_final.xlsxTable41"/>
        </x15:connection>
      </ext>
    </extLst>
  </connection>
  <connection id="4" xr16:uid="{40871E6C-3412-459E-8A40-003EAA36E9E1}" name="WorksheetConnection_RMF Analysis!$A$3:$I$3497" type="102" refreshedVersion="8" minRefreshableVersion="5">
    <extLst>
      <ext xmlns:x15="http://schemas.microsoft.com/office/spreadsheetml/2010/11/main" uri="{DE250136-89BD-433C-8126-D09CA5730AF9}">
        <x15:connection id="Range" autoDelete="1">
          <x15:rangePr sourceName="_xlcn.WorksheetConnection_RMFAnalysisA3I34971"/>
        </x15:connection>
      </ext>
    </extLst>
  </connection>
  <connection id="5" xr16:uid="{43F2673D-B0FD-4C38-B0FA-E4671B13C418}" name="WorksheetConnection_v3_KPMG_VI_New_raw_data_update_final.xlsx!Table19" type="102" refreshedVersion="8" minRefreshableVersion="5">
    <extLst>
      <ext xmlns:x15="http://schemas.microsoft.com/office/spreadsheetml/2010/11/main" uri="{DE250136-89BD-433C-8126-D09CA5730AF9}">
        <x15:connection id="Table19">
          <x15:rangePr sourceName="_xlcn.WorksheetConnection_v3_KPMG_VI_New_raw_data_update_final.xlsxTable19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700" uniqueCount="14477">
  <si>
    <r>
      <rPr>
        <b/>
        <sz val="8"/>
        <color indexed="8"/>
        <rFont val="Calibri"/>
        <family val="2"/>
      </rPr>
      <t xml:space="preserve">Note: </t>
    </r>
    <r>
      <rPr>
        <sz val="8"/>
        <color indexed="8"/>
        <rFont val="Calibri"/>
        <family val="2"/>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1957-07-12</t>
  </si>
  <si>
    <t>General Manager</t>
  </si>
  <si>
    <t>Manufacturing</t>
  </si>
  <si>
    <t>Mass Customer</t>
  </si>
  <si>
    <t>N</t>
  </si>
  <si>
    <t>Yes</t>
  </si>
  <si>
    <t>45 Shopko Center</t>
  </si>
  <si>
    <t>QLD</t>
  </si>
  <si>
    <t>Australia</t>
  </si>
  <si>
    <t>Morly</t>
  </si>
  <si>
    <t>Genery</t>
  </si>
  <si>
    <t>1970-03-22</t>
  </si>
  <si>
    <t>Structural Engineer</t>
  </si>
  <si>
    <t>Property</t>
  </si>
  <si>
    <t>No</t>
  </si>
  <si>
    <t>14 Mccormick Park</t>
  </si>
  <si>
    <t>NSW</t>
  </si>
  <si>
    <t>Ardelis</t>
  </si>
  <si>
    <t>Forrester</t>
  </si>
  <si>
    <t>Female</t>
  </si>
  <si>
    <t>Senior Cost Accountant</t>
  </si>
  <si>
    <t>Financial Services</t>
  </si>
  <si>
    <t>Affluent Customer</t>
  </si>
  <si>
    <t>5 Colorado Crossing</t>
  </si>
  <si>
    <t>VIC</t>
  </si>
  <si>
    <t>Lucine</t>
  </si>
  <si>
    <t>Stutt</t>
  </si>
  <si>
    <t>1979-01-28</t>
  </si>
  <si>
    <t>Account Representative III</t>
  </si>
  <si>
    <t>207 Annamark Plaza</t>
  </si>
  <si>
    <t>Melinda</t>
  </si>
  <si>
    <t>Hadlee</t>
  </si>
  <si>
    <t>1965-09-21</t>
  </si>
  <si>
    <t>Financial Analyst</t>
  </si>
  <si>
    <t>115 Montana Place</t>
  </si>
  <si>
    <t>Druci</t>
  </si>
  <si>
    <t>Brandli</t>
  </si>
  <si>
    <t>1951-04-29</t>
  </si>
  <si>
    <t>Assistant Media Planner</t>
  </si>
  <si>
    <t>Entertainment</t>
  </si>
  <si>
    <t>High Net Worth</t>
  </si>
  <si>
    <t>89105 Pearson Terrace</t>
  </si>
  <si>
    <t>Rutledge</t>
  </si>
  <si>
    <t>Hallt</t>
  </si>
  <si>
    <t>1976-10-06</t>
  </si>
  <si>
    <t>Compensation Analyst</t>
  </si>
  <si>
    <t>7 Nevada Crossing</t>
  </si>
  <si>
    <t>Nancie</t>
  </si>
  <si>
    <t>Vian</t>
  </si>
  <si>
    <t>1972-12-27</t>
  </si>
  <si>
    <t>Human Resources Assistant II</t>
  </si>
  <si>
    <t>Retail</t>
  </si>
  <si>
    <t>85 Carioca Point</t>
  </si>
  <si>
    <t>Duff</t>
  </si>
  <si>
    <t>Karlowicz</t>
  </si>
  <si>
    <t>1972-04-28</t>
  </si>
  <si>
    <t>Speech Pathologist</t>
  </si>
  <si>
    <t>717 West Drive</t>
  </si>
  <si>
    <t>Barthel</t>
  </si>
  <si>
    <t>Docket</t>
  </si>
  <si>
    <t>1985-08-02</t>
  </si>
  <si>
    <t>Accounting Assistant IV</t>
  </si>
  <si>
    <t>IT</t>
  </si>
  <si>
    <t>80 Scofield Junction</t>
  </si>
  <si>
    <t>Rockwell</t>
  </si>
  <si>
    <t>Matson</t>
  </si>
  <si>
    <t>1995-01-01</t>
  </si>
  <si>
    <t>Programmer Analyst I</t>
  </si>
  <si>
    <t>3682 Crowley Point</t>
  </si>
  <si>
    <t>Wheeler</t>
  </si>
  <si>
    <t>Winward</t>
  </si>
  <si>
    <t>1999-08-30</t>
  </si>
  <si>
    <t>Environmental Specialist</t>
  </si>
  <si>
    <t>3 Golden Leaf Point</t>
  </si>
  <si>
    <t>Olag</t>
  </si>
  <si>
    <t>1990-05-13</t>
  </si>
  <si>
    <t>Human Resources Manager</t>
  </si>
  <si>
    <t>Telecommunications</t>
  </si>
  <si>
    <t>0484 North Avenue</t>
  </si>
  <si>
    <t>Melba</t>
  </si>
  <si>
    <t>Spellacy</t>
  </si>
  <si>
    <t>1976-12-09</t>
  </si>
  <si>
    <t>VP Marketing</t>
  </si>
  <si>
    <t>Health</t>
  </si>
  <si>
    <t>0591 Anzinger Circle</t>
  </si>
  <si>
    <t>Mandie</t>
  </si>
  <si>
    <t>Feares</t>
  </si>
  <si>
    <t>1964-04-19</t>
  </si>
  <si>
    <t>Clinical Specialist</t>
  </si>
  <si>
    <t>39 Kedzie Pass</t>
  </si>
  <si>
    <t>Dukie</t>
  </si>
  <si>
    <t>Swire</t>
  </si>
  <si>
    <t>1954-03-31</t>
  </si>
  <si>
    <t>64 Granby Parkway</t>
  </si>
  <si>
    <t>Marcelia</t>
  </si>
  <si>
    <t>Monkleigh</t>
  </si>
  <si>
    <t>1993-08-22</t>
  </si>
  <si>
    <t>Associate Professor</t>
  </si>
  <si>
    <t>610 Swallow Street</t>
  </si>
  <si>
    <t>Winnifred</t>
  </si>
  <si>
    <t>Beswetherick</t>
  </si>
  <si>
    <t>Actuary</t>
  </si>
  <si>
    <t>61 4th Street</t>
  </si>
  <si>
    <t>Odilia</t>
  </si>
  <si>
    <t>Quick</t>
  </si>
  <si>
    <t>1938-11-09</t>
  </si>
  <si>
    <t>1550 Russell Way</t>
  </si>
  <si>
    <t>Karly</t>
  </si>
  <si>
    <t>Willavize</t>
  </si>
  <si>
    <t>1954-08-12</t>
  </si>
  <si>
    <t>Internal Auditor</t>
  </si>
  <si>
    <t>193 North Point</t>
  </si>
  <si>
    <t>Teddie</t>
  </si>
  <si>
    <t>Burchill</t>
  </si>
  <si>
    <t>1968-12-21</t>
  </si>
  <si>
    <t>Programmer I</t>
  </si>
  <si>
    <t>321 Raven Plaza</t>
  </si>
  <si>
    <t>Gaston</t>
  </si>
  <si>
    <t>Dallaghan</t>
  </si>
  <si>
    <t>1993-09-29</t>
  </si>
  <si>
    <t>656 Fuller Street</t>
  </si>
  <si>
    <t>Otis</t>
  </si>
  <si>
    <t>Ottey</t>
  </si>
  <si>
    <t>1998-02-05</t>
  </si>
  <si>
    <t>Quality Engineer</t>
  </si>
  <si>
    <t>n/a</t>
  </si>
  <si>
    <t>1562 Merchant Street</t>
  </si>
  <si>
    <t>Tabbatha</t>
  </si>
  <si>
    <t>Averill</t>
  </si>
  <si>
    <t>Quality Control Specialist</t>
  </si>
  <si>
    <t>663 8th Parkway</t>
  </si>
  <si>
    <t>Brena</t>
  </si>
  <si>
    <t>Schnitter</t>
  </si>
  <si>
    <t>1982-10-11</t>
  </si>
  <si>
    <t>Account Executive</t>
  </si>
  <si>
    <t>67 Shelley Street</t>
  </si>
  <si>
    <t>Rourke</t>
  </si>
  <si>
    <t>Gillbard</t>
  </si>
  <si>
    <t>1945-08-03</t>
  </si>
  <si>
    <t>75 Cordelia Trail</t>
  </si>
  <si>
    <t>Dyane</t>
  </si>
  <si>
    <t>Burwell</t>
  </si>
  <si>
    <t>1952-06-27</t>
  </si>
  <si>
    <t>Engineer II</t>
  </si>
  <si>
    <t>51 Hooker Court</t>
  </si>
  <si>
    <t>Claudine</t>
  </si>
  <si>
    <t>Barstowk</t>
  </si>
  <si>
    <t>1966-07-20</t>
  </si>
  <si>
    <t>Nurse</t>
  </si>
  <si>
    <t>1859 Forest Circle</t>
  </si>
  <si>
    <t>Blinnie</t>
  </si>
  <si>
    <t>Roze</t>
  </si>
  <si>
    <t>1960-12-10</t>
  </si>
  <si>
    <t>Librarian</t>
  </si>
  <si>
    <t>44557 Rutledge Court</t>
  </si>
  <si>
    <t>Rhona</t>
  </si>
  <si>
    <t>De Freyne</t>
  </si>
  <si>
    <t>1960-11-22</t>
  </si>
  <si>
    <t>11184 East Drive</t>
  </si>
  <si>
    <t>Sharron</t>
  </si>
  <si>
    <t>Claibourn</t>
  </si>
  <si>
    <t>1980-01-26</t>
  </si>
  <si>
    <t>555 Hermina Avenue</t>
  </si>
  <si>
    <t>Brien</t>
  </si>
  <si>
    <t>Heaton</t>
  </si>
  <si>
    <t>1951-11-28</t>
  </si>
  <si>
    <t>8 Novick Trail</t>
  </si>
  <si>
    <t>Sybilla</t>
  </si>
  <si>
    <t>MacCart</t>
  </si>
  <si>
    <t>1987-01-15</t>
  </si>
  <si>
    <t>Paralegal</t>
  </si>
  <si>
    <t>74 Welch Pass</t>
  </si>
  <si>
    <t>Mikel</t>
  </si>
  <si>
    <t>McNess</t>
  </si>
  <si>
    <t>1981-09-22</t>
  </si>
  <si>
    <t>3 Pleasure Drive</t>
  </si>
  <si>
    <t>Maisie</t>
  </si>
  <si>
    <t>Maddox</t>
  </si>
  <si>
    <t>Assistant Manager</t>
  </si>
  <si>
    <t>8 Dennis Point</t>
  </si>
  <si>
    <t>Arleen</t>
  </si>
  <si>
    <t>Casbolt</t>
  </si>
  <si>
    <t>1975-05-10</t>
  </si>
  <si>
    <t>Senior Quality Engineer</t>
  </si>
  <si>
    <t>41042 Lotheville Crossing</t>
  </si>
  <si>
    <t>Farlie</t>
  </si>
  <si>
    <t>Petford</t>
  </si>
  <si>
    <t>1968-03-25</t>
  </si>
  <si>
    <t>Recruiting Manager</t>
  </si>
  <si>
    <t>2330 Butternut Trail</t>
  </si>
  <si>
    <t>Mitchell</t>
  </si>
  <si>
    <t>MacCague</t>
  </si>
  <si>
    <t>1979-04-11</t>
  </si>
  <si>
    <t>240 Acker Avenue</t>
  </si>
  <si>
    <t>Garik</t>
  </si>
  <si>
    <t>Whitwell</t>
  </si>
  <si>
    <t>1955-06-13</t>
  </si>
  <si>
    <t>04 Dexter Way</t>
  </si>
  <si>
    <t>Antonin</t>
  </si>
  <si>
    <t>Britt</t>
  </si>
  <si>
    <t>1993-08-28</t>
  </si>
  <si>
    <t>011 Northland Trail</t>
  </si>
  <si>
    <t>Vinny</t>
  </si>
  <si>
    <t>Incogna</t>
  </si>
  <si>
    <t>1953-02-13</t>
  </si>
  <si>
    <t>8 Grayhawk Circle</t>
  </si>
  <si>
    <t>Colene</t>
  </si>
  <si>
    <t>Fishleigh</t>
  </si>
  <si>
    <t>1985-03-14</t>
  </si>
  <si>
    <t>Design Engineer</t>
  </si>
  <si>
    <t>44 Darwin Lane</t>
  </si>
  <si>
    <t>Neile</t>
  </si>
  <si>
    <t>Argent</t>
  </si>
  <si>
    <t>1946-10-25</t>
  </si>
  <si>
    <t>2548 Arrowood Pass</t>
  </si>
  <si>
    <t>Corinna</t>
  </si>
  <si>
    <t>Suggey</t>
  </si>
  <si>
    <t>1966-09-18</t>
  </si>
  <si>
    <t>938 Ilene Road</t>
  </si>
  <si>
    <t>Brooke</t>
  </si>
  <si>
    <t>Arling</t>
  </si>
  <si>
    <t>1961-12-05</t>
  </si>
  <si>
    <t>6 Melby Center</t>
  </si>
  <si>
    <t>Gipsy</t>
  </si>
  <si>
    <t>Ewestace</t>
  </si>
  <si>
    <t>1956-08-30</t>
  </si>
  <si>
    <t>Business Systems Development Analyst</t>
  </si>
  <si>
    <t>08708 Moulton Park</t>
  </si>
  <si>
    <t>Sheena</t>
  </si>
  <si>
    <t>Kybbye</t>
  </si>
  <si>
    <t>1956-07-16</t>
  </si>
  <si>
    <t>306 Clemons Junction</t>
  </si>
  <si>
    <t>Jobina</t>
  </si>
  <si>
    <t>Gobourn</t>
  </si>
  <si>
    <t>1994-12-04</t>
  </si>
  <si>
    <t>VP Quality Control</t>
  </si>
  <si>
    <t>18 Grim Road</t>
  </si>
  <si>
    <t>Gale</t>
  </si>
  <si>
    <t>Disbrow</t>
  </si>
  <si>
    <t>1977-05-14</t>
  </si>
  <si>
    <t>Cost Accountant</t>
  </si>
  <si>
    <t>169 Bashford Drive</t>
  </si>
  <si>
    <t>Thaxter</t>
  </si>
  <si>
    <t>Kingsbury</t>
  </si>
  <si>
    <t>1950-05-03</t>
  </si>
  <si>
    <t>Product Engineer</t>
  </si>
  <si>
    <t>Argiculture</t>
  </si>
  <si>
    <t>3 Vermont Lane</t>
  </si>
  <si>
    <t>Heinrick</t>
  </si>
  <si>
    <t>Shilstone</t>
  </si>
  <si>
    <t>998 Gale Park</t>
  </si>
  <si>
    <t>Taylor</t>
  </si>
  <si>
    <t>Steuhlmeyer</t>
  </si>
  <si>
    <t>1999-03-22</t>
  </si>
  <si>
    <t>64 Mcguire Trail</t>
  </si>
  <si>
    <t>Griswold</t>
  </si>
  <si>
    <t>Kelsall</t>
  </si>
  <si>
    <t>1993-12-19</t>
  </si>
  <si>
    <t>Social Worker</t>
  </si>
  <si>
    <t>74127 Blaine Point</t>
  </si>
  <si>
    <t>Odessa</t>
  </si>
  <si>
    <t>Mc Andrew</t>
  </si>
  <si>
    <t>1981-12-01</t>
  </si>
  <si>
    <t>31756 Meadow Valley Lane</t>
  </si>
  <si>
    <t>Lavena</t>
  </si>
  <si>
    <t>Seekings</t>
  </si>
  <si>
    <t>1995-03-25</t>
  </si>
  <si>
    <t>Payment Adjustment Coordinator</t>
  </si>
  <si>
    <t>293 Mayfield Street</t>
  </si>
  <si>
    <t>Martelle</t>
  </si>
  <si>
    <t>Tuppeny</t>
  </si>
  <si>
    <t>1981-02-03</t>
  </si>
  <si>
    <t>Marketing Assistant</t>
  </si>
  <si>
    <t>261 Grayhawk Way</t>
  </si>
  <si>
    <t>Briant</t>
  </si>
  <si>
    <t>Ladley</t>
  </si>
  <si>
    <t>1979-12-17</t>
  </si>
  <si>
    <t>Recruiter</t>
  </si>
  <si>
    <t>2 Schlimgen Terrace</t>
  </si>
  <si>
    <t>Marylou</t>
  </si>
  <si>
    <t>Kirkup</t>
  </si>
  <si>
    <t>1972-10-31</t>
  </si>
  <si>
    <t>VP Product Management</t>
  </si>
  <si>
    <t>76733 Sunbrook Terrace</t>
  </si>
  <si>
    <t>Whittaker</t>
  </si>
  <si>
    <t>1966-07-29</t>
  </si>
  <si>
    <t>Media Manager III</t>
  </si>
  <si>
    <t>683 Florence Way</t>
  </si>
  <si>
    <t>Normy</t>
  </si>
  <si>
    <t>Goodinge</t>
  </si>
  <si>
    <t>U</t>
  </si>
  <si>
    <t>7232 Fulton Parkway</t>
  </si>
  <si>
    <t>Lorrie</t>
  </si>
  <si>
    <t>Antonelli</t>
  </si>
  <si>
    <t>1983-02-11</t>
  </si>
  <si>
    <t>06936 Bobwhite Circle</t>
  </si>
  <si>
    <t>Jedediah</t>
  </si>
  <si>
    <t>Kedie</t>
  </si>
  <si>
    <t>1971-12-29</t>
  </si>
  <si>
    <t>Developer I</t>
  </si>
  <si>
    <t>283 Acker Drive</t>
  </si>
  <si>
    <t>Kaine</t>
  </si>
  <si>
    <t>Smallcombe</t>
  </si>
  <si>
    <t>1942-02-06</t>
  </si>
  <si>
    <t>Senior Financial Analyst</t>
  </si>
  <si>
    <t>9 Mosinee Parkway</t>
  </si>
  <si>
    <t>Loise</t>
  </si>
  <si>
    <t>Iltchev</t>
  </si>
  <si>
    <t>1967-03-18</t>
  </si>
  <si>
    <t>Electrical Engineer</t>
  </si>
  <si>
    <t>45 Becker Place</t>
  </si>
  <si>
    <t>Cristen</t>
  </si>
  <si>
    <t>Maroney</t>
  </si>
  <si>
    <t>1999-11-21</t>
  </si>
  <si>
    <t>Accountant IV</t>
  </si>
  <si>
    <t>27 Karstens Crossing</t>
  </si>
  <si>
    <t>Dorothy</t>
  </si>
  <si>
    <t>Barnardo</t>
  </si>
  <si>
    <t>1983-02-01</t>
  </si>
  <si>
    <t>9630 Cottonwood Avenue</t>
  </si>
  <si>
    <t>Rosmunda</t>
  </si>
  <si>
    <t>Duxbarry</t>
  </si>
  <si>
    <t>1996-07-20</t>
  </si>
  <si>
    <t>Executive Secretary</t>
  </si>
  <si>
    <t>989 Graedel Terrace</t>
  </si>
  <si>
    <t>Rozamond</t>
  </si>
  <si>
    <t>Riha</t>
  </si>
  <si>
    <t>1984-10-07</t>
  </si>
  <si>
    <t>Account Representative I</t>
  </si>
  <si>
    <t>76 Bartelt Center</t>
  </si>
  <si>
    <t>Gunner</t>
  </si>
  <si>
    <t>Petti</t>
  </si>
  <si>
    <t>1999-06-08</t>
  </si>
  <si>
    <t>29778 Mendota Drive</t>
  </si>
  <si>
    <t>Vivienne</t>
  </si>
  <si>
    <t>Crayden</t>
  </si>
  <si>
    <t>1988-09-18</t>
  </si>
  <si>
    <t>69 Algoma Center</t>
  </si>
  <si>
    <t>Sherilyn</t>
  </si>
  <si>
    <t>Canero</t>
  </si>
  <si>
    <t>1996-08-03</t>
  </si>
  <si>
    <t>Dental Hygienist</t>
  </si>
  <si>
    <t>8288 Lyons Way</t>
  </si>
  <si>
    <t>Bessie</t>
  </si>
  <si>
    <t>Roscow</t>
  </si>
  <si>
    <t>1994-08-04</t>
  </si>
  <si>
    <t>GIS Technical Architect</t>
  </si>
  <si>
    <t>4185 Florence Trail</t>
  </si>
  <si>
    <t>Kevina</t>
  </si>
  <si>
    <t>Ferandez</t>
  </si>
  <si>
    <t>1999-09-21</t>
  </si>
  <si>
    <t>Assistant Professor</t>
  </si>
  <si>
    <t>9608 Heffernan Drive</t>
  </si>
  <si>
    <t>Yancy</t>
  </si>
  <si>
    <t>Clementet</t>
  </si>
  <si>
    <t>1968-02-16</t>
  </si>
  <si>
    <t>Mechanical Systems Engineer</t>
  </si>
  <si>
    <t>9 Union Center</t>
  </si>
  <si>
    <t>Mabelle</t>
  </si>
  <si>
    <t>Wellbelove</t>
  </si>
  <si>
    <t>1958-04-21</t>
  </si>
  <si>
    <t>800 Emmet Park</t>
  </si>
  <si>
    <t>Hasheem</t>
  </si>
  <si>
    <t>Groucock</t>
  </si>
  <si>
    <t>1974-09-17</t>
  </si>
  <si>
    <t>Budget/Accounting Analyst IV</t>
  </si>
  <si>
    <t>12351 Spenser Pass</t>
  </si>
  <si>
    <t>Tobias</t>
  </si>
  <si>
    <t>Woodhams</t>
  </si>
  <si>
    <t>1961-04-15</t>
  </si>
  <si>
    <t>Research Nurse</t>
  </si>
  <si>
    <t>4 Valley Edge Plaza</t>
  </si>
  <si>
    <t>Glennis</t>
  </si>
  <si>
    <t>Flintoff</t>
  </si>
  <si>
    <t>1956-10-22</t>
  </si>
  <si>
    <t>1601 Rutledge Lane</t>
  </si>
  <si>
    <t>Chanda</t>
  </si>
  <si>
    <t>Mensler</t>
  </si>
  <si>
    <t>1972-01-14</t>
  </si>
  <si>
    <t>Computer Systems Analyst IV</t>
  </si>
  <si>
    <t>0 Mockingbird Plaza</t>
  </si>
  <si>
    <t>Katheryn</t>
  </si>
  <si>
    <t>Kinner</t>
  </si>
  <si>
    <t>1973-11-28</t>
  </si>
  <si>
    <t>Analyst Programmer</t>
  </si>
  <si>
    <t>1665 Kenwood Center</t>
  </si>
  <si>
    <t>Sumner</t>
  </si>
  <si>
    <t>Carrivick</t>
  </si>
  <si>
    <t>1995-04-09</t>
  </si>
  <si>
    <t>Desktop Support Technician</t>
  </si>
  <si>
    <t>5 4th Center</t>
  </si>
  <si>
    <t>Valerie</t>
  </si>
  <si>
    <t>Pickover</t>
  </si>
  <si>
    <t>1965-09-08</t>
  </si>
  <si>
    <t>Editor</t>
  </si>
  <si>
    <t>92214 Spenser Road</t>
  </si>
  <si>
    <t>Esther</t>
  </si>
  <si>
    <t>Rooson</t>
  </si>
  <si>
    <t>1981-02-22</t>
  </si>
  <si>
    <t>5186 Main Trail</t>
  </si>
  <si>
    <t>Gardie</t>
  </si>
  <si>
    <t>Crellim</t>
  </si>
  <si>
    <t>Biostatistician IV</t>
  </si>
  <si>
    <t>564 Forest Dale Avenue</t>
  </si>
  <si>
    <t>Sean</t>
  </si>
  <si>
    <t>O'Loughlin</t>
  </si>
  <si>
    <t>1961-03-22</t>
  </si>
  <si>
    <t>Database Administrator III</t>
  </si>
  <si>
    <t>83 Old Gate Point</t>
  </si>
  <si>
    <t>Pietra</t>
  </si>
  <si>
    <t>Buckleigh</t>
  </si>
  <si>
    <t>1949-04-29</t>
  </si>
  <si>
    <t>Engineer III</t>
  </si>
  <si>
    <t>387 Dixon Alley</t>
  </si>
  <si>
    <t>Marysa</t>
  </si>
  <si>
    <t>Rouchy</t>
  </si>
  <si>
    <t>1999-02-15</t>
  </si>
  <si>
    <t>411 Twin Pines Way</t>
  </si>
  <si>
    <t>Kahaleel</t>
  </si>
  <si>
    <t>1942-11-01</t>
  </si>
  <si>
    <t>12 Arapahoe Park</t>
  </si>
  <si>
    <t>Ossie</t>
  </si>
  <si>
    <t>Midden</t>
  </si>
  <si>
    <t>1950-02-10</t>
  </si>
  <si>
    <t>Physical Therapy Assistant</t>
  </si>
  <si>
    <t>4915 Debra Center</t>
  </si>
  <si>
    <t>Sid</t>
  </si>
  <si>
    <t>Carlone</t>
  </si>
  <si>
    <t>1971-08-18</t>
  </si>
  <si>
    <t>76 Sunnyside Avenue</t>
  </si>
  <si>
    <t>Ludovico</t>
  </si>
  <si>
    <t>Juster</t>
  </si>
  <si>
    <t>1992-04-19</t>
  </si>
  <si>
    <t>1 Talisman Avenue</t>
  </si>
  <si>
    <t>Patricia</t>
  </si>
  <si>
    <t>Everix</t>
  </si>
  <si>
    <t>Director of Sales</t>
  </si>
  <si>
    <t>91164 Washington Terrace</t>
  </si>
  <si>
    <t>Andromache</t>
  </si>
  <si>
    <t>Bonafacino</t>
  </si>
  <si>
    <t>1977-09-01</t>
  </si>
  <si>
    <t>74 Carpenter Street</t>
  </si>
  <si>
    <t>Levy</t>
  </si>
  <si>
    <t>Abramamov</t>
  </si>
  <si>
    <t>1952-09-21</t>
  </si>
  <si>
    <t>Teacher</t>
  </si>
  <si>
    <t>6776 Anderson Center</t>
  </si>
  <si>
    <t>Nobe</t>
  </si>
  <si>
    <t>McAughtry</t>
  </si>
  <si>
    <t>1 Orin Hill</t>
  </si>
  <si>
    <t>Jehu</t>
  </si>
  <si>
    <t>Prestedge</t>
  </si>
  <si>
    <t>1999-10-20</t>
  </si>
  <si>
    <t>88 Annamark Avenue</t>
  </si>
  <si>
    <t>Symon</t>
  </si>
  <si>
    <t>Mawne</t>
  </si>
  <si>
    <t>1943-02-08</t>
  </si>
  <si>
    <t>Human Resources Assistant IV</t>
  </si>
  <si>
    <t>37439 High Crossing Circle</t>
  </si>
  <si>
    <t>Karlik</t>
  </si>
  <si>
    <t>Penchen</t>
  </si>
  <si>
    <t>1994-10-31</t>
  </si>
  <si>
    <t>Nurse Practicioner</t>
  </si>
  <si>
    <t>5 Nevada Point</t>
  </si>
  <si>
    <t>Bengt</t>
  </si>
  <si>
    <t>Bilson</t>
  </si>
  <si>
    <t>1972-11-02</t>
  </si>
  <si>
    <t>67 Grayhawk Circle</t>
  </si>
  <si>
    <t>Evangelin</t>
  </si>
  <si>
    <t>Boc</t>
  </si>
  <si>
    <t>2000-05-09</t>
  </si>
  <si>
    <t>Structural Analysis Engineer</t>
  </si>
  <si>
    <t>0 Meadow Ridge Street</t>
  </si>
  <si>
    <t>Hanny</t>
  </si>
  <si>
    <t>Treven</t>
  </si>
  <si>
    <t>1991-01-22</t>
  </si>
  <si>
    <t>5 Quincy Street</t>
  </si>
  <si>
    <t>Gina</t>
  </si>
  <si>
    <t>Mallon</t>
  </si>
  <si>
    <t>1994-02-11</t>
  </si>
  <si>
    <t>13025 Johnson Plaza</t>
  </si>
  <si>
    <t>Reynold</t>
  </si>
  <si>
    <t>Elman</t>
  </si>
  <si>
    <t>1940-01-18</t>
  </si>
  <si>
    <t>Marketing Manager</t>
  </si>
  <si>
    <t>966 Sunnyside Center</t>
  </si>
  <si>
    <t>Flossy</t>
  </si>
  <si>
    <t>Concannon</t>
  </si>
  <si>
    <t>1980-10-20</t>
  </si>
  <si>
    <t>Staff Accountant IV</t>
  </si>
  <si>
    <t>802 Mallory Park</t>
  </si>
  <si>
    <t>Wiltshire</t>
  </si>
  <si>
    <t>1961-10-20</t>
  </si>
  <si>
    <t>VP Sales</t>
  </si>
  <si>
    <t>93 Judy Drive</t>
  </si>
  <si>
    <t>Griffith</t>
  </si>
  <si>
    <t>Escot</t>
  </si>
  <si>
    <t>1946-10-23</t>
  </si>
  <si>
    <t>Accountant III</t>
  </si>
  <si>
    <t>94 Manitowish Court</t>
  </si>
  <si>
    <t>Jamie</t>
  </si>
  <si>
    <t>Jiruca</t>
  </si>
  <si>
    <t>1963-06-16</t>
  </si>
  <si>
    <t>5013 Erie Crossing</t>
  </si>
  <si>
    <t>Lyon</t>
  </si>
  <si>
    <t>Brittan</t>
  </si>
  <si>
    <t>1972-04-23</t>
  </si>
  <si>
    <t>Sales Representative</t>
  </si>
  <si>
    <t>540 Sachs Road</t>
  </si>
  <si>
    <t>Aridatha</t>
  </si>
  <si>
    <t>Sephton</t>
  </si>
  <si>
    <t>1961-10-22</t>
  </si>
  <si>
    <t>422 Forster Circle</t>
  </si>
  <si>
    <t>Michal</t>
  </si>
  <si>
    <t>Bryan</t>
  </si>
  <si>
    <t>1969-11-09</t>
  </si>
  <si>
    <t>4275 Bluestem Pass</t>
  </si>
  <si>
    <t>Franciska</t>
  </si>
  <si>
    <t>Stigell</t>
  </si>
  <si>
    <t>1968-11-15</t>
  </si>
  <si>
    <t>Food Chemist</t>
  </si>
  <si>
    <t>6 Anderson Junction</t>
  </si>
  <si>
    <t>Jordan</t>
  </si>
  <si>
    <t>Clampe</t>
  </si>
  <si>
    <t>1939-12-09</t>
  </si>
  <si>
    <t>Staff Scientist</t>
  </si>
  <si>
    <t>276 Westend Road</t>
  </si>
  <si>
    <t>David</t>
  </si>
  <si>
    <t>Napoleon</t>
  </si>
  <si>
    <t>1961-11-05</t>
  </si>
  <si>
    <t>69 Garrison Point</t>
  </si>
  <si>
    <t>Meriel</t>
  </si>
  <si>
    <t>Tapp</t>
  </si>
  <si>
    <t>1995-08-13</t>
  </si>
  <si>
    <t>65 Milwaukee Hill</t>
  </si>
  <si>
    <t>Dolley</t>
  </si>
  <si>
    <t>Starmont</t>
  </si>
  <si>
    <t>Geologist IV</t>
  </si>
  <si>
    <t>4252 Dovetail Pass</t>
  </si>
  <si>
    <t>Frederik</t>
  </si>
  <si>
    <t>Milan</t>
  </si>
  <si>
    <t>1997-11-13</t>
  </si>
  <si>
    <t>56 Riverside Street</t>
  </si>
  <si>
    <t>Rollo</t>
  </si>
  <si>
    <t>Louedey</t>
  </si>
  <si>
    <t>1946-07-09</t>
  </si>
  <si>
    <t>Information Systems Manager</t>
  </si>
  <si>
    <t>7 Cascade Park</t>
  </si>
  <si>
    <t>Jerrine</t>
  </si>
  <si>
    <t>Cosbey</t>
  </si>
  <si>
    <t>1978-01-11</t>
  </si>
  <si>
    <t>Junior Executive</t>
  </si>
  <si>
    <t>29307 Russell Avenue</t>
  </si>
  <si>
    <t>Roddy</t>
  </si>
  <si>
    <t>Rubinshtein</t>
  </si>
  <si>
    <t>1987-10-08</t>
  </si>
  <si>
    <t>3 Mcguire Crossing</t>
  </si>
  <si>
    <t>Viki</t>
  </si>
  <si>
    <t>Coutts</t>
  </si>
  <si>
    <t>1952-12-14</t>
  </si>
  <si>
    <t>Automation Specialist II</t>
  </si>
  <si>
    <t>6 Golf View Alley</t>
  </si>
  <si>
    <t>Ashby</t>
  </si>
  <si>
    <t>Bispham</t>
  </si>
  <si>
    <t>1981-10-29</t>
  </si>
  <si>
    <t>Software Consultant</t>
  </si>
  <si>
    <t>83716 Russell Lane</t>
  </si>
  <si>
    <t>Alexander</t>
  </si>
  <si>
    <t>Broadbent</t>
  </si>
  <si>
    <t>1997-05-28</t>
  </si>
  <si>
    <t>265 Stephen Trail</t>
  </si>
  <si>
    <t>Teddy</t>
  </si>
  <si>
    <t>Lagadu</t>
  </si>
  <si>
    <t>1969-07-20</t>
  </si>
  <si>
    <t>2 Charing Cross Trail</t>
  </si>
  <si>
    <t>Peria</t>
  </si>
  <si>
    <t>Rantoull</t>
  </si>
  <si>
    <t>1975-03-13</t>
  </si>
  <si>
    <t>8350 Moulton Terrace</t>
  </si>
  <si>
    <t>Ludvig</t>
  </si>
  <si>
    <t>Andren</t>
  </si>
  <si>
    <t>1941-02-22</t>
  </si>
  <si>
    <t>578 Waywood Circle</t>
  </si>
  <si>
    <t>Elsworth</t>
  </si>
  <si>
    <t>Abbitt</t>
  </si>
  <si>
    <t>1956-02-08</t>
  </si>
  <si>
    <t>9722 Northport Way</t>
  </si>
  <si>
    <t>Rebeca</t>
  </si>
  <si>
    <t>Aggas</t>
  </si>
  <si>
    <t>1953-02-27</t>
  </si>
  <si>
    <t>7026 Katie Lane</t>
  </si>
  <si>
    <t>Ricki</t>
  </si>
  <si>
    <t>Dobrowski</t>
  </si>
  <si>
    <t>1975-03-10</t>
  </si>
  <si>
    <t>Civil Engineer</t>
  </si>
  <si>
    <t>8 Eggendart Pass</t>
  </si>
  <si>
    <t>Georgetta</t>
  </si>
  <si>
    <t>Lovett</t>
  </si>
  <si>
    <t>1940-02-02</t>
  </si>
  <si>
    <t>1 Bluejay Place</t>
  </si>
  <si>
    <t>Bambi</t>
  </si>
  <si>
    <t>Cogger</t>
  </si>
  <si>
    <t>1990-07-12</t>
  </si>
  <si>
    <t>28970 Monument Lane</t>
  </si>
  <si>
    <t>Aurie</t>
  </si>
  <si>
    <t>Rhead</t>
  </si>
  <si>
    <t>1962-07-28</t>
  </si>
  <si>
    <t>Geological Engineer</t>
  </si>
  <si>
    <t>235 Mendota Court</t>
  </si>
  <si>
    <t>Farris</t>
  </si>
  <si>
    <t>Skettles</t>
  </si>
  <si>
    <t>1965-07-03</t>
  </si>
  <si>
    <t>49309 Redwing Lane</t>
  </si>
  <si>
    <t>Sharline</t>
  </si>
  <si>
    <t>Abyss</t>
  </si>
  <si>
    <t>1960-03-18</t>
  </si>
  <si>
    <t>367 Bay Point</t>
  </si>
  <si>
    <t>Nowell</t>
  </si>
  <si>
    <t>Preddy</t>
  </si>
  <si>
    <t>1985-07-23</t>
  </si>
  <si>
    <t>932 Glendale Avenue</t>
  </si>
  <si>
    <t>Lacy</t>
  </si>
  <si>
    <t>Drance</t>
  </si>
  <si>
    <t>1978-02-05</t>
  </si>
  <si>
    <t>Graphic Designer</t>
  </si>
  <si>
    <t>492 Waywood Lane</t>
  </si>
  <si>
    <t>Padraig</t>
  </si>
  <si>
    <t>Snel</t>
  </si>
  <si>
    <t>1970-11-08</t>
  </si>
  <si>
    <t>Staff Accountant II</t>
  </si>
  <si>
    <t>12683 Mifflin Point</t>
  </si>
  <si>
    <t>Malorie</t>
  </si>
  <si>
    <t>Votier</t>
  </si>
  <si>
    <t>1990-05-29</t>
  </si>
  <si>
    <t>6160 Weeping Birch Hill</t>
  </si>
  <si>
    <t>Shepperd</t>
  </si>
  <si>
    <t>Ricards</t>
  </si>
  <si>
    <t>1967-09-27</t>
  </si>
  <si>
    <t>7 Oakridge Lane</t>
  </si>
  <si>
    <t>Daryl</t>
  </si>
  <si>
    <t>Pauncefort</t>
  </si>
  <si>
    <t>1979-06-18</t>
  </si>
  <si>
    <t>Community Outreach Specialist</t>
  </si>
  <si>
    <t>0 Dexter Parkway</t>
  </si>
  <si>
    <t>Norina</t>
  </si>
  <si>
    <t>Blakeway</t>
  </si>
  <si>
    <t>1980-02-11</t>
  </si>
  <si>
    <t>Programmer Analyst II</t>
  </si>
  <si>
    <t>75813 Lawn Lane</t>
  </si>
  <si>
    <t>My</t>
  </si>
  <si>
    <t>Chaston</t>
  </si>
  <si>
    <t>1966-07-16</t>
  </si>
  <si>
    <t>74613 Northport Park</t>
  </si>
  <si>
    <t>Isak</t>
  </si>
  <si>
    <t>Bergstram</t>
  </si>
  <si>
    <t>2001-03-08</t>
  </si>
  <si>
    <t>Pharmacist</t>
  </si>
  <si>
    <t>68 Karstens Pass</t>
  </si>
  <si>
    <t>Grannie</t>
  </si>
  <si>
    <t>Cracker</t>
  </si>
  <si>
    <t>1949-03-06</t>
  </si>
  <si>
    <t>87254 Hermina Pass</t>
  </si>
  <si>
    <t>Welby</t>
  </si>
  <si>
    <t>Lourenco</t>
  </si>
  <si>
    <t>1975-12-27</t>
  </si>
  <si>
    <t>801 Atwood Alley</t>
  </si>
  <si>
    <t>Glenn</t>
  </si>
  <si>
    <t>Casbourne</t>
  </si>
  <si>
    <t>1981-08-08</t>
  </si>
  <si>
    <t>Senior Editor</t>
  </si>
  <si>
    <t>2 Morrow Alley</t>
  </si>
  <si>
    <t>Nadiya</t>
  </si>
  <si>
    <t>Balasini</t>
  </si>
  <si>
    <t>1950-11-05</t>
  </si>
  <si>
    <t>Sales Associate</t>
  </si>
  <si>
    <t>92934 Mallory Trail</t>
  </si>
  <si>
    <t>Tyne</t>
  </si>
  <si>
    <t>Coate</t>
  </si>
  <si>
    <t>1965-07-15</t>
  </si>
  <si>
    <t>Developer II</t>
  </si>
  <si>
    <t>90820 Thackeray Street</t>
  </si>
  <si>
    <t>Christie</t>
  </si>
  <si>
    <t>Anders</t>
  </si>
  <si>
    <t>1969-10-02</t>
  </si>
  <si>
    <t>48 Ludington Plaza</t>
  </si>
  <si>
    <t>Agnella</t>
  </si>
  <si>
    <t>Capener</t>
  </si>
  <si>
    <t>1969-05-21</t>
  </si>
  <si>
    <t>49185 Derek Circle</t>
  </si>
  <si>
    <t>Bernardine</t>
  </si>
  <si>
    <t>Delmonti</t>
  </si>
  <si>
    <t>1971-03-31</t>
  </si>
  <si>
    <t>0721 Meadow Ridge Pass</t>
  </si>
  <si>
    <t>Daisy</t>
  </si>
  <si>
    <t>Spowart</t>
  </si>
  <si>
    <t>1967-12-18</t>
  </si>
  <si>
    <t>Staff Accountant I</t>
  </si>
  <si>
    <t>115 Westridge Road</t>
  </si>
  <si>
    <t>Denys</t>
  </si>
  <si>
    <t>Minshall</t>
  </si>
  <si>
    <t>1961-12-26</t>
  </si>
  <si>
    <t>Environmental Tech</t>
  </si>
  <si>
    <t>7 Myrtle Lane</t>
  </si>
  <si>
    <t>Archibald</t>
  </si>
  <si>
    <t>Blessed</t>
  </si>
  <si>
    <t>1969-02-10</t>
  </si>
  <si>
    <t>7795 Memorial Drive</t>
  </si>
  <si>
    <t>Feodor</t>
  </si>
  <si>
    <t>Englishby</t>
  </si>
  <si>
    <t>1961-08-14</t>
  </si>
  <si>
    <t>Account Coordinator</t>
  </si>
  <si>
    <t>24695 Boyd Road</t>
  </si>
  <si>
    <t>Skippie</t>
  </si>
  <si>
    <t>Yearsley</t>
  </si>
  <si>
    <t>1956-09-04</t>
  </si>
  <si>
    <t>95306 John Wall Avenue</t>
  </si>
  <si>
    <t>Bill</t>
  </si>
  <si>
    <t>1963-04-24</t>
  </si>
  <si>
    <t>6704 Pine View Lane</t>
  </si>
  <si>
    <t>Tessa</t>
  </si>
  <si>
    <t>Friese</t>
  </si>
  <si>
    <t>Health Coach II</t>
  </si>
  <si>
    <t>98158 Alpine Point</t>
  </si>
  <si>
    <t>Roseanne</t>
  </si>
  <si>
    <t>Caruth</t>
  </si>
  <si>
    <t>1957-05-25</t>
  </si>
  <si>
    <t>Programmer Analyst III</t>
  </si>
  <si>
    <t>33652 Lyons Alley</t>
  </si>
  <si>
    <t>Tedra</t>
  </si>
  <si>
    <t>Goodbanne</t>
  </si>
  <si>
    <t>1978-01-15</t>
  </si>
  <si>
    <t>8 Debs Road</t>
  </si>
  <si>
    <t>Roberto</t>
  </si>
  <si>
    <t>Harme</t>
  </si>
  <si>
    <t>1951-06-11</t>
  </si>
  <si>
    <t>101 Starling Pass</t>
  </si>
  <si>
    <t>Nichole</t>
  </si>
  <si>
    <t>Leisman</t>
  </si>
  <si>
    <t>1986-08-07</t>
  </si>
  <si>
    <t>Geologist III</t>
  </si>
  <si>
    <t>35151 Bunker Hill Crossing</t>
  </si>
  <si>
    <t>Amil</t>
  </si>
  <si>
    <t>Ennor</t>
  </si>
  <si>
    <t>1995-08-04</t>
  </si>
  <si>
    <t>2093 Amoth Pass</t>
  </si>
  <si>
    <t>Shawna</t>
  </si>
  <si>
    <t>Hinrichsen</t>
  </si>
  <si>
    <t>1969-08-27</t>
  </si>
  <si>
    <t>57343 Eagan Avenue</t>
  </si>
  <si>
    <t>Fonsie</t>
  </si>
  <si>
    <t>Levane</t>
  </si>
  <si>
    <t>1951-07-10</t>
  </si>
  <si>
    <t>83 Armistice Terrace</t>
  </si>
  <si>
    <t>Emilie</t>
  </si>
  <si>
    <t>Brody</t>
  </si>
  <si>
    <t>1979-05-22</t>
  </si>
  <si>
    <t>5388 Burrows Alley</t>
  </si>
  <si>
    <t>Robert</t>
  </si>
  <si>
    <t>Corkill</t>
  </si>
  <si>
    <t>1976-03-12</t>
  </si>
  <si>
    <t>5612 Toban Point</t>
  </si>
  <si>
    <t>Elvira</t>
  </si>
  <si>
    <t>Kurten</t>
  </si>
  <si>
    <t>1973-03-18</t>
  </si>
  <si>
    <t>65 Ridge Oak Court</t>
  </si>
  <si>
    <t>Juliana</t>
  </si>
  <si>
    <t>Mitchenson</t>
  </si>
  <si>
    <t>1989-01-05</t>
  </si>
  <si>
    <t>74 Russell Terrace</t>
  </si>
  <si>
    <t>Regine</t>
  </si>
  <si>
    <t>Bownes</t>
  </si>
  <si>
    <t>1952-07-01</t>
  </si>
  <si>
    <t>Senior Developer</t>
  </si>
  <si>
    <t>255 Loeprich Lane</t>
  </si>
  <si>
    <t>Abner</t>
  </si>
  <si>
    <t>Fraschetti</t>
  </si>
  <si>
    <t>1986-01-23</t>
  </si>
  <si>
    <t>67 Northport Avenue</t>
  </si>
  <si>
    <t>Alvira</t>
  </si>
  <si>
    <t>Coulman</t>
  </si>
  <si>
    <t>1955-06-05</t>
  </si>
  <si>
    <t>Account Representative II</t>
  </si>
  <si>
    <t>823 Wayridge Trail</t>
  </si>
  <si>
    <t>Sawyer</t>
  </si>
  <si>
    <t>Sponton</t>
  </si>
  <si>
    <t>1956-02-22</t>
  </si>
  <si>
    <t>Help Desk Technician</t>
  </si>
  <si>
    <t>5 Golf Terrace</t>
  </si>
  <si>
    <t>Vickers</t>
  </si>
  <si>
    <t>1989-11-18</t>
  </si>
  <si>
    <t>40809 Truax Way</t>
  </si>
  <si>
    <t>Paten</t>
  </si>
  <si>
    <t>Cayet</t>
  </si>
  <si>
    <t>1995-02-19</t>
  </si>
  <si>
    <t>1398 Burning Wood Way</t>
  </si>
  <si>
    <t>Loria</t>
  </si>
  <si>
    <t>Tappington</t>
  </si>
  <si>
    <t>1955-09-06</t>
  </si>
  <si>
    <t>Research Assistant IV</t>
  </si>
  <si>
    <t>3920 Swallow Junction</t>
  </si>
  <si>
    <t>Tanya</t>
  </si>
  <si>
    <t>Kiefer</t>
  </si>
  <si>
    <t>1992-07-05</t>
  </si>
  <si>
    <t>4 Warner Park</t>
  </si>
  <si>
    <t>Devonne</t>
  </si>
  <si>
    <t>Alderwick</t>
  </si>
  <si>
    <t>1939-01-29</t>
  </si>
  <si>
    <t>Research Associate</t>
  </si>
  <si>
    <t>534 Lien Lane</t>
  </si>
  <si>
    <t>Omero</t>
  </si>
  <si>
    <t>McDonand</t>
  </si>
  <si>
    <t>1952-04-01</t>
  </si>
  <si>
    <t>48 Shoshone Park</t>
  </si>
  <si>
    <t>Iain</t>
  </si>
  <si>
    <t>Haversham</t>
  </si>
  <si>
    <t>1950-12-26</t>
  </si>
  <si>
    <t>170 Briar Crest Place</t>
  </si>
  <si>
    <t>Keriann</t>
  </si>
  <si>
    <t>Newham</t>
  </si>
  <si>
    <t>1975-03-26</t>
  </si>
  <si>
    <t>0193 Northland Street</t>
  </si>
  <si>
    <t>Conroy</t>
  </si>
  <si>
    <t>Rappaport</t>
  </si>
  <si>
    <t>1965-01-08</t>
  </si>
  <si>
    <t>5219 Pearson Drive</t>
  </si>
  <si>
    <t>Dorian</t>
  </si>
  <si>
    <t>Rustman</t>
  </si>
  <si>
    <t>1974-12-09</t>
  </si>
  <si>
    <t>6156 Summit Center</t>
  </si>
  <si>
    <t>Quillan</t>
  </si>
  <si>
    <t>Guinane</t>
  </si>
  <si>
    <t>1946-03-24</t>
  </si>
  <si>
    <t>803 Badeau Point</t>
  </si>
  <si>
    <t>Harlin</t>
  </si>
  <si>
    <t>Mazin</t>
  </si>
  <si>
    <t>1974-03-25</t>
  </si>
  <si>
    <t>Computer Systems Analyst I</t>
  </si>
  <si>
    <t>735 Westridge Road</t>
  </si>
  <si>
    <t>Eustacia</t>
  </si>
  <si>
    <t>Dornan</t>
  </si>
  <si>
    <t>1985-09-02</t>
  </si>
  <si>
    <t>Account Representative IV</t>
  </si>
  <si>
    <t>1190 Hanson Street</t>
  </si>
  <si>
    <t>Maury</t>
  </si>
  <si>
    <t>Galego</t>
  </si>
  <si>
    <t>1992-07-27</t>
  </si>
  <si>
    <t>370 Division Junction</t>
  </si>
  <si>
    <t>Reggie</t>
  </si>
  <si>
    <t>Kernar</t>
  </si>
  <si>
    <t>1971-11-28</t>
  </si>
  <si>
    <t>90 Northport Hill</t>
  </si>
  <si>
    <t>Brigitte</t>
  </si>
  <si>
    <t>Whellams</t>
  </si>
  <si>
    <t>77785 Veith Lane</t>
  </si>
  <si>
    <t>Kinna</t>
  </si>
  <si>
    <t>Kollasch</t>
  </si>
  <si>
    <t>1986-11-09</t>
  </si>
  <si>
    <t>Safety Technician I</t>
  </si>
  <si>
    <t>232 Knutson Park</t>
  </si>
  <si>
    <t>Maurizio</t>
  </si>
  <si>
    <t>Comi</t>
  </si>
  <si>
    <t>1996-05-30</t>
  </si>
  <si>
    <t>25805 Eagan Place</t>
  </si>
  <si>
    <t>Elbertina</t>
  </si>
  <si>
    <t>Fendley</t>
  </si>
  <si>
    <t>1992-03-27</t>
  </si>
  <si>
    <t>743 Debra Court</t>
  </si>
  <si>
    <t>Franklin</t>
  </si>
  <si>
    <t>Wohler</t>
  </si>
  <si>
    <t>1938-10-16</t>
  </si>
  <si>
    <t>6966 Delladonna Street</t>
  </si>
  <si>
    <t>Allyson</t>
  </si>
  <si>
    <t>Petchell</t>
  </si>
  <si>
    <t>1970-03-19</t>
  </si>
  <si>
    <t>98221 Pennsylvania Place</t>
  </si>
  <si>
    <t>Ermentrude</t>
  </si>
  <si>
    <t>Heindle</t>
  </si>
  <si>
    <t>1969-08-02</t>
  </si>
  <si>
    <t>307 Knutson Center</t>
  </si>
  <si>
    <t>Alanna</t>
  </si>
  <si>
    <t>Lerway</t>
  </si>
  <si>
    <t>1944-01-05</t>
  </si>
  <si>
    <t>593 Alpine Drive</t>
  </si>
  <si>
    <t>Vincent</t>
  </si>
  <si>
    <t>Jopke</t>
  </si>
  <si>
    <t>1972-03-10</t>
  </si>
  <si>
    <t>Analog Circuit Design manager</t>
  </si>
  <si>
    <t>45788 Stang Plaza</t>
  </si>
  <si>
    <t>Jeffryes</t>
  </si>
  <si>
    <t>1981-02-16</t>
  </si>
  <si>
    <t>96515 Di Loreto Pass</t>
  </si>
  <si>
    <t>Collete</t>
  </si>
  <si>
    <t>Dory</t>
  </si>
  <si>
    <t>1990-01-09</t>
  </si>
  <si>
    <t>8625 Dakota Plaza</t>
  </si>
  <si>
    <t>Leonid</t>
  </si>
  <si>
    <t>Dorricott</t>
  </si>
  <si>
    <t>1993-11-18</t>
  </si>
  <si>
    <t>02 Hoffman Road</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Rosemonde</t>
  </si>
  <si>
    <t>Cartwight</t>
  </si>
  <si>
    <t>1952-10-20</t>
  </si>
  <si>
    <t>518 Paget Hill</t>
  </si>
  <si>
    <t>Alano</t>
  </si>
  <si>
    <t>Satchel</t>
  </si>
  <si>
    <t>1998-11-26</t>
  </si>
  <si>
    <t>87107 Shelley Crossing</t>
  </si>
  <si>
    <t>Corrine</t>
  </si>
  <si>
    <t>Baribal</t>
  </si>
  <si>
    <t>1948-10-12</t>
  </si>
  <si>
    <t>Senior Sales Associate</t>
  </si>
  <si>
    <t>3 Mallory Circle</t>
  </si>
  <si>
    <t>Benoit</t>
  </si>
  <si>
    <t>Harniman</t>
  </si>
  <si>
    <t>1976-08-27</t>
  </si>
  <si>
    <t>Research Assistant II</t>
  </si>
  <si>
    <t>1582 Bashford Drive</t>
  </si>
  <si>
    <t>Jeanne</t>
  </si>
  <si>
    <t>Darte</t>
  </si>
  <si>
    <t>1955-08-18</t>
  </si>
  <si>
    <t>3 Homewood Park</t>
  </si>
  <si>
    <t>Jenelle</t>
  </si>
  <si>
    <t>Fearnill</t>
  </si>
  <si>
    <t>1958-01-03</t>
  </si>
  <si>
    <t>06 Old Gate Park</t>
  </si>
  <si>
    <t>Tannie</t>
  </si>
  <si>
    <t>Gambrell</t>
  </si>
  <si>
    <t>1967-05-25</t>
  </si>
  <si>
    <t>49 Surrey Point</t>
  </si>
  <si>
    <t>Mick</t>
  </si>
  <si>
    <t>Macewan</t>
  </si>
  <si>
    <t>1967-12-12</t>
  </si>
  <si>
    <t>59254 Northland Alley</t>
  </si>
  <si>
    <t>Abbie</t>
  </si>
  <si>
    <t>Oldman</t>
  </si>
  <si>
    <t>1983-11-26</t>
  </si>
  <si>
    <t>4 North Drive</t>
  </si>
  <si>
    <t>Tabbie</t>
  </si>
  <si>
    <t>Curner</t>
  </si>
  <si>
    <t>1997-03-13</t>
  </si>
  <si>
    <t>Chief Design Engineer</t>
  </si>
  <si>
    <t>89 Parkside Street</t>
  </si>
  <si>
    <t>Shane</t>
  </si>
  <si>
    <t>Killen</t>
  </si>
  <si>
    <t>1956-10-16</t>
  </si>
  <si>
    <t>7 Hazelcrest Place</t>
  </si>
  <si>
    <t>Roberta</t>
  </si>
  <si>
    <t>Goodale</t>
  </si>
  <si>
    <t>1947-02-28</t>
  </si>
  <si>
    <t>013 David Junction</t>
  </si>
  <si>
    <t>Kippy</t>
  </si>
  <si>
    <t>Barabisch</t>
  </si>
  <si>
    <t>2000-04-07</t>
  </si>
  <si>
    <t>Legal Assistant</t>
  </si>
  <si>
    <t>840 Graceland Street</t>
  </si>
  <si>
    <t>Rosalinde</t>
  </si>
  <si>
    <t>Cubuzzi</t>
  </si>
  <si>
    <t>1997-09-04</t>
  </si>
  <si>
    <t>6 Lotheville Trail</t>
  </si>
  <si>
    <t>Cami</t>
  </si>
  <si>
    <t>Barnbrook</t>
  </si>
  <si>
    <t>1963-01-01</t>
  </si>
  <si>
    <t>Occupational Therapist</t>
  </si>
  <si>
    <t>890 Truax Lane</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Tobiah</t>
  </si>
  <si>
    <t>Heinsius</t>
  </si>
  <si>
    <t>2000-01-25</t>
  </si>
  <si>
    <t>3630 Dawn Crossing</t>
  </si>
  <si>
    <t>Wallace</t>
  </si>
  <si>
    <t>Newart</t>
  </si>
  <si>
    <t>29007 Dapin Street</t>
  </si>
  <si>
    <t>Hersh</t>
  </si>
  <si>
    <t>Stubbert</t>
  </si>
  <si>
    <t>2000-06-25</t>
  </si>
  <si>
    <t>68 Fairfield Street</t>
  </si>
  <si>
    <t>Hatti</t>
  </si>
  <si>
    <t>Carletti</t>
  </si>
  <si>
    <t>6 Iowa Center</t>
  </si>
  <si>
    <t>Wyn</t>
  </si>
  <si>
    <t>Saynor</t>
  </si>
  <si>
    <t>1964-06-22</t>
  </si>
  <si>
    <t>5 Briar Crest Road</t>
  </si>
  <si>
    <t>Maribeth</t>
  </si>
  <si>
    <t>Stivani</t>
  </si>
  <si>
    <t>1954-11-13</t>
  </si>
  <si>
    <t>945 Bobwhite Court</t>
  </si>
  <si>
    <t>Abigale</t>
  </si>
  <si>
    <t>Sives</t>
  </si>
  <si>
    <t>1963-12-13</t>
  </si>
  <si>
    <t>2 Glendale Center</t>
  </si>
  <si>
    <t>Gothart</t>
  </si>
  <si>
    <t>Artus</t>
  </si>
  <si>
    <t>1978-05-31</t>
  </si>
  <si>
    <t>Health Coach IV</t>
  </si>
  <si>
    <t>21824 Northridge Alley</t>
  </si>
  <si>
    <t>Danny</t>
  </si>
  <si>
    <t>Bodle</t>
  </si>
  <si>
    <t>1943-09-24</t>
  </si>
  <si>
    <t>68 Anthes Park</t>
  </si>
  <si>
    <t>Vittorio</t>
  </si>
  <si>
    <t>Boxen</t>
  </si>
  <si>
    <t>1965-08-15</t>
  </si>
  <si>
    <t>3 Anthes Court</t>
  </si>
  <si>
    <t>Deborah</t>
  </si>
  <si>
    <t>Petrovsky</t>
  </si>
  <si>
    <t>1943-07-14</t>
  </si>
  <si>
    <t>036 Redwing Street</t>
  </si>
  <si>
    <t>Agace</t>
  </si>
  <si>
    <t>Hedge</t>
  </si>
  <si>
    <t>1997-07-23</t>
  </si>
  <si>
    <t>Media Manager II</t>
  </si>
  <si>
    <t>92 Petterle Place</t>
  </si>
  <si>
    <t>Rolland</t>
  </si>
  <si>
    <t>Esmead</t>
  </si>
  <si>
    <t>1940-07-13</t>
  </si>
  <si>
    <t>72008 7th Avenue</t>
  </si>
  <si>
    <t>Latrena</t>
  </si>
  <si>
    <t>Walklate</t>
  </si>
  <si>
    <t>1943-10-05</t>
  </si>
  <si>
    <t>87 Sheridan Junction</t>
  </si>
  <si>
    <t>Mariquilla</t>
  </si>
  <si>
    <t>Springthorpe</t>
  </si>
  <si>
    <t>1939-04-04</t>
  </si>
  <si>
    <t>811 Melrose Park</t>
  </si>
  <si>
    <t>Leticia</t>
  </si>
  <si>
    <t>Danovich</t>
  </si>
  <si>
    <t>1941-10-02</t>
  </si>
  <si>
    <t>2 Logan Avenue</t>
  </si>
  <si>
    <t>Harman</t>
  </si>
  <si>
    <t>Lynds</t>
  </si>
  <si>
    <t>1961-05-27</t>
  </si>
  <si>
    <t>Professor</t>
  </si>
  <si>
    <t>538 Gina Way</t>
  </si>
  <si>
    <t>Farra</t>
  </si>
  <si>
    <t>Matyushkin</t>
  </si>
  <si>
    <t>1974-01-24</t>
  </si>
  <si>
    <t>52761 Portage Crossing</t>
  </si>
  <si>
    <t>Robenia</t>
  </si>
  <si>
    <t>Monks</t>
  </si>
  <si>
    <t>1959-05-08</t>
  </si>
  <si>
    <t>8 Fieldstone Street</t>
  </si>
  <si>
    <t>Roman</t>
  </si>
  <si>
    <t>Eastwood</t>
  </si>
  <si>
    <t>1969-09-21</t>
  </si>
  <si>
    <t>8957 Anhalt Alley</t>
  </si>
  <si>
    <t>Solomon</t>
  </si>
  <si>
    <t>Bruck</t>
  </si>
  <si>
    <t>1957-11-15</t>
  </si>
  <si>
    <t>5 High Crossing Junction</t>
  </si>
  <si>
    <t>Krystyna</t>
  </si>
  <si>
    <t>Airey</t>
  </si>
  <si>
    <t>1950-09-05</t>
  </si>
  <si>
    <t>Safety Technician II</t>
  </si>
  <si>
    <t>75760 Toban Junction</t>
  </si>
  <si>
    <t>Katharine</t>
  </si>
  <si>
    <t>Redbourn</t>
  </si>
  <si>
    <t>1967-09-11</t>
  </si>
  <si>
    <t>178 Waxwing Trail</t>
  </si>
  <si>
    <t>Cammy</t>
  </si>
  <si>
    <t>Stoneham</t>
  </si>
  <si>
    <t>1963-05-02</t>
  </si>
  <si>
    <t>8648 Green Alley</t>
  </si>
  <si>
    <t>Ellsworth</t>
  </si>
  <si>
    <t>Andrieux</t>
  </si>
  <si>
    <t>1971-04-26</t>
  </si>
  <si>
    <t>08912 Carberry Place</t>
  </si>
  <si>
    <t>Federico</t>
  </si>
  <si>
    <t>Leuty</t>
  </si>
  <si>
    <t>1978-12-11</t>
  </si>
  <si>
    <t>720 Menomonie Crossing</t>
  </si>
  <si>
    <t>Ferdy</t>
  </si>
  <si>
    <t>Hornung</t>
  </si>
  <si>
    <t>1974-05-14</t>
  </si>
  <si>
    <t>0686 Hallows Trail</t>
  </si>
  <si>
    <t>Sunny</t>
  </si>
  <si>
    <t>Christescu</t>
  </si>
  <si>
    <t>1975-03-12</t>
  </si>
  <si>
    <t>6668 Blue Bill Park Plaza</t>
  </si>
  <si>
    <t>Shadow</t>
  </si>
  <si>
    <t>Yakutin</t>
  </si>
  <si>
    <t>1967-02-03</t>
  </si>
  <si>
    <t>Software Test Engineer IV</t>
  </si>
  <si>
    <t>06 Dwight Park</t>
  </si>
  <si>
    <t>Sharai</t>
  </si>
  <si>
    <t>Priddie</t>
  </si>
  <si>
    <t>1961-01-16</t>
  </si>
  <si>
    <t>5202 Crowley Place</t>
  </si>
  <si>
    <t>Celeste</t>
  </si>
  <si>
    <t>Fretson</t>
  </si>
  <si>
    <t>1980-09-16</t>
  </si>
  <si>
    <t>14709 Portage Avenue</t>
  </si>
  <si>
    <t>Lea</t>
  </si>
  <si>
    <t>Ilyinski</t>
  </si>
  <si>
    <t>1997-09-25</t>
  </si>
  <si>
    <t>895 Glendale Park</t>
  </si>
  <si>
    <t>Dyann</t>
  </si>
  <si>
    <t>Olechnowicz</t>
  </si>
  <si>
    <t>1939-07-17</t>
  </si>
  <si>
    <t>Nuclear Power Engineer</t>
  </si>
  <si>
    <t>0474 Bowman Hill</t>
  </si>
  <si>
    <t>Delly</t>
  </si>
  <si>
    <t>Sunman</t>
  </si>
  <si>
    <t>1959-04-11</t>
  </si>
  <si>
    <t>652 Fuller Terrace</t>
  </si>
  <si>
    <t>Malvin</t>
  </si>
  <si>
    <t>Ryhorovich</t>
  </si>
  <si>
    <t>1962-03-03</t>
  </si>
  <si>
    <t>5356 Sugar Plaza</t>
  </si>
  <si>
    <t>Hamberston</t>
  </si>
  <si>
    <t>2000-09-25</t>
  </si>
  <si>
    <t>7 Schiller Point</t>
  </si>
  <si>
    <t>Kaela</t>
  </si>
  <si>
    <t>Romaines</t>
  </si>
  <si>
    <t>1971-11-27</t>
  </si>
  <si>
    <t>9193 Prairieview Drive</t>
  </si>
  <si>
    <t>Evonne</t>
  </si>
  <si>
    <t>Bembridge</t>
  </si>
  <si>
    <t>1969-07-06</t>
  </si>
  <si>
    <t>13272 Basil Avenue</t>
  </si>
  <si>
    <t>Shannen</t>
  </si>
  <si>
    <t>Lewin</t>
  </si>
  <si>
    <t>1991-06-07</t>
  </si>
  <si>
    <t>29 Aberg Crossing</t>
  </si>
  <si>
    <t>Bogey</t>
  </si>
  <si>
    <t>Attew</t>
  </si>
  <si>
    <t>1992-11-18</t>
  </si>
  <si>
    <t>Software Engineer II</t>
  </si>
  <si>
    <t>4 Monterey Road</t>
  </si>
  <si>
    <t>Zondra</t>
  </si>
  <si>
    <t>Ringham</t>
  </si>
  <si>
    <t>1948-01-13</t>
  </si>
  <si>
    <t>416 Lighthouse Bay Lane</t>
  </si>
  <si>
    <t>Barnebas</t>
  </si>
  <si>
    <t>Apfel</t>
  </si>
  <si>
    <t>1996-02-19</t>
  </si>
  <si>
    <t>05475 Elgar Place</t>
  </si>
  <si>
    <t>Alleen</t>
  </si>
  <si>
    <t>Eaken</t>
  </si>
  <si>
    <t>1938-08-31</t>
  </si>
  <si>
    <t>343 Lakewood Center</t>
  </si>
  <si>
    <t>Gerri</t>
  </si>
  <si>
    <t>Schimann</t>
  </si>
  <si>
    <t>1969-11-17</t>
  </si>
  <si>
    <t>47 Kim Terrace</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Bartram</t>
  </si>
  <si>
    <t>Di Lucia</t>
  </si>
  <si>
    <t>1961-01-03</t>
  </si>
  <si>
    <t>83509 Delaware Street</t>
  </si>
  <si>
    <t>Theresa</t>
  </si>
  <si>
    <t>Cowper</t>
  </si>
  <si>
    <t>1976-08-24</t>
  </si>
  <si>
    <t>88 Mifflin Pass</t>
  </si>
  <si>
    <t>Philbert</t>
  </si>
  <si>
    <t>Raraty</t>
  </si>
  <si>
    <t>1956-06-28</t>
  </si>
  <si>
    <t>10 Dexter Park</t>
  </si>
  <si>
    <t>Egon</t>
  </si>
  <si>
    <t>Ortells</t>
  </si>
  <si>
    <t>3 Sundown Hill</t>
  </si>
  <si>
    <t>Dahlia</t>
  </si>
  <si>
    <t>Shovlar</t>
  </si>
  <si>
    <t>1966-03-07</t>
  </si>
  <si>
    <t>655 Glendale Trail</t>
  </si>
  <si>
    <t>Timi</t>
  </si>
  <si>
    <t>Duny</t>
  </si>
  <si>
    <t>1953-03-12</t>
  </si>
  <si>
    <t>Office Assistant II</t>
  </si>
  <si>
    <t>39192 Glendale Alley</t>
  </si>
  <si>
    <t>Dominick</t>
  </si>
  <si>
    <t>Asher</t>
  </si>
  <si>
    <t>1962-10-06</t>
  </si>
  <si>
    <t>7307 Lake View Crossing</t>
  </si>
  <si>
    <t>Raye</t>
  </si>
  <si>
    <t>Roo</t>
  </si>
  <si>
    <t>Database Administrator I</t>
  </si>
  <si>
    <t>1199 Express Plaza</t>
  </si>
  <si>
    <t>Becka</t>
  </si>
  <si>
    <t>Hacon</t>
  </si>
  <si>
    <t>1 Namekagon Point</t>
  </si>
  <si>
    <t>Cirillo</t>
  </si>
  <si>
    <t>Frossell</t>
  </si>
  <si>
    <t>1968-10-14</t>
  </si>
  <si>
    <t>602 Meadow Vale Lane</t>
  </si>
  <si>
    <t>Verla</t>
  </si>
  <si>
    <t>Dumingos</t>
  </si>
  <si>
    <t>1971-09-18</t>
  </si>
  <si>
    <t>6784 Spohn Alley</t>
  </si>
  <si>
    <t>Sherrie</t>
  </si>
  <si>
    <t>Godleman</t>
  </si>
  <si>
    <t>67 Shelley Crossing</t>
  </si>
  <si>
    <t>Dexter</t>
  </si>
  <si>
    <t>Shutle</t>
  </si>
  <si>
    <t>1959-01-05</t>
  </si>
  <si>
    <t>07 Dayton Court</t>
  </si>
  <si>
    <t>Konstanze</t>
  </si>
  <si>
    <t>Hovie</t>
  </si>
  <si>
    <t>1967-01-09</t>
  </si>
  <si>
    <t>351 Sunfield Lane</t>
  </si>
  <si>
    <t>Bink</t>
  </si>
  <si>
    <t>Bentje</t>
  </si>
  <si>
    <t>1957-03-23</t>
  </si>
  <si>
    <t>8427 Moulton Place</t>
  </si>
  <si>
    <t>Taber</t>
  </si>
  <si>
    <t>Szymon</t>
  </si>
  <si>
    <t>1947-04-22</t>
  </si>
  <si>
    <t>984 Del Sol Junction</t>
  </si>
  <si>
    <t>Debbi</t>
  </si>
  <si>
    <t>Dannatt</t>
  </si>
  <si>
    <t>1958-12-28</t>
  </si>
  <si>
    <t>3 Pepper Wood Hill</t>
  </si>
  <si>
    <t>Giana</t>
  </si>
  <si>
    <t>Staresmeare</t>
  </si>
  <si>
    <t>1976-04-20</t>
  </si>
  <si>
    <t>8737 Scoville Center</t>
  </si>
  <si>
    <t>Morton</t>
  </si>
  <si>
    <t>Petkens</t>
  </si>
  <si>
    <t>1990-11-13</t>
  </si>
  <si>
    <t>385 Montana Place</t>
  </si>
  <si>
    <t>Vittoria</t>
  </si>
  <si>
    <t>Whitney</t>
  </si>
  <si>
    <t>1981-06-03</t>
  </si>
  <si>
    <t>Research Assistant I</t>
  </si>
  <si>
    <t>3 Surrey Court</t>
  </si>
  <si>
    <t>Paquito</t>
  </si>
  <si>
    <t>Atwood</t>
  </si>
  <si>
    <t>1972-07-30</t>
  </si>
  <si>
    <t>2 Magdeline Street</t>
  </si>
  <si>
    <t>Dimitri</t>
  </si>
  <si>
    <t>Tribbeck</t>
  </si>
  <si>
    <t>1958-12-07</t>
  </si>
  <si>
    <t>93235 Hoard Trail</t>
  </si>
  <si>
    <t>Shelli</t>
  </si>
  <si>
    <t>Bartholomaus</t>
  </si>
  <si>
    <t>1963-05-11</t>
  </si>
  <si>
    <t>356 Carberry Avenue</t>
  </si>
  <si>
    <t>Kermit</t>
  </si>
  <si>
    <t>Lebond</t>
  </si>
  <si>
    <t>1980-02-01</t>
  </si>
  <si>
    <t>Financial Advisor</t>
  </si>
  <si>
    <t>71 Ludington Center</t>
  </si>
  <si>
    <t>Biddie</t>
  </si>
  <si>
    <t>Gorce</t>
  </si>
  <si>
    <t>1988-01-30</t>
  </si>
  <si>
    <t>2116 Continental Terrace</t>
  </si>
  <si>
    <t>Rupert</t>
  </si>
  <si>
    <t>Marrow</t>
  </si>
  <si>
    <t>1970-08-08</t>
  </si>
  <si>
    <t>2 7th Way</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Pollen</t>
  </si>
  <si>
    <t>1993-08-09</t>
  </si>
  <si>
    <t>61825 Debs Terrace</t>
  </si>
  <si>
    <t>Emelen</t>
  </si>
  <si>
    <t>Bidnall</t>
  </si>
  <si>
    <t>1981-08-05</t>
  </si>
  <si>
    <t>Systems Administrator IV</t>
  </si>
  <si>
    <t>11 Oak Terrace</t>
  </si>
  <si>
    <t>Linette</t>
  </si>
  <si>
    <t>Boman</t>
  </si>
  <si>
    <t>1949-05-20</t>
  </si>
  <si>
    <t>7 Michigan Hill</t>
  </si>
  <si>
    <t>Manya</t>
  </si>
  <si>
    <t>Abramovici</t>
  </si>
  <si>
    <t>1955-07-17</t>
  </si>
  <si>
    <t>8 Randy Park</t>
  </si>
  <si>
    <t>Brynna</t>
  </si>
  <si>
    <t>Tivers</t>
  </si>
  <si>
    <t>1974-08-09</t>
  </si>
  <si>
    <t>0 Mayfield Parkway</t>
  </si>
  <si>
    <t>Art</t>
  </si>
  <si>
    <t>Carolan</t>
  </si>
  <si>
    <t>1954-11-09</t>
  </si>
  <si>
    <t>57903 Hanson Parkway</t>
  </si>
  <si>
    <t>Alfi</t>
  </si>
  <si>
    <t>Sabbins</t>
  </si>
  <si>
    <t>1959-06-12</t>
  </si>
  <si>
    <t>763 Ridgeway Place</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Guss</t>
  </si>
  <si>
    <t>Karim</t>
  </si>
  <si>
    <t>1968-11-24</t>
  </si>
  <si>
    <t>4 Warner Circle</t>
  </si>
  <si>
    <t>Julietta</t>
  </si>
  <si>
    <t>Setchfield</t>
  </si>
  <si>
    <t>1992-01-31</t>
  </si>
  <si>
    <t>Operator</t>
  </si>
  <si>
    <t>4 Manufacturers Crossing</t>
  </si>
  <si>
    <t>Roch</t>
  </si>
  <si>
    <t>Symson</t>
  </si>
  <si>
    <t>1978-05-13</t>
  </si>
  <si>
    <t>Office Assistant I</t>
  </si>
  <si>
    <t>016 Westport Park</t>
  </si>
  <si>
    <t>Audry</t>
  </si>
  <si>
    <t>Fann</t>
  </si>
  <si>
    <t>1957-10-17</t>
  </si>
  <si>
    <t>19 Debs Parkway</t>
  </si>
  <si>
    <t>Cecelia</t>
  </si>
  <si>
    <t>Cisar</t>
  </si>
  <si>
    <t>1985-03-26</t>
  </si>
  <si>
    <t>665 Sachs Way</t>
  </si>
  <si>
    <t>Clari</t>
  </si>
  <si>
    <t>Voas</t>
  </si>
  <si>
    <t>1955-07-28</t>
  </si>
  <si>
    <t>4110 Mifflin Center</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Sonny</t>
  </si>
  <si>
    <t>McCart</t>
  </si>
  <si>
    <t>1992-08-27</t>
  </si>
  <si>
    <t>52752 Barby Hill</t>
  </si>
  <si>
    <t>Turtle</t>
  </si>
  <si>
    <t>57025 New Castle Street</t>
  </si>
  <si>
    <t>Deirdre</t>
  </si>
  <si>
    <t>Burgoine</t>
  </si>
  <si>
    <t>1955-01-08</t>
  </si>
  <si>
    <t>Programmer III</t>
  </si>
  <si>
    <t>0 Stoughton Park</t>
  </si>
  <si>
    <t>Haleigh</t>
  </si>
  <si>
    <t>1952-05-19</t>
  </si>
  <si>
    <t>49 Jana Point</t>
  </si>
  <si>
    <t>Aldridge</t>
  </si>
  <si>
    <t>Poskitt</t>
  </si>
  <si>
    <t>1982-02-10</t>
  </si>
  <si>
    <t>7 Fordem Point</t>
  </si>
  <si>
    <t>Zechariah</t>
  </si>
  <si>
    <t>McReidy</t>
  </si>
  <si>
    <t>797 Westend Street</t>
  </si>
  <si>
    <t>Carry</t>
  </si>
  <si>
    <t>Costi</t>
  </si>
  <si>
    <t>1972-11-26</t>
  </si>
  <si>
    <t>5316 Farwell Hill</t>
  </si>
  <si>
    <t>Alon</t>
  </si>
  <si>
    <t>1999-06-23</t>
  </si>
  <si>
    <t>770 Crest Line Parkway</t>
  </si>
  <si>
    <t>Ahmed</t>
  </si>
  <si>
    <t>Pickthorne</t>
  </si>
  <si>
    <t>1959-12-25</t>
  </si>
  <si>
    <t>50 American Street</t>
  </si>
  <si>
    <t>Nil</t>
  </si>
  <si>
    <t>Shirer</t>
  </si>
  <si>
    <t>1997-09-27</t>
  </si>
  <si>
    <t>4793 Mcbride Pass</t>
  </si>
  <si>
    <t>Erhard</t>
  </si>
  <si>
    <t>O'Moylane</t>
  </si>
  <si>
    <t>1978-05-27</t>
  </si>
  <si>
    <t>Media Manager I</t>
  </si>
  <si>
    <t>01124 Dottie Lane</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Vladimir</t>
  </si>
  <si>
    <t>Westmerland</t>
  </si>
  <si>
    <t>1956-06-19</t>
  </si>
  <si>
    <t>102 Charing Cross Terrace</t>
  </si>
  <si>
    <t>Kylynn</t>
  </si>
  <si>
    <t>Drowsfield</t>
  </si>
  <si>
    <t>1975-03-28</t>
  </si>
  <si>
    <t>5 Trailsway Avenue</t>
  </si>
  <si>
    <t>Nicole</t>
  </si>
  <si>
    <t>Ruckhard</t>
  </si>
  <si>
    <t>1969-10-09</t>
  </si>
  <si>
    <t>23694 Leroy Place</t>
  </si>
  <si>
    <t>Celestina</t>
  </si>
  <si>
    <t>Lethardy</t>
  </si>
  <si>
    <t>1968-12-11</t>
  </si>
  <si>
    <t>53 Memorial Street</t>
  </si>
  <si>
    <t>Petrakov</t>
  </si>
  <si>
    <t>1951-11-27</t>
  </si>
  <si>
    <t>Data Coordiator</t>
  </si>
  <si>
    <t>691 Valley Edge Alley</t>
  </si>
  <si>
    <t>Bessy</t>
  </si>
  <si>
    <t>Saladin</t>
  </si>
  <si>
    <t>1939-12-22</t>
  </si>
  <si>
    <t>60073 Pankratz Pass</t>
  </si>
  <si>
    <t>Diego</t>
  </si>
  <si>
    <t>Van den Broek</t>
  </si>
  <si>
    <t>1964-09-28</t>
  </si>
  <si>
    <t>8 Schlimgen Drive</t>
  </si>
  <si>
    <t>Lucilia</t>
  </si>
  <si>
    <t>1952-04-15</t>
  </si>
  <si>
    <t>0237 Mallard Place</t>
  </si>
  <si>
    <t>Cissiee</t>
  </si>
  <si>
    <t>Pollington</t>
  </si>
  <si>
    <t>1941-07-21</t>
  </si>
  <si>
    <t>69710 Northfield Center</t>
  </si>
  <si>
    <t>Eddy</t>
  </si>
  <si>
    <t>Sturch</t>
  </si>
  <si>
    <t>1961-02-11</t>
  </si>
  <si>
    <t>1 Kinsman Crossing</t>
  </si>
  <si>
    <t>Caron</t>
  </si>
  <si>
    <t>Kezar</t>
  </si>
  <si>
    <t>1953-08-08</t>
  </si>
  <si>
    <t>40553 Rigney Avenue</t>
  </si>
  <si>
    <t>Sandor</t>
  </si>
  <si>
    <t>Stirland</t>
  </si>
  <si>
    <t>1981-05-26</t>
  </si>
  <si>
    <t>Web Developer IV</t>
  </si>
  <si>
    <t>48578 Farmco Park</t>
  </si>
  <si>
    <t>Gallagher</t>
  </si>
  <si>
    <t>Bromell</t>
  </si>
  <si>
    <t>1956-12-02</t>
  </si>
  <si>
    <t>91634 Badeau Crossing</t>
  </si>
  <si>
    <t>Murial</t>
  </si>
  <si>
    <t>Bulloch</t>
  </si>
  <si>
    <t>1964-10-01</t>
  </si>
  <si>
    <t>391 Old Shore Lane</t>
  </si>
  <si>
    <t>Delinda</t>
  </si>
  <si>
    <t>Ech</t>
  </si>
  <si>
    <t>1944-10-21</t>
  </si>
  <si>
    <t>28 Golf View Terrace</t>
  </si>
  <si>
    <t>Hussein</t>
  </si>
  <si>
    <t>Tapenden</t>
  </si>
  <si>
    <t>1953-10-19</t>
  </si>
  <si>
    <t>0197 Sachs Avenue</t>
  </si>
  <si>
    <t>Giulietta</t>
  </si>
  <si>
    <t>Garbott</t>
  </si>
  <si>
    <t>2002-02-27</t>
  </si>
  <si>
    <t>48297 Stuart Circle</t>
  </si>
  <si>
    <t>Kaylyn</t>
  </si>
  <si>
    <t>Jakaway</t>
  </si>
  <si>
    <t>1980-07-30</t>
  </si>
  <si>
    <t>Registered Nurse</t>
  </si>
  <si>
    <t>67 Heath Circle</t>
  </si>
  <si>
    <t>Brynn</t>
  </si>
  <si>
    <t>Goodyear</t>
  </si>
  <si>
    <t>1944-11-10</t>
  </si>
  <si>
    <t>3 Sheridan Lane</t>
  </si>
  <si>
    <t>1971-01-11</t>
  </si>
  <si>
    <t>04 Oakridge Plaza</t>
  </si>
  <si>
    <t>Tamas</t>
  </si>
  <si>
    <t>Swatman</t>
  </si>
  <si>
    <t>78 Clarendon Drive</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Kenneth</t>
  </si>
  <si>
    <t>Elleyne</t>
  </si>
  <si>
    <t>1957-09-03</t>
  </si>
  <si>
    <t>27429 Dottie Plaza</t>
  </si>
  <si>
    <t>Clotilda</t>
  </si>
  <si>
    <t>Southers</t>
  </si>
  <si>
    <t>1999-11-08</t>
  </si>
  <si>
    <t>Computer Systems Analyst II</t>
  </si>
  <si>
    <t>42 Donald Hill</t>
  </si>
  <si>
    <t>Augustus</t>
  </si>
  <si>
    <t>Bourley</t>
  </si>
  <si>
    <t>1981-08-17</t>
  </si>
  <si>
    <t>3 Hoepker Parkway</t>
  </si>
  <si>
    <t>Daisi</t>
  </si>
  <si>
    <t>Tinwell</t>
  </si>
  <si>
    <t>1971-12-24</t>
  </si>
  <si>
    <t>19561 Express Street</t>
  </si>
  <si>
    <t>Gerik</t>
  </si>
  <si>
    <t>Woodroof</t>
  </si>
  <si>
    <t>1959-06-13</t>
  </si>
  <si>
    <t>41 Kropf Road</t>
  </si>
  <si>
    <t>Claresta</t>
  </si>
  <si>
    <t>MacConnulty</t>
  </si>
  <si>
    <t>1957-10-01</t>
  </si>
  <si>
    <t>0516 Fremont Point</t>
  </si>
  <si>
    <t>Arty</t>
  </si>
  <si>
    <t>Fontelles</t>
  </si>
  <si>
    <t>1994-10-21</t>
  </si>
  <si>
    <t>7872 South Junction</t>
  </si>
  <si>
    <t>Giulia</t>
  </si>
  <si>
    <t>Hazart</t>
  </si>
  <si>
    <t>81 Donald Parkway</t>
  </si>
  <si>
    <t>Whit</t>
  </si>
  <si>
    <t>Emloch</t>
  </si>
  <si>
    <t>1963-08-20</t>
  </si>
  <si>
    <t>105 Carpenter Court</t>
  </si>
  <si>
    <t>Rowan</t>
  </si>
  <si>
    <t>Summerly</t>
  </si>
  <si>
    <t>1974-07-05</t>
  </si>
  <si>
    <t>58231 Tomscot Plaza</t>
  </si>
  <si>
    <t>Ian</t>
  </si>
  <si>
    <t>Rabat</t>
  </si>
  <si>
    <t>1975-08-04</t>
  </si>
  <si>
    <t>Web Designer I</t>
  </si>
  <si>
    <t>3 Loeprich Point</t>
  </si>
  <si>
    <t>Agneta</t>
  </si>
  <si>
    <t>McAmish</t>
  </si>
  <si>
    <t>5773 Acker Way</t>
  </si>
  <si>
    <t>Reginald</t>
  </si>
  <si>
    <t>Jermy</t>
  </si>
  <si>
    <t>1960-09-12</t>
  </si>
  <si>
    <t>540 Katie Street</t>
  </si>
  <si>
    <t>Link</t>
  </si>
  <si>
    <t>Gorini</t>
  </si>
  <si>
    <t>9495 Jenna Way</t>
  </si>
  <si>
    <t>Harriet</t>
  </si>
  <si>
    <t>Brattan</t>
  </si>
  <si>
    <t>1986-12-03</t>
  </si>
  <si>
    <t>Human Resources Assistant I</t>
  </si>
  <si>
    <t>66 Ruskin Parkway</t>
  </si>
  <si>
    <t>Sada</t>
  </si>
  <si>
    <t>Branton</t>
  </si>
  <si>
    <t>1974-06-24</t>
  </si>
  <si>
    <t>9736 Mitchell Pass</t>
  </si>
  <si>
    <t>Mc-Kerley</t>
  </si>
  <si>
    <t>1942-01-23</t>
  </si>
  <si>
    <t>9 Springview Terrace</t>
  </si>
  <si>
    <t>Gabrila</t>
  </si>
  <si>
    <t>Toopin</t>
  </si>
  <si>
    <t>1963-01-14</t>
  </si>
  <si>
    <t>1914 Oakridge Place</t>
  </si>
  <si>
    <t>Almira</t>
  </si>
  <si>
    <t>Mangion</t>
  </si>
  <si>
    <t>1996-01-24</t>
  </si>
  <si>
    <t>179 Anzinger Center</t>
  </si>
  <si>
    <t>Strudwick</t>
  </si>
  <si>
    <t>1964-01-31</t>
  </si>
  <si>
    <t>62 Melrose Court</t>
  </si>
  <si>
    <t>Alexa</t>
  </si>
  <si>
    <t>Dillet</t>
  </si>
  <si>
    <t>1944-10-05</t>
  </si>
  <si>
    <t>84650 Novick Point</t>
  </si>
  <si>
    <t>Palmer</t>
  </si>
  <si>
    <t>Heaven</t>
  </si>
  <si>
    <t>1995-05-18</t>
  </si>
  <si>
    <t>5 Hoard Parkway</t>
  </si>
  <si>
    <t>Porter</t>
  </si>
  <si>
    <t>Buckenhill</t>
  </si>
  <si>
    <t>1954-06-14</t>
  </si>
  <si>
    <t>Help Desk Operator</t>
  </si>
  <si>
    <t>376 Talmadge Street</t>
  </si>
  <si>
    <t>Kizzee</t>
  </si>
  <si>
    <t>Kemston</t>
  </si>
  <si>
    <t>1961-09-29</t>
  </si>
  <si>
    <t>5979 Green Ridge Way</t>
  </si>
  <si>
    <t>Isadora</t>
  </si>
  <si>
    <t>Ducker</t>
  </si>
  <si>
    <t>1973-08-25</t>
  </si>
  <si>
    <t>2972 Holy Cross Crossing</t>
  </si>
  <si>
    <t>Giffie</t>
  </si>
  <si>
    <t>Offill</t>
  </si>
  <si>
    <t>1993-03-02</t>
  </si>
  <si>
    <t>89 Riverside Court</t>
  </si>
  <si>
    <t>Fara</t>
  </si>
  <si>
    <t>Sarath</t>
  </si>
  <si>
    <t>1948-06-30</t>
  </si>
  <si>
    <t>540 Forest Run Plaza</t>
  </si>
  <si>
    <t>Carolann</t>
  </si>
  <si>
    <t>Raatz</t>
  </si>
  <si>
    <t>817 Bunker Hill Place</t>
  </si>
  <si>
    <t>Tamar</t>
  </si>
  <si>
    <t>Windmill</t>
  </si>
  <si>
    <t>1939-08-28</t>
  </si>
  <si>
    <t>4669 Troy Place</t>
  </si>
  <si>
    <t>Kipp</t>
  </si>
  <si>
    <t>Stockport</t>
  </si>
  <si>
    <t>1982-12-10</t>
  </si>
  <si>
    <t>02 Roth Drive</t>
  </si>
  <si>
    <t>Packston</t>
  </si>
  <si>
    <t>Wackett</t>
  </si>
  <si>
    <t>1950-04-26</t>
  </si>
  <si>
    <t>7 Northridge Court</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Estevan</t>
  </si>
  <si>
    <t>Eastment</t>
  </si>
  <si>
    <t>1942-08-09</t>
  </si>
  <si>
    <t>61926 Tomscot Hill</t>
  </si>
  <si>
    <t>Aloysius</t>
  </si>
  <si>
    <t>Glowacz</t>
  </si>
  <si>
    <t>1979-03-24</t>
  </si>
  <si>
    <t>07 Susan Lane</t>
  </si>
  <si>
    <t>Bastien</t>
  </si>
  <si>
    <t>Ibbeson</t>
  </si>
  <si>
    <t>1976-11-04</t>
  </si>
  <si>
    <t>43094 Kedzie Pass</t>
  </si>
  <si>
    <t>Otha</t>
  </si>
  <si>
    <t>Langworthy</t>
  </si>
  <si>
    <t>1967-01-20</t>
  </si>
  <si>
    <t>678 Lyons Trail</t>
  </si>
  <si>
    <t>Gannie</t>
  </si>
  <si>
    <t>Bargh</t>
  </si>
  <si>
    <t>1955-02-13</t>
  </si>
  <si>
    <t>1832 Burning Wood Place</t>
  </si>
  <si>
    <t>Dwayne</t>
  </si>
  <si>
    <t>Doel</t>
  </si>
  <si>
    <t>5642 Debs Terrace</t>
  </si>
  <si>
    <t>Leese</t>
  </si>
  <si>
    <t>Huckleby</t>
  </si>
  <si>
    <t>1977-09-10</t>
  </si>
  <si>
    <t>73 Riverside Trail</t>
  </si>
  <si>
    <t>Dodi</t>
  </si>
  <si>
    <t>Kiggel</t>
  </si>
  <si>
    <t>1980-08-15</t>
  </si>
  <si>
    <t>05 Everett Trail</t>
  </si>
  <si>
    <t>Kippar</t>
  </si>
  <si>
    <t>Brimilcome</t>
  </si>
  <si>
    <t>1938-11-29</t>
  </si>
  <si>
    <t>082 Welch Lane</t>
  </si>
  <si>
    <t>Beretta</t>
  </si>
  <si>
    <t>1996-02-29</t>
  </si>
  <si>
    <t>72 Mccormick Circle</t>
  </si>
  <si>
    <t>Laurie</t>
  </si>
  <si>
    <t>Odlin</t>
  </si>
  <si>
    <t>1983-03-08</t>
  </si>
  <si>
    <t>15669 Arizona Trail</t>
  </si>
  <si>
    <t>Mair</t>
  </si>
  <si>
    <t>Erett</t>
  </si>
  <si>
    <t>1957-12-05</t>
  </si>
  <si>
    <t>79 Armistice Parkway</t>
  </si>
  <si>
    <t>Copins</t>
  </si>
  <si>
    <t>1946-03-15</t>
  </si>
  <si>
    <t>330 Melby Terrace</t>
  </si>
  <si>
    <t>Tanner</t>
  </si>
  <si>
    <t>Terlinden</t>
  </si>
  <si>
    <t>1995-12-09</t>
  </si>
  <si>
    <t>2637 Monument Trail</t>
  </si>
  <si>
    <t>Hilliard</t>
  </si>
  <si>
    <t>Dullard</t>
  </si>
  <si>
    <t>1954-07-18</t>
  </si>
  <si>
    <t>37919 Old Gate Park</t>
  </si>
  <si>
    <t>Justinn</t>
  </si>
  <si>
    <t>Haruard</t>
  </si>
  <si>
    <t>1958-08-28</t>
  </si>
  <si>
    <t>00 Judy Terrace</t>
  </si>
  <si>
    <t>Meach</t>
  </si>
  <si>
    <t>1938-09-10</t>
  </si>
  <si>
    <t>79 Armistice Junction</t>
  </si>
  <si>
    <t>Shardlow</t>
  </si>
  <si>
    <t>1963-10-15</t>
  </si>
  <si>
    <t>7 Clemons Circle</t>
  </si>
  <si>
    <t>Dennis</t>
  </si>
  <si>
    <t>Varnham</t>
  </si>
  <si>
    <t>1953-05-17</t>
  </si>
  <si>
    <t>6455 Mayfield Street</t>
  </si>
  <si>
    <t>Freddi</t>
  </si>
  <si>
    <t>Litherborough</t>
  </si>
  <si>
    <t>1989-01-14</t>
  </si>
  <si>
    <t>7873 Meadow Vale Plaza</t>
  </si>
  <si>
    <t>Salomon</t>
  </si>
  <si>
    <t>Perkins</t>
  </si>
  <si>
    <t>1998-01-12</t>
  </si>
  <si>
    <t>45 Banding Hill</t>
  </si>
  <si>
    <t>Sherill</t>
  </si>
  <si>
    <t>1991-12-18</t>
  </si>
  <si>
    <t>53 Moulton Avenue</t>
  </si>
  <si>
    <t>Queenie</t>
  </si>
  <si>
    <t>Learie</t>
  </si>
  <si>
    <t>1948-01-24</t>
  </si>
  <si>
    <t>7 Sauthoff Park</t>
  </si>
  <si>
    <t>Etan</t>
  </si>
  <si>
    <t>Prinett</t>
  </si>
  <si>
    <t>1970-01-21</t>
  </si>
  <si>
    <t>9082 Waywood Avenue</t>
  </si>
  <si>
    <t>Donaugh</t>
  </si>
  <si>
    <t>Benedict</t>
  </si>
  <si>
    <t>1991-12-01</t>
  </si>
  <si>
    <t>Systems Administrator III</t>
  </si>
  <si>
    <t>30049 Brown Road</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Guenna</t>
  </si>
  <si>
    <t>Filisov</t>
  </si>
  <si>
    <t>1969-02-09</t>
  </si>
  <si>
    <t>43 Stoughton Drive</t>
  </si>
  <si>
    <t>Opal</t>
  </si>
  <si>
    <t>Cleare</t>
  </si>
  <si>
    <t>247 Blue Bill Park Parkway</t>
  </si>
  <si>
    <t>Ottilie</t>
  </si>
  <si>
    <t>Wanless</t>
  </si>
  <si>
    <t>1940-11-10</t>
  </si>
  <si>
    <t>2 David Pass</t>
  </si>
  <si>
    <t>Kipper</t>
  </si>
  <si>
    <t>Circuit</t>
  </si>
  <si>
    <t>1974-12-12</t>
  </si>
  <si>
    <t>3867 Barby Hill</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Skipp</t>
  </si>
  <si>
    <t>Swales</t>
  </si>
  <si>
    <t>76 Green Ridge Drive</t>
  </si>
  <si>
    <t>Frederich</t>
  </si>
  <si>
    <t>Glantz</t>
  </si>
  <si>
    <t>1997-08-27</t>
  </si>
  <si>
    <t>9 Glacier Hill Circle</t>
  </si>
  <si>
    <t>Rodolph</t>
  </si>
  <si>
    <t>Denniss</t>
  </si>
  <si>
    <t>1974-08-07</t>
  </si>
  <si>
    <t>91281 Transport Center</t>
  </si>
  <si>
    <t>Craggie</t>
  </si>
  <si>
    <t>Dering</t>
  </si>
  <si>
    <t>1952-10-05</t>
  </si>
  <si>
    <t>11 Paget Road</t>
  </si>
  <si>
    <t>Johna</t>
  </si>
  <si>
    <t>Bunker</t>
  </si>
  <si>
    <t>Tax Accountant</t>
  </si>
  <si>
    <t>3686 Waubesa Way</t>
  </si>
  <si>
    <t>Giralda</t>
  </si>
  <si>
    <t>MacPeake</t>
  </si>
  <si>
    <t>1941-04-04</t>
  </si>
  <si>
    <t>6 Killdeer Way</t>
  </si>
  <si>
    <t>Rodney</t>
  </si>
  <si>
    <t>Trethewey</t>
  </si>
  <si>
    <t>1997-03-17</t>
  </si>
  <si>
    <t>737 Service Lane</t>
  </si>
  <si>
    <t>Theresina</t>
  </si>
  <si>
    <t>1987-03-01</t>
  </si>
  <si>
    <t>253 Katie Junction</t>
  </si>
  <si>
    <t>Gleda</t>
  </si>
  <si>
    <t>Howerd</t>
  </si>
  <si>
    <t>1964-01-22</t>
  </si>
  <si>
    <t>481 Moulton Place</t>
  </si>
  <si>
    <t>Melany</t>
  </si>
  <si>
    <t>Ladewig</t>
  </si>
  <si>
    <t>1972-05-17</t>
  </si>
  <si>
    <t>3864 Sheridan Alley</t>
  </si>
  <si>
    <t>Claudell</t>
  </si>
  <si>
    <t>Rounsefell</t>
  </si>
  <si>
    <t>1993-11-27</t>
  </si>
  <si>
    <t>61416 Karstens Place</t>
  </si>
  <si>
    <t>Garwin</t>
  </si>
  <si>
    <t>Nurden</t>
  </si>
  <si>
    <t>1958-04-19</t>
  </si>
  <si>
    <t>0 Union Parkway</t>
  </si>
  <si>
    <t>Bunny</t>
  </si>
  <si>
    <t>Leebetter</t>
  </si>
  <si>
    <t>1966-04-30</t>
  </si>
  <si>
    <t>4 Lukken Lane</t>
  </si>
  <si>
    <t>Matias</t>
  </si>
  <si>
    <t>Melloi</t>
  </si>
  <si>
    <t>1977-02-03</t>
  </si>
  <si>
    <t>1507 Schlimgen Trail</t>
  </si>
  <si>
    <t>Dowyer</t>
  </si>
  <si>
    <t>1998-11-22</t>
  </si>
  <si>
    <t>4 Meadow Ridge Place</t>
  </si>
  <si>
    <t>Anet</t>
  </si>
  <si>
    <t>Roseman</t>
  </si>
  <si>
    <t>1996-11-24</t>
  </si>
  <si>
    <t>31 Melody Circle</t>
  </si>
  <si>
    <t>Katie</t>
  </si>
  <si>
    <t>Warhurst</t>
  </si>
  <si>
    <t>1991-12-02</t>
  </si>
  <si>
    <t>96 Rutledge Drive</t>
  </si>
  <si>
    <t>Celia</t>
  </si>
  <si>
    <t>Bryden</t>
  </si>
  <si>
    <t>1943-04-06</t>
  </si>
  <si>
    <t>2905 Towne Place</t>
  </si>
  <si>
    <t>Stearne</t>
  </si>
  <si>
    <t>Trolley</t>
  </si>
  <si>
    <t>1982-02-01</t>
  </si>
  <si>
    <t>Automation Specialist IV</t>
  </si>
  <si>
    <t>638 Caliangt Avenue</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Marcellina</t>
  </si>
  <si>
    <t>Baynton</t>
  </si>
  <si>
    <t>1947-03-11</t>
  </si>
  <si>
    <t>56 Comanche Terrace</t>
  </si>
  <si>
    <t>Gregorius</t>
  </si>
  <si>
    <t>Leal</t>
  </si>
  <si>
    <t>66 Merry Court</t>
  </si>
  <si>
    <t>Deana</t>
  </si>
  <si>
    <t>Canton</t>
  </si>
  <si>
    <t>1974-11-25</t>
  </si>
  <si>
    <t>92 Ludington Street</t>
  </si>
  <si>
    <t>Kori</t>
  </si>
  <si>
    <t>Sparsholt</t>
  </si>
  <si>
    <t>1940-05-19</t>
  </si>
  <si>
    <t>37 Rigney Park</t>
  </si>
  <si>
    <t>Lucky</t>
  </si>
  <si>
    <t>Klainman</t>
  </si>
  <si>
    <t>1947-11-26</t>
  </si>
  <si>
    <t>0796 Barnett Plaza</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Norah</t>
  </si>
  <si>
    <t>Mapis</t>
  </si>
  <si>
    <t>2000-12-09</t>
  </si>
  <si>
    <t>057 Victoria Crossing</t>
  </si>
  <si>
    <t>Moina</t>
  </si>
  <si>
    <t>Rosenbaum</t>
  </si>
  <si>
    <t>2001-08-04</t>
  </si>
  <si>
    <t>0 Memorial Road</t>
  </si>
  <si>
    <t>Ceciley</t>
  </si>
  <si>
    <t>Harg</t>
  </si>
  <si>
    <t>1990-10-19</t>
  </si>
  <si>
    <t>409 Starling Lane</t>
  </si>
  <si>
    <t>Torry</t>
  </si>
  <si>
    <t>de la Valette Parisot</t>
  </si>
  <si>
    <t>1967-03-14</t>
  </si>
  <si>
    <t>36963 Pierstorff Terrace</t>
  </si>
  <si>
    <t>Sigismund</t>
  </si>
  <si>
    <t>Sedger</t>
  </si>
  <si>
    <t>1999-11-29</t>
  </si>
  <si>
    <t>Accountant II</t>
  </si>
  <si>
    <t>8069 Sunbrook Way</t>
  </si>
  <si>
    <t>Irvine</t>
  </si>
  <si>
    <t>Headon</t>
  </si>
  <si>
    <t>1956-04-21</t>
  </si>
  <si>
    <t>9 Hovde Way</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Adolpho</t>
  </si>
  <si>
    <t>Bellerby</t>
  </si>
  <si>
    <t>1944-10-25</t>
  </si>
  <si>
    <t>2763 Buhler Circle</t>
  </si>
  <si>
    <t>Kelsey</t>
  </si>
  <si>
    <t>Hatt</t>
  </si>
  <si>
    <t>1966-06-27</t>
  </si>
  <si>
    <t>309 Maple Wood Pass</t>
  </si>
  <si>
    <t>Lucien</t>
  </si>
  <si>
    <t>1966-09-14</t>
  </si>
  <si>
    <t>777 Fairfield Court</t>
  </si>
  <si>
    <t>Ariel</t>
  </si>
  <si>
    <t>McCloid</t>
  </si>
  <si>
    <t>1994-03-13</t>
  </si>
  <si>
    <t>99 Quincy Parkway</t>
  </si>
  <si>
    <t>Bevvy</t>
  </si>
  <si>
    <t>Openshaw</t>
  </si>
  <si>
    <t>1975-06-15</t>
  </si>
  <si>
    <t>902 Westend Lane</t>
  </si>
  <si>
    <t>Alexina</t>
  </si>
  <si>
    <t>Mabley</t>
  </si>
  <si>
    <t>1975-10-12</t>
  </si>
  <si>
    <t>Web Designer IV</t>
  </si>
  <si>
    <t>9 Rieder Junction</t>
  </si>
  <si>
    <t>Dawn</t>
  </si>
  <si>
    <t>Pyffe</t>
  </si>
  <si>
    <t>1965-05-28</t>
  </si>
  <si>
    <t>734 Veith Way</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Fredia</t>
  </si>
  <si>
    <t>Favelle</t>
  </si>
  <si>
    <t>4 Arapahoe Terrace</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Adriane</t>
  </si>
  <si>
    <t>Richardson</t>
  </si>
  <si>
    <t>4 Randy Street</t>
  </si>
  <si>
    <t>Jodi</t>
  </si>
  <si>
    <t>Lermit</t>
  </si>
  <si>
    <t>1954-01-30</t>
  </si>
  <si>
    <t>05 Corry Center</t>
  </si>
  <si>
    <t>Emelia</t>
  </si>
  <si>
    <t>Ackwood</t>
  </si>
  <si>
    <t>1988-09-30</t>
  </si>
  <si>
    <t>1 South Street</t>
  </si>
  <si>
    <t>Andee</t>
  </si>
  <si>
    <t>Huke</t>
  </si>
  <si>
    <t>1971-06-28</t>
  </si>
  <si>
    <t>4810 Kim Park</t>
  </si>
  <si>
    <t>Isa</t>
  </si>
  <si>
    <t>Fominov</t>
  </si>
  <si>
    <t>2001-06-21</t>
  </si>
  <si>
    <t>80388 Ryan Place</t>
  </si>
  <si>
    <t>Zabrina</t>
  </si>
  <si>
    <t>Margram</t>
  </si>
  <si>
    <t>1964-05-15</t>
  </si>
  <si>
    <t>1092 Kinsman Parkway</t>
  </si>
  <si>
    <t>Maddalena</t>
  </si>
  <si>
    <t>Angood</t>
  </si>
  <si>
    <t>1999-07-28</t>
  </si>
  <si>
    <t>1 Bluejay Court</t>
  </si>
  <si>
    <t>Sofie</t>
  </si>
  <si>
    <t>Worsfold</t>
  </si>
  <si>
    <t>1954-10-06</t>
  </si>
  <si>
    <t>7 Maple Wood Plaza</t>
  </si>
  <si>
    <t>Elmira</t>
  </si>
  <si>
    <t>Vasilyev</t>
  </si>
  <si>
    <t>1951-10-14</t>
  </si>
  <si>
    <t>12 Eastlawn Terrace</t>
  </si>
  <si>
    <t>Free</t>
  </si>
  <si>
    <t>Rowland</t>
  </si>
  <si>
    <t>1956-05-17</t>
  </si>
  <si>
    <t>24929 Spaight Junction</t>
  </si>
  <si>
    <t>Worthington</t>
  </si>
  <si>
    <t>Cohane</t>
  </si>
  <si>
    <t>1991-01-23</t>
  </si>
  <si>
    <t>846 Daystar Lane</t>
  </si>
  <si>
    <t>Bailey</t>
  </si>
  <si>
    <t>Bereford</t>
  </si>
  <si>
    <t>1950-09-30</t>
  </si>
  <si>
    <t>36 Golf Course Circle</t>
  </si>
  <si>
    <t>Perry</t>
  </si>
  <si>
    <t>Whitehurst</t>
  </si>
  <si>
    <t>1980-05-29</t>
  </si>
  <si>
    <t>0 Nelson Crossing</t>
  </si>
  <si>
    <t>Antony</t>
  </si>
  <si>
    <t>Tuma</t>
  </si>
  <si>
    <t>1954-03-10</t>
  </si>
  <si>
    <t>93264 Almo Plaza</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Jim</t>
  </si>
  <si>
    <t>Haddrell</t>
  </si>
  <si>
    <t>1955-04-08</t>
  </si>
  <si>
    <t>53 Dryden Trail</t>
  </si>
  <si>
    <t>Jacobo</t>
  </si>
  <si>
    <t>Mucklow</t>
  </si>
  <si>
    <t>1952-12-04</t>
  </si>
  <si>
    <t>5512 Ronald Regan Hill</t>
  </si>
  <si>
    <t>Gretel</t>
  </si>
  <si>
    <t>Paschke</t>
  </si>
  <si>
    <t>1956-05-29</t>
  </si>
  <si>
    <t>72 Melrose Street</t>
  </si>
  <si>
    <t>Jethro</t>
  </si>
  <si>
    <t>Mertel</t>
  </si>
  <si>
    <t>3460 Dapin Street</t>
  </si>
  <si>
    <t>Dwain</t>
  </si>
  <si>
    <t>Hatch</t>
  </si>
  <si>
    <t>1994-11-16</t>
  </si>
  <si>
    <t>5 Hovde Lane</t>
  </si>
  <si>
    <t>Lucretia</t>
  </si>
  <si>
    <t>D'Agostini</t>
  </si>
  <si>
    <t>1978-12-14</t>
  </si>
  <si>
    <t>4 Gale Center</t>
  </si>
  <si>
    <t>Claude</t>
  </si>
  <si>
    <t>Bowstead</t>
  </si>
  <si>
    <t>1997-11-29</t>
  </si>
  <si>
    <t>Accounting Assistant III</t>
  </si>
  <si>
    <t>5263 Stone Corner Crossing</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Katy</t>
  </si>
  <si>
    <t>Crooke</t>
  </si>
  <si>
    <t>1977-06-30</t>
  </si>
  <si>
    <t>67081 Burrows Center</t>
  </si>
  <si>
    <t>Sammy</t>
  </si>
  <si>
    <t>Borsi</t>
  </si>
  <si>
    <t>1972-04-27</t>
  </si>
  <si>
    <t>0 Kipling Way</t>
  </si>
  <si>
    <t>Morganica</t>
  </si>
  <si>
    <t>Ainsbury</t>
  </si>
  <si>
    <t>1973-01-06</t>
  </si>
  <si>
    <t>1 Raven Way</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Chico</t>
  </si>
  <si>
    <t>Dye</t>
  </si>
  <si>
    <t>1994-02-04</t>
  </si>
  <si>
    <t>168 Schlimgen Center</t>
  </si>
  <si>
    <t>Davidde</t>
  </si>
  <si>
    <t>Cockroft</t>
  </si>
  <si>
    <t>1947-04-21</t>
  </si>
  <si>
    <t>8 Kim Avenue</t>
  </si>
  <si>
    <t>Charlie</t>
  </si>
  <si>
    <t>Dmych</t>
  </si>
  <si>
    <t>1950-03-31</t>
  </si>
  <si>
    <t>920 Cambridge Way</t>
  </si>
  <si>
    <t>Chaney</t>
  </si>
  <si>
    <t>1951-01-29</t>
  </si>
  <si>
    <t>4 Schlimgen Trail</t>
  </si>
  <si>
    <t>Kamila</t>
  </si>
  <si>
    <t>Parsonage</t>
  </si>
  <si>
    <t>1954-03-08</t>
  </si>
  <si>
    <t>31 Mccormick Court</t>
  </si>
  <si>
    <t>Barth</t>
  </si>
  <si>
    <t>Sapshed</t>
  </si>
  <si>
    <t>1994-06-16</t>
  </si>
  <si>
    <t>65 Milwaukee Lane</t>
  </si>
  <si>
    <t>Padriac</t>
  </si>
  <si>
    <t>Collacombe</t>
  </si>
  <si>
    <t>1967-04-07</t>
  </si>
  <si>
    <t>76 Mendota Park</t>
  </si>
  <si>
    <t>Olive</t>
  </si>
  <si>
    <t>Mozzi</t>
  </si>
  <si>
    <t>1955-07-06</t>
  </si>
  <si>
    <t>26667 Rigney Place</t>
  </si>
  <si>
    <t>Rosas</t>
  </si>
  <si>
    <t>1955-11-25</t>
  </si>
  <si>
    <t>898 Muir Court</t>
  </si>
  <si>
    <t>Virginia</t>
  </si>
  <si>
    <t>De Antoni</t>
  </si>
  <si>
    <t>1964-03-14</t>
  </si>
  <si>
    <t>88093 Pierstorff Plaza</t>
  </si>
  <si>
    <t>Nicolas</t>
  </si>
  <si>
    <t>O'Donnell</t>
  </si>
  <si>
    <t>1986-09-25</t>
  </si>
  <si>
    <t>3319 Anthes Crossing</t>
  </si>
  <si>
    <t>Oswald</t>
  </si>
  <si>
    <t>MacCarlich</t>
  </si>
  <si>
    <t>1991-11-24</t>
  </si>
  <si>
    <t>16 Mosinee Place</t>
  </si>
  <si>
    <t>Ailyn</t>
  </si>
  <si>
    <t>Howgate</t>
  </si>
  <si>
    <t>2001-09-27</t>
  </si>
  <si>
    <t>197 Northport Plaza</t>
  </si>
  <si>
    <t>Karol</t>
  </si>
  <si>
    <t>Salthouse</t>
  </si>
  <si>
    <t>1968-07-29</t>
  </si>
  <si>
    <t>Research Assistant III</t>
  </si>
  <si>
    <t>10236 Mifflin Avenue</t>
  </si>
  <si>
    <t>Esdras</t>
  </si>
  <si>
    <t>Birchett</t>
  </si>
  <si>
    <t>1950-12-09</t>
  </si>
  <si>
    <t>5287 Clarendon Plaza</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Cordi</t>
  </si>
  <si>
    <t>Thornton</t>
  </si>
  <si>
    <t>1973-01-04</t>
  </si>
  <si>
    <t>2978 Mccormick Center</t>
  </si>
  <si>
    <t>Debbie</t>
  </si>
  <si>
    <t>Tillman</t>
  </si>
  <si>
    <t>1990-07-06</t>
  </si>
  <si>
    <t>527 Jay Trail</t>
  </si>
  <si>
    <t>Judie</t>
  </si>
  <si>
    <t>Pirkis</t>
  </si>
  <si>
    <t>1995-07-18</t>
  </si>
  <si>
    <t>6 Loftsgordon Pass</t>
  </si>
  <si>
    <t>Flin</t>
  </si>
  <si>
    <t>Yoskowitz</t>
  </si>
  <si>
    <t>1995-12-17</t>
  </si>
  <si>
    <t>9940 Manley Drive</t>
  </si>
  <si>
    <t>Noel</t>
  </si>
  <si>
    <t>1951-10-28</t>
  </si>
  <si>
    <t>0736 West Crossing</t>
  </si>
  <si>
    <t>Letizia</t>
  </si>
  <si>
    <t>Poore</t>
  </si>
  <si>
    <t>1938-08-30</t>
  </si>
  <si>
    <t>Web Developer II</t>
  </si>
  <si>
    <t>95796 Mcbride Drive</t>
  </si>
  <si>
    <t>Raynard</t>
  </si>
  <si>
    <t>1996-04-13</t>
  </si>
  <si>
    <t>Statistician III</t>
  </si>
  <si>
    <t>20187 Loomis Court</t>
  </si>
  <si>
    <t>Kiley</t>
  </si>
  <si>
    <t>Grunder</t>
  </si>
  <si>
    <t>1994-04-17</t>
  </si>
  <si>
    <t>17393 Colorado Hill</t>
  </si>
  <si>
    <t>Ethelred</t>
  </si>
  <si>
    <t>Sissel</t>
  </si>
  <si>
    <t>1974-12-25</t>
  </si>
  <si>
    <t>Programmer Analyst IV</t>
  </si>
  <si>
    <t>65 Rutledge Parkway</t>
  </si>
  <si>
    <t>Dena</t>
  </si>
  <si>
    <t>Pabst</t>
  </si>
  <si>
    <t>1987-04-20</t>
  </si>
  <si>
    <t>02023 Loeprich Drive</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Chaim</t>
  </si>
  <si>
    <t>Kingdon</t>
  </si>
  <si>
    <t>1996-01-21</t>
  </si>
  <si>
    <t>42590 Bellgrove Court</t>
  </si>
  <si>
    <t>Anson</t>
  </si>
  <si>
    <t>Dearnaly</t>
  </si>
  <si>
    <t>1997-06-29</t>
  </si>
  <si>
    <t>6060 Veith Crossing</t>
  </si>
  <si>
    <t>Caitrin</t>
  </si>
  <si>
    <t>Critten</t>
  </si>
  <si>
    <t>1973-01-29</t>
  </si>
  <si>
    <t>25 Lakeland Point</t>
  </si>
  <si>
    <t>Garreth</t>
  </si>
  <si>
    <t>Minett</t>
  </si>
  <si>
    <t>1961-05-23</t>
  </si>
  <si>
    <t>21667 Randy Crossing</t>
  </si>
  <si>
    <t>Sommer</t>
  </si>
  <si>
    <t>1966-09-19</t>
  </si>
  <si>
    <t>608 Dapin Court</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Emery</t>
  </si>
  <si>
    <t>1998-08-24</t>
  </si>
  <si>
    <t>67 Beilfuss Plaza</t>
  </si>
  <si>
    <t>Nicol</t>
  </si>
  <si>
    <t>Swinford</t>
  </si>
  <si>
    <t>976 Roxbury Alley</t>
  </si>
  <si>
    <t>Agna</t>
  </si>
  <si>
    <t>Cowpe</t>
  </si>
  <si>
    <t>1969-03-05</t>
  </si>
  <si>
    <t>2 Main Lane</t>
  </si>
  <si>
    <t>Nev</t>
  </si>
  <si>
    <t>Prosh</t>
  </si>
  <si>
    <t>1950-05-08</t>
  </si>
  <si>
    <t>6115 Forest Crossing</t>
  </si>
  <si>
    <t>Lucius</t>
  </si>
  <si>
    <t>Hatchell</t>
  </si>
  <si>
    <t>1951-03-19</t>
  </si>
  <si>
    <t>432 Ronald Regan Court</t>
  </si>
  <si>
    <t>Francisca</t>
  </si>
  <si>
    <t>Pottage</t>
  </si>
  <si>
    <t>1957-06-10</t>
  </si>
  <si>
    <t>8600 Forster Lane</t>
  </si>
  <si>
    <t>Brookz</t>
  </si>
  <si>
    <t>1963-07-31</t>
  </si>
  <si>
    <t>Administrative Assistant I</t>
  </si>
  <si>
    <t>6692 Independence Way</t>
  </si>
  <si>
    <t>Mariette</t>
  </si>
  <si>
    <t>1956-07-05</t>
  </si>
  <si>
    <t>770 Farmco Point</t>
  </si>
  <si>
    <t>Ungerechts</t>
  </si>
  <si>
    <t>602 Toban Center</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Augie</t>
  </si>
  <si>
    <t>Swallwell</t>
  </si>
  <si>
    <t>1939-08-22</t>
  </si>
  <si>
    <t>7 Golden Leaf Avenue</t>
  </si>
  <si>
    <t>Dillon</t>
  </si>
  <si>
    <t>Bannister</t>
  </si>
  <si>
    <t>1945-12-24</t>
  </si>
  <si>
    <t>43 Dayton Drive</t>
  </si>
  <si>
    <t>Osbourn</t>
  </si>
  <si>
    <t>Gherardini</t>
  </si>
  <si>
    <t>1987-05-01</t>
  </si>
  <si>
    <t>5 Dryden Road</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Menard</t>
  </si>
  <si>
    <t>Venmore</t>
  </si>
  <si>
    <t>1978-04-04</t>
  </si>
  <si>
    <t>5 Hoard Trail</t>
  </si>
  <si>
    <t>Andree</t>
  </si>
  <si>
    <t>Breeds</t>
  </si>
  <si>
    <t>1954-10-19</t>
  </si>
  <si>
    <t>93 Scofield Pass</t>
  </si>
  <si>
    <t>Kata</t>
  </si>
  <si>
    <t>Harrop</t>
  </si>
  <si>
    <t>1950-05-04</t>
  </si>
  <si>
    <t>2 Ridgeway Avenue</t>
  </si>
  <si>
    <t>Pierrette</t>
  </si>
  <si>
    <t>Gummie</t>
  </si>
  <si>
    <t>1966-08-04</t>
  </si>
  <si>
    <t>Statistician II</t>
  </si>
  <si>
    <t>29 Maple Trail</t>
  </si>
  <si>
    <t>Nady</t>
  </si>
  <si>
    <t>Withinshaw</t>
  </si>
  <si>
    <t>1968-02-17</t>
  </si>
  <si>
    <t>7 Brentwood Circle</t>
  </si>
  <si>
    <t>Demott</t>
  </si>
  <si>
    <t>Mullaly</t>
  </si>
  <si>
    <t>1982-12-15</t>
  </si>
  <si>
    <t>28 Hazelcrest Drive</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Wolf</t>
  </si>
  <si>
    <t>Craft</t>
  </si>
  <si>
    <t>1995-07-19</t>
  </si>
  <si>
    <t>7513 Swallow Drive</t>
  </si>
  <si>
    <t>Aldin</t>
  </si>
  <si>
    <t>Newsome</t>
  </si>
  <si>
    <t>1981-07-06</t>
  </si>
  <si>
    <t>058 Morningstar Center</t>
  </si>
  <si>
    <t>Sindee</t>
  </si>
  <si>
    <t>Jasik</t>
  </si>
  <si>
    <t>1942-10-21</t>
  </si>
  <si>
    <t>0689 Melby Park</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Caritta</t>
  </si>
  <si>
    <t>Compston</t>
  </si>
  <si>
    <t>1958-04-25</t>
  </si>
  <si>
    <t>48971 Marquette Point</t>
  </si>
  <si>
    <t>Annabelle</t>
  </si>
  <si>
    <t>Hanwell</t>
  </si>
  <si>
    <t>99 Sherman Parkway</t>
  </si>
  <si>
    <t>Darryl</t>
  </si>
  <si>
    <t>Hovee</t>
  </si>
  <si>
    <t>1944-04-28</t>
  </si>
  <si>
    <t>381 Emmet Terrace</t>
  </si>
  <si>
    <t>Orly</t>
  </si>
  <si>
    <t>Nesbitt</t>
  </si>
  <si>
    <t>1985-03-25</t>
  </si>
  <si>
    <t>7 Beilfuss Road</t>
  </si>
  <si>
    <t>Margette</t>
  </si>
  <si>
    <t>Gibard</t>
  </si>
  <si>
    <t>1942-07-06</t>
  </si>
  <si>
    <t>37068 Montana Street</t>
  </si>
  <si>
    <t>Bertot</t>
  </si>
  <si>
    <t>7 Elgar Hill</t>
  </si>
  <si>
    <t>Trowsdale</t>
  </si>
  <si>
    <t>1968-07-12</t>
  </si>
  <si>
    <t>36506 Bartillon Point</t>
  </si>
  <si>
    <t>Stephen</t>
  </si>
  <si>
    <t>Tittershill</t>
  </si>
  <si>
    <t>1991-12-21</t>
  </si>
  <si>
    <t>8 Scott Drive</t>
  </si>
  <si>
    <t>Giselbert</t>
  </si>
  <si>
    <t>Pickring</t>
  </si>
  <si>
    <t>1959-07-28</t>
  </si>
  <si>
    <t>653 2nd Park</t>
  </si>
  <si>
    <t>Diss</t>
  </si>
  <si>
    <t>1980-10-29</t>
  </si>
  <si>
    <t>22 Shelley Plaza</t>
  </si>
  <si>
    <t>Lisette</t>
  </si>
  <si>
    <t>Davers</t>
  </si>
  <si>
    <t>1940-10-26</t>
  </si>
  <si>
    <t>Developer III</t>
  </si>
  <si>
    <t>504 Stuart Pass</t>
  </si>
  <si>
    <t>Chicky</t>
  </si>
  <si>
    <t>Sinclar</t>
  </si>
  <si>
    <t>5 Red Cloud Place</t>
  </si>
  <si>
    <t>Whyatt</t>
  </si>
  <si>
    <t>1960-01-21</t>
  </si>
  <si>
    <t>264 Valley Edge Pass</t>
  </si>
  <si>
    <t>Xenia</t>
  </si>
  <si>
    <t>Maleck</t>
  </si>
  <si>
    <t>1960-02-14</t>
  </si>
  <si>
    <t>5 Southridge Hill</t>
  </si>
  <si>
    <t>Essie</t>
  </si>
  <si>
    <t>Withur</t>
  </si>
  <si>
    <t>1941-02-26</t>
  </si>
  <si>
    <t>539 Graceland Pass</t>
  </si>
  <si>
    <t>Cecil</t>
  </si>
  <si>
    <t>Gant</t>
  </si>
  <si>
    <t>1976-07-16</t>
  </si>
  <si>
    <t>22435 Barnett Court</t>
  </si>
  <si>
    <t>Lillis</t>
  </si>
  <si>
    <t>Eshmade</t>
  </si>
  <si>
    <t>46057 Harbort Hill</t>
  </si>
  <si>
    <t>Ted</t>
  </si>
  <si>
    <t>Izacenko</t>
  </si>
  <si>
    <t>1959-08-01</t>
  </si>
  <si>
    <t>2 Shasta Place</t>
  </si>
  <si>
    <t>Nixie</t>
  </si>
  <si>
    <t>Shoesmith</t>
  </si>
  <si>
    <t>1956-12-04</t>
  </si>
  <si>
    <t>77608 Donald Center</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Kariotta</t>
  </si>
  <si>
    <t>Naper</t>
  </si>
  <si>
    <t>1952-04-07</t>
  </si>
  <si>
    <t>87 Crescent Oaks Alley</t>
  </si>
  <si>
    <t>Wylie</t>
  </si>
  <si>
    <t>Huntingdon</t>
  </si>
  <si>
    <t>1966-08-11</t>
  </si>
  <si>
    <t>08822 Duke Road</t>
  </si>
  <si>
    <t>Lizbeth</t>
  </si>
  <si>
    <t>Garvan</t>
  </si>
  <si>
    <t>1996-09-06</t>
  </si>
  <si>
    <t>5 Schurz Street</t>
  </si>
  <si>
    <t>Averil</t>
  </si>
  <si>
    <t>Ackery</t>
  </si>
  <si>
    <t>1970-09-09</t>
  </si>
  <si>
    <t>344 Darwin Junction</t>
  </si>
  <si>
    <t>Myrtie</t>
  </si>
  <si>
    <t>Ostrich</t>
  </si>
  <si>
    <t>1996-06-18</t>
  </si>
  <si>
    <t>320 Acker Drive</t>
  </si>
  <si>
    <t>Ross</t>
  </si>
  <si>
    <t>Vidgen</t>
  </si>
  <si>
    <t>1947-12-28</t>
  </si>
  <si>
    <t>2874 Bay Hill</t>
  </si>
  <si>
    <t>Sibby</t>
  </si>
  <si>
    <t>Skinner</t>
  </si>
  <si>
    <t>1981-05-05</t>
  </si>
  <si>
    <t>3 Sunbrook Alley</t>
  </si>
  <si>
    <t>Selle</t>
  </si>
  <si>
    <t>Casper</t>
  </si>
  <si>
    <t>1978-03-27</t>
  </si>
  <si>
    <t>34 Jay Hill</t>
  </si>
  <si>
    <t>Andrew</t>
  </si>
  <si>
    <t>Froment</t>
  </si>
  <si>
    <t>1977-07-19</t>
  </si>
  <si>
    <t>78 Bluestem Road</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Willard</t>
  </si>
  <si>
    <t>Booton</t>
  </si>
  <si>
    <t>1938-09-02</t>
  </si>
  <si>
    <t>05 Ronald Regan Alley</t>
  </si>
  <si>
    <t>Debby</t>
  </si>
  <si>
    <t>Balmadier</t>
  </si>
  <si>
    <t>1992-06-24</t>
  </si>
  <si>
    <t>738 Spaight Drive</t>
  </si>
  <si>
    <t>Rockie</t>
  </si>
  <si>
    <t>MacKibbon</t>
  </si>
  <si>
    <t>1978-04-20</t>
  </si>
  <si>
    <t>8 Bunker Hill Court</t>
  </si>
  <si>
    <t>Harvey</t>
  </si>
  <si>
    <t>Dwelley</t>
  </si>
  <si>
    <t>1973-08-30</t>
  </si>
  <si>
    <t>59846 2nd Pass</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Jillane</t>
  </si>
  <si>
    <t>Simion</t>
  </si>
  <si>
    <t>1974-07-03</t>
  </si>
  <si>
    <t>7 Caliangt Street</t>
  </si>
  <si>
    <t>Lynnell</t>
  </si>
  <si>
    <t>1981-01-29</t>
  </si>
  <si>
    <t>5331 Ilene Parkway</t>
  </si>
  <si>
    <t>MacAdie</t>
  </si>
  <si>
    <t>1009 Roxbury Point</t>
  </si>
  <si>
    <t>Ferdinand</t>
  </si>
  <si>
    <t>Billie</t>
  </si>
  <si>
    <t>1965-09-04</t>
  </si>
  <si>
    <t>660 Carey Avenue</t>
  </si>
  <si>
    <t>Bussens</t>
  </si>
  <si>
    <t>1973-04-29</t>
  </si>
  <si>
    <t>25 Oneill Alley</t>
  </si>
  <si>
    <t>Emeline</t>
  </si>
  <si>
    <t>Vezey</t>
  </si>
  <si>
    <t>1953-08-07</t>
  </si>
  <si>
    <t>2 Golden Leaf Parkway</t>
  </si>
  <si>
    <t>Baylis</t>
  </si>
  <si>
    <t>1951-07-22</t>
  </si>
  <si>
    <t>18 Dottie Park</t>
  </si>
  <si>
    <t>Roldan</t>
  </si>
  <si>
    <t>Raybould</t>
  </si>
  <si>
    <t>1975-11-18</t>
  </si>
  <si>
    <t>85 Badeau Pass</t>
  </si>
  <si>
    <t>Weare</t>
  </si>
  <si>
    <t>1946-08-22</t>
  </si>
  <si>
    <t>784 Lotheville Court</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Nalani</t>
  </si>
  <si>
    <t>Hallad</t>
  </si>
  <si>
    <t>1999-11-30</t>
  </si>
  <si>
    <t>1 Oriole Crossing</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Calida</t>
  </si>
  <si>
    <t>Schaben</t>
  </si>
  <si>
    <t>1969-03-06</t>
  </si>
  <si>
    <t>1861 Chive Court</t>
  </si>
  <si>
    <t>Hallsy</t>
  </si>
  <si>
    <t>Voysey</t>
  </si>
  <si>
    <t>1970-03-11</t>
  </si>
  <si>
    <t>9 Westerfield Point</t>
  </si>
  <si>
    <t>Lanny</t>
  </si>
  <si>
    <t>Currall</t>
  </si>
  <si>
    <t>1997-10-23</t>
  </si>
  <si>
    <t>3 Redwing Center</t>
  </si>
  <si>
    <t>Son</t>
  </si>
  <si>
    <t>Varney</t>
  </si>
  <si>
    <t>189 Bayside Court</t>
  </si>
  <si>
    <t>Caltun</t>
  </si>
  <si>
    <t>1956-09-15</t>
  </si>
  <si>
    <t>174 Farwell Point</t>
  </si>
  <si>
    <t>Halette</t>
  </si>
  <si>
    <t>1961-12-10</t>
  </si>
  <si>
    <t>356 Pennsylvania Point</t>
  </si>
  <si>
    <t>Killie</t>
  </si>
  <si>
    <t>Densie</t>
  </si>
  <si>
    <t>1997-03-28</t>
  </si>
  <si>
    <t>62 Dryden Junction</t>
  </si>
  <si>
    <t>Mandi</t>
  </si>
  <si>
    <t>Adamsson</t>
  </si>
  <si>
    <t>1992-04-07</t>
  </si>
  <si>
    <t>25 Westerfield Road</t>
  </si>
  <si>
    <t>Kylila</t>
  </si>
  <si>
    <t>Basezzi</t>
  </si>
  <si>
    <t>1945-06-11</t>
  </si>
  <si>
    <t>64 Armistice Point</t>
  </si>
  <si>
    <t>Yardley</t>
  </si>
  <si>
    <t>Matten</t>
  </si>
  <si>
    <t>1991-03-06</t>
  </si>
  <si>
    <t>74 Everett Court</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Tomaso</t>
  </si>
  <si>
    <t>Horsley</t>
  </si>
  <si>
    <t>2001-04-16</t>
  </si>
  <si>
    <t>70360 Onsgard Plaza</t>
  </si>
  <si>
    <t>Gilli</t>
  </si>
  <si>
    <t>Christophers</t>
  </si>
  <si>
    <t>1948-03-02</t>
  </si>
  <si>
    <t>Database Administrator IV</t>
  </si>
  <si>
    <t>53870 Jay Pass</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Darb</t>
  </si>
  <si>
    <t>1969-06-04</t>
  </si>
  <si>
    <t>780 Bonner Pass</t>
  </si>
  <si>
    <t>Cal</t>
  </si>
  <si>
    <t>Van den Velde</t>
  </si>
  <si>
    <t>1996-03-18</t>
  </si>
  <si>
    <t>77916 Moland Park</t>
  </si>
  <si>
    <t>Stephani</t>
  </si>
  <si>
    <t>Sidsaff</t>
  </si>
  <si>
    <t>1973-09-29</t>
  </si>
  <si>
    <t>00 Southridge Avenue</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Hagen</t>
  </si>
  <si>
    <t>MacCarter</t>
  </si>
  <si>
    <t>1983-02-08</t>
  </si>
  <si>
    <t>7 Ramsey Trail</t>
  </si>
  <si>
    <t>Cazzie</t>
  </si>
  <si>
    <t>Stanwix</t>
  </si>
  <si>
    <t>1960-10-01</t>
  </si>
  <si>
    <t>6026 Mallory Drive</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Dylan</t>
  </si>
  <si>
    <t>Stranio</t>
  </si>
  <si>
    <t>1953-04-02</t>
  </si>
  <si>
    <t>3662 Beilfuss Lane</t>
  </si>
  <si>
    <t>Mel</t>
  </si>
  <si>
    <t>Rochford</t>
  </si>
  <si>
    <t>1989-07-23</t>
  </si>
  <si>
    <t>56334 Vera Crossing</t>
  </si>
  <si>
    <t>Elvin</t>
  </si>
  <si>
    <t>Trayhorn</t>
  </si>
  <si>
    <t>1993-06-02</t>
  </si>
  <si>
    <t>79 Sheridan Point</t>
  </si>
  <si>
    <t>Dmitri</t>
  </si>
  <si>
    <t>Viant</t>
  </si>
  <si>
    <t>95960 Warner Parkway</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Eleonora</t>
  </si>
  <si>
    <t>Wiszniewski</t>
  </si>
  <si>
    <t>1980-04-23</t>
  </si>
  <si>
    <t>6227 Quincy Terrace</t>
  </si>
  <si>
    <t>Fayre</t>
  </si>
  <si>
    <t>Brannigan</t>
  </si>
  <si>
    <t>31351 Sunbrook Place</t>
  </si>
  <si>
    <t>Eachelle</t>
  </si>
  <si>
    <t>Noirel</t>
  </si>
  <si>
    <t>1974-01-26</t>
  </si>
  <si>
    <t>80 Schiller Center</t>
  </si>
  <si>
    <t>Carl</t>
  </si>
  <si>
    <t>Troyes</t>
  </si>
  <si>
    <t>1973-03-12</t>
  </si>
  <si>
    <t>1217 Melody Alley</t>
  </si>
  <si>
    <t>Cordie</t>
  </si>
  <si>
    <t>Brankley</t>
  </si>
  <si>
    <t>1954-09-21</t>
  </si>
  <si>
    <t>46 Westerfield Place</t>
  </si>
  <si>
    <t>Jackie</t>
  </si>
  <si>
    <t>Pays</t>
  </si>
  <si>
    <t>1955-11-09</t>
  </si>
  <si>
    <t>75024 Ronald Regan Hill</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1949-08-11</t>
  </si>
  <si>
    <t>13 Montana Place</t>
  </si>
  <si>
    <t>Erminie</t>
  </si>
  <si>
    <t>Rabidge</t>
  </si>
  <si>
    <t>1982-03-09</t>
  </si>
  <si>
    <t>1969 Melody Lane</t>
  </si>
  <si>
    <t>Rosene</t>
  </si>
  <si>
    <t>Beckey</t>
  </si>
  <si>
    <t>1974-05-21</t>
  </si>
  <si>
    <t>02463 Portage Center</t>
  </si>
  <si>
    <t>Darlleen</t>
  </si>
  <si>
    <t>Shalcras</t>
  </si>
  <si>
    <t>1980-09-14</t>
  </si>
  <si>
    <t>Health Coach I</t>
  </si>
  <si>
    <t>383 Graceland Avenue</t>
  </si>
  <si>
    <t>Bryon</t>
  </si>
  <si>
    <t>Goundry</t>
  </si>
  <si>
    <t>1951-02-05</t>
  </si>
  <si>
    <t>005 Kensington Street</t>
  </si>
  <si>
    <t>Sherwin</t>
  </si>
  <si>
    <t>Minocchi</t>
  </si>
  <si>
    <t>1947-07-13</t>
  </si>
  <si>
    <t>1 Alpine Crossing</t>
  </si>
  <si>
    <t>Luci</t>
  </si>
  <si>
    <t>Dyter</t>
  </si>
  <si>
    <t>1952-05-30</t>
  </si>
  <si>
    <t>2 Namekagon Trail</t>
  </si>
  <si>
    <t>Sloan</t>
  </si>
  <si>
    <t>Pudney</t>
  </si>
  <si>
    <t>1964-11-10</t>
  </si>
  <si>
    <t>6771 Pleasure Terrace</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Rikki</t>
  </si>
  <si>
    <t>Chaffey</t>
  </si>
  <si>
    <t>9 Spohn Way</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Noak</t>
  </si>
  <si>
    <t>Sleany</t>
  </si>
  <si>
    <t>1965-05-04</t>
  </si>
  <si>
    <t>Budget/Accounting Analyst I</t>
  </si>
  <si>
    <t>1 Roth Plaza</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Manny</t>
  </si>
  <si>
    <t>Mandy</t>
  </si>
  <si>
    <t>1977-01-28</t>
  </si>
  <si>
    <t>6 Union Center</t>
  </si>
  <si>
    <t>Becky</t>
  </si>
  <si>
    <t>Lassen</t>
  </si>
  <si>
    <t>1973-05-11</t>
  </si>
  <si>
    <t>41153 Pond Park</t>
  </si>
  <si>
    <t>Heakey</t>
  </si>
  <si>
    <t>1971-05-31</t>
  </si>
  <si>
    <t>6233 Fulton Point</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Andy</t>
  </si>
  <si>
    <t>Deeming</t>
  </si>
  <si>
    <t>63386 Talisman Hill</t>
  </si>
  <si>
    <t>Monty</t>
  </si>
  <si>
    <t>Thomazin</t>
  </si>
  <si>
    <t>1951-09-16</t>
  </si>
  <si>
    <t>30738 Muir Avenue</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Catha</t>
  </si>
  <si>
    <t>Davitt</t>
  </si>
  <si>
    <t>1958-04-16</t>
  </si>
  <si>
    <t>192 South Junction</t>
  </si>
  <si>
    <t>Melosa</t>
  </si>
  <si>
    <t>McOwan</t>
  </si>
  <si>
    <t>2001-04-17</t>
  </si>
  <si>
    <t>900 Victoria Way</t>
  </si>
  <si>
    <t>Maris</t>
  </si>
  <si>
    <t>Leete</t>
  </si>
  <si>
    <t>1973-04-14</t>
  </si>
  <si>
    <t>06 Main Alley</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Clemmie</t>
  </si>
  <si>
    <t>Bartoszewicz</t>
  </si>
  <si>
    <t>1958-07-28</t>
  </si>
  <si>
    <t>Statistician IV</t>
  </si>
  <si>
    <t>727 Morrow Parkway</t>
  </si>
  <si>
    <t>Randall</t>
  </si>
  <si>
    <t>Mason</t>
  </si>
  <si>
    <t>1974-07-28</t>
  </si>
  <si>
    <t>83497 Memorial Plaza</t>
  </si>
  <si>
    <t>Donica</t>
  </si>
  <si>
    <t>Humby</t>
  </si>
  <si>
    <t>1967-06-01</t>
  </si>
  <si>
    <t>488 Briar Crest Court</t>
  </si>
  <si>
    <t>Lotty</t>
  </si>
  <si>
    <t>Loach</t>
  </si>
  <si>
    <t>1961-08-23</t>
  </si>
  <si>
    <t>78451 South Street</t>
  </si>
  <si>
    <t>Marie-jeanne</t>
  </si>
  <si>
    <t>Breawood</t>
  </si>
  <si>
    <t>1953-10-12</t>
  </si>
  <si>
    <t>6 Prairieview Pass</t>
  </si>
  <si>
    <t>Babara</t>
  </si>
  <si>
    <t>5 Ohio Road</t>
  </si>
  <si>
    <t>Rodolphe</t>
  </si>
  <si>
    <t>Glenton</t>
  </si>
  <si>
    <t>4787 Golf Terrace</t>
  </si>
  <si>
    <t>Thorvald</t>
  </si>
  <si>
    <t>Duckerin</t>
  </si>
  <si>
    <t>1995-10-20</t>
  </si>
  <si>
    <t>4 Pine View Junction</t>
  </si>
  <si>
    <t>Paulina</t>
  </si>
  <si>
    <t>Iannuzzelli</t>
  </si>
  <si>
    <t>1956-03-08</t>
  </si>
  <si>
    <t>Automation Specialist I</t>
  </si>
  <si>
    <t>097 Hollow Ridge Alley</t>
  </si>
  <si>
    <t>Padefield</t>
  </si>
  <si>
    <t>1948-08-03</t>
  </si>
  <si>
    <t>860 Barby Lane</t>
  </si>
  <si>
    <t>Lizette</t>
  </si>
  <si>
    <t>McKeaveney</t>
  </si>
  <si>
    <t>1994-04-11</t>
  </si>
  <si>
    <t>6412 Butternut Road</t>
  </si>
  <si>
    <t>Bhar</t>
  </si>
  <si>
    <t>1966-04-07</t>
  </si>
  <si>
    <t>15 Weeping Birch Crossing</t>
  </si>
  <si>
    <t>Jeno</t>
  </si>
  <si>
    <t>Strafford</t>
  </si>
  <si>
    <t>891 Sachtjen Hill</t>
  </si>
  <si>
    <t>Brigg</t>
  </si>
  <si>
    <t>Himsworth</t>
  </si>
  <si>
    <t>1973-10-10</t>
  </si>
  <si>
    <t>771 Union Crossing</t>
  </si>
  <si>
    <t>Judi</t>
  </si>
  <si>
    <t>Cazereau</t>
  </si>
  <si>
    <t>1997-03-03</t>
  </si>
  <si>
    <t>22 Farmco Avenue</t>
  </si>
  <si>
    <t>Shara</t>
  </si>
  <si>
    <t>Bramhill</t>
  </si>
  <si>
    <t>01 Bunker Hill Drive</t>
  </si>
  <si>
    <t>Raleigh</t>
  </si>
  <si>
    <t>Pont</t>
  </si>
  <si>
    <t>1964-11-02</t>
  </si>
  <si>
    <t>7650 Gulseth Parkway</t>
  </si>
  <si>
    <t>Zachariah</t>
  </si>
  <si>
    <t>Meininking</t>
  </si>
  <si>
    <t>1938-06-09</t>
  </si>
  <si>
    <t>24815 Lindbergh Avenue</t>
  </si>
  <si>
    <t>Lesley</t>
  </si>
  <si>
    <t>Garey</t>
  </si>
  <si>
    <t>1994-03-29</t>
  </si>
  <si>
    <t>924 Lindbergh Court</t>
  </si>
  <si>
    <t>Adriena</t>
  </si>
  <si>
    <t>Giffin</t>
  </si>
  <si>
    <t>1957-03-17</t>
  </si>
  <si>
    <t>1 Manitowish Court</t>
  </si>
  <si>
    <t>Antoinette</t>
  </si>
  <si>
    <t>1980-07-28</t>
  </si>
  <si>
    <t>9 Derek Alley</t>
  </si>
  <si>
    <t>Carr</t>
  </si>
  <si>
    <t>Hopkynson</t>
  </si>
  <si>
    <t>1971-10-18</t>
  </si>
  <si>
    <t>5990 Fairfield Pass</t>
  </si>
  <si>
    <t>Shay</t>
  </si>
  <si>
    <t>Briand</t>
  </si>
  <si>
    <t>1956-10-05</t>
  </si>
  <si>
    <t>1 Mandrake Way</t>
  </si>
  <si>
    <t>Karney</t>
  </si>
  <si>
    <t>Burstow</t>
  </si>
  <si>
    <t>1972-07-02</t>
  </si>
  <si>
    <t>4011 Prairieview Court</t>
  </si>
  <si>
    <t>Yetts</t>
  </si>
  <si>
    <t>1999-06-18</t>
  </si>
  <si>
    <t>53877 Dakota Crossing</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Denny</t>
  </si>
  <si>
    <t>Spleving</t>
  </si>
  <si>
    <t>1973-05-13</t>
  </si>
  <si>
    <t>85420 Myrtle Road</t>
  </si>
  <si>
    <t>Roth</t>
  </si>
  <si>
    <t>Crum</t>
  </si>
  <si>
    <t>276 Anthes Court</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Brook</t>
  </si>
  <si>
    <t>1957-11-17</t>
  </si>
  <si>
    <t>58 Meadow Valley Court</t>
  </si>
  <si>
    <t>Aleece</t>
  </si>
  <si>
    <t>Feige</t>
  </si>
  <si>
    <t>1975-09-16</t>
  </si>
  <si>
    <t>2030 Anderson Lane</t>
  </si>
  <si>
    <t>Dolorita</t>
  </si>
  <si>
    <t>Strutton</t>
  </si>
  <si>
    <t>1991-05-21</t>
  </si>
  <si>
    <t>07 Acker Pass</t>
  </si>
  <si>
    <t>A'field</t>
  </si>
  <si>
    <t>1960-12-27</t>
  </si>
  <si>
    <t>31815 Vermont Drive</t>
  </si>
  <si>
    <t>Hildegarde</t>
  </si>
  <si>
    <t>Bamb</t>
  </si>
  <si>
    <t>1961-02-10</t>
  </si>
  <si>
    <t>5070 Division Parkway</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Poul</t>
  </si>
  <si>
    <t>Gaskin</t>
  </si>
  <si>
    <t>1950-06-15</t>
  </si>
  <si>
    <t>9 Killdeer Circle</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Stephi</t>
  </si>
  <si>
    <t>Highton</t>
  </si>
  <si>
    <t>1987-09-09</t>
  </si>
  <si>
    <t>293 Mendota Park</t>
  </si>
  <si>
    <t>Martino</t>
  </si>
  <si>
    <t>Scoles</t>
  </si>
  <si>
    <t>47 Scofield Junction</t>
  </si>
  <si>
    <t>Morgen</t>
  </si>
  <si>
    <t>Newport</t>
  </si>
  <si>
    <t>1960-08-31</t>
  </si>
  <si>
    <t>9 Washington Center</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Angele</t>
  </si>
  <si>
    <t>Cadore</t>
  </si>
  <si>
    <t>1954-09-06</t>
  </si>
  <si>
    <t>85894 Amoth Court</t>
  </si>
  <si>
    <t>Cicily</t>
  </si>
  <si>
    <t>Hast</t>
  </si>
  <si>
    <t>955 Burning Wood Way</t>
  </si>
  <si>
    <t>Harland</t>
  </si>
  <si>
    <t>Messenger</t>
  </si>
  <si>
    <t>27 Crownhardt Center</t>
  </si>
  <si>
    <t>Sim</t>
  </si>
  <si>
    <t>Constantinou</t>
  </si>
  <si>
    <t>1992-08-09</t>
  </si>
  <si>
    <t>41002 Loomis Park</t>
  </si>
  <si>
    <t>Shanon</t>
  </si>
  <si>
    <t>Rolfe</t>
  </si>
  <si>
    <t>1941-08-19</t>
  </si>
  <si>
    <t>10 Cottonwood Point</t>
  </si>
  <si>
    <t>Chryste</t>
  </si>
  <si>
    <t>Oddboy</t>
  </si>
  <si>
    <t>1988-08-22</t>
  </si>
  <si>
    <t>2115 Maryland Alley</t>
  </si>
  <si>
    <t>Edin</t>
  </si>
  <si>
    <t>Patinkin</t>
  </si>
  <si>
    <t>1992-03-26</t>
  </si>
  <si>
    <t>6 Milwaukee Hill</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Sonia</t>
  </si>
  <si>
    <t>Dunstall</t>
  </si>
  <si>
    <t>1975-07-30</t>
  </si>
  <si>
    <t>99 Park Meadow Hill</t>
  </si>
  <si>
    <t>Benedikt</t>
  </si>
  <si>
    <t>Adamou</t>
  </si>
  <si>
    <t>4 Bluestem Pass</t>
  </si>
  <si>
    <t>Don</t>
  </si>
  <si>
    <t>Spratling</t>
  </si>
  <si>
    <t>1969-01-05</t>
  </si>
  <si>
    <t>078 Erie Point</t>
  </si>
  <si>
    <t>Moll</t>
  </si>
  <si>
    <t>Ogilby</t>
  </si>
  <si>
    <t>1980-12-19</t>
  </si>
  <si>
    <t>6 Hansons Crossing</t>
  </si>
  <si>
    <t>Jammie</t>
  </si>
  <si>
    <t>Seldner</t>
  </si>
  <si>
    <t>1975-02-25</t>
  </si>
  <si>
    <t>8 Saint Paul Junction</t>
  </si>
  <si>
    <t>Inglis</t>
  </si>
  <si>
    <t>Pickaver</t>
  </si>
  <si>
    <t>1994-06-25</t>
  </si>
  <si>
    <t>14067 Armistice Plaza</t>
  </si>
  <si>
    <t>Clarabelle</t>
  </si>
  <si>
    <t>Broschek</t>
  </si>
  <si>
    <t>8491 Pennsylvania Crossing</t>
  </si>
  <si>
    <t>Tillie</t>
  </si>
  <si>
    <t>Bisseker</t>
  </si>
  <si>
    <t>1960-08-10</t>
  </si>
  <si>
    <t>59208 Barnett Avenue</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Alex</t>
  </si>
  <si>
    <t>Patshull</t>
  </si>
  <si>
    <t>446 High Crossing Way</t>
  </si>
  <si>
    <t>Aundrea</t>
  </si>
  <si>
    <t>Outridge</t>
  </si>
  <si>
    <t>2001-01-24</t>
  </si>
  <si>
    <t>1530 Columbus Lane</t>
  </si>
  <si>
    <t>Amby</t>
  </si>
  <si>
    <t>Bodega</t>
  </si>
  <si>
    <t>1968-06-12</t>
  </si>
  <si>
    <t>669 Declaration Street</t>
  </si>
  <si>
    <t>Esme</t>
  </si>
  <si>
    <t>Pilipets</t>
  </si>
  <si>
    <t>1967-05-06</t>
  </si>
  <si>
    <t>9 Ruskin Way</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Bertrando</t>
  </si>
  <si>
    <t>Carass</t>
  </si>
  <si>
    <t>1956-06-25</t>
  </si>
  <si>
    <t>1 Quincy Road</t>
  </si>
  <si>
    <t>Augusta</t>
  </si>
  <si>
    <t>Munns</t>
  </si>
  <si>
    <t>1951-09-17</t>
  </si>
  <si>
    <t>607 Memorial Avenue</t>
  </si>
  <si>
    <t>Pauline</t>
  </si>
  <si>
    <t>Dallosso</t>
  </si>
  <si>
    <t>9594 Badeau Street</t>
  </si>
  <si>
    <t>Lauralee</t>
  </si>
  <si>
    <t>Fudge</t>
  </si>
  <si>
    <t>1987-09-21</t>
  </si>
  <si>
    <t>9460 Monument Park</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Datha</t>
  </si>
  <si>
    <t>Fishburn</t>
  </si>
  <si>
    <t>1990-07-02</t>
  </si>
  <si>
    <t>6 Caliangt Way</t>
  </si>
  <si>
    <t>Romanetti</t>
  </si>
  <si>
    <t>1959-10-07</t>
  </si>
  <si>
    <t>2 Sloan Way</t>
  </si>
  <si>
    <t>Burk</t>
  </si>
  <si>
    <t>Wortley</t>
  </si>
  <si>
    <t>2001-10-17</t>
  </si>
  <si>
    <t>04 Union Crossing</t>
  </si>
  <si>
    <t>Melloney</t>
  </si>
  <si>
    <t>Temby</t>
  </si>
  <si>
    <t>1954-10-05</t>
  </si>
  <si>
    <t>33475 Fair Oaks Junction</t>
  </si>
  <si>
    <t>Dickie</t>
  </si>
  <si>
    <t>Cubbini</t>
  </si>
  <si>
    <t>1952-12-17</t>
  </si>
  <si>
    <t>57666 Victoria Way</t>
  </si>
  <si>
    <t>Sylas</t>
  </si>
  <si>
    <t>Duffill</t>
  </si>
  <si>
    <t>1955-10-02</t>
  </si>
  <si>
    <t>21875 Grover Drive</t>
  </si>
  <si>
    <t>Laraine</t>
  </si>
  <si>
    <t>Medendorp</t>
  </si>
  <si>
    <t>F</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Femal</t>
  </si>
  <si>
    <t>Linc</t>
  </si>
  <si>
    <t>Jillions</t>
  </si>
  <si>
    <t>Reese</t>
  </si>
  <si>
    <t>Ensor</t>
  </si>
  <si>
    <t>Abba</t>
  </si>
  <si>
    <t>Masedon</t>
  </si>
  <si>
    <t>M</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Natalee</t>
  </si>
  <si>
    <t>Bamford</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Jobyna</t>
  </si>
  <si>
    <t>Elgey</t>
  </si>
  <si>
    <t>Ole</t>
  </si>
  <si>
    <t>Euplate</t>
  </si>
  <si>
    <t>Brennan</t>
  </si>
  <si>
    <t>Gage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Pepito</t>
  </si>
  <si>
    <t>Lamming</t>
  </si>
  <si>
    <t>Yancey</t>
  </si>
  <si>
    <t>Wivell</t>
  </si>
  <si>
    <t>Dawna</t>
  </si>
  <si>
    <t>McCullen</t>
  </si>
  <si>
    <t>Patrizius</t>
  </si>
  <si>
    <t>Hardinge</t>
  </si>
  <si>
    <t>Gulleford</t>
  </si>
  <si>
    <t>Ezequiel</t>
  </si>
  <si>
    <t>Coggeshall</t>
  </si>
  <si>
    <t>Tony</t>
  </si>
  <si>
    <t>Cordsen</t>
  </si>
  <si>
    <t>Andrioni</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Andonis</t>
  </si>
  <si>
    <t>Slimmon</t>
  </si>
  <si>
    <t>Olga</t>
  </si>
  <si>
    <t>Dyke</t>
  </si>
  <si>
    <t>Erena</t>
  </si>
  <si>
    <t>Escalero</t>
  </si>
  <si>
    <t>Kayla</t>
  </si>
  <si>
    <t>Falkingham</t>
  </si>
  <si>
    <t>Gronaver</t>
  </si>
  <si>
    <t>Bud</t>
  </si>
  <si>
    <t>Smittoune</t>
  </si>
  <si>
    <t>Tibold</t>
  </si>
  <si>
    <t>Bonwell</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Nona</t>
  </si>
  <si>
    <t>Diamant</t>
  </si>
  <si>
    <t>Jacenta</t>
  </si>
  <si>
    <t>Wedlock</t>
  </si>
  <si>
    <t>Bonniface</t>
  </si>
  <si>
    <t>Isacco</t>
  </si>
  <si>
    <t>Woodwind</t>
  </si>
  <si>
    <t>Hurford</t>
  </si>
  <si>
    <t>Frederico</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Vidovik</t>
  </si>
  <si>
    <t>Astall</t>
  </si>
  <si>
    <t>Kimberly</t>
  </si>
  <si>
    <t>Dishmon</t>
  </si>
  <si>
    <t>Korey</t>
  </si>
  <si>
    <t>Gate</t>
  </si>
  <si>
    <t>Lucinda</t>
  </si>
  <si>
    <t>Jerok</t>
  </si>
  <si>
    <t>Emera</t>
  </si>
  <si>
    <t>Margrem</t>
  </si>
  <si>
    <t>Krishnah</t>
  </si>
  <si>
    <t>Firmage</t>
  </si>
  <si>
    <t>Sammie</t>
  </si>
  <si>
    <t>Uglow</t>
  </si>
  <si>
    <t>Ewen</t>
  </si>
  <si>
    <t>Emes</t>
  </si>
  <si>
    <t>McCalister</t>
  </si>
  <si>
    <t>Louella</t>
  </si>
  <si>
    <t>O' Timony</t>
  </si>
  <si>
    <t>Whatford</t>
  </si>
  <si>
    <t>Lonee</t>
  </si>
  <si>
    <t>Tull</t>
  </si>
  <si>
    <r>
      <rPr>
        <u/>
        <sz val="10"/>
        <color indexed="18"/>
        <rFont val="Arial"/>
        <family val="2"/>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Godrich</t>
  </si>
  <si>
    <t>Attrill</t>
  </si>
  <si>
    <t>Agustin</t>
  </si>
  <si>
    <t>Isworth</t>
  </si>
  <si>
    <t>Gray</t>
  </si>
  <si>
    <t>McLorinan</t>
  </si>
  <si>
    <t>Sallter</t>
  </si>
  <si>
    <t>Filmer</t>
  </si>
  <si>
    <t>Furby</t>
  </si>
  <si>
    <t>Tedmund</t>
  </si>
  <si>
    <t>Simonsson</t>
  </si>
  <si>
    <t>Hamil</t>
  </si>
  <si>
    <t>Britch</t>
  </si>
  <si>
    <t>Raquel</t>
  </si>
  <si>
    <t>Bamlett</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Labrone</t>
  </si>
  <si>
    <t>Bick</t>
  </si>
  <si>
    <t>Clarie</t>
  </si>
  <si>
    <t>Haddeston</t>
  </si>
  <si>
    <t>Joachim</t>
  </si>
  <si>
    <t>Amer</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Maffi</t>
  </si>
  <si>
    <t>Alastair</t>
  </si>
  <si>
    <t>Ado</t>
  </si>
  <si>
    <t>Yaldren</t>
  </si>
  <si>
    <t>Jesselyn</t>
  </si>
  <si>
    <t>Di Biaggi</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Gain</t>
  </si>
  <si>
    <t>Eakin</t>
  </si>
  <si>
    <t>Hamlen</t>
  </si>
  <si>
    <t>Slograve</t>
  </si>
  <si>
    <t>Woodstock</t>
  </si>
  <si>
    <t>Leidl</t>
  </si>
  <si>
    <t>Cleavland</t>
  </si>
  <si>
    <t>Karchowski</t>
  </si>
  <si>
    <t>Jackett</t>
  </si>
  <si>
    <t>Addy</t>
  </si>
  <si>
    <t>Moukes</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Antoshin</t>
  </si>
  <si>
    <t>Blakelee</t>
  </si>
  <si>
    <t>Tassel</t>
  </si>
  <si>
    <t>Ninnette</t>
  </si>
  <si>
    <t>Pandey</t>
  </si>
  <si>
    <t>Stoddard</t>
  </si>
  <si>
    <t>Ric</t>
  </si>
  <si>
    <t>Courtnay</t>
  </si>
  <si>
    <t>Allmen</t>
  </si>
  <si>
    <t>Erda</t>
  </si>
  <si>
    <t>Anabella</t>
  </si>
  <si>
    <t>Mealham</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Willem</t>
  </si>
  <si>
    <t>Spraging</t>
  </si>
  <si>
    <t>Abramowsky</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orette</t>
  </si>
  <si>
    <t>Attridge</t>
  </si>
  <si>
    <t>Adelice</t>
  </si>
  <si>
    <t>Tams</t>
  </si>
  <si>
    <t>Potticary</t>
  </si>
  <si>
    <t>Merilee</t>
  </si>
  <si>
    <t>Hammerson</t>
  </si>
  <si>
    <t>Justine</t>
  </si>
  <si>
    <t>Pirt</t>
  </si>
  <si>
    <t>Minor</t>
  </si>
  <si>
    <t>Elisha</t>
  </si>
  <si>
    <t>Venny</t>
  </si>
  <si>
    <t>Austick</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Hadley</t>
  </si>
  <si>
    <t>Veracruysse</t>
  </si>
  <si>
    <t>Chiarra</t>
  </si>
  <si>
    <t>Cops</t>
  </si>
  <si>
    <t>Cherice</t>
  </si>
  <si>
    <t>Wehner</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Oldland</t>
  </si>
  <si>
    <t>060 Morning Avenue</t>
  </si>
  <si>
    <t>New South Wales</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Column1</t>
  </si>
  <si>
    <t>Column2</t>
  </si>
  <si>
    <t>Column3</t>
  </si>
  <si>
    <t>Column4</t>
  </si>
  <si>
    <t>Column5</t>
  </si>
  <si>
    <t>Age</t>
  </si>
  <si>
    <t>Age Bins</t>
  </si>
  <si>
    <t>Max Age</t>
  </si>
  <si>
    <t>Min Age</t>
  </si>
  <si>
    <t>Bins</t>
  </si>
  <si>
    <t>Lower Bound</t>
  </si>
  <si>
    <t>Upper Bound</t>
  </si>
  <si>
    <t>Range</t>
  </si>
  <si>
    <t>18-24</t>
  </si>
  <si>
    <t>25-34</t>
  </si>
  <si>
    <t>35-44</t>
  </si>
  <si>
    <t>45-54</t>
  </si>
  <si>
    <t>55-64</t>
  </si>
  <si>
    <t>Standard Age Ranges for Marketing</t>
  </si>
  <si>
    <t>Count</t>
  </si>
  <si>
    <t>Bin Width</t>
  </si>
  <si>
    <t>Frequency</t>
  </si>
  <si>
    <t>65-100</t>
  </si>
  <si>
    <t>Relative Frequency</t>
  </si>
  <si>
    <t>Total:</t>
  </si>
  <si>
    <t>Histogram</t>
  </si>
  <si>
    <t>Customer Age Distribution</t>
  </si>
  <si>
    <t>Customer Wealth</t>
  </si>
  <si>
    <t>Wealth Segment</t>
  </si>
  <si>
    <t>Pivot Table</t>
  </si>
  <si>
    <t>Age Range</t>
  </si>
  <si>
    <t>Row Labels</t>
  </si>
  <si>
    <t>Grand Total</t>
  </si>
  <si>
    <t>Column Labels</t>
  </si>
  <si>
    <t>Bar Chart</t>
  </si>
  <si>
    <t>Average of tenure</t>
  </si>
  <si>
    <t>Average Tenure</t>
  </si>
  <si>
    <t>Count of gender</t>
  </si>
  <si>
    <t>Profit</t>
  </si>
  <si>
    <t>Sum of Profit</t>
  </si>
  <si>
    <t>Sum of list_price</t>
  </si>
  <si>
    <t>Total Profit</t>
  </si>
  <si>
    <t>States</t>
  </si>
  <si>
    <t>Revenue</t>
  </si>
  <si>
    <t>Property Valuation</t>
  </si>
  <si>
    <t>Other</t>
  </si>
  <si>
    <t>Jan</t>
  </si>
  <si>
    <t>Feb</t>
  </si>
  <si>
    <t>Apr</t>
  </si>
  <si>
    <t>Jun</t>
  </si>
  <si>
    <t>Jul</t>
  </si>
  <si>
    <t>Aug</t>
  </si>
  <si>
    <t>Sep</t>
  </si>
  <si>
    <t>Oct</t>
  </si>
  <si>
    <t>Nov</t>
  </si>
  <si>
    <t>Dec</t>
  </si>
  <si>
    <t>Month</t>
  </si>
  <si>
    <t>Total Revenue</t>
  </si>
  <si>
    <t>Affluent</t>
  </si>
  <si>
    <t>Mass</t>
  </si>
  <si>
    <t>11-20</t>
  </si>
  <si>
    <t>21-30</t>
  </si>
  <si>
    <t>31-40</t>
  </si>
  <si>
    <t>41-50</t>
  </si>
  <si>
    <t>51-60</t>
  </si>
  <si>
    <t>61-70</t>
  </si>
  <si>
    <t>71-80</t>
  </si>
  <si>
    <t>81-90</t>
  </si>
  <si>
    <t>91+</t>
  </si>
  <si>
    <t>Customer Insights - Demographics &amp; Location</t>
  </si>
  <si>
    <t>Product Insights</t>
  </si>
  <si>
    <t>Linear Regression</t>
  </si>
  <si>
    <t>Analyzing Profit and Bike Related Purchases in the Past 3 Years:</t>
  </si>
  <si>
    <t>Distinct Count of customer_id</t>
  </si>
  <si>
    <t>Comparison Date</t>
  </si>
  <si>
    <t>Recency</t>
  </si>
  <si>
    <t>Count of product_id</t>
  </si>
  <si>
    <t>Min of Recency</t>
  </si>
  <si>
    <t>R_Score</t>
  </si>
  <si>
    <t>M_Score</t>
  </si>
  <si>
    <t>F_Score</t>
  </si>
  <si>
    <t>RMF(Total)</t>
  </si>
  <si>
    <t>Minumum</t>
  </si>
  <si>
    <t>Lower Quartile</t>
  </si>
  <si>
    <t>Median</t>
  </si>
  <si>
    <t>Upper Quartile</t>
  </si>
  <si>
    <t>Maximum</t>
  </si>
  <si>
    <t>RFM(Total)</t>
  </si>
  <si>
    <t>Monetary</t>
  </si>
  <si>
    <t>Customer Profile</t>
  </si>
  <si>
    <t>Bronze</t>
  </si>
  <si>
    <t>Gold</t>
  </si>
  <si>
    <t>Platinum</t>
  </si>
  <si>
    <t>Validation check</t>
  </si>
  <si>
    <t>Customer Profitability</t>
  </si>
  <si>
    <t>Count of Profile</t>
  </si>
  <si>
    <t>Average Profit by Gender &amp; Wealth Segment</t>
  </si>
  <si>
    <t>Customers in each Wealth Segment</t>
  </si>
  <si>
    <t>Average of Profit</t>
  </si>
  <si>
    <t>Total Distinct Count of customer_id</t>
  </si>
  <si>
    <t>Total Sum of Profit</t>
  </si>
  <si>
    <t>Sum of past_3_years_bike_related_purchases</t>
  </si>
  <si>
    <t>Customer_ID</t>
  </si>
  <si>
    <t>Gender</t>
  </si>
  <si>
    <t>State</t>
  </si>
  <si>
    <t>Property_Valuation</t>
  </si>
  <si>
    <t>Post_Code</t>
  </si>
  <si>
    <t>CustomerAddress Data</t>
  </si>
  <si>
    <t>CustomerDemographic Data</t>
  </si>
  <si>
    <t>Gender_Lookup</t>
  </si>
  <si>
    <t>Owns_Car_Lookup</t>
  </si>
  <si>
    <t>State_Lookup</t>
  </si>
  <si>
    <t>Low values for most valuable states</t>
  </si>
  <si>
    <t>High values for most valuable states</t>
  </si>
  <si>
    <t>Count of Owns_Car_Lookup</t>
  </si>
  <si>
    <t>Total Count of Customer_ID</t>
  </si>
  <si>
    <t>Count of Customer_ID</t>
  </si>
  <si>
    <t>10-19</t>
  </si>
  <si>
    <t>20-29</t>
  </si>
  <si>
    <t>30-39</t>
  </si>
  <si>
    <t>40-49</t>
  </si>
  <si>
    <t>50-59</t>
  </si>
  <si>
    <t>60-69</t>
  </si>
  <si>
    <t>70-79</t>
  </si>
  <si>
    <t>80-90</t>
  </si>
  <si>
    <t>Count of past_3_years_bike_related_purchases</t>
  </si>
  <si>
    <t>#N/A</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Significance F</t>
  </si>
  <si>
    <t>Coefficients</t>
  </si>
  <si>
    <t>t Stat</t>
  </si>
  <si>
    <t>P-value</t>
  </si>
  <si>
    <t>Lower 95%</t>
  </si>
  <si>
    <t>Upper 95%</t>
  </si>
  <si>
    <t>Lower 95.0%</t>
  </si>
  <si>
    <t>Upper 95.0%</t>
  </si>
  <si>
    <t>RESIDUAL OUTPUT</t>
  </si>
  <si>
    <t>Observation</t>
  </si>
  <si>
    <t>Predicted Profit</t>
  </si>
  <si>
    <t>Residuals</t>
  </si>
  <si>
    <t>Standard Residuals</t>
  </si>
  <si>
    <t>16-21</t>
  </si>
  <si>
    <t>22-27</t>
  </si>
  <si>
    <t>28-33</t>
  </si>
  <si>
    <t>34-39</t>
  </si>
  <si>
    <t>40-45</t>
  </si>
  <si>
    <t>46-51</t>
  </si>
  <si>
    <t>52-57</t>
  </si>
  <si>
    <t>58-64</t>
  </si>
  <si>
    <t>0-9</t>
  </si>
  <si>
    <t>Bike Related Purchases</t>
  </si>
  <si>
    <t>80-89</t>
  </si>
  <si>
    <t>90-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164" formatCode="&quot;$&quot;#,##0.00"/>
    <numFmt numFmtId="165" formatCode="yyyy&quot;-&quot;mm&quot;-&quot;dd"/>
    <numFmt numFmtId="166" formatCode="_([$$-409]* #,##0.00_);_([$$-409]* \(#,##0.00\);_([$$-409]* &quot;-&quot;??_);_(@_)"/>
    <numFmt numFmtId="167" formatCode="_(&quot;$&quot;* #,##0_);_(&quot;$&quot;* \(#,##0\);_(&quot;$&quot;* &quot;-&quot;??_);_(@_)"/>
    <numFmt numFmtId="168" formatCode="&quot;$&quot;#,##0"/>
  </numFmts>
  <fonts count="26" x14ac:knownFonts="1">
    <font>
      <sz val="10"/>
      <color indexed="8"/>
      <name val="Arial"/>
    </font>
    <font>
      <sz val="11"/>
      <color indexed="8"/>
      <name val="Calibri"/>
      <family val="2"/>
    </font>
    <font>
      <b/>
      <sz val="8"/>
      <color indexed="8"/>
      <name val="Calibri"/>
      <family val="2"/>
    </font>
    <font>
      <sz val="8"/>
      <color indexed="8"/>
      <name val="Calibri"/>
      <family val="2"/>
    </font>
    <font>
      <b/>
      <sz val="24"/>
      <color indexed="12"/>
      <name val="Arial"/>
      <family val="2"/>
    </font>
    <font>
      <sz val="18"/>
      <color indexed="13"/>
      <name val="Arial"/>
      <family val="2"/>
    </font>
    <font>
      <b/>
      <sz val="13"/>
      <color indexed="13"/>
      <name val="Arial"/>
      <family val="2"/>
    </font>
    <font>
      <u/>
      <sz val="10"/>
      <color indexed="13"/>
      <name val="Arial"/>
      <family val="2"/>
    </font>
    <font>
      <b/>
      <u/>
      <sz val="11"/>
      <color indexed="14"/>
      <name val="Arial"/>
      <family val="2"/>
    </font>
    <font>
      <sz val="9"/>
      <color indexed="14"/>
      <name val="Arial"/>
      <family val="2"/>
    </font>
    <font>
      <b/>
      <sz val="11"/>
      <color indexed="13"/>
      <name val="Arial"/>
      <family val="2"/>
    </font>
    <font>
      <u/>
      <sz val="11"/>
      <color indexed="15"/>
      <name val="Arial"/>
      <family val="2"/>
    </font>
    <font>
      <sz val="8"/>
      <color indexed="13"/>
      <name val="Arial"/>
      <family val="2"/>
    </font>
    <font>
      <b/>
      <sz val="14"/>
      <color indexed="13"/>
      <name val="Arial"/>
      <family val="2"/>
    </font>
    <font>
      <u/>
      <sz val="11"/>
      <color indexed="13"/>
      <name val="Arial"/>
      <family val="2"/>
    </font>
    <font>
      <b/>
      <sz val="11"/>
      <color indexed="8"/>
      <name val="Arial"/>
      <family val="2"/>
    </font>
    <font>
      <sz val="11"/>
      <color indexed="8"/>
      <name val="Arial"/>
      <family val="2"/>
    </font>
    <font>
      <u/>
      <sz val="10"/>
      <color indexed="18"/>
      <name val="Arial"/>
      <family val="2"/>
    </font>
    <font>
      <sz val="10"/>
      <color indexed="8"/>
      <name val="Arial"/>
      <family val="2"/>
    </font>
    <font>
      <sz val="10"/>
      <color indexed="8"/>
      <name val="Arial"/>
      <family val="2"/>
    </font>
    <font>
      <b/>
      <sz val="10"/>
      <color indexed="8"/>
      <name val="Arial"/>
      <family val="2"/>
    </font>
    <font>
      <b/>
      <i/>
      <sz val="10"/>
      <color indexed="8"/>
      <name val="Arial"/>
      <family val="2"/>
    </font>
    <font>
      <b/>
      <sz val="10"/>
      <color rgb="FF00B050"/>
      <name val="Arial"/>
      <family val="2"/>
    </font>
    <font>
      <i/>
      <sz val="10"/>
      <color indexed="8"/>
      <name val="Arial"/>
      <family val="2"/>
    </font>
    <font>
      <b/>
      <sz val="12"/>
      <color indexed="8"/>
      <name val="Arial"/>
      <family val="2"/>
    </font>
    <font>
      <b/>
      <sz val="18"/>
      <color indexed="8"/>
      <name val="Arial"/>
      <family val="2"/>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65">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diagonal/>
    </border>
    <border>
      <left style="thin">
        <color indexed="10"/>
      </left>
      <right/>
      <top/>
      <bottom/>
      <diagonal/>
    </border>
    <border>
      <left style="thin">
        <color indexed="10"/>
      </left>
      <right style="thin">
        <color indexed="10"/>
      </right>
      <top/>
      <bottom style="thin">
        <color indexed="10"/>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
      <left style="thin">
        <color indexed="64"/>
      </left>
      <right style="thin">
        <color indexed="64"/>
      </right>
      <top style="thin">
        <color indexed="64"/>
      </top>
      <bottom style="thin">
        <color indexed="64"/>
      </bottom>
      <diagonal/>
    </border>
    <border>
      <left/>
      <right/>
      <top style="thin">
        <color indexed="10"/>
      </top>
      <bottom style="thin">
        <color indexed="1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style="thin">
        <color indexed="10"/>
      </left>
      <right/>
      <top style="thin">
        <color indexed="10"/>
      </top>
      <bottom style="thin">
        <color rgb="FF999999"/>
      </bottom>
      <diagonal/>
    </border>
    <border>
      <left/>
      <right/>
      <top style="thin">
        <color indexed="10"/>
      </top>
      <bottom style="thin">
        <color rgb="FF999999"/>
      </bottom>
      <diagonal/>
    </border>
    <border>
      <left/>
      <right style="thin">
        <color indexed="10"/>
      </right>
      <top style="thin">
        <color indexed="10"/>
      </top>
      <bottom style="thin">
        <color rgb="FF999999"/>
      </bottom>
      <diagonal/>
    </border>
    <border>
      <left/>
      <right style="thin">
        <color rgb="FF999999"/>
      </right>
      <top style="thin">
        <color rgb="FF999999"/>
      </top>
      <bottom/>
      <diagonal/>
    </border>
    <border>
      <left/>
      <right style="thin">
        <color rgb="FF999999"/>
      </right>
      <top style="thin">
        <color rgb="FF999999"/>
      </top>
      <bottom style="thin">
        <color rgb="FF999999"/>
      </bottom>
      <diagonal/>
    </border>
    <border>
      <left/>
      <right style="thin">
        <color rgb="FF999999"/>
      </right>
      <top style="thin">
        <color indexed="65"/>
      </top>
      <bottom/>
      <diagonal/>
    </border>
    <border>
      <left style="thin">
        <color rgb="FF999999"/>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rgb="FFABABAB"/>
      </top>
      <bottom style="thin">
        <color rgb="FFABABAB"/>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applyNumberFormat="0" applyFill="0" applyBorder="0" applyProtection="0"/>
    <xf numFmtId="9" fontId="19" fillId="0" borderId="0" applyFont="0" applyFill="0" applyBorder="0" applyAlignment="0" applyProtection="0"/>
    <xf numFmtId="0" fontId="18" fillId="0" borderId="8" applyNumberFormat="0" applyFill="0" applyBorder="0" applyProtection="0"/>
  </cellStyleXfs>
  <cellXfs count="253">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49" fontId="12" fillId="3" borderId="8" xfId="0" applyNumberFormat="1" applyFont="1" applyFill="1" applyBorder="1"/>
    <xf numFmtId="0" fontId="1" fillId="4" borderId="8" xfId="0" applyFont="1" applyFill="1" applyBorder="1"/>
    <xf numFmtId="49" fontId="13" fillId="4" borderId="8" xfId="0" applyNumberFormat="1" applyFont="1" applyFill="1" applyBorder="1"/>
    <xf numFmtId="49" fontId="14" fillId="4" borderId="8" xfId="0" applyNumberFormat="1" applyFont="1" applyFill="1" applyBorder="1"/>
    <xf numFmtId="0" fontId="1" fillId="5" borderId="8" xfId="0" applyFont="1" applyFill="1" applyBorder="1"/>
    <xf numFmtId="49" fontId="15" fillId="5" borderId="8" xfId="0" applyNumberFormat="1" applyFont="1" applyFill="1" applyBorder="1"/>
    <xf numFmtId="49" fontId="16"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0" fillId="0" borderId="16"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6"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xf numFmtId="0" fontId="1" fillId="0" borderId="13" xfId="0" applyNumberFormat="1" applyFont="1" applyBorder="1"/>
    <xf numFmtId="2" fontId="1" fillId="0" borderId="13" xfId="0" applyNumberFormat="1" applyFont="1" applyBorder="1"/>
    <xf numFmtId="14" fontId="1" fillId="0" borderId="13" xfId="0" applyNumberFormat="1" applyFont="1" applyBorder="1"/>
    <xf numFmtId="49" fontId="17" fillId="0" borderId="13" xfId="0" applyNumberFormat="1" applyFont="1" applyBorder="1"/>
    <xf numFmtId="49" fontId="0" fillId="0" borderId="12" xfId="0" applyNumberFormat="1" applyBorder="1"/>
    <xf numFmtId="0" fontId="0" fillId="0" borderId="17" xfId="0" applyNumberFormat="1" applyBorder="1"/>
    <xf numFmtId="49" fontId="0" fillId="0" borderId="10" xfId="0" applyNumberFormat="1" applyBorder="1"/>
    <xf numFmtId="0" fontId="0" fillId="0" borderId="18" xfId="0" applyNumberFormat="1" applyBorder="1"/>
    <xf numFmtId="0" fontId="0" fillId="0" borderId="19" xfId="0" applyNumberFormat="1" applyBorder="1"/>
    <xf numFmtId="49" fontId="0" fillId="0" borderId="20" xfId="0" applyNumberFormat="1" applyBorder="1"/>
    <xf numFmtId="0" fontId="0" fillId="0" borderId="20" xfId="0" applyNumberFormat="1" applyBorder="1"/>
    <xf numFmtId="0" fontId="0" fillId="0" borderId="21" xfId="0" applyNumberFormat="1" applyBorder="1"/>
    <xf numFmtId="49" fontId="1" fillId="0" borderId="12" xfId="0" applyNumberFormat="1" applyFont="1" applyBorder="1"/>
    <xf numFmtId="49" fontId="1" fillId="0" borderId="17" xfId="0" applyNumberFormat="1" applyFont="1" applyBorder="1"/>
    <xf numFmtId="49" fontId="1" fillId="0" borderId="19" xfId="0" applyNumberFormat="1" applyFont="1" applyBorder="1"/>
    <xf numFmtId="49" fontId="1" fillId="0" borderId="20" xfId="0" applyNumberFormat="1" applyFont="1" applyBorder="1"/>
    <xf numFmtId="1" fontId="1" fillId="0" borderId="20" xfId="0" applyNumberFormat="1" applyFont="1" applyBorder="1" applyAlignment="1">
      <alignment horizontal="right"/>
    </xf>
    <xf numFmtId="14" fontId="0" fillId="0" borderId="20" xfId="0" applyNumberFormat="1" applyBorder="1"/>
    <xf numFmtId="49" fontId="0" fillId="0" borderId="9" xfId="0" applyNumberFormat="1" applyBorder="1"/>
    <xf numFmtId="49" fontId="0" fillId="0" borderId="14" xfId="0" applyNumberFormat="1" applyBorder="1"/>
    <xf numFmtId="49" fontId="0" fillId="0" borderId="15" xfId="0" applyNumberFormat="1" applyBorder="1"/>
    <xf numFmtId="0" fontId="0" fillId="0" borderId="22" xfId="0" applyNumberFormat="1" applyBorder="1"/>
    <xf numFmtId="14" fontId="0" fillId="0" borderId="22" xfId="0" applyNumberFormat="1" applyBorder="1"/>
    <xf numFmtId="49" fontId="0" fillId="0" borderId="22" xfId="0" applyNumberFormat="1" applyBorder="1"/>
    <xf numFmtId="164" fontId="0" fillId="0" borderId="22" xfId="0" applyNumberFormat="1" applyBorder="1"/>
    <xf numFmtId="14" fontId="0" fillId="0" borderId="13" xfId="0" applyNumberFormat="1" applyBorder="1" applyAlignment="1">
      <alignment horizontal="right"/>
    </xf>
    <xf numFmtId="49" fontId="18" fillId="0" borderId="13" xfId="0" applyNumberFormat="1" applyFont="1" applyBorder="1"/>
    <xf numFmtId="0" fontId="1" fillId="0" borderId="16" xfId="0" applyNumberFormat="1" applyFont="1" applyBorder="1"/>
    <xf numFmtId="0" fontId="1" fillId="0" borderId="20" xfId="0" applyNumberFormat="1" applyFont="1" applyBorder="1"/>
    <xf numFmtId="1" fontId="1" fillId="0" borderId="13" xfId="0" applyNumberFormat="1" applyFont="1" applyBorder="1"/>
    <xf numFmtId="0" fontId="0" fillId="0" borderId="8" xfId="0" applyBorder="1"/>
    <xf numFmtId="1" fontId="18" fillId="0" borderId="16" xfId="0" applyNumberFormat="1" applyFont="1" applyBorder="1"/>
    <xf numFmtId="1" fontId="18" fillId="0" borderId="13" xfId="0" quotePrefix="1" applyNumberFormat="1" applyFont="1" applyBorder="1"/>
    <xf numFmtId="1" fontId="0" fillId="0" borderId="0" xfId="0" applyNumberFormat="1"/>
    <xf numFmtId="0" fontId="18" fillId="0" borderId="13" xfId="0" applyNumberFormat="1" applyFont="1" applyBorder="1"/>
    <xf numFmtId="0" fontId="20" fillId="0" borderId="13" xfId="0" applyNumberFormat="1" applyFont="1" applyBorder="1"/>
    <xf numFmtId="0" fontId="0" fillId="0" borderId="13" xfId="0" applyNumberFormat="1" applyBorder="1" applyAlignment="1">
      <alignment horizontal="center"/>
    </xf>
    <xf numFmtId="0" fontId="21" fillId="0" borderId="18" xfId="0" applyNumberFormat="1" applyFont="1" applyBorder="1"/>
    <xf numFmtId="0" fontId="21" fillId="0" borderId="17" xfId="0" applyNumberFormat="1" applyFont="1" applyBorder="1"/>
    <xf numFmtId="0" fontId="22" fillId="0" borderId="13" xfId="0" applyNumberFormat="1" applyFont="1" applyBorder="1"/>
    <xf numFmtId="0" fontId="18" fillId="0" borderId="13" xfId="0" applyNumberFormat="1" applyFont="1" applyBorder="1" applyAlignment="1">
      <alignment horizontal="center"/>
    </xf>
    <xf numFmtId="10" fontId="0" fillId="0" borderId="13" xfId="1" applyNumberFormat="1" applyFont="1" applyBorder="1" applyAlignment="1">
      <alignment horizontal="center"/>
    </xf>
    <xf numFmtId="0" fontId="22" fillId="0" borderId="13" xfId="0" applyNumberFormat="1" applyFont="1" applyBorder="1" applyAlignment="1">
      <alignment horizontal="center"/>
    </xf>
    <xf numFmtId="0" fontId="23" fillId="0" borderId="13" xfId="0" applyNumberFormat="1" applyFont="1" applyBorder="1" applyAlignment="1">
      <alignment horizontal="right"/>
    </xf>
    <xf numFmtId="49" fontId="18" fillId="0" borderId="13" xfId="0" applyNumberFormat="1" applyFont="1" applyBorder="1" applyAlignment="1">
      <alignment horizontal="center"/>
    </xf>
    <xf numFmtId="0" fontId="0" fillId="0" borderId="24" xfId="0" applyBorder="1"/>
    <xf numFmtId="0" fontId="0" fillId="0" borderId="25" xfId="0" applyBorder="1"/>
    <xf numFmtId="0" fontId="0" fillId="0" borderId="26" xfId="0" applyBorder="1"/>
    <xf numFmtId="0" fontId="0" fillId="0" borderId="13" xfId="0" applyNumberFormat="1" applyBorder="1" applyAlignment="1">
      <alignment horizontal="left"/>
    </xf>
    <xf numFmtId="0" fontId="21" fillId="0" borderId="18" xfId="0" applyNumberFormat="1" applyFont="1" applyBorder="1" applyAlignment="1">
      <alignment horizontal="left"/>
    </xf>
    <xf numFmtId="0" fontId="20" fillId="0" borderId="13" xfId="0" applyNumberFormat="1" applyFont="1" applyBorder="1" applyAlignment="1">
      <alignment horizontal="center"/>
    </xf>
    <xf numFmtId="1" fontId="18" fillId="0" borderId="16" xfId="0" applyNumberFormat="1" applyFont="1" applyBorder="1" applyAlignment="1">
      <alignment horizontal="center"/>
    </xf>
    <xf numFmtId="1" fontId="18" fillId="0" borderId="13" xfId="0" quotePrefix="1" applyNumberFormat="1" applyFont="1" applyBorder="1" applyAlignment="1">
      <alignment horizontal="center"/>
    </xf>
    <xf numFmtId="1" fontId="18" fillId="0" borderId="20" xfId="0" quotePrefix="1" applyNumberFormat="1" applyFont="1" applyBorder="1" applyAlignment="1">
      <alignment horizontal="center"/>
    </xf>
    <xf numFmtId="1" fontId="0" fillId="0" borderId="0" xfId="0" applyNumberFormat="1" applyAlignment="1">
      <alignment horizontal="center"/>
    </xf>
    <xf numFmtId="0" fontId="0" fillId="0" borderId="28" xfId="0" applyBorder="1"/>
    <xf numFmtId="0" fontId="0" fillId="0" borderId="29" xfId="0" applyNumberFormat="1" applyBorder="1"/>
    <xf numFmtId="0" fontId="0" fillId="0" borderId="24" xfId="0" pivotButton="1" applyBorder="1"/>
    <xf numFmtId="0" fontId="0" fillId="0" borderId="24" xfId="0" applyBorder="1" applyAlignment="1">
      <alignment horizontal="left"/>
    </xf>
    <xf numFmtId="0" fontId="0" fillId="0" borderId="28" xfId="0" applyNumberFormat="1" applyBorder="1"/>
    <xf numFmtId="0" fontId="0" fillId="0" borderId="27" xfId="0" applyBorder="1" applyAlignment="1">
      <alignment horizontal="left"/>
    </xf>
    <xf numFmtId="0" fontId="0" fillId="0" borderId="30" xfId="0" applyNumberFormat="1" applyBorder="1"/>
    <xf numFmtId="0" fontId="0" fillId="0" borderId="31" xfId="0" applyBorder="1" applyAlignment="1">
      <alignment horizontal="left"/>
    </xf>
    <xf numFmtId="0" fontId="0" fillId="0" borderId="32" xfId="0" applyBorder="1"/>
    <xf numFmtId="0" fontId="0" fillId="0" borderId="24" xfId="0" applyNumberFormat="1" applyBorder="1"/>
    <xf numFmtId="0" fontId="0" fillId="0" borderId="32" xfId="0" applyNumberFormat="1" applyBorder="1"/>
    <xf numFmtId="0" fontId="0" fillId="0" borderId="27" xfId="0" applyNumberFormat="1" applyBorder="1"/>
    <xf numFmtId="0" fontId="0" fillId="0" borderId="33" xfId="0" applyNumberFormat="1" applyBorder="1"/>
    <xf numFmtId="0" fontId="0" fillId="0" borderId="31" xfId="0" applyNumberFormat="1" applyBorder="1"/>
    <xf numFmtId="0" fontId="0" fillId="0" borderId="34" xfId="0" applyNumberFormat="1" applyBorder="1"/>
    <xf numFmtId="0" fontId="18" fillId="0" borderId="24" xfId="0" applyFont="1" applyBorder="1"/>
    <xf numFmtId="10" fontId="0" fillId="0" borderId="24" xfId="0" applyNumberFormat="1" applyBorder="1"/>
    <xf numFmtId="10" fontId="0" fillId="0" borderId="32" xfId="0" applyNumberFormat="1" applyBorder="1"/>
    <xf numFmtId="10" fontId="0" fillId="0" borderId="27" xfId="0" applyNumberFormat="1" applyBorder="1"/>
    <xf numFmtId="10" fontId="0" fillId="0" borderId="33" xfId="0" applyNumberFormat="1" applyBorder="1"/>
    <xf numFmtId="0" fontId="20" fillId="0" borderId="0" xfId="0" applyFont="1"/>
    <xf numFmtId="164" fontId="0" fillId="0" borderId="14" xfId="0" applyNumberFormat="1" applyBorder="1"/>
    <xf numFmtId="164" fontId="0" fillId="0" borderId="0" xfId="0" applyNumberFormat="1"/>
    <xf numFmtId="0" fontId="0" fillId="0" borderId="38" xfId="0" applyBorder="1"/>
    <xf numFmtId="0" fontId="0" fillId="0" borderId="39" xfId="0" applyNumberFormat="1" applyBorder="1"/>
    <xf numFmtId="44" fontId="0" fillId="0" borderId="24" xfId="0" applyNumberFormat="1" applyBorder="1"/>
    <xf numFmtId="44" fontId="0" fillId="0" borderId="38" xfId="0" applyNumberFormat="1" applyBorder="1"/>
    <xf numFmtId="44" fontId="0" fillId="0" borderId="27" xfId="0" applyNumberFormat="1" applyBorder="1"/>
    <xf numFmtId="44" fontId="0" fillId="0" borderId="40" xfId="0" applyNumberFormat="1" applyBorder="1"/>
    <xf numFmtId="44" fontId="0" fillId="0" borderId="32" xfId="0" applyNumberFormat="1" applyBorder="1"/>
    <xf numFmtId="44" fontId="0" fillId="0" borderId="33" xfId="0" applyNumberFormat="1" applyBorder="1"/>
    <xf numFmtId="0" fontId="18" fillId="0" borderId="0" xfId="0" applyFont="1"/>
    <xf numFmtId="166" fontId="0" fillId="0" borderId="0" xfId="0" applyNumberFormat="1"/>
    <xf numFmtId="0" fontId="0" fillId="0" borderId="32" xfId="0" applyBorder="1" applyAlignment="1">
      <alignment horizontal="left"/>
    </xf>
    <xf numFmtId="0" fontId="0" fillId="0" borderId="33" xfId="0" applyBorder="1" applyAlignment="1">
      <alignment horizontal="left"/>
    </xf>
    <xf numFmtId="0" fontId="20" fillId="0" borderId="8" xfId="0" applyFont="1" applyBorder="1"/>
    <xf numFmtId="0" fontId="0" fillId="0" borderId="41" xfId="0" applyBorder="1"/>
    <xf numFmtId="44" fontId="0" fillId="0" borderId="28" xfId="0" applyNumberFormat="1" applyBorder="1" applyAlignment="1">
      <alignment horizontal="center"/>
    </xf>
    <xf numFmtId="44" fontId="0" fillId="0" borderId="30" xfId="0" applyNumberFormat="1" applyBorder="1" applyAlignment="1">
      <alignment horizontal="center"/>
    </xf>
    <xf numFmtId="44" fontId="0" fillId="0" borderId="24" xfId="0" applyNumberFormat="1" applyBorder="1" applyAlignment="1">
      <alignment horizontal="center"/>
    </xf>
    <xf numFmtId="44" fontId="0" fillId="0" borderId="38" xfId="0" applyNumberFormat="1" applyBorder="1" applyAlignment="1">
      <alignment horizontal="center"/>
    </xf>
    <xf numFmtId="44" fontId="0" fillId="0" borderId="27" xfId="0" applyNumberFormat="1" applyBorder="1" applyAlignment="1">
      <alignment horizontal="center"/>
    </xf>
    <xf numFmtId="44" fontId="0" fillId="0" borderId="40" xfId="0" applyNumberFormat="1" applyBorder="1" applyAlignment="1">
      <alignment horizontal="center"/>
    </xf>
    <xf numFmtId="44" fontId="0" fillId="0" borderId="8" xfId="0" applyNumberFormat="1" applyBorder="1"/>
    <xf numFmtId="10" fontId="0" fillId="0" borderId="28" xfId="0" applyNumberFormat="1" applyBorder="1" applyAlignment="1">
      <alignment horizontal="center"/>
    </xf>
    <xf numFmtId="10" fontId="0" fillId="0" borderId="30" xfId="0" applyNumberFormat="1" applyBorder="1" applyAlignment="1">
      <alignment horizontal="center"/>
    </xf>
    <xf numFmtId="0" fontId="18" fillId="0" borderId="24" xfId="0" applyFont="1" applyBorder="1" applyAlignment="1">
      <alignment horizontal="left"/>
    </xf>
    <xf numFmtId="0" fontId="18" fillId="0" borderId="27" xfId="0" applyFont="1" applyBorder="1" applyAlignment="1">
      <alignment horizontal="left"/>
    </xf>
    <xf numFmtId="10" fontId="0" fillId="0" borderId="13" xfId="1" applyNumberFormat="1" applyFont="1" applyBorder="1"/>
    <xf numFmtId="167" fontId="0" fillId="0" borderId="28" xfId="0" applyNumberFormat="1" applyBorder="1" applyAlignment="1">
      <alignment horizontal="center"/>
    </xf>
    <xf numFmtId="167" fontId="0" fillId="0" borderId="30" xfId="0" applyNumberFormat="1" applyBorder="1" applyAlignment="1">
      <alignment horizontal="center"/>
    </xf>
    <xf numFmtId="0" fontId="25" fillId="0" borderId="0" xfId="0" applyFont="1"/>
    <xf numFmtId="1" fontId="0" fillId="0" borderId="13" xfId="0" applyNumberFormat="1" applyBorder="1"/>
    <xf numFmtId="1" fontId="0" fillId="0" borderId="20" xfId="0" applyNumberFormat="1" applyBorder="1"/>
    <xf numFmtId="1" fontId="0" fillId="0" borderId="17" xfId="0" applyNumberFormat="1" applyBorder="1"/>
    <xf numFmtId="0" fontId="0" fillId="0" borderId="0" xfId="0" applyAlignment="1">
      <alignment horizontal="left"/>
    </xf>
    <xf numFmtId="0" fontId="0" fillId="0" borderId="24" xfId="0" applyNumberFormat="1" applyBorder="1" applyAlignment="1">
      <alignment horizontal="left"/>
    </xf>
    <xf numFmtId="0" fontId="0" fillId="0" borderId="38" xfId="0" applyNumberFormat="1" applyBorder="1" applyAlignment="1">
      <alignment horizontal="left"/>
    </xf>
    <xf numFmtId="0" fontId="0" fillId="0" borderId="27" xfId="0" applyNumberFormat="1" applyBorder="1" applyAlignment="1">
      <alignment horizontal="left"/>
    </xf>
    <xf numFmtId="0" fontId="0" fillId="0" borderId="40" xfId="0" applyNumberFormat="1" applyBorder="1" applyAlignment="1">
      <alignment horizontal="left"/>
    </xf>
    <xf numFmtId="0" fontId="0" fillId="0" borderId="31" xfId="0" applyNumberFormat="1" applyBorder="1" applyAlignment="1">
      <alignment horizontal="left"/>
    </xf>
    <xf numFmtId="0" fontId="0" fillId="0" borderId="39" xfId="0" applyNumberFormat="1" applyBorder="1" applyAlignment="1">
      <alignment horizontal="left"/>
    </xf>
    <xf numFmtId="0" fontId="0" fillId="0" borderId="32" xfId="0" applyNumberFormat="1" applyBorder="1" applyAlignment="1">
      <alignment horizontal="left"/>
    </xf>
    <xf numFmtId="0" fontId="0" fillId="0" borderId="33" xfId="0" applyNumberFormat="1" applyBorder="1" applyAlignment="1">
      <alignment horizontal="left"/>
    </xf>
    <xf numFmtId="0" fontId="0" fillId="0" borderId="34" xfId="0" applyNumberFormat="1" applyBorder="1" applyAlignment="1">
      <alignment horizontal="left"/>
    </xf>
    <xf numFmtId="0" fontId="0" fillId="0" borderId="8" xfId="0" applyFill="1" applyBorder="1"/>
    <xf numFmtId="0" fontId="20" fillId="0" borderId="8" xfId="0" applyFont="1" applyFill="1" applyBorder="1"/>
    <xf numFmtId="0" fontId="18" fillId="0" borderId="0" xfId="0" applyFont="1" applyAlignment="1">
      <alignment horizontal="left"/>
    </xf>
    <xf numFmtId="0" fontId="18" fillId="0" borderId="8" xfId="0" applyFont="1" applyFill="1" applyBorder="1"/>
    <xf numFmtId="49" fontId="16" fillId="5" borderId="8" xfId="0" applyNumberFormat="1" applyFont="1" applyFill="1" applyBorder="1" applyAlignment="1">
      <alignment vertical="top" wrapText="1"/>
    </xf>
    <xf numFmtId="49" fontId="16" fillId="5" borderId="8" xfId="0" applyNumberFormat="1" applyFont="1" applyFill="1" applyBorder="1" applyAlignment="1">
      <alignment wrapText="1"/>
    </xf>
    <xf numFmtId="0" fontId="24" fillId="0" borderId="23" xfId="0" applyNumberFormat="1" applyFont="1" applyBorder="1" applyAlignment="1">
      <alignment horizontal="center"/>
    </xf>
    <xf numFmtId="0" fontId="24" fillId="0" borderId="35" xfId="0" applyNumberFormat="1" applyFont="1" applyBorder="1" applyAlignment="1">
      <alignment horizontal="center"/>
    </xf>
    <xf numFmtId="0" fontId="24" fillId="0" borderId="37" xfId="0" applyNumberFormat="1" applyFont="1" applyBorder="1" applyAlignment="1">
      <alignment horizontal="center"/>
    </xf>
    <xf numFmtId="0" fontId="0" fillId="0" borderId="42" xfId="0" pivotButton="1" applyBorder="1"/>
    <xf numFmtId="0" fontId="0" fillId="0" borderId="43" xfId="0" applyBorder="1"/>
    <xf numFmtId="0" fontId="0" fillId="0" borderId="44" xfId="0" applyBorder="1"/>
    <xf numFmtId="0" fontId="0" fillId="0" borderId="42" xfId="0" applyBorder="1"/>
    <xf numFmtId="0" fontId="0" fillId="0" borderId="45" xfId="0" applyBorder="1"/>
    <xf numFmtId="0" fontId="0" fillId="0" borderId="46" xfId="0" applyBorder="1"/>
    <xf numFmtId="0" fontId="0" fillId="0" borderId="42" xfId="0" applyBorder="1" applyAlignment="1">
      <alignment horizontal="left"/>
    </xf>
    <xf numFmtId="44" fontId="0" fillId="0" borderId="42" xfId="0" applyNumberFormat="1" applyBorder="1"/>
    <xf numFmtId="44" fontId="0" fillId="0" borderId="45" xfId="0" applyNumberFormat="1" applyBorder="1"/>
    <xf numFmtId="44" fontId="0" fillId="0" borderId="46" xfId="0" applyNumberFormat="1" applyBorder="1"/>
    <xf numFmtId="0" fontId="0" fillId="0" borderId="47" xfId="0" applyBorder="1" applyAlignment="1">
      <alignment horizontal="left"/>
    </xf>
    <xf numFmtId="44" fontId="0" fillId="0" borderId="47" xfId="0" applyNumberFormat="1" applyBorder="1"/>
    <xf numFmtId="44" fontId="0" fillId="0" borderId="48" xfId="0" applyNumberFormat="1" applyBorder="1"/>
    <xf numFmtId="0" fontId="0" fillId="0" borderId="49" xfId="0" applyBorder="1" applyAlignment="1">
      <alignment horizontal="left"/>
    </xf>
    <xf numFmtId="44" fontId="0" fillId="0" borderId="49" xfId="0" applyNumberFormat="1" applyBorder="1"/>
    <xf numFmtId="44" fontId="0" fillId="0" borderId="50" xfId="0" applyNumberFormat="1" applyBorder="1"/>
    <xf numFmtId="44" fontId="0" fillId="0" borderId="51" xfId="0" applyNumberFormat="1" applyBorder="1"/>
    <xf numFmtId="10" fontId="0" fillId="0" borderId="51" xfId="0" applyNumberFormat="1" applyBorder="1"/>
    <xf numFmtId="0" fontId="0" fillId="0" borderId="46" xfId="0" applyNumberFormat="1" applyBorder="1"/>
    <xf numFmtId="0" fontId="0" fillId="0" borderId="48" xfId="0" applyNumberFormat="1" applyBorder="1"/>
    <xf numFmtId="0" fontId="0" fillId="0" borderId="51" xfId="0" applyNumberFormat="1" applyBorder="1"/>
    <xf numFmtId="0" fontId="0" fillId="0" borderId="52" xfId="0" applyBorder="1"/>
    <xf numFmtId="44" fontId="0" fillId="0" borderId="52" xfId="0" applyNumberFormat="1" applyBorder="1"/>
    <xf numFmtId="44" fontId="0" fillId="0" borderId="53" xfId="0" applyNumberFormat="1" applyBorder="1"/>
    <xf numFmtId="44" fontId="0" fillId="0" borderId="54" xfId="0" applyNumberFormat="1" applyBorder="1"/>
    <xf numFmtId="49" fontId="16" fillId="5" borderId="8" xfId="0" applyNumberFormat="1" applyFont="1" applyFill="1" applyBorder="1" applyAlignment="1">
      <alignment horizontal="center" wrapText="1"/>
    </xf>
    <xf numFmtId="10" fontId="9" fillId="3" borderId="8" xfId="0" applyNumberFormat="1" applyFont="1" applyFill="1" applyBorder="1" applyAlignment="1">
      <alignment horizontal="center" vertical="center" wrapText="1"/>
    </xf>
    <xf numFmtId="0" fontId="18" fillId="0" borderId="8" xfId="2"/>
    <xf numFmtId="0" fontId="24" fillId="0" borderId="8" xfId="2" applyFont="1" applyBorder="1" applyAlignment="1">
      <alignment horizontal="center"/>
    </xf>
    <xf numFmtId="0" fontId="18" fillId="0" borderId="58" xfId="2" applyBorder="1"/>
    <xf numFmtId="0" fontId="18" fillId="0" borderId="59" xfId="2" applyBorder="1"/>
    <xf numFmtId="0" fontId="18" fillId="0" borderId="22" xfId="2" applyBorder="1"/>
    <xf numFmtId="49" fontId="18" fillId="0" borderId="60" xfId="2" applyNumberFormat="1" applyBorder="1"/>
    <xf numFmtId="49" fontId="18" fillId="0" borderId="22" xfId="2" applyNumberFormat="1" applyBorder="1"/>
    <xf numFmtId="1" fontId="18" fillId="0" borderId="22" xfId="2" applyNumberFormat="1" applyBorder="1"/>
    <xf numFmtId="49" fontId="18" fillId="0" borderId="8" xfId="2" applyNumberFormat="1" applyBorder="1"/>
    <xf numFmtId="0" fontId="18" fillId="0" borderId="58" xfId="2" applyNumberFormat="1" applyBorder="1"/>
    <xf numFmtId="164" fontId="18" fillId="0" borderId="60" xfId="2" applyNumberFormat="1" applyBorder="1"/>
    <xf numFmtId="164" fontId="18" fillId="0" borderId="8" xfId="2" applyNumberFormat="1" applyBorder="1"/>
    <xf numFmtId="0" fontId="23" fillId="0" borderId="56" xfId="2" applyFont="1" applyFill="1" applyBorder="1" applyAlignment="1">
      <alignment horizontal="center"/>
    </xf>
    <xf numFmtId="0" fontId="18" fillId="0" borderId="8" xfId="2" applyFill="1" applyBorder="1"/>
    <xf numFmtId="0" fontId="18" fillId="0" borderId="61" xfId="2" applyFill="1" applyBorder="1"/>
    <xf numFmtId="0" fontId="18" fillId="0" borderId="62" xfId="2" applyBorder="1"/>
    <xf numFmtId="0" fontId="18" fillId="0" borderId="63" xfId="2" applyBorder="1"/>
    <xf numFmtId="0" fontId="24" fillId="0" borderId="55" xfId="2" applyFont="1" applyBorder="1"/>
    <xf numFmtId="0" fontId="24" fillId="0" borderId="56" xfId="2" applyFont="1" applyBorder="1"/>
    <xf numFmtId="0" fontId="24" fillId="0" borderId="57" xfId="2" applyFont="1" applyBorder="1"/>
    <xf numFmtId="0" fontId="18" fillId="0" borderId="60" xfId="2" applyBorder="1"/>
    <xf numFmtId="0" fontId="18" fillId="0" borderId="64" xfId="2" applyBorder="1"/>
    <xf numFmtId="0" fontId="0" fillId="0" borderId="27" xfId="0" applyBorder="1"/>
    <xf numFmtId="10" fontId="0" fillId="0" borderId="28" xfId="0" applyNumberFormat="1" applyBorder="1"/>
    <xf numFmtId="10" fontId="0" fillId="0" borderId="30" xfId="0" applyNumberFormat="1" applyBorder="1"/>
    <xf numFmtId="10" fontId="0" fillId="0" borderId="29" xfId="0" applyNumberFormat="1" applyBorder="1"/>
    <xf numFmtId="10" fontId="0" fillId="0" borderId="31" xfId="0" applyNumberFormat="1" applyBorder="1"/>
    <xf numFmtId="10" fontId="0" fillId="0" borderId="34" xfId="0" applyNumberFormat="1" applyBorder="1"/>
    <xf numFmtId="1" fontId="18" fillId="0" borderId="58" xfId="2" applyNumberFormat="1" applyBorder="1"/>
    <xf numFmtId="0" fontId="0" fillId="0" borderId="30" xfId="0" applyBorder="1"/>
    <xf numFmtId="168" fontId="0" fillId="0" borderId="28" xfId="0" applyNumberFormat="1" applyBorder="1"/>
    <xf numFmtId="168" fontId="0" fillId="0" borderId="30" xfId="0" applyNumberFormat="1" applyBorder="1"/>
    <xf numFmtId="168" fontId="0" fillId="0" borderId="29" xfId="0" applyNumberFormat="1" applyBorder="1"/>
    <xf numFmtId="168" fontId="0" fillId="0" borderId="24" xfId="0" applyNumberFormat="1" applyBorder="1"/>
    <xf numFmtId="168" fontId="0" fillId="0" borderId="32" xfId="0" applyNumberFormat="1" applyBorder="1"/>
    <xf numFmtId="168" fontId="0" fillId="0" borderId="27" xfId="0" applyNumberFormat="1" applyBorder="1"/>
    <xf numFmtId="168" fontId="0" fillId="0" borderId="33" xfId="0" applyNumberFormat="1" applyBorder="1"/>
    <xf numFmtId="168" fontId="0" fillId="0" borderId="31" xfId="0" applyNumberFormat="1" applyBorder="1"/>
    <xf numFmtId="168" fontId="0" fillId="0" borderId="34" xfId="0" applyNumberFormat="1" applyBorder="1"/>
    <xf numFmtId="10" fontId="0" fillId="0" borderId="0" xfId="0" applyNumberFormat="1"/>
    <xf numFmtId="0" fontId="0" fillId="0" borderId="29" xfId="0" pivotButton="1" applyBorder="1"/>
    <xf numFmtId="0" fontId="0" fillId="0" borderId="29" xfId="0" applyBorder="1"/>
    <xf numFmtId="0" fontId="0" fillId="0" borderId="61" xfId="0" applyFill="1" applyBorder="1"/>
    <xf numFmtId="0" fontId="23" fillId="0" borderId="56" xfId="0" applyFont="1" applyFill="1" applyBorder="1" applyAlignment="1">
      <alignment horizontal="center"/>
    </xf>
    <xf numFmtId="0" fontId="23" fillId="0" borderId="56" xfId="0" applyFont="1" applyFill="1" applyBorder="1" applyAlignment="1">
      <alignment horizontal="centerContinuous"/>
    </xf>
    <xf numFmtId="49" fontId="16"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0" fontId="24" fillId="0" borderId="18" xfId="0" applyNumberFormat="1" applyFont="1" applyBorder="1" applyAlignment="1">
      <alignment horizontal="center"/>
    </xf>
    <xf numFmtId="0" fontId="24" fillId="0" borderId="23" xfId="0" applyNumberFormat="1" applyFont="1" applyBorder="1" applyAlignment="1">
      <alignment horizontal="center"/>
    </xf>
    <xf numFmtId="0" fontId="24" fillId="0" borderId="17" xfId="0" applyNumberFormat="1" applyFont="1" applyBorder="1" applyAlignment="1">
      <alignment horizontal="center"/>
    </xf>
    <xf numFmtId="0" fontId="24" fillId="0" borderId="35" xfId="0" applyNumberFormat="1" applyFont="1" applyBorder="1" applyAlignment="1">
      <alignment horizontal="center"/>
    </xf>
    <xf numFmtId="0" fontId="24" fillId="0" borderId="36" xfId="0" applyNumberFormat="1" applyFont="1" applyBorder="1" applyAlignment="1">
      <alignment horizontal="center"/>
    </xf>
    <xf numFmtId="0" fontId="24" fillId="0" borderId="37" xfId="0" applyNumberFormat="1" applyFont="1" applyBorder="1" applyAlignment="1">
      <alignment horizontal="center"/>
    </xf>
  </cellXfs>
  <cellStyles count="3">
    <cellStyle name="Normal" xfId="0" builtinId="0"/>
    <cellStyle name="Normal 2" xfId="2" xr:uid="{6FF404FE-4F0B-5745-9ED7-7ADECC5DD76B}"/>
    <cellStyle name="Percent" xfId="1" builtinId="5"/>
  </cellStyles>
  <dxfs count="158">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family val="2"/>
        <scheme val="none"/>
      </font>
      <numFmt numFmtId="1" formatCode="0"/>
      <alignment horizontal="center" vertical="bottom" textRotation="0" wrapText="0" indent="0" justifyLastLine="0" shrinkToFit="0" readingOrder="0"/>
      <border diagonalUp="0" diagonalDown="0">
        <left style="thin">
          <color indexed="10"/>
        </left>
        <right style="thin">
          <color indexed="10"/>
        </right>
        <top style="thin">
          <color indexed="10"/>
        </top>
        <bottom style="thin">
          <color indexed="10"/>
        </bottom>
      </border>
    </dxf>
    <dxf>
      <numFmt numFmtId="1" formatCode="0"/>
      <border diagonalUp="0" diagonalDown="0">
        <left style="thin">
          <color indexed="10"/>
        </left>
        <right style="thin">
          <color indexed="10"/>
        </right>
        <top style="thin">
          <color indexed="10"/>
        </top>
        <bottom style="thin">
          <color indexed="10"/>
        </bottom>
      </border>
    </dxf>
    <dxf>
      <numFmt numFmtId="165" formatCode="yyyy&quot;-&quot;mm&quot;-&quot;dd"/>
      <border diagonalUp="0" diagonalDown="0" outline="0">
        <left style="thin">
          <color indexed="10"/>
        </left>
        <right style="thin">
          <color indexed="10"/>
        </right>
        <top style="thin">
          <color indexed="10"/>
        </top>
        <bottom style="thin">
          <color indexed="10"/>
        </bottom>
      </border>
    </dxf>
    <dxf>
      <numFmt numFmtId="1" formatCode="0"/>
      <border diagonalUp="0" diagonalDown="0" outline="0">
        <left style="thin">
          <color indexed="10"/>
        </left>
        <right style="thin">
          <color indexed="10"/>
        </right>
        <top style="thin">
          <color indexed="10"/>
        </top>
        <bottom style="thin">
          <color indexed="10"/>
        </bottom>
      </border>
    </dxf>
    <dxf>
      <numFmt numFmtId="30" formatCode="@"/>
      <border diagonalUp="0" diagonalDown="0" outline="0">
        <left style="thin">
          <color indexed="10"/>
        </left>
        <right style="thin">
          <color indexed="10"/>
        </right>
        <top style="thin">
          <color indexed="10"/>
        </top>
        <bottom style="thin">
          <color indexed="10"/>
        </bottom>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34" formatCode="_(&quot;$&quot;* #,##0.00_);_(&quot;$&quot;* \(#,##0.00\);_(&quot;$&quot;* &quot;-&quot;??_);_(@_)"/>
      <border diagonalUp="0" diagonalDown="0">
        <left style="thin">
          <color rgb="FF999999"/>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style="thin">
          <color rgb="FF999999"/>
        </left>
        <right/>
        <top style="thin">
          <color indexed="65"/>
        </top>
        <bottom/>
        <vertical/>
        <horizontal/>
      </border>
    </dxf>
    <dxf>
      <alignment horizontal="left" vertical="bottom" textRotation="0" wrapText="0" indent="0" justifyLastLine="0" shrinkToFit="0" readingOrder="0"/>
      <border diagonalUp="0" diagonalDown="0">
        <left/>
        <right/>
        <top style="thin">
          <color indexed="65"/>
        </top>
        <bottom/>
        <vertical/>
        <horizontal/>
      </border>
    </dxf>
    <dxf>
      <border outline="0">
        <left style="thin">
          <color rgb="FF999999"/>
        </left>
        <right style="thin">
          <color rgb="FF999999"/>
        </right>
        <top style="thin">
          <color rgb="FF999999"/>
        </top>
      </border>
    </dxf>
    <dxf>
      <numFmt numFmtId="34" formatCode="_(&quot;$&quot;* #,##0.00_);_(&quot;$&quot;* \(#,##0.00\);_(&quot;$&quot;* &quot;-&quot;??_);_(@_)"/>
      <border diagonalUp="0" diagonalDown="0">
        <left style="thin">
          <color rgb="FF999999"/>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style="thin">
          <color rgb="FF999999"/>
        </left>
        <right/>
        <top style="thin">
          <color indexed="65"/>
        </top>
        <bottom/>
        <vertical/>
        <horizontal/>
      </border>
    </dxf>
    <dxf>
      <alignment horizontal="left" vertical="bottom" textRotation="0" wrapText="0" indent="0" justifyLastLine="0" shrinkToFit="0" readingOrder="0"/>
      <border diagonalUp="0" diagonalDown="0">
        <left/>
        <right/>
        <top style="thin">
          <color indexed="65"/>
        </top>
        <bottom/>
        <vertical/>
        <horizontal/>
      </border>
    </dxf>
    <dxf>
      <border outline="0">
        <left style="thin">
          <color rgb="FF999999"/>
        </left>
        <right style="thin">
          <color rgb="FF999999"/>
        </right>
        <top style="thin">
          <color rgb="FF999999"/>
        </top>
      </border>
    </dxf>
    <dxf>
      <numFmt numFmtId="34" formatCode="_(&quot;$&quot;* #,##0.00_);_(&quot;$&quot;* \(#,##0.00\);_(&quot;$&quot;* &quot;-&quot;??_);_(@_)"/>
      <border diagonalUp="0" diagonalDown="0">
        <left style="thin">
          <color rgb="FF999999"/>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right/>
        <top style="thin">
          <color indexed="65"/>
        </top>
        <bottom/>
        <vertical/>
        <horizontal/>
      </border>
    </dxf>
    <dxf>
      <numFmt numFmtId="34" formatCode="_(&quot;$&quot;* #,##0.00_);_(&quot;$&quot;* \(#,##0.00\);_(&quot;$&quot;* &quot;-&quot;??_);_(@_)"/>
      <border diagonalUp="0" diagonalDown="0">
        <left style="thin">
          <color rgb="FF999999"/>
        </left>
        <right/>
        <top style="thin">
          <color indexed="65"/>
        </top>
        <bottom/>
        <vertical/>
        <horizontal/>
      </border>
    </dxf>
    <dxf>
      <alignment horizontal="left" vertical="bottom" textRotation="0" wrapText="0" indent="0" justifyLastLine="0" shrinkToFit="0" readingOrder="0"/>
      <border diagonalUp="0" diagonalDown="0">
        <left/>
        <right/>
        <top style="thin">
          <color indexed="65"/>
        </top>
        <bottom/>
        <vertical/>
        <horizontal/>
      </border>
    </dxf>
    <dxf>
      <border outline="0">
        <left style="thin">
          <color rgb="FF999999"/>
        </left>
        <right style="thin">
          <color rgb="FF999999"/>
        </right>
        <top style="thin">
          <color rgb="FF999999"/>
        </top>
      </border>
    </dxf>
    <dxf>
      <font>
        <b/>
      </font>
    </dxf>
    <dxf>
      <font>
        <b/>
      </font>
    </dxf>
    <dxf>
      <numFmt numFmtId="34" formatCode="_(&quot;$&quot;* #,##0.00_);_(&quot;$&quot;* \(#,##0.00\);_(&quot;$&quot;* &quot;-&quot;??_);_(@_)"/>
    </dxf>
    <dxf>
      <alignment horizontal="center"/>
    </dxf>
    <dxf>
      <font>
        <b/>
      </font>
    </dxf>
    <dxf>
      <numFmt numFmtId="34" formatCode="_(&quot;$&quot;* #,##0.00_);_(&quot;$&quot;* \(#,##0.00\);_(&quot;$&quot;* &quot;-&quot;??_);_(@_)"/>
    </dxf>
    <dxf>
      <font>
        <b/>
      </font>
    </dxf>
    <dxf>
      <numFmt numFmtId="34" formatCode="_(&quot;$&quot;* #,##0.00_);_(&quot;$&quot;* \(#,##0.00\);_(&quot;$&quot;* &quot;-&quot;??_);_(@_)"/>
    </dxf>
    <dxf>
      <numFmt numFmtId="14" formatCode="0.00%"/>
    </dxf>
    <dxf>
      <alignment horizontal="center"/>
    </dxf>
    <dxf>
      <font>
        <b/>
      </font>
    </dxf>
    <dxf>
      <numFmt numFmtId="34" formatCode="_(&quot;$&quot;* #,##0.00_);_(&quot;$&quot;* \(#,##0.00\);_(&quot;$&quot;* &quot;-&quot;??_);_(@_)"/>
    </dxf>
    <dxf>
      <font>
        <b/>
      </font>
    </dxf>
    <dxf>
      <numFmt numFmtId="34" formatCode="_(&quot;$&quot;* #,##0.00_);_(&quot;$&quot;* \(#,##0.00\);_(&quot;$&quot;* &quot;-&quot;??_);_(@_)"/>
    </dxf>
    <dxf>
      <alignment horizontal="center"/>
    </dxf>
    <dxf>
      <font>
        <b/>
      </font>
    </dxf>
    <dxf>
      <numFmt numFmtId="34" formatCode="_(&quot;$&quot;* #,##0.00_);_(&quot;$&quot;* \(#,##0.00\);_(&quot;$&quot;* &quot;-&quot;??_);_(@_)"/>
    </dxf>
    <dxf>
      <alignment horizontal="center"/>
    </dxf>
    <dxf>
      <font>
        <b/>
      </font>
    </dxf>
    <dxf>
      <numFmt numFmtId="34" formatCode="_(&quot;$&quot;* #,##0.00_);_(&quot;$&quot;* \(#,##0.00\);_(&quot;$&quot;* &quot;-&quot;??_);_(@_)"/>
    </dxf>
    <dxf>
      <alignment horizontal="center"/>
    </dxf>
    <dxf>
      <font>
        <b/>
      </font>
    </dxf>
    <dxf>
      <numFmt numFmtId="34" formatCode="_(&quot;$&quot;* #,##0.00_);_(&quot;$&quot;* \(#,##0.00\);_(&quot;$&quot;* &quot;-&quot;??_);_(@_)"/>
    </dxf>
    <dxf>
      <numFmt numFmtId="34" formatCode="_(&quot;$&quot;* #,##0.00_);_(&quot;$&quot;* \(#,##0.00\);_(&quot;$&quot;* &quot;-&quot;??_);_(@_)"/>
    </dxf>
    <dxf>
      <font>
        <b/>
      </font>
    </dxf>
    <dxf>
      <numFmt numFmtId="34" formatCode="_(&quot;$&quot;* #,##0.00_);_(&quot;$&quot;* \(#,##0.00\);_(&quot;$&quot;* &quot;-&quot;??_);_(@_)"/>
    </dxf>
    <dxf>
      <numFmt numFmtId="14" formatCode="0.00%"/>
    </dxf>
    <dxf>
      <numFmt numFmtId="0" formatCode="General"/>
    </dxf>
    <dxf>
      <numFmt numFmtId="14" formatCode="0.00%"/>
    </dxf>
    <dxf>
      <numFmt numFmtId="12" formatCode="&quot;$&quot;#,##0.00_);[Red]\(&quot;$&quot;#,##0.00\)"/>
    </dxf>
    <dxf>
      <numFmt numFmtId="0" formatCode="General"/>
    </dxf>
    <dxf>
      <numFmt numFmtId="0" formatCode="General"/>
    </dxf>
    <dxf>
      <numFmt numFmtId="0" formatCode="General"/>
    </dxf>
    <dxf>
      <numFmt numFmtId="0" formatCode="General"/>
    </dxf>
    <dxf>
      <numFmt numFmtId="14" formatCode="0.00%"/>
    </dxf>
    <dxf>
      <numFmt numFmtId="12" formatCode="&quot;$&quot;#,##0.00_);[Red]\(&quot;$&quot;#,##0.00\)"/>
    </dxf>
    <dxf>
      <numFmt numFmtId="14" formatCode="0.00%"/>
    </dxf>
    <dxf>
      <numFmt numFmtId="12" formatCode="&quot;$&quot;#,##0.00_);[Red]\(&quot;$&quot;#,##0.00\)"/>
    </dxf>
    <dxf>
      <numFmt numFmtId="34" formatCode="_(&quot;$&quot;* #,##0.00_);_(&quot;$&quot;* \(#,##0.00\);_(&quot;$&quot;* &quot;-&quot;??_);_(@_)"/>
    </dxf>
    <dxf>
      <alignment horizontal="left"/>
    </dxf>
    <dxf>
      <alignment horizontal="left"/>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family val="2"/>
        <scheme val="none"/>
      </font>
      <numFmt numFmtId="1" formatCode="0"/>
      <alignment horizontal="center" vertical="bottom" textRotation="0" wrapText="0" indent="0" justifyLastLine="0" shrinkToFit="0" readingOrder="0"/>
      <border diagonalUp="0" diagonalDown="0">
        <left style="thin">
          <color indexed="10"/>
        </left>
        <right style="thin">
          <color indexed="10"/>
        </right>
        <top style="thin">
          <color indexed="10"/>
        </top>
        <bottom style="thin">
          <color indexed="10"/>
        </bottom>
      </border>
    </dxf>
    <dxf>
      <numFmt numFmtId="1" formatCode="0"/>
      <border diagonalUp="0" diagonalDown="0">
        <left style="thin">
          <color indexed="10"/>
        </left>
        <right style="thin">
          <color indexed="10"/>
        </right>
        <top style="thin">
          <color indexed="10"/>
        </top>
        <bottom style="thin">
          <color indexed="10"/>
        </bottom>
      </border>
    </dxf>
    <dxf>
      <numFmt numFmtId="165" formatCode="yyyy&quot;-&quot;mm&quot;-&quot;dd"/>
      <border diagonalUp="0" diagonalDown="0" outline="0">
        <left style="thin">
          <color indexed="10"/>
        </left>
        <right style="thin">
          <color indexed="10"/>
        </right>
        <top style="thin">
          <color indexed="10"/>
        </top>
        <bottom style="thin">
          <color indexed="10"/>
        </bottom>
      </border>
    </dxf>
    <dxf>
      <numFmt numFmtId="1" formatCode="0"/>
      <border diagonalUp="0" diagonalDown="0" outline="0">
        <left style="thin">
          <color indexed="10"/>
        </left>
        <right style="thin">
          <color indexed="10"/>
        </right>
        <top style="thin">
          <color indexed="10"/>
        </top>
        <bottom style="thin">
          <color indexed="10"/>
        </bottom>
      </border>
    </dxf>
    <dxf>
      <numFmt numFmtId="30" formatCode="@"/>
      <border diagonalUp="0" diagonalDown="0" outline="0">
        <left style="thin">
          <color indexed="10"/>
        </left>
        <right style="thin">
          <color indexed="10"/>
        </right>
        <top style="thin">
          <color indexed="10"/>
        </top>
        <bottom style="thin">
          <color indexed="10"/>
        </bottom>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1" formatCode="0"/>
      <border diagonalUp="0" diagonalDown="0" outline="0">
        <left/>
        <right style="thin">
          <color indexed="10"/>
        </right>
        <top style="thin">
          <color indexed="10"/>
        </top>
        <bottom style="thin">
          <color indexed="10"/>
        </bottom>
      </border>
    </dxf>
    <dxf>
      <numFmt numFmtId="19" formatCode="m/d/yy"/>
      <border diagonalUp="0" diagonalDown="0" outline="0">
        <left style="thin">
          <color indexed="64"/>
        </left>
        <right style="thin">
          <color indexed="64"/>
        </right>
        <top style="thin">
          <color indexed="64"/>
        </top>
        <bottom style="thin">
          <color indexed="64"/>
        </bottom>
      </border>
    </dxf>
    <dxf>
      <numFmt numFmtId="164" formatCode="&quot;$&quot;#,##0.00"/>
      <border diagonalUp="0" diagonalDown="0">
        <left style="thin">
          <color indexed="64"/>
        </left>
        <right style="thin">
          <color indexed="64"/>
        </right>
        <top style="thin">
          <color indexed="64"/>
        </top>
        <bottom style="thin">
          <color indexed="64"/>
        </bottom>
        <vertical/>
        <horizontal/>
      </border>
    </dxf>
    <dxf>
      <numFmt numFmtId="164" formatCode="&quot;$&quot;#,##0.00"/>
      <border diagonalUp="0" diagonalDown="0" outline="0">
        <left style="thin">
          <color indexed="64"/>
        </left>
        <right style="thin">
          <color indexed="64"/>
        </right>
        <top style="thin">
          <color indexed="64"/>
        </top>
        <bottom style="thin">
          <color indexed="64"/>
        </bottom>
      </border>
    </dxf>
    <dxf>
      <numFmt numFmtId="164" formatCode="&quot;$&quot;#,##0.00"/>
      <border diagonalUp="0" diagonalDown="0" outline="0">
        <left style="thin">
          <color indexed="64"/>
        </left>
        <right style="thin">
          <color indexed="64"/>
        </right>
        <top style="thin">
          <color indexed="64"/>
        </top>
        <bottom style="thin">
          <color indexed="64"/>
        </bottom>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border diagonalUp="0" diagonalDown="0">
        <left style="thin">
          <color indexed="10"/>
        </left>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1" formatCode="0"/>
      <alignment horizontal="right"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outline="0">
        <left style="thin">
          <color indexed="10"/>
        </left>
        <right style="thin">
          <color indexed="10"/>
        </right>
        <top style="thin">
          <color indexed="10"/>
        </top>
        <bottom style="thin">
          <color indexed="10"/>
        </bottom>
      </border>
    </dxf>
    <dxf>
      <font>
        <b val="0"/>
        <i val="0"/>
        <strike val="0"/>
        <condense val="0"/>
        <extend val="0"/>
        <outline val="0"/>
        <shadow val="0"/>
        <u val="none"/>
        <vertAlign val="baseline"/>
        <sz val="11"/>
        <color indexed="8"/>
        <name val="Calibri"/>
        <scheme val="none"/>
      </font>
      <numFmt numFmtId="2" formatCode="0.00"/>
      <border diagonalUp="0" diagonalDown="0" outline="0">
        <left style="thin">
          <color indexed="10"/>
        </left>
        <right style="thin">
          <color indexed="10"/>
        </right>
        <top style="thin">
          <color indexed="10"/>
        </top>
        <bottom style="thin">
          <color indexed="10"/>
        </bottom>
      </border>
    </dxf>
    <dxf>
      <font>
        <b val="0"/>
        <i val="0"/>
        <strike val="0"/>
        <condense val="0"/>
        <extend val="0"/>
        <outline val="0"/>
        <shadow val="0"/>
        <u val="none"/>
        <vertAlign val="baseline"/>
        <sz val="11"/>
        <color indexed="8"/>
        <name val="Calibri"/>
        <scheme val="none"/>
      </font>
      <numFmt numFmtId="30" formatCode="@"/>
      <border diagonalUp="0" diagonalDown="0" outline="0">
        <left style="thin">
          <color indexed="10"/>
        </left>
        <right style="thin">
          <color indexed="10"/>
        </right>
        <top style="thin">
          <color indexed="10"/>
        </top>
        <bottom style="thin">
          <color indexed="10"/>
        </bottom>
      </border>
    </dxf>
    <dxf>
      <font>
        <b val="0"/>
        <i val="0"/>
        <strike val="0"/>
        <condense val="0"/>
        <extend val="0"/>
        <outline val="0"/>
        <shadow val="0"/>
        <u val="none"/>
        <vertAlign val="baseline"/>
        <sz val="11"/>
        <color indexed="8"/>
        <name val="Calibri"/>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border diagonalUp="0" diagonalDown="0" outline="0">
        <left style="thin">
          <color indexed="10"/>
        </left>
        <right style="thin">
          <color indexed="10"/>
        </right>
        <top/>
        <bottom/>
      </border>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9C300"/>
      <color rgb="FF005493"/>
      <color rgb="FFFFD3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pivotCacheDefinition" Target="pivotCache/pivotCacheDefinition27.xml"/><Relationship Id="rId47" Type="http://schemas.openxmlformats.org/officeDocument/2006/relationships/pivotCacheDefinition" Target="pivotCache/pivotCacheDefinition32.xml"/><Relationship Id="rId63" Type="http://schemas.openxmlformats.org/officeDocument/2006/relationships/customXml" Target="../customXml/item8.xml"/><Relationship Id="rId68" Type="http://schemas.openxmlformats.org/officeDocument/2006/relationships/customXml" Target="../customXml/item13.xml"/><Relationship Id="rId84" Type="http://schemas.openxmlformats.org/officeDocument/2006/relationships/customXml" Target="../customXml/item29.xml"/><Relationship Id="rId89" Type="http://schemas.openxmlformats.org/officeDocument/2006/relationships/customXml" Target="../customXml/item34.xml"/><Relationship Id="rId16" Type="http://schemas.openxmlformats.org/officeDocument/2006/relationships/pivotCacheDefinition" Target="pivotCache/pivotCacheDefinition1.xml"/><Relationship Id="rId107" Type="http://schemas.openxmlformats.org/officeDocument/2006/relationships/customXml" Target="../customXml/item52.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53" Type="http://schemas.openxmlformats.org/officeDocument/2006/relationships/sheetMetadata" Target="metadata.xml"/><Relationship Id="rId58" Type="http://schemas.openxmlformats.org/officeDocument/2006/relationships/customXml" Target="../customXml/item3.xml"/><Relationship Id="rId74" Type="http://schemas.openxmlformats.org/officeDocument/2006/relationships/customXml" Target="../customXml/item19.xml"/><Relationship Id="rId79" Type="http://schemas.openxmlformats.org/officeDocument/2006/relationships/customXml" Target="../customXml/item24.xml"/><Relationship Id="rId102" Type="http://schemas.openxmlformats.org/officeDocument/2006/relationships/customXml" Target="../customXml/item47.xml"/><Relationship Id="rId5" Type="http://schemas.openxmlformats.org/officeDocument/2006/relationships/worksheet" Target="worksheets/sheet5.xml"/><Relationship Id="rId90" Type="http://schemas.openxmlformats.org/officeDocument/2006/relationships/customXml" Target="../customXml/item35.xml"/><Relationship Id="rId95" Type="http://schemas.openxmlformats.org/officeDocument/2006/relationships/customXml" Target="../customXml/item40.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openxmlformats.org/officeDocument/2006/relationships/pivotCacheDefinition" Target="pivotCache/pivotCacheDefinition28.xml"/><Relationship Id="rId48" Type="http://schemas.openxmlformats.org/officeDocument/2006/relationships/pivotCacheDefinition" Target="pivotCache/pivotCacheDefinition33.xml"/><Relationship Id="rId64" Type="http://schemas.openxmlformats.org/officeDocument/2006/relationships/customXml" Target="../customXml/item9.xml"/><Relationship Id="rId69" Type="http://schemas.openxmlformats.org/officeDocument/2006/relationships/customXml" Target="../customXml/item14.xml"/><Relationship Id="rId80" Type="http://schemas.openxmlformats.org/officeDocument/2006/relationships/customXml" Target="../customXml/item25.xml"/><Relationship Id="rId85" Type="http://schemas.openxmlformats.org/officeDocument/2006/relationships/customXml" Target="../customXml/item30.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8.xml"/><Relationship Id="rId38" Type="http://schemas.openxmlformats.org/officeDocument/2006/relationships/pivotCacheDefinition" Target="pivotCache/pivotCacheDefinition23.xml"/><Relationship Id="rId59" Type="http://schemas.openxmlformats.org/officeDocument/2006/relationships/customXml" Target="../customXml/item4.xml"/><Relationship Id="rId103" Type="http://schemas.openxmlformats.org/officeDocument/2006/relationships/customXml" Target="../customXml/item48.xml"/><Relationship Id="rId20" Type="http://schemas.openxmlformats.org/officeDocument/2006/relationships/pivotCacheDefinition" Target="pivotCache/pivotCacheDefinition5.xml"/><Relationship Id="rId41" Type="http://schemas.openxmlformats.org/officeDocument/2006/relationships/pivotCacheDefinition" Target="pivotCache/pivotCacheDefinition26.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83" Type="http://schemas.openxmlformats.org/officeDocument/2006/relationships/customXml" Target="../customXml/item28.xml"/><Relationship Id="rId88" Type="http://schemas.openxmlformats.org/officeDocument/2006/relationships/customXml" Target="../customXml/item33.xml"/><Relationship Id="rId91" Type="http://schemas.openxmlformats.org/officeDocument/2006/relationships/customXml" Target="../customXml/item36.xml"/><Relationship Id="rId96"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theme" Target="theme/theme1.xml"/><Relationship Id="rId57" Type="http://schemas.openxmlformats.org/officeDocument/2006/relationships/customXml" Target="../customXml/item2.xml"/><Relationship Id="rId106" Type="http://schemas.openxmlformats.org/officeDocument/2006/relationships/customXml" Target="../customXml/item51.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pivotCacheDefinition" Target="pivotCache/pivotCacheDefinition29.xml"/><Relationship Id="rId52" Type="http://schemas.openxmlformats.org/officeDocument/2006/relationships/sharedStrings" Target="sharedStrings.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78" Type="http://schemas.openxmlformats.org/officeDocument/2006/relationships/customXml" Target="../customXml/item23.xml"/><Relationship Id="rId81" Type="http://schemas.openxmlformats.org/officeDocument/2006/relationships/customXml" Target="../customXml/item26.xml"/><Relationship Id="rId86" Type="http://schemas.openxmlformats.org/officeDocument/2006/relationships/customXml" Target="../customXml/item31.xml"/><Relationship Id="rId94" Type="http://schemas.openxmlformats.org/officeDocument/2006/relationships/customXml" Target="../customXml/item39.xml"/><Relationship Id="rId99" Type="http://schemas.openxmlformats.org/officeDocument/2006/relationships/customXml" Target="../customXml/item44.xml"/><Relationship Id="rId101"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24.xml"/><Relationship Id="rId34" Type="http://schemas.openxmlformats.org/officeDocument/2006/relationships/pivotCacheDefinition" Target="pivotCache/pivotCacheDefinition19.xml"/><Relationship Id="rId50" Type="http://schemas.openxmlformats.org/officeDocument/2006/relationships/connections" Target="connections.xml"/><Relationship Id="rId55" Type="http://schemas.openxmlformats.org/officeDocument/2006/relationships/calcChain" Target="calcChain.xml"/><Relationship Id="rId76" Type="http://schemas.openxmlformats.org/officeDocument/2006/relationships/customXml" Target="../customXml/item21.xml"/><Relationship Id="rId97" Type="http://schemas.openxmlformats.org/officeDocument/2006/relationships/customXml" Target="../customXml/item42.xml"/><Relationship Id="rId104" Type="http://schemas.openxmlformats.org/officeDocument/2006/relationships/customXml" Target="../customXml/item49.xml"/><Relationship Id="rId7" Type="http://schemas.openxmlformats.org/officeDocument/2006/relationships/worksheet" Target="worksheets/sheet7.xml"/><Relationship Id="rId71" Type="http://schemas.openxmlformats.org/officeDocument/2006/relationships/customXml" Target="../customXml/item16.xml"/><Relationship Id="rId92" Type="http://schemas.openxmlformats.org/officeDocument/2006/relationships/customXml" Target="../customXml/item37.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25.xml"/><Relationship Id="rId45" Type="http://schemas.openxmlformats.org/officeDocument/2006/relationships/pivotCacheDefinition" Target="pivotCache/pivotCacheDefinition30.xml"/><Relationship Id="rId66" Type="http://schemas.openxmlformats.org/officeDocument/2006/relationships/customXml" Target="../customXml/item11.xml"/><Relationship Id="rId87" Type="http://schemas.openxmlformats.org/officeDocument/2006/relationships/customXml" Target="../customXml/item32.xml"/><Relationship Id="rId61" Type="http://schemas.openxmlformats.org/officeDocument/2006/relationships/customXml" Target="../customXml/item6.xml"/><Relationship Id="rId82" Type="http://schemas.openxmlformats.org/officeDocument/2006/relationships/customXml" Target="../customXml/item2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openxmlformats.org/officeDocument/2006/relationships/customXml" Target="../customXml/item1.xml"/><Relationship Id="rId77" Type="http://schemas.openxmlformats.org/officeDocument/2006/relationships/customXml" Target="../customXml/item22.xml"/><Relationship Id="rId100" Type="http://schemas.openxmlformats.org/officeDocument/2006/relationships/customXml" Target="../customXml/item45.xml"/><Relationship Id="rId105" Type="http://schemas.openxmlformats.org/officeDocument/2006/relationships/customXml" Target="../customXml/item50.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7.xml"/><Relationship Id="rId93" Type="http://schemas.openxmlformats.org/officeDocument/2006/relationships/customXml" Target="../customXml/item38.xml"/><Relationship Id="rId98" Type="http://schemas.openxmlformats.org/officeDocument/2006/relationships/customXml" Target="../customXml/item43.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pivotCacheDefinition" Target="pivotCache/pivotCacheDefinition31.xml"/><Relationship Id="rId67"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Raleway" panose="020B0503030101060003" pitchFamily="34" charset="77"/>
                <a:ea typeface="+mn-ea"/>
                <a:cs typeface="+mn-cs"/>
              </a:defRPr>
            </a:pPr>
            <a:r>
              <a:rPr lang="en-US" b="1">
                <a:latin typeface="Raleway" panose="020B0503030101060003" pitchFamily="34" charset="77"/>
              </a:rPr>
              <a:t>Cutomer's</a:t>
            </a:r>
            <a:r>
              <a:rPr lang="en-US" b="1" baseline="0">
                <a:latin typeface="Raleway" panose="020B0503030101060003" pitchFamily="34" charset="77"/>
              </a:rPr>
              <a:t> </a:t>
            </a:r>
            <a:r>
              <a:rPr lang="en-US" b="1">
                <a:latin typeface="Raleway" panose="020B0503030101060003" pitchFamily="34" charset="77"/>
              </a:rPr>
              <a:t>Age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Raleway" panose="020B0503030101060003" pitchFamily="34" charset="77"/>
              <a:ea typeface="+mn-ea"/>
              <a:cs typeface="+mn-cs"/>
            </a:defRPr>
          </a:pPr>
          <a:endParaRPr lang="en-US"/>
        </a:p>
      </c:txPr>
    </c:title>
    <c:autoTitleDeleted val="0"/>
    <c:plotArea>
      <c:layout/>
      <c:barChart>
        <c:barDir val="col"/>
        <c:grouping val="clustered"/>
        <c:varyColors val="0"/>
        <c:ser>
          <c:idx val="0"/>
          <c:order val="0"/>
          <c:tx>
            <c:strRef>
              <c:f>'CustomerDemographic'!$T$13</c:f>
              <c:strCache>
                <c:ptCount val="1"/>
                <c:pt idx="0">
                  <c:v>Relative Frequency</c:v>
                </c:pt>
              </c:strCache>
            </c:strRef>
          </c:tx>
          <c:spPr>
            <a:solidFill>
              <a:schemeClr val="accent2"/>
            </a:solidFill>
            <a:ln>
              <a:noFill/>
            </a:ln>
            <a:effectLst/>
          </c:spPr>
          <c:invertIfNegative val="0"/>
          <c:cat>
            <c:strRef>
              <c:f>'CustomerDemographic'!$P$14:$P$19</c:f>
              <c:strCache>
                <c:ptCount val="6"/>
                <c:pt idx="0">
                  <c:v>18-24</c:v>
                </c:pt>
                <c:pt idx="1">
                  <c:v>25-34</c:v>
                </c:pt>
                <c:pt idx="2">
                  <c:v>35-44</c:v>
                </c:pt>
                <c:pt idx="3">
                  <c:v>45-54</c:v>
                </c:pt>
                <c:pt idx="4">
                  <c:v>55-64</c:v>
                </c:pt>
                <c:pt idx="5">
                  <c:v>65-100</c:v>
                </c:pt>
              </c:strCache>
            </c:strRef>
          </c:cat>
          <c:val>
            <c:numRef>
              <c:f>'CustomerDemographic'!$T$14:$T$19</c:f>
              <c:numCache>
                <c:formatCode>0.00%</c:formatCode>
                <c:ptCount val="6"/>
                <c:pt idx="0">
                  <c:v>0.13312451057165231</c:v>
                </c:pt>
                <c:pt idx="1">
                  <c:v>0.17776037588097102</c:v>
                </c:pt>
                <c:pt idx="2">
                  <c:v>0.34507961367789092</c:v>
                </c:pt>
                <c:pt idx="3">
                  <c:v>0.1819368311145915</c:v>
                </c:pt>
                <c:pt idx="4">
                  <c:v>0.16053249804228661</c:v>
                </c:pt>
                <c:pt idx="5">
                  <c:v>1.5661707126076742E-3</c:v>
                </c:pt>
              </c:numCache>
            </c:numRef>
          </c:val>
          <c:extLst>
            <c:ext xmlns:c16="http://schemas.microsoft.com/office/drawing/2014/chart" uri="{C3380CC4-5D6E-409C-BE32-E72D297353CC}">
              <c16:uniqueId val="{00000000-EEA8-F94E-93D8-37A52B5535BC}"/>
            </c:ext>
          </c:extLst>
        </c:ser>
        <c:dLbls>
          <c:showLegendKey val="0"/>
          <c:showVal val="0"/>
          <c:showCatName val="0"/>
          <c:showSerName val="0"/>
          <c:showPercent val="0"/>
          <c:showBubbleSize val="0"/>
        </c:dLbls>
        <c:gapWidth val="11"/>
        <c:overlap val="-27"/>
        <c:axId val="1154978176"/>
        <c:axId val="1155687552"/>
      </c:barChart>
      <c:catAx>
        <c:axId val="115497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Raleway" panose="020B0503030101060003" pitchFamily="34" charset="77"/>
                <a:ea typeface="+mn-ea"/>
                <a:cs typeface="+mn-cs"/>
              </a:defRPr>
            </a:pPr>
            <a:endParaRPr lang="en-US"/>
          </a:p>
        </c:txPr>
        <c:crossAx val="1155687552"/>
        <c:crosses val="autoZero"/>
        <c:auto val="1"/>
        <c:lblAlgn val="ctr"/>
        <c:lblOffset val="100"/>
        <c:noMultiLvlLbl val="0"/>
      </c:catAx>
      <c:valAx>
        <c:axId val="1155687552"/>
        <c:scaling>
          <c:orientation val="minMax"/>
          <c:max val="0.32"/>
          <c:min val="0"/>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Raleway" panose="020B0503030101060003" pitchFamily="34" charset="77"/>
                <a:ea typeface="+mn-ea"/>
                <a:cs typeface="+mn-cs"/>
              </a:defRPr>
            </a:pPr>
            <a:endParaRPr lang="en-US"/>
          </a:p>
        </c:txPr>
        <c:crossAx val="1154978176"/>
        <c:crosses val="autoZero"/>
        <c:crossBetween val="between"/>
        <c:majorUnit val="0.08"/>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2_Excel Data Work.xlsx]Better Insights!PivotTable27</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Raleway" panose="020B0503030101060003" pitchFamily="34" charset="77"/>
                <a:ea typeface="+mn-ea"/>
                <a:cs typeface="+mn-cs"/>
              </a:defRPr>
            </a:pPr>
            <a:r>
              <a:rPr lang="en-US" sz="1800" b="1" i="1" u="none" strike="noStrike" kern="1200" spc="100" baseline="0">
                <a:solidFill>
                  <a:schemeClr val="tx1"/>
                </a:solidFill>
                <a:effectLst/>
                <a:latin typeface="Calibri" panose="020F0502020204030204" pitchFamily="34" charset="0"/>
                <a:cs typeface="Calibri" panose="020F0502020204030204" pitchFamily="34" charset="0"/>
              </a:rPr>
              <a:t>Most Valuable Customers' Age Rang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Raleway" panose="020B0503030101060003" pitchFamily="34" charset="77"/>
              <a:ea typeface="+mn-ea"/>
              <a:cs typeface="+mn-cs"/>
            </a:defRPr>
          </a:pPr>
          <a:endParaRPr lang="en-US"/>
        </a:p>
      </c:txPr>
    </c:title>
    <c:autoTitleDeleted val="0"/>
    <c:pivotFmts>
      <c:pivotFmt>
        <c:idx val="0"/>
        <c:spPr>
          <a:solidFill>
            <a:srgbClr val="005493"/>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tter Insights'!$B$84</c:f>
              <c:strCache>
                <c:ptCount val="1"/>
                <c:pt idx="0">
                  <c:v>Total</c:v>
                </c:pt>
              </c:strCache>
            </c:strRef>
          </c:tx>
          <c:spPr>
            <a:solidFill>
              <a:srgbClr val="005493"/>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tter Insights'!$A$85:$A$93</c:f>
              <c:strCache>
                <c:ptCount val="8"/>
                <c:pt idx="0">
                  <c:v>58-64</c:v>
                </c:pt>
                <c:pt idx="1">
                  <c:v>52-57</c:v>
                </c:pt>
                <c:pt idx="2">
                  <c:v>46-51</c:v>
                </c:pt>
                <c:pt idx="3">
                  <c:v>40-45</c:v>
                </c:pt>
                <c:pt idx="4">
                  <c:v>34-39</c:v>
                </c:pt>
                <c:pt idx="5">
                  <c:v>28-33</c:v>
                </c:pt>
                <c:pt idx="6">
                  <c:v>22-27</c:v>
                </c:pt>
                <c:pt idx="7">
                  <c:v>16-21</c:v>
                </c:pt>
              </c:strCache>
            </c:strRef>
          </c:cat>
          <c:val>
            <c:numRef>
              <c:f>'Better Insights'!$B$85:$B$93</c:f>
              <c:numCache>
                <c:formatCode>0.00%</c:formatCode>
                <c:ptCount val="8"/>
                <c:pt idx="0">
                  <c:v>0.10549943883277217</c:v>
                </c:pt>
                <c:pt idx="1">
                  <c:v>9.6707818930041156E-2</c:v>
                </c:pt>
                <c:pt idx="2">
                  <c:v>0.11167227833894501</c:v>
                </c:pt>
                <c:pt idx="3">
                  <c:v>0.19734380845491956</c:v>
                </c:pt>
                <c:pt idx="4">
                  <c:v>0.16535727646838758</c:v>
                </c:pt>
                <c:pt idx="5">
                  <c:v>0.11915450804339693</c:v>
                </c:pt>
                <c:pt idx="6">
                  <c:v>0.10736999625888514</c:v>
                </c:pt>
                <c:pt idx="7">
                  <c:v>9.6894874672652453E-2</c:v>
                </c:pt>
              </c:numCache>
            </c:numRef>
          </c:val>
          <c:extLst>
            <c:ext xmlns:c16="http://schemas.microsoft.com/office/drawing/2014/chart" uri="{C3380CC4-5D6E-409C-BE32-E72D297353CC}">
              <c16:uniqueId val="{00000000-A262-AE4E-9DE3-0C76B4103A7A}"/>
            </c:ext>
          </c:extLst>
        </c:ser>
        <c:dLbls>
          <c:showLegendKey val="0"/>
          <c:showVal val="0"/>
          <c:showCatName val="0"/>
          <c:showSerName val="0"/>
          <c:showPercent val="0"/>
          <c:showBubbleSize val="0"/>
        </c:dLbls>
        <c:gapWidth val="5"/>
        <c:axId val="560681343"/>
        <c:axId val="560683071"/>
      </c:barChart>
      <c:catAx>
        <c:axId val="560681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560683071"/>
        <c:crosses val="autoZero"/>
        <c:auto val="1"/>
        <c:lblAlgn val="ctr"/>
        <c:lblOffset val="100"/>
        <c:noMultiLvlLbl val="0"/>
      </c:catAx>
      <c:valAx>
        <c:axId val="560683071"/>
        <c:scaling>
          <c:orientation val="minMax"/>
          <c:max val="0.2"/>
        </c:scaling>
        <c:delete val="1"/>
        <c:axPos val="b"/>
        <c:numFmt formatCode="0.00%" sourceLinked="1"/>
        <c:majorTickMark val="none"/>
        <c:minorTickMark val="none"/>
        <c:tickLblPos val="nextTo"/>
        <c:crossAx val="560681343"/>
        <c:crosses val="autoZero"/>
        <c:crossBetween val="between"/>
        <c:majorUnit val="0.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2_Excel Data Work.xlsx]Better Insights!PivotTable3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1" u="none" strike="noStrike" kern="1200" spc="100" baseline="0">
                <a:solidFill>
                  <a:schemeClr val="tx1"/>
                </a:solidFill>
                <a:effectLst/>
                <a:latin typeface="Calibri" panose="020F0502020204030204" pitchFamily="34" charset="0"/>
                <a:cs typeface="Calibri" panose="020F0502020204030204" pitchFamily="34" charset="0"/>
              </a:rPr>
              <a:t>Most Valuable Customers' Ag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5493"/>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930124628461172E-2"/>
          <c:y val="0.17238209186890652"/>
          <c:w val="0.86313830804262048"/>
          <c:h val="0.74498957137544664"/>
        </c:manualLayout>
      </c:layout>
      <c:barChart>
        <c:barDir val="bar"/>
        <c:grouping val="clustered"/>
        <c:varyColors val="0"/>
        <c:ser>
          <c:idx val="0"/>
          <c:order val="0"/>
          <c:tx>
            <c:strRef>
              <c:f>'Better Insights'!$N$84</c:f>
              <c:strCache>
                <c:ptCount val="1"/>
                <c:pt idx="0">
                  <c:v>Total</c:v>
                </c:pt>
              </c:strCache>
            </c:strRef>
          </c:tx>
          <c:spPr>
            <a:solidFill>
              <a:srgbClr val="005493"/>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tter Insights'!$M$85:$M$91</c:f>
              <c:strCache>
                <c:ptCount val="6"/>
                <c:pt idx="0">
                  <c:v>61-70</c:v>
                </c:pt>
                <c:pt idx="1">
                  <c:v>51-60</c:v>
                </c:pt>
                <c:pt idx="2">
                  <c:v>41-50</c:v>
                </c:pt>
                <c:pt idx="3">
                  <c:v>31-40</c:v>
                </c:pt>
                <c:pt idx="4">
                  <c:v>21-30</c:v>
                </c:pt>
                <c:pt idx="5">
                  <c:v>11-20</c:v>
                </c:pt>
              </c:strCache>
            </c:strRef>
          </c:cat>
          <c:val>
            <c:numRef>
              <c:f>'Better Insights'!$N$85:$N$91</c:f>
              <c:numCache>
                <c:formatCode>0.00%</c:formatCode>
                <c:ptCount val="6"/>
                <c:pt idx="0">
                  <c:v>5.2375607931163484E-2</c:v>
                </c:pt>
                <c:pt idx="1">
                  <c:v>0.16292555181444071</c:v>
                </c:pt>
                <c:pt idx="2">
                  <c:v>0.25009352787130568</c:v>
                </c:pt>
                <c:pt idx="3">
                  <c:v>0.26992143658810325</c:v>
                </c:pt>
                <c:pt idx="4">
                  <c:v>0.18574635241301907</c:v>
                </c:pt>
                <c:pt idx="5">
                  <c:v>7.8937523381967828E-2</c:v>
                </c:pt>
              </c:numCache>
            </c:numRef>
          </c:val>
          <c:extLst>
            <c:ext xmlns:c16="http://schemas.microsoft.com/office/drawing/2014/chart" uri="{C3380CC4-5D6E-409C-BE32-E72D297353CC}">
              <c16:uniqueId val="{00000000-93F8-3246-A215-8A2F93D4141B}"/>
            </c:ext>
          </c:extLst>
        </c:ser>
        <c:dLbls>
          <c:showLegendKey val="0"/>
          <c:showVal val="0"/>
          <c:showCatName val="0"/>
          <c:showSerName val="0"/>
          <c:showPercent val="0"/>
          <c:showBubbleSize val="0"/>
        </c:dLbls>
        <c:gapWidth val="5"/>
        <c:axId val="557723023"/>
        <c:axId val="557724751"/>
      </c:barChart>
      <c:catAx>
        <c:axId val="557723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557724751"/>
        <c:crosses val="autoZero"/>
        <c:auto val="1"/>
        <c:lblAlgn val="ctr"/>
        <c:lblOffset val="100"/>
        <c:noMultiLvlLbl val="0"/>
      </c:catAx>
      <c:valAx>
        <c:axId val="557724751"/>
        <c:scaling>
          <c:orientation val="minMax"/>
          <c:max val="0.28000000000000003"/>
          <c:min val="0"/>
        </c:scaling>
        <c:delete val="1"/>
        <c:axPos val="b"/>
        <c:numFmt formatCode="0.00%" sourceLinked="1"/>
        <c:majorTickMark val="none"/>
        <c:minorTickMark val="none"/>
        <c:tickLblPos val="nextTo"/>
        <c:crossAx val="557723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2_Excel Data Work.xlsx]Better Insights!PivotTable22</c:name>
    <c:fmtId val="2"/>
  </c:pivotSource>
  <c:chart>
    <c:title>
      <c:tx>
        <c:rich>
          <a:bodyPr rot="0" spcFirstLastPara="1" vertOverflow="ellipsis" vert="horz" wrap="square" anchor="ctr" anchorCtr="1"/>
          <a:lstStyle/>
          <a:p>
            <a:pPr>
              <a:defRPr sz="1800" b="1" i="1" u="none" strike="noStrike" kern="1200" spc="100" baseline="0">
                <a:solidFill>
                  <a:schemeClr val="lt1">
                    <a:lumMod val="95000"/>
                  </a:schemeClr>
                </a:solidFill>
                <a:effectLst/>
                <a:latin typeface="Calibri" panose="020F0502020204030204" pitchFamily="34" charset="0"/>
                <a:ea typeface="+mn-ea"/>
                <a:cs typeface="Calibri" panose="020F0502020204030204" pitchFamily="34" charset="0"/>
              </a:defRPr>
            </a:pPr>
            <a:r>
              <a:rPr lang="en-US" sz="1800" b="1" i="1">
                <a:solidFill>
                  <a:schemeClr val="tx1"/>
                </a:solidFill>
                <a:effectLst/>
                <a:latin typeface="Calibri" panose="020F0502020204030204" pitchFamily="34" charset="0"/>
                <a:cs typeface="Calibri" panose="020F0502020204030204" pitchFamily="34" charset="0"/>
              </a:rPr>
              <a:t>Profit by Age Range</a:t>
            </a:r>
          </a:p>
        </c:rich>
      </c:tx>
      <c:overlay val="0"/>
      <c:spPr>
        <a:noFill/>
        <a:ln>
          <a:noFill/>
        </a:ln>
        <a:effectLst/>
      </c:spPr>
      <c:txPr>
        <a:bodyPr rot="0" spcFirstLastPara="1" vertOverflow="ellipsis" vert="horz" wrap="square" anchor="ctr" anchorCtr="1"/>
        <a:lstStyle/>
        <a:p>
          <a:pPr>
            <a:defRPr sz="1800" b="1" i="1" u="none" strike="noStrike" kern="1200" spc="100" baseline="0">
              <a:solidFill>
                <a:schemeClr val="lt1">
                  <a:lumMod val="95000"/>
                </a:schemeClr>
              </a:solidFill>
              <a:effectLst/>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rgbClr val="005493"/>
          </a:solidFill>
          <a:ln>
            <a:noFill/>
          </a:ln>
          <a:effectLst>
            <a:outerShdw blurRad="38100" dist="20000" dir="5400000" rotWithShape="0">
              <a:srgbClr val="000000">
                <a:alpha val="38000"/>
              </a:srgbClr>
            </a:outerShdw>
          </a:effectLst>
          <a:scene3d>
            <a:camera prst="orthographicFront"/>
            <a:lightRig rig="balanced" dir="t">
              <a:rot lat="0" lon="0" rev="8700000"/>
            </a:lightRig>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5493"/>
          </a:solidFill>
          <a:ln>
            <a:noFill/>
          </a:ln>
          <a:effectLst>
            <a:outerShdw blurRad="38100" dist="20000" dir="5400000" rotWithShape="0">
              <a:srgbClr val="000000">
                <a:alpha val="38000"/>
              </a:srgbClr>
            </a:outerShdw>
          </a:effectLst>
          <a:scene3d>
            <a:camera prst="orthographicFront"/>
            <a:lightRig rig="balanced" dir="t">
              <a:rot lat="0" lon="0" rev="8700000"/>
            </a:lightRig>
          </a:scene3d>
          <a:sp3d>
            <a:bevelT w="190500" h="38100"/>
          </a:sp3d>
        </c:spPr>
      </c:pivotFmt>
      <c:pivotFmt>
        <c:idx val="2"/>
        <c:spPr>
          <a:solidFill>
            <a:srgbClr val="005493"/>
          </a:solidFill>
          <a:ln>
            <a:noFill/>
          </a:ln>
          <a:effectLst>
            <a:outerShdw blurRad="38100" dist="20000" dir="5400000" rotWithShape="0">
              <a:srgbClr val="000000">
                <a:alpha val="38000"/>
              </a:srgbClr>
            </a:outerShdw>
          </a:effectLst>
          <a:scene3d>
            <a:camera prst="orthographicFront"/>
            <a:lightRig rig="balanced" dir="t">
              <a:rot lat="0" lon="0" rev="8700000"/>
            </a:lightRig>
          </a:scene3d>
          <a:sp3d>
            <a:bevelT w="190500" h="38100"/>
          </a:sp3d>
        </c:spPr>
      </c:pivotFmt>
    </c:pivotFmts>
    <c:plotArea>
      <c:layout/>
      <c:barChart>
        <c:barDir val="bar"/>
        <c:grouping val="clustered"/>
        <c:varyColors val="0"/>
        <c:ser>
          <c:idx val="0"/>
          <c:order val="0"/>
          <c:tx>
            <c:strRef>
              <c:f>'Better Insights'!$B$29</c:f>
              <c:strCache>
                <c:ptCount val="1"/>
                <c:pt idx="0">
                  <c:v>Total</c:v>
                </c:pt>
              </c:strCache>
            </c:strRef>
          </c:tx>
          <c:spPr>
            <a:solidFill>
              <a:srgbClr val="005493"/>
            </a:solidFill>
            <a:ln>
              <a:noFill/>
            </a:ln>
            <a:effectLst>
              <a:outerShdw blurRad="38100" dist="20000" dir="5400000" rotWithShape="0">
                <a:srgbClr val="000000">
                  <a:alpha val="38000"/>
                </a:srgbClr>
              </a:outerShdw>
            </a:effectLst>
            <a:scene3d>
              <a:camera prst="orthographicFront"/>
              <a:lightRig rig="balanced" dir="t">
                <a:rot lat="0" lon="0" rev="8700000"/>
              </a:lightRig>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etter Insights'!$A$30:$A$38</c:f>
              <c:strCache>
                <c:ptCount val="8"/>
                <c:pt idx="0">
                  <c:v>81-90</c:v>
                </c:pt>
                <c:pt idx="1">
                  <c:v>71-80</c:v>
                </c:pt>
                <c:pt idx="2">
                  <c:v>61-70</c:v>
                </c:pt>
                <c:pt idx="3">
                  <c:v>51-60</c:v>
                </c:pt>
                <c:pt idx="4">
                  <c:v>41-50</c:v>
                </c:pt>
                <c:pt idx="5">
                  <c:v>31-40</c:v>
                </c:pt>
                <c:pt idx="6">
                  <c:v>21-30</c:v>
                </c:pt>
                <c:pt idx="7">
                  <c:v>11-20</c:v>
                </c:pt>
              </c:strCache>
            </c:strRef>
          </c:cat>
          <c:val>
            <c:numRef>
              <c:f>'Better Insights'!$B$30:$B$38</c:f>
              <c:numCache>
                <c:formatCode>0.00%</c:formatCode>
                <c:ptCount val="8"/>
                <c:pt idx="0">
                  <c:v>1.2120791710936516E-3</c:v>
                </c:pt>
                <c:pt idx="1">
                  <c:v>1.4999703644998862E-3</c:v>
                </c:pt>
                <c:pt idx="2">
                  <c:v>4.9348761311261265E-2</c:v>
                </c:pt>
                <c:pt idx="3">
                  <c:v>0.17520668907697667</c:v>
                </c:pt>
                <c:pt idx="4">
                  <c:v>0.2408233737395426</c:v>
                </c:pt>
                <c:pt idx="5">
                  <c:v>0.27899429422648137</c:v>
                </c:pt>
                <c:pt idx="6">
                  <c:v>0.17841520155012469</c:v>
                </c:pt>
                <c:pt idx="7">
                  <c:v>7.4499630560019722E-2</c:v>
                </c:pt>
              </c:numCache>
            </c:numRef>
          </c:val>
          <c:extLst>
            <c:ext xmlns:c16="http://schemas.microsoft.com/office/drawing/2014/chart" uri="{C3380CC4-5D6E-409C-BE32-E72D297353CC}">
              <c16:uniqueId val="{00000000-7D91-FC41-B64A-9A66F8E6636E}"/>
            </c:ext>
          </c:extLst>
        </c:ser>
        <c:dLbls>
          <c:dLblPos val="ctr"/>
          <c:showLegendKey val="0"/>
          <c:showVal val="1"/>
          <c:showCatName val="0"/>
          <c:showSerName val="0"/>
          <c:showPercent val="0"/>
          <c:showBubbleSize val="0"/>
        </c:dLbls>
        <c:gapWidth val="5"/>
        <c:overlap val="-20"/>
        <c:axId val="1903073487"/>
        <c:axId val="1903075759"/>
      </c:barChart>
      <c:catAx>
        <c:axId val="19030734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903075759"/>
        <c:crosses val="autoZero"/>
        <c:auto val="1"/>
        <c:lblAlgn val="ctr"/>
        <c:lblOffset val="100"/>
        <c:noMultiLvlLbl val="0"/>
      </c:catAx>
      <c:valAx>
        <c:axId val="1903075759"/>
        <c:scaling>
          <c:orientation val="minMax"/>
        </c:scaling>
        <c:delete val="1"/>
        <c:axPos val="b"/>
        <c:numFmt formatCode="0.00%" sourceLinked="1"/>
        <c:majorTickMark val="none"/>
        <c:minorTickMark val="none"/>
        <c:tickLblPos val="nextTo"/>
        <c:crossAx val="190307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2_Excel Data Work.xlsx]Better Insight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1">
                <a:solidFill>
                  <a:schemeClr val="tx1"/>
                </a:solidFill>
                <a:latin typeface="Calibri" panose="020F0502020204030204" pitchFamily="34" charset="0"/>
                <a:cs typeface="Calibri" panose="020F0502020204030204" pitchFamily="34" charset="0"/>
              </a:rPr>
              <a:t>Most</a:t>
            </a:r>
            <a:r>
              <a:rPr lang="en-US" sz="1800" b="1" i="1" baseline="0">
                <a:solidFill>
                  <a:schemeClr val="tx1"/>
                </a:solidFill>
                <a:latin typeface="Calibri" panose="020F0502020204030204" pitchFamily="34" charset="0"/>
                <a:cs typeface="Calibri" panose="020F0502020204030204" pitchFamily="34" charset="0"/>
              </a:rPr>
              <a:t> Valuable Customers' Wealth Segment Profitability per State</a:t>
            </a:r>
            <a:endParaRPr lang="en-US" sz="1800" b="1" i="1">
              <a:solidFill>
                <a:schemeClr val="tx1"/>
              </a:solidFill>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9C3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lumMod val="60000"/>
              <a:lumOff val="40000"/>
            </a:schemeClr>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98283958899756"/>
          <c:y val="0.23318840579710146"/>
          <c:w val="0.77528388828078088"/>
          <c:h val="0.66258416067556769"/>
        </c:manualLayout>
      </c:layout>
      <c:barChart>
        <c:barDir val="col"/>
        <c:grouping val="clustered"/>
        <c:varyColors val="0"/>
        <c:ser>
          <c:idx val="0"/>
          <c:order val="0"/>
          <c:tx>
            <c:strRef>
              <c:f>'Better Insights'!$B$113:$B$114</c:f>
              <c:strCache>
                <c:ptCount val="1"/>
                <c:pt idx="0">
                  <c:v>Mass Customer</c:v>
                </c:pt>
              </c:strCache>
            </c:strRef>
          </c:tx>
          <c:spPr>
            <a:solidFill>
              <a:srgbClr val="F9C300"/>
            </a:solidFill>
            <a:ln>
              <a:noFill/>
            </a:ln>
            <a:effectLst/>
            <a:scene3d>
              <a:camera prst="orthographicFront"/>
              <a:lightRig rig="threePt" dir="t"/>
            </a:scene3d>
            <a:sp3d>
              <a:bevelT w="190500" h="38100"/>
            </a:sp3d>
          </c:spPr>
          <c:invertIfNegative val="0"/>
          <c:cat>
            <c:strRef>
              <c:f>'Better Insights'!$A$115:$A$118</c:f>
              <c:strCache>
                <c:ptCount val="3"/>
                <c:pt idx="0">
                  <c:v>NSW</c:v>
                </c:pt>
                <c:pt idx="1">
                  <c:v>VIC</c:v>
                </c:pt>
                <c:pt idx="2">
                  <c:v>QLD</c:v>
                </c:pt>
              </c:strCache>
            </c:strRef>
          </c:cat>
          <c:val>
            <c:numRef>
              <c:f>'Better Insights'!$B$115:$B$118</c:f>
              <c:numCache>
                <c:formatCode>"$"#,##0</c:formatCode>
                <c:ptCount val="3"/>
                <c:pt idx="0">
                  <c:v>783698.64000000013</c:v>
                </c:pt>
                <c:pt idx="1">
                  <c:v>357454.09999999992</c:v>
                </c:pt>
                <c:pt idx="2">
                  <c:v>331457.42</c:v>
                </c:pt>
              </c:numCache>
            </c:numRef>
          </c:val>
          <c:extLst>
            <c:ext xmlns:c16="http://schemas.microsoft.com/office/drawing/2014/chart" uri="{C3380CC4-5D6E-409C-BE32-E72D297353CC}">
              <c16:uniqueId val="{00000000-90E7-F04C-8BBA-38CB1E012816}"/>
            </c:ext>
          </c:extLst>
        </c:ser>
        <c:ser>
          <c:idx val="1"/>
          <c:order val="1"/>
          <c:tx>
            <c:strRef>
              <c:f>'Better Insights'!$C$113:$C$114</c:f>
              <c:strCache>
                <c:ptCount val="1"/>
                <c:pt idx="0">
                  <c:v>Affluent Customer</c:v>
                </c:pt>
              </c:strCache>
            </c:strRef>
          </c:tx>
          <c:spPr>
            <a:solidFill>
              <a:schemeClr val="accent3">
                <a:lumMod val="60000"/>
                <a:lumOff val="40000"/>
              </a:schemeClr>
            </a:solidFill>
            <a:ln>
              <a:noFill/>
            </a:ln>
            <a:effectLst/>
            <a:scene3d>
              <a:camera prst="orthographicFront"/>
              <a:lightRig rig="threePt" dir="t"/>
            </a:scene3d>
            <a:sp3d>
              <a:bevelT w="190500" h="38100"/>
            </a:sp3d>
          </c:spPr>
          <c:invertIfNegative val="0"/>
          <c:cat>
            <c:strRef>
              <c:f>'Better Insights'!$A$115:$A$118</c:f>
              <c:strCache>
                <c:ptCount val="3"/>
                <c:pt idx="0">
                  <c:v>NSW</c:v>
                </c:pt>
                <c:pt idx="1">
                  <c:v>VIC</c:v>
                </c:pt>
                <c:pt idx="2">
                  <c:v>QLD</c:v>
                </c:pt>
              </c:strCache>
            </c:strRef>
          </c:cat>
          <c:val>
            <c:numRef>
              <c:f>'Better Insights'!$C$115:$C$118</c:f>
              <c:numCache>
                <c:formatCode>"$"#,##0</c:formatCode>
                <c:ptCount val="3"/>
                <c:pt idx="0">
                  <c:v>333806.52999999927</c:v>
                </c:pt>
                <c:pt idx="1">
                  <c:v>170608.69000000003</c:v>
                </c:pt>
                <c:pt idx="2">
                  <c:v>122275.80000000008</c:v>
                </c:pt>
              </c:numCache>
            </c:numRef>
          </c:val>
          <c:extLst>
            <c:ext xmlns:c16="http://schemas.microsoft.com/office/drawing/2014/chart" uri="{C3380CC4-5D6E-409C-BE32-E72D297353CC}">
              <c16:uniqueId val="{00000001-90E7-F04C-8BBA-38CB1E012816}"/>
            </c:ext>
          </c:extLst>
        </c:ser>
        <c:ser>
          <c:idx val="2"/>
          <c:order val="2"/>
          <c:tx>
            <c:strRef>
              <c:f>'Better Insights'!$D$113:$D$114</c:f>
              <c:strCache>
                <c:ptCount val="1"/>
                <c:pt idx="0">
                  <c:v>High Net Worth</c:v>
                </c:pt>
              </c:strCache>
            </c:strRef>
          </c:tx>
          <c:spPr>
            <a:solidFill>
              <a:schemeClr val="accent3">
                <a:lumMod val="75000"/>
              </a:schemeClr>
            </a:solidFill>
            <a:ln>
              <a:noFill/>
            </a:ln>
            <a:effectLst/>
            <a:scene3d>
              <a:camera prst="orthographicFront"/>
              <a:lightRig rig="threePt" dir="t"/>
            </a:scene3d>
            <a:sp3d>
              <a:bevelT w="190500" h="38100"/>
            </a:sp3d>
          </c:spPr>
          <c:invertIfNegative val="0"/>
          <c:cat>
            <c:strRef>
              <c:f>'Better Insights'!$A$115:$A$118</c:f>
              <c:strCache>
                <c:ptCount val="3"/>
                <c:pt idx="0">
                  <c:v>NSW</c:v>
                </c:pt>
                <c:pt idx="1">
                  <c:v>VIC</c:v>
                </c:pt>
                <c:pt idx="2">
                  <c:v>QLD</c:v>
                </c:pt>
              </c:strCache>
            </c:strRef>
          </c:cat>
          <c:val>
            <c:numRef>
              <c:f>'Better Insights'!$D$115:$D$118</c:f>
              <c:numCache>
                <c:formatCode>"$"#,##0</c:formatCode>
                <c:ptCount val="3"/>
                <c:pt idx="0">
                  <c:v>481228.09997559997</c:v>
                </c:pt>
                <c:pt idx="1">
                  <c:v>178252.21999999977</c:v>
                </c:pt>
                <c:pt idx="2">
                  <c:v>185139.9599999999</c:v>
                </c:pt>
              </c:numCache>
            </c:numRef>
          </c:val>
          <c:extLst>
            <c:ext xmlns:c16="http://schemas.microsoft.com/office/drawing/2014/chart" uri="{C3380CC4-5D6E-409C-BE32-E72D297353CC}">
              <c16:uniqueId val="{00000002-90E7-F04C-8BBA-38CB1E012816}"/>
            </c:ext>
          </c:extLst>
        </c:ser>
        <c:dLbls>
          <c:showLegendKey val="0"/>
          <c:showVal val="0"/>
          <c:showCatName val="0"/>
          <c:showSerName val="0"/>
          <c:showPercent val="0"/>
          <c:showBubbleSize val="0"/>
        </c:dLbls>
        <c:gapWidth val="98"/>
        <c:axId val="120514896"/>
        <c:axId val="119034640"/>
      </c:barChart>
      <c:catAx>
        <c:axId val="1205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19034640"/>
        <c:crosses val="autoZero"/>
        <c:auto val="1"/>
        <c:lblAlgn val="ctr"/>
        <c:lblOffset val="100"/>
        <c:noMultiLvlLbl val="0"/>
      </c:catAx>
      <c:valAx>
        <c:axId val="119034640"/>
        <c:scaling>
          <c:orientation val="minMax"/>
          <c:max val="800000"/>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20514896"/>
        <c:crosses val="autoZero"/>
        <c:crossBetween val="between"/>
        <c:majorUnit val="200000"/>
      </c:valAx>
      <c:spPr>
        <a:noFill/>
        <a:ln>
          <a:noFill/>
        </a:ln>
        <a:effectLst/>
      </c:spPr>
    </c:plotArea>
    <c:legend>
      <c:legendPos val="r"/>
      <c:layout>
        <c:manualLayout>
          <c:xMode val="edge"/>
          <c:yMode val="edge"/>
          <c:x val="0.76449542742134813"/>
          <c:y val="0.36223040054775762"/>
          <c:w val="0.2229109141626355"/>
          <c:h val="0.2058883943854844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2_Excel Data Work.xlsx]Better Insights!PivotTable2</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tter Insights'!$O$113:$O$115</c:f>
              <c:strCache>
                <c:ptCount val="1"/>
                <c:pt idx="0">
                  <c:v>0-9</c:v>
                </c:pt>
              </c:strCache>
            </c:strRef>
          </c:tx>
          <c:spPr>
            <a:solidFill>
              <a:schemeClr val="accent1"/>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O$116:$O$122</c:f>
              <c:numCache>
                <c:formatCode>0.00%</c:formatCode>
                <c:ptCount val="6"/>
                <c:pt idx="0">
                  <c:v>5.7948097156096503E-3</c:v>
                </c:pt>
                <c:pt idx="1">
                  <c:v>1.4138882297040819E-2</c:v>
                </c:pt>
                <c:pt idx="2">
                  <c:v>2.0458486197430858E-2</c:v>
                </c:pt>
                <c:pt idx="3">
                  <c:v>2.1441934895548076E-2</c:v>
                </c:pt>
                <c:pt idx="4">
                  <c:v>2.0350362448687351E-2</c:v>
                </c:pt>
                <c:pt idx="5">
                  <c:v>5.4998191857258388E-3</c:v>
                </c:pt>
              </c:numCache>
            </c:numRef>
          </c:val>
          <c:extLst>
            <c:ext xmlns:c16="http://schemas.microsoft.com/office/drawing/2014/chart" uri="{C3380CC4-5D6E-409C-BE32-E72D297353CC}">
              <c16:uniqueId val="{00000000-A9B0-DA44-98D8-E2DE9FEB8E55}"/>
            </c:ext>
          </c:extLst>
        </c:ser>
        <c:ser>
          <c:idx val="1"/>
          <c:order val="1"/>
          <c:tx>
            <c:strRef>
              <c:f>'Better Insights'!$P$113:$P$115</c:f>
              <c:strCache>
                <c:ptCount val="1"/>
                <c:pt idx="0">
                  <c:v>10-19</c:v>
                </c:pt>
              </c:strCache>
            </c:strRef>
          </c:tx>
          <c:spPr>
            <a:solidFill>
              <a:schemeClr val="accent2"/>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P$116:$P$122</c:f>
              <c:numCache>
                <c:formatCode>0.00%</c:formatCode>
                <c:ptCount val="6"/>
                <c:pt idx="0">
                  <c:v>8.3651697328574765E-3</c:v>
                </c:pt>
                <c:pt idx="1">
                  <c:v>2.5503584122094733E-2</c:v>
                </c:pt>
                <c:pt idx="2">
                  <c:v>2.7586519241908598E-2</c:v>
                </c:pt>
                <c:pt idx="3">
                  <c:v>3.4338563885517058E-2</c:v>
                </c:pt>
                <c:pt idx="4">
                  <c:v>2.084510116091183E-2</c:v>
                </c:pt>
                <c:pt idx="5">
                  <c:v>8.6670298912835068E-3</c:v>
                </c:pt>
              </c:numCache>
            </c:numRef>
          </c:val>
          <c:extLst>
            <c:ext xmlns:c16="http://schemas.microsoft.com/office/drawing/2014/chart" uri="{C3380CC4-5D6E-409C-BE32-E72D297353CC}">
              <c16:uniqueId val="{00000009-A9B0-DA44-98D8-E2DE9FEB8E55}"/>
            </c:ext>
          </c:extLst>
        </c:ser>
        <c:ser>
          <c:idx val="2"/>
          <c:order val="2"/>
          <c:tx>
            <c:strRef>
              <c:f>'Better Insights'!$Q$113:$Q$115</c:f>
              <c:strCache>
                <c:ptCount val="1"/>
                <c:pt idx="0">
                  <c:v>20-29</c:v>
                </c:pt>
              </c:strCache>
            </c:strRef>
          </c:tx>
          <c:spPr>
            <a:solidFill>
              <a:schemeClr val="accent3"/>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Q$116:$Q$122</c:f>
              <c:numCache>
                <c:formatCode>0.00%</c:formatCode>
                <c:ptCount val="6"/>
                <c:pt idx="0">
                  <c:v>8.8866579512860856E-3</c:v>
                </c:pt>
                <c:pt idx="1">
                  <c:v>1.6176869837409631E-2</c:v>
                </c:pt>
                <c:pt idx="2">
                  <c:v>1.8267698587651073E-2</c:v>
                </c:pt>
                <c:pt idx="3">
                  <c:v>2.5559388834112427E-2</c:v>
                </c:pt>
                <c:pt idx="4">
                  <c:v>5.6036468735794018E-3</c:v>
                </c:pt>
                <c:pt idx="5">
                  <c:v>1.1718002819913319E-2</c:v>
                </c:pt>
              </c:numCache>
            </c:numRef>
          </c:val>
          <c:extLst>
            <c:ext xmlns:c16="http://schemas.microsoft.com/office/drawing/2014/chart" uri="{C3380CC4-5D6E-409C-BE32-E72D297353CC}">
              <c16:uniqueId val="{0000000A-A9B0-DA44-98D8-E2DE9FEB8E55}"/>
            </c:ext>
          </c:extLst>
        </c:ser>
        <c:ser>
          <c:idx val="3"/>
          <c:order val="3"/>
          <c:tx>
            <c:strRef>
              <c:f>'Better Insights'!$R$113:$R$115</c:f>
              <c:strCache>
                <c:ptCount val="1"/>
                <c:pt idx="0">
                  <c:v>30-39</c:v>
                </c:pt>
              </c:strCache>
            </c:strRef>
          </c:tx>
          <c:spPr>
            <a:solidFill>
              <a:schemeClr val="accent4"/>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R$116:$R$122</c:f>
              <c:numCache>
                <c:formatCode>0.00%</c:formatCode>
                <c:ptCount val="6"/>
                <c:pt idx="0">
                  <c:v>3.7748201951332922E-3</c:v>
                </c:pt>
                <c:pt idx="1">
                  <c:v>1.6378954235972201E-2</c:v>
                </c:pt>
                <c:pt idx="2">
                  <c:v>3.1133031096156744E-2</c:v>
                </c:pt>
                <c:pt idx="3">
                  <c:v>3.1490706138804628E-2</c:v>
                </c:pt>
                <c:pt idx="4">
                  <c:v>1.6488508874767435E-2</c:v>
                </c:pt>
                <c:pt idx="5">
                  <c:v>8.1448770888498251E-3</c:v>
                </c:pt>
              </c:numCache>
            </c:numRef>
          </c:val>
          <c:extLst>
            <c:ext xmlns:c16="http://schemas.microsoft.com/office/drawing/2014/chart" uri="{C3380CC4-5D6E-409C-BE32-E72D297353CC}">
              <c16:uniqueId val="{0000000B-A9B0-DA44-98D8-E2DE9FEB8E55}"/>
            </c:ext>
          </c:extLst>
        </c:ser>
        <c:ser>
          <c:idx val="4"/>
          <c:order val="4"/>
          <c:tx>
            <c:strRef>
              <c:f>'Better Insights'!$S$113:$S$115</c:f>
              <c:strCache>
                <c:ptCount val="1"/>
                <c:pt idx="0">
                  <c:v>40-49</c:v>
                </c:pt>
              </c:strCache>
            </c:strRef>
          </c:tx>
          <c:spPr>
            <a:solidFill>
              <a:schemeClr val="accent5"/>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S$116:$S$122</c:f>
              <c:numCache>
                <c:formatCode>0.00%</c:formatCode>
                <c:ptCount val="6"/>
                <c:pt idx="0">
                  <c:v>5.3752029033054651E-3</c:v>
                </c:pt>
                <c:pt idx="1">
                  <c:v>1.4759797029656761E-2</c:v>
                </c:pt>
                <c:pt idx="2">
                  <c:v>2.8333016616340006E-2</c:v>
                </c:pt>
                <c:pt idx="3">
                  <c:v>3.6234116832513215E-2</c:v>
                </c:pt>
                <c:pt idx="4">
                  <c:v>1.3594720235541223E-2</c:v>
                </c:pt>
                <c:pt idx="5">
                  <c:v>1.3347284760101946E-2</c:v>
                </c:pt>
              </c:numCache>
            </c:numRef>
          </c:val>
          <c:extLst>
            <c:ext xmlns:c16="http://schemas.microsoft.com/office/drawing/2014/chart" uri="{C3380CC4-5D6E-409C-BE32-E72D297353CC}">
              <c16:uniqueId val="{0000000C-A9B0-DA44-98D8-E2DE9FEB8E55}"/>
            </c:ext>
          </c:extLst>
        </c:ser>
        <c:ser>
          <c:idx val="5"/>
          <c:order val="5"/>
          <c:tx>
            <c:strRef>
              <c:f>'Better Insights'!$T$113:$T$115</c:f>
              <c:strCache>
                <c:ptCount val="1"/>
                <c:pt idx="0">
                  <c:v>50-59</c:v>
                </c:pt>
              </c:strCache>
            </c:strRef>
          </c:tx>
          <c:spPr>
            <a:solidFill>
              <a:schemeClr val="accent6"/>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T$116:$T$122</c:f>
              <c:numCache>
                <c:formatCode>0.00%</c:formatCode>
                <c:ptCount val="6"/>
                <c:pt idx="0">
                  <c:v>1.4600876684076642E-3</c:v>
                </c:pt>
                <c:pt idx="1">
                  <c:v>1.463475012392698E-2</c:v>
                </c:pt>
                <c:pt idx="2">
                  <c:v>2.5629244750808786E-2</c:v>
                </c:pt>
                <c:pt idx="3">
                  <c:v>2.6899356334338112E-2</c:v>
                </c:pt>
                <c:pt idx="4">
                  <c:v>2.2689657457722879E-2</c:v>
                </c:pt>
                <c:pt idx="5">
                  <c:v>1.9087259513823752E-3</c:v>
                </c:pt>
              </c:numCache>
            </c:numRef>
          </c:val>
          <c:extLst>
            <c:ext xmlns:c16="http://schemas.microsoft.com/office/drawing/2014/chart" uri="{C3380CC4-5D6E-409C-BE32-E72D297353CC}">
              <c16:uniqueId val="{0000000D-A9B0-DA44-98D8-E2DE9FEB8E55}"/>
            </c:ext>
          </c:extLst>
        </c:ser>
        <c:ser>
          <c:idx val="6"/>
          <c:order val="6"/>
          <c:tx>
            <c:strRef>
              <c:f>'Better Insights'!$U$113:$U$115</c:f>
              <c:strCache>
                <c:ptCount val="1"/>
                <c:pt idx="0">
                  <c:v>60-69</c:v>
                </c:pt>
              </c:strCache>
            </c:strRef>
          </c:tx>
          <c:spPr>
            <a:solidFill>
              <a:schemeClr val="accent1">
                <a:lumMod val="60000"/>
              </a:schemeClr>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U$116:$U$122</c:f>
              <c:numCache>
                <c:formatCode>0.00%</c:formatCode>
                <c:ptCount val="6"/>
                <c:pt idx="0">
                  <c:v>6.5252485704083334E-3</c:v>
                </c:pt>
                <c:pt idx="1">
                  <c:v>2.6932968687615036E-2</c:v>
                </c:pt>
                <c:pt idx="2">
                  <c:v>2.2902856684696795E-2</c:v>
                </c:pt>
                <c:pt idx="3">
                  <c:v>1.7846481176355004E-2</c:v>
                </c:pt>
                <c:pt idx="4">
                  <c:v>1.3149025110303251E-2</c:v>
                </c:pt>
                <c:pt idx="5">
                  <c:v>7.8390395985975247E-3</c:v>
                </c:pt>
              </c:numCache>
            </c:numRef>
          </c:val>
          <c:extLst>
            <c:ext xmlns:c16="http://schemas.microsoft.com/office/drawing/2014/chart" uri="{C3380CC4-5D6E-409C-BE32-E72D297353CC}">
              <c16:uniqueId val="{0000000E-A9B0-DA44-98D8-E2DE9FEB8E55}"/>
            </c:ext>
          </c:extLst>
        </c:ser>
        <c:ser>
          <c:idx val="7"/>
          <c:order val="7"/>
          <c:tx>
            <c:strRef>
              <c:f>'Better Insights'!$V$113:$V$115</c:f>
              <c:strCache>
                <c:ptCount val="1"/>
                <c:pt idx="0">
                  <c:v>70-79</c:v>
                </c:pt>
              </c:strCache>
            </c:strRef>
          </c:tx>
          <c:spPr>
            <a:solidFill>
              <a:schemeClr val="accent2">
                <a:lumMod val="60000"/>
              </a:schemeClr>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V$116:$V$122</c:f>
              <c:numCache>
                <c:formatCode>0.00%</c:formatCode>
                <c:ptCount val="6"/>
                <c:pt idx="0">
                  <c:v>5.0939482397713747E-3</c:v>
                </c:pt>
                <c:pt idx="1">
                  <c:v>2.1015560176743268E-2</c:v>
                </c:pt>
                <c:pt idx="2">
                  <c:v>1.7788536910729142E-2</c:v>
                </c:pt>
                <c:pt idx="3">
                  <c:v>3.3207991207909723E-2</c:v>
                </c:pt>
                <c:pt idx="4">
                  <c:v>1.7699869189534204E-2</c:v>
                </c:pt>
                <c:pt idx="5">
                  <c:v>4.5221076107544297E-3</c:v>
                </c:pt>
              </c:numCache>
            </c:numRef>
          </c:val>
          <c:extLst>
            <c:ext xmlns:c16="http://schemas.microsoft.com/office/drawing/2014/chart" uri="{C3380CC4-5D6E-409C-BE32-E72D297353CC}">
              <c16:uniqueId val="{0000000F-A9B0-DA44-98D8-E2DE9FEB8E55}"/>
            </c:ext>
          </c:extLst>
        </c:ser>
        <c:ser>
          <c:idx val="8"/>
          <c:order val="8"/>
          <c:tx>
            <c:strRef>
              <c:f>'Better Insights'!$W$113:$W$115</c:f>
              <c:strCache>
                <c:ptCount val="1"/>
                <c:pt idx="0">
                  <c:v>80-89</c:v>
                </c:pt>
              </c:strCache>
            </c:strRef>
          </c:tx>
          <c:spPr>
            <a:solidFill>
              <a:schemeClr val="accent3">
                <a:lumMod val="60000"/>
              </a:schemeClr>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W$116:$W$122</c:f>
              <c:numCache>
                <c:formatCode>0.00%</c:formatCode>
                <c:ptCount val="6"/>
                <c:pt idx="0">
                  <c:v>1.7702110473457355E-3</c:v>
                </c:pt>
                <c:pt idx="1">
                  <c:v>1.3199482633667908E-2</c:v>
                </c:pt>
                <c:pt idx="2">
                  <c:v>3.0972554403340243E-2</c:v>
                </c:pt>
                <c:pt idx="3">
                  <c:v>2.0941425152830578E-2</c:v>
                </c:pt>
                <c:pt idx="4">
                  <c:v>2.6059600192174605E-2</c:v>
                </c:pt>
                <c:pt idx="5">
                  <c:v>6.3580819579897776E-3</c:v>
                </c:pt>
              </c:numCache>
            </c:numRef>
          </c:val>
          <c:extLst>
            <c:ext xmlns:c16="http://schemas.microsoft.com/office/drawing/2014/chart" uri="{C3380CC4-5D6E-409C-BE32-E72D297353CC}">
              <c16:uniqueId val="{00000010-A9B0-DA44-98D8-E2DE9FEB8E55}"/>
            </c:ext>
          </c:extLst>
        </c:ser>
        <c:ser>
          <c:idx val="9"/>
          <c:order val="9"/>
          <c:tx>
            <c:strRef>
              <c:f>'Better Insights'!$X$113:$X$115</c:f>
              <c:strCache>
                <c:ptCount val="1"/>
                <c:pt idx="0">
                  <c:v>90-99</c:v>
                </c:pt>
              </c:strCache>
            </c:strRef>
          </c:tx>
          <c:spPr>
            <a:solidFill>
              <a:schemeClr val="accent4">
                <a:lumMod val="60000"/>
              </a:schemeClr>
            </a:solidFill>
            <a:ln>
              <a:noFill/>
            </a:ln>
            <a:effectLst/>
          </c:spPr>
          <c:invertIfNegative val="0"/>
          <c:cat>
            <c:strRef>
              <c:f>'Better Insights'!$N$116:$N$122</c:f>
              <c:strCache>
                <c:ptCount val="6"/>
                <c:pt idx="0">
                  <c:v>61-70</c:v>
                </c:pt>
                <c:pt idx="1">
                  <c:v>51-60</c:v>
                </c:pt>
                <c:pt idx="2">
                  <c:v>41-50</c:v>
                </c:pt>
                <c:pt idx="3">
                  <c:v>31-40</c:v>
                </c:pt>
                <c:pt idx="4">
                  <c:v>21-30</c:v>
                </c:pt>
                <c:pt idx="5">
                  <c:v>11-20</c:v>
                </c:pt>
              </c:strCache>
            </c:strRef>
          </c:cat>
          <c:val>
            <c:numRef>
              <c:f>'Better Insights'!$X$116:$X$122</c:f>
              <c:numCache>
                <c:formatCode>0.00%</c:formatCode>
                <c:ptCount val="6"/>
                <c:pt idx="0">
                  <c:v>6.06963893684981E-3</c:v>
                </c:pt>
                <c:pt idx="1">
                  <c:v>8.0477935723538528E-3</c:v>
                </c:pt>
                <c:pt idx="2">
                  <c:v>2.6980822126714911E-2</c:v>
                </c:pt>
                <c:pt idx="3">
                  <c:v>1.9006722782760173E-2</c:v>
                </c:pt>
                <c:pt idx="4">
                  <c:v>2.6531258173161706E-2</c:v>
                </c:pt>
                <c:pt idx="5">
                  <c:v>8.0593898850954068E-3</c:v>
                </c:pt>
              </c:numCache>
            </c:numRef>
          </c:val>
          <c:extLst>
            <c:ext xmlns:c16="http://schemas.microsoft.com/office/drawing/2014/chart" uri="{C3380CC4-5D6E-409C-BE32-E72D297353CC}">
              <c16:uniqueId val="{00000011-A9B0-DA44-98D8-E2DE9FEB8E55}"/>
            </c:ext>
          </c:extLst>
        </c:ser>
        <c:dLbls>
          <c:showLegendKey val="0"/>
          <c:showVal val="0"/>
          <c:showCatName val="0"/>
          <c:showSerName val="0"/>
          <c:showPercent val="0"/>
          <c:showBubbleSize val="0"/>
        </c:dLbls>
        <c:gapWidth val="219"/>
        <c:axId val="1569388463"/>
        <c:axId val="119716448"/>
      </c:barChart>
      <c:catAx>
        <c:axId val="1569388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16448"/>
        <c:crosses val="autoZero"/>
        <c:auto val="1"/>
        <c:lblAlgn val="ctr"/>
        <c:lblOffset val="100"/>
        <c:noMultiLvlLbl val="0"/>
      </c:catAx>
      <c:valAx>
        <c:axId val="1197164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8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2_Excel Data Work.xlsx]RFM Analysis!PivotTable4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FM Analysis'!$L$20</c:f>
              <c:strCache>
                <c:ptCount val="1"/>
                <c:pt idx="0">
                  <c:v>Count of Profile</c:v>
                </c:pt>
              </c:strCache>
            </c:strRef>
          </c:tx>
          <c:spPr>
            <a:solidFill>
              <a:schemeClr val="accent1"/>
            </a:solidFill>
            <a:ln>
              <a:noFill/>
            </a:ln>
            <a:effectLst/>
          </c:spPr>
          <c:invertIfNegative val="0"/>
          <c:cat>
            <c:strRef>
              <c:f>'RFM Analysis'!$K$21:$K$25</c:f>
              <c:strCache>
                <c:ptCount val="4"/>
                <c:pt idx="0">
                  <c:v>Bronze</c:v>
                </c:pt>
                <c:pt idx="1">
                  <c:v>Silver</c:v>
                </c:pt>
                <c:pt idx="2">
                  <c:v>Gold</c:v>
                </c:pt>
                <c:pt idx="3">
                  <c:v>Platinum</c:v>
                </c:pt>
              </c:strCache>
            </c:strRef>
          </c:cat>
          <c:val>
            <c:numRef>
              <c:f>'RFM Analysis'!$L$21:$L$25</c:f>
              <c:numCache>
                <c:formatCode>General</c:formatCode>
                <c:ptCount val="4"/>
                <c:pt idx="0">
                  <c:v>1010</c:v>
                </c:pt>
                <c:pt idx="1">
                  <c:v>811</c:v>
                </c:pt>
                <c:pt idx="2">
                  <c:v>844</c:v>
                </c:pt>
                <c:pt idx="3">
                  <c:v>829</c:v>
                </c:pt>
              </c:numCache>
            </c:numRef>
          </c:val>
          <c:extLst>
            <c:ext xmlns:c16="http://schemas.microsoft.com/office/drawing/2014/chart" uri="{C3380CC4-5D6E-409C-BE32-E72D297353CC}">
              <c16:uniqueId val="{00000000-A7E2-49DE-9BAC-773E3926543E}"/>
            </c:ext>
          </c:extLst>
        </c:ser>
        <c:dLbls>
          <c:showLegendKey val="0"/>
          <c:showVal val="0"/>
          <c:showCatName val="0"/>
          <c:showSerName val="0"/>
          <c:showPercent val="0"/>
          <c:showBubbleSize val="0"/>
        </c:dLbls>
        <c:gapWidth val="219"/>
        <c:axId val="1210665472"/>
        <c:axId val="1205580560"/>
      </c:barChart>
      <c:lineChart>
        <c:grouping val="standard"/>
        <c:varyColors val="0"/>
        <c:ser>
          <c:idx val="1"/>
          <c:order val="1"/>
          <c:tx>
            <c:strRef>
              <c:f>'RFM Analysis'!$M$20</c:f>
              <c:strCache>
                <c:ptCount val="1"/>
                <c:pt idx="0">
                  <c:v>Customer Profitability</c:v>
                </c:pt>
              </c:strCache>
            </c:strRef>
          </c:tx>
          <c:spPr>
            <a:ln w="28575" cap="rnd">
              <a:solidFill>
                <a:schemeClr val="accent2"/>
              </a:solidFill>
              <a:round/>
            </a:ln>
            <a:effectLst/>
          </c:spPr>
          <c:marker>
            <c:symbol val="none"/>
          </c:marker>
          <c:cat>
            <c:strRef>
              <c:f>'RFM Analysis'!$K$21:$K$25</c:f>
              <c:strCache>
                <c:ptCount val="4"/>
                <c:pt idx="0">
                  <c:v>Bronze</c:v>
                </c:pt>
                <c:pt idx="1">
                  <c:v>Silver</c:v>
                </c:pt>
                <c:pt idx="2">
                  <c:v>Gold</c:v>
                </c:pt>
                <c:pt idx="3">
                  <c:v>Platinum</c:v>
                </c:pt>
              </c:strCache>
            </c:strRef>
          </c:cat>
          <c:val>
            <c:numRef>
              <c:f>'RFM Analysis'!$M$21:$M$25</c:f>
              <c:numCache>
                <c:formatCode>_("$"* #,##0.00_);_("$"* \(#,##0.00\);_("$"* "-"??_);_(@_)</c:formatCode>
                <c:ptCount val="4"/>
                <c:pt idx="0">
                  <c:v>2296278.5549719012</c:v>
                </c:pt>
                <c:pt idx="1">
                  <c:v>2665167.5999999992</c:v>
                </c:pt>
                <c:pt idx="2">
                  <c:v>2988606.5000000019</c:v>
                </c:pt>
                <c:pt idx="3">
                  <c:v>3195138.549999997</c:v>
                </c:pt>
              </c:numCache>
            </c:numRef>
          </c:val>
          <c:smooth val="0"/>
          <c:extLst>
            <c:ext xmlns:c16="http://schemas.microsoft.com/office/drawing/2014/chart" uri="{C3380CC4-5D6E-409C-BE32-E72D297353CC}">
              <c16:uniqueId val="{00000001-A7E2-49DE-9BAC-773E3926543E}"/>
            </c:ext>
          </c:extLst>
        </c:ser>
        <c:dLbls>
          <c:showLegendKey val="0"/>
          <c:showVal val="0"/>
          <c:showCatName val="0"/>
          <c:showSerName val="0"/>
          <c:showPercent val="0"/>
          <c:showBubbleSize val="0"/>
        </c:dLbls>
        <c:marker val="1"/>
        <c:smooth val="0"/>
        <c:axId val="737751808"/>
        <c:axId val="1206418736"/>
      </c:lineChart>
      <c:catAx>
        <c:axId val="121066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580560"/>
        <c:crosses val="autoZero"/>
        <c:auto val="1"/>
        <c:lblAlgn val="ctr"/>
        <c:lblOffset val="100"/>
        <c:noMultiLvlLbl val="0"/>
      </c:catAx>
      <c:valAx>
        <c:axId val="120558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665472"/>
        <c:crosses val="autoZero"/>
        <c:crossBetween val="between"/>
      </c:valAx>
      <c:valAx>
        <c:axId val="1206418736"/>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751808"/>
        <c:crosses val="max"/>
        <c:crossBetween val="between"/>
      </c:valAx>
      <c:catAx>
        <c:axId val="737751808"/>
        <c:scaling>
          <c:orientation val="minMax"/>
        </c:scaling>
        <c:delete val="1"/>
        <c:axPos val="b"/>
        <c:numFmt formatCode="General" sourceLinked="1"/>
        <c:majorTickMark val="out"/>
        <c:minorTickMark val="none"/>
        <c:tickLblPos val="nextTo"/>
        <c:crossAx val="12064187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ast_3_years_bike_related_purchases  Residual Plot</a:t>
            </a:r>
          </a:p>
        </c:rich>
      </c:tx>
      <c:overlay val="0"/>
    </c:title>
    <c:autoTitleDeleted val="0"/>
    <c:plotArea>
      <c:layout/>
      <c:scatterChart>
        <c:scatterStyle val="lineMarker"/>
        <c:varyColors val="0"/>
        <c:ser>
          <c:idx val="0"/>
          <c:order val="0"/>
          <c:spPr>
            <a:ln w="28575">
              <a:noFill/>
            </a:ln>
          </c:spPr>
          <c:xVal>
            <c:numRef>
              <c:f>REGDemographics!$D$2:$D$5347</c:f>
              <c:numCache>
                <c:formatCode>General</c:formatCode>
                <c:ptCount val="5346"/>
                <c:pt idx="0">
                  <c:v>22</c:v>
                </c:pt>
                <c:pt idx="1">
                  <c:v>22</c:v>
                </c:pt>
                <c:pt idx="2">
                  <c:v>35</c:v>
                </c:pt>
                <c:pt idx="3">
                  <c:v>2</c:v>
                </c:pt>
                <c:pt idx="4">
                  <c:v>45</c:v>
                </c:pt>
                <c:pt idx="5">
                  <c:v>22</c:v>
                </c:pt>
                <c:pt idx="6">
                  <c:v>41</c:v>
                </c:pt>
                <c:pt idx="7">
                  <c:v>45</c:v>
                </c:pt>
                <c:pt idx="8">
                  <c:v>98</c:v>
                </c:pt>
                <c:pt idx="9">
                  <c:v>6</c:v>
                </c:pt>
                <c:pt idx="10">
                  <c:v>68</c:v>
                </c:pt>
                <c:pt idx="11">
                  <c:v>37</c:v>
                </c:pt>
                <c:pt idx="12">
                  <c:v>35</c:v>
                </c:pt>
                <c:pt idx="13">
                  <c:v>6</c:v>
                </c:pt>
                <c:pt idx="14">
                  <c:v>2</c:v>
                </c:pt>
                <c:pt idx="15">
                  <c:v>68</c:v>
                </c:pt>
                <c:pt idx="16">
                  <c:v>37</c:v>
                </c:pt>
                <c:pt idx="17">
                  <c:v>22</c:v>
                </c:pt>
                <c:pt idx="18">
                  <c:v>84</c:v>
                </c:pt>
                <c:pt idx="19">
                  <c:v>84</c:v>
                </c:pt>
                <c:pt idx="20">
                  <c:v>84</c:v>
                </c:pt>
                <c:pt idx="21">
                  <c:v>2</c:v>
                </c:pt>
                <c:pt idx="22">
                  <c:v>6</c:v>
                </c:pt>
                <c:pt idx="23">
                  <c:v>35</c:v>
                </c:pt>
                <c:pt idx="24">
                  <c:v>22</c:v>
                </c:pt>
                <c:pt idx="25">
                  <c:v>6</c:v>
                </c:pt>
                <c:pt idx="26">
                  <c:v>98</c:v>
                </c:pt>
                <c:pt idx="27">
                  <c:v>35</c:v>
                </c:pt>
                <c:pt idx="28">
                  <c:v>68</c:v>
                </c:pt>
                <c:pt idx="29">
                  <c:v>37</c:v>
                </c:pt>
                <c:pt idx="30">
                  <c:v>35</c:v>
                </c:pt>
                <c:pt idx="31">
                  <c:v>45</c:v>
                </c:pt>
                <c:pt idx="32">
                  <c:v>2</c:v>
                </c:pt>
                <c:pt idx="33">
                  <c:v>41</c:v>
                </c:pt>
                <c:pt idx="34">
                  <c:v>22</c:v>
                </c:pt>
                <c:pt idx="35">
                  <c:v>22</c:v>
                </c:pt>
                <c:pt idx="36">
                  <c:v>35</c:v>
                </c:pt>
                <c:pt idx="37">
                  <c:v>41</c:v>
                </c:pt>
                <c:pt idx="38">
                  <c:v>98</c:v>
                </c:pt>
                <c:pt idx="39">
                  <c:v>35</c:v>
                </c:pt>
                <c:pt idx="40">
                  <c:v>37</c:v>
                </c:pt>
                <c:pt idx="41">
                  <c:v>35</c:v>
                </c:pt>
                <c:pt idx="42">
                  <c:v>35</c:v>
                </c:pt>
                <c:pt idx="43">
                  <c:v>37</c:v>
                </c:pt>
                <c:pt idx="44">
                  <c:v>84</c:v>
                </c:pt>
                <c:pt idx="45">
                  <c:v>2</c:v>
                </c:pt>
                <c:pt idx="46">
                  <c:v>41</c:v>
                </c:pt>
                <c:pt idx="47">
                  <c:v>2</c:v>
                </c:pt>
                <c:pt idx="48">
                  <c:v>41</c:v>
                </c:pt>
                <c:pt idx="49">
                  <c:v>98</c:v>
                </c:pt>
                <c:pt idx="50">
                  <c:v>45</c:v>
                </c:pt>
                <c:pt idx="51">
                  <c:v>2</c:v>
                </c:pt>
                <c:pt idx="52">
                  <c:v>35</c:v>
                </c:pt>
                <c:pt idx="53">
                  <c:v>98</c:v>
                </c:pt>
                <c:pt idx="54">
                  <c:v>84</c:v>
                </c:pt>
                <c:pt idx="55">
                  <c:v>45</c:v>
                </c:pt>
                <c:pt idx="56">
                  <c:v>68</c:v>
                </c:pt>
                <c:pt idx="57">
                  <c:v>45</c:v>
                </c:pt>
                <c:pt idx="58">
                  <c:v>98</c:v>
                </c:pt>
                <c:pt idx="59">
                  <c:v>84</c:v>
                </c:pt>
                <c:pt idx="60">
                  <c:v>6</c:v>
                </c:pt>
                <c:pt idx="61">
                  <c:v>35</c:v>
                </c:pt>
                <c:pt idx="62">
                  <c:v>41</c:v>
                </c:pt>
                <c:pt idx="63">
                  <c:v>68</c:v>
                </c:pt>
                <c:pt idx="64">
                  <c:v>41</c:v>
                </c:pt>
                <c:pt idx="65">
                  <c:v>41</c:v>
                </c:pt>
                <c:pt idx="66">
                  <c:v>74</c:v>
                </c:pt>
                <c:pt idx="67">
                  <c:v>33</c:v>
                </c:pt>
                <c:pt idx="68">
                  <c:v>19</c:v>
                </c:pt>
                <c:pt idx="69">
                  <c:v>76</c:v>
                </c:pt>
                <c:pt idx="70">
                  <c:v>35</c:v>
                </c:pt>
                <c:pt idx="71">
                  <c:v>23</c:v>
                </c:pt>
                <c:pt idx="72">
                  <c:v>74</c:v>
                </c:pt>
                <c:pt idx="73">
                  <c:v>33</c:v>
                </c:pt>
                <c:pt idx="74">
                  <c:v>33</c:v>
                </c:pt>
                <c:pt idx="75">
                  <c:v>76</c:v>
                </c:pt>
                <c:pt idx="76">
                  <c:v>46</c:v>
                </c:pt>
                <c:pt idx="77">
                  <c:v>46</c:v>
                </c:pt>
                <c:pt idx="78">
                  <c:v>46</c:v>
                </c:pt>
                <c:pt idx="79">
                  <c:v>25</c:v>
                </c:pt>
                <c:pt idx="80">
                  <c:v>25</c:v>
                </c:pt>
                <c:pt idx="81">
                  <c:v>33</c:v>
                </c:pt>
                <c:pt idx="82">
                  <c:v>74</c:v>
                </c:pt>
                <c:pt idx="83">
                  <c:v>74</c:v>
                </c:pt>
                <c:pt idx="84">
                  <c:v>25</c:v>
                </c:pt>
                <c:pt idx="85">
                  <c:v>74</c:v>
                </c:pt>
                <c:pt idx="86">
                  <c:v>35</c:v>
                </c:pt>
                <c:pt idx="87">
                  <c:v>74</c:v>
                </c:pt>
                <c:pt idx="88">
                  <c:v>19</c:v>
                </c:pt>
                <c:pt idx="89">
                  <c:v>23</c:v>
                </c:pt>
                <c:pt idx="90">
                  <c:v>74</c:v>
                </c:pt>
                <c:pt idx="91">
                  <c:v>33</c:v>
                </c:pt>
                <c:pt idx="92">
                  <c:v>33</c:v>
                </c:pt>
                <c:pt idx="93">
                  <c:v>46</c:v>
                </c:pt>
                <c:pt idx="94">
                  <c:v>19</c:v>
                </c:pt>
                <c:pt idx="95">
                  <c:v>25</c:v>
                </c:pt>
                <c:pt idx="96">
                  <c:v>25</c:v>
                </c:pt>
                <c:pt idx="97">
                  <c:v>46</c:v>
                </c:pt>
                <c:pt idx="98">
                  <c:v>76</c:v>
                </c:pt>
                <c:pt idx="99">
                  <c:v>33</c:v>
                </c:pt>
                <c:pt idx="100">
                  <c:v>23</c:v>
                </c:pt>
                <c:pt idx="101">
                  <c:v>33</c:v>
                </c:pt>
                <c:pt idx="102">
                  <c:v>33</c:v>
                </c:pt>
                <c:pt idx="103">
                  <c:v>19</c:v>
                </c:pt>
                <c:pt idx="104">
                  <c:v>33</c:v>
                </c:pt>
                <c:pt idx="105">
                  <c:v>76</c:v>
                </c:pt>
                <c:pt idx="106">
                  <c:v>19</c:v>
                </c:pt>
                <c:pt idx="107">
                  <c:v>35</c:v>
                </c:pt>
                <c:pt idx="108">
                  <c:v>76</c:v>
                </c:pt>
                <c:pt idx="109">
                  <c:v>33</c:v>
                </c:pt>
                <c:pt idx="110">
                  <c:v>74</c:v>
                </c:pt>
                <c:pt idx="111">
                  <c:v>19</c:v>
                </c:pt>
                <c:pt idx="112">
                  <c:v>23</c:v>
                </c:pt>
                <c:pt idx="113">
                  <c:v>23</c:v>
                </c:pt>
                <c:pt idx="114">
                  <c:v>23</c:v>
                </c:pt>
                <c:pt idx="115">
                  <c:v>46</c:v>
                </c:pt>
                <c:pt idx="116">
                  <c:v>46</c:v>
                </c:pt>
                <c:pt idx="117">
                  <c:v>33</c:v>
                </c:pt>
                <c:pt idx="118">
                  <c:v>25</c:v>
                </c:pt>
                <c:pt idx="119">
                  <c:v>74</c:v>
                </c:pt>
                <c:pt idx="120">
                  <c:v>23</c:v>
                </c:pt>
                <c:pt idx="121">
                  <c:v>35</c:v>
                </c:pt>
                <c:pt idx="122">
                  <c:v>76</c:v>
                </c:pt>
                <c:pt idx="123">
                  <c:v>19</c:v>
                </c:pt>
                <c:pt idx="124">
                  <c:v>60</c:v>
                </c:pt>
                <c:pt idx="125">
                  <c:v>10</c:v>
                </c:pt>
                <c:pt idx="126">
                  <c:v>49</c:v>
                </c:pt>
                <c:pt idx="127">
                  <c:v>44</c:v>
                </c:pt>
                <c:pt idx="128">
                  <c:v>6</c:v>
                </c:pt>
                <c:pt idx="129">
                  <c:v>97</c:v>
                </c:pt>
                <c:pt idx="130">
                  <c:v>49</c:v>
                </c:pt>
                <c:pt idx="131">
                  <c:v>49</c:v>
                </c:pt>
                <c:pt idx="132">
                  <c:v>63</c:v>
                </c:pt>
                <c:pt idx="133">
                  <c:v>60</c:v>
                </c:pt>
                <c:pt idx="134">
                  <c:v>65</c:v>
                </c:pt>
                <c:pt idx="135">
                  <c:v>97</c:v>
                </c:pt>
                <c:pt idx="136">
                  <c:v>65</c:v>
                </c:pt>
                <c:pt idx="137">
                  <c:v>63</c:v>
                </c:pt>
                <c:pt idx="138">
                  <c:v>10</c:v>
                </c:pt>
                <c:pt idx="139">
                  <c:v>44</c:v>
                </c:pt>
                <c:pt idx="140">
                  <c:v>24</c:v>
                </c:pt>
                <c:pt idx="141">
                  <c:v>44</c:v>
                </c:pt>
                <c:pt idx="142">
                  <c:v>97</c:v>
                </c:pt>
                <c:pt idx="143">
                  <c:v>65</c:v>
                </c:pt>
                <c:pt idx="144">
                  <c:v>10</c:v>
                </c:pt>
                <c:pt idx="145">
                  <c:v>63</c:v>
                </c:pt>
                <c:pt idx="146">
                  <c:v>65</c:v>
                </c:pt>
                <c:pt idx="147">
                  <c:v>49</c:v>
                </c:pt>
                <c:pt idx="148">
                  <c:v>89</c:v>
                </c:pt>
                <c:pt idx="149">
                  <c:v>44</c:v>
                </c:pt>
                <c:pt idx="150">
                  <c:v>6</c:v>
                </c:pt>
                <c:pt idx="151">
                  <c:v>24</c:v>
                </c:pt>
                <c:pt idx="152">
                  <c:v>6</c:v>
                </c:pt>
                <c:pt idx="153">
                  <c:v>65</c:v>
                </c:pt>
                <c:pt idx="154">
                  <c:v>89</c:v>
                </c:pt>
                <c:pt idx="155">
                  <c:v>65</c:v>
                </c:pt>
                <c:pt idx="156">
                  <c:v>63</c:v>
                </c:pt>
                <c:pt idx="157">
                  <c:v>89</c:v>
                </c:pt>
                <c:pt idx="158">
                  <c:v>63</c:v>
                </c:pt>
                <c:pt idx="159">
                  <c:v>24</c:v>
                </c:pt>
                <c:pt idx="160">
                  <c:v>97</c:v>
                </c:pt>
                <c:pt idx="161">
                  <c:v>6</c:v>
                </c:pt>
                <c:pt idx="162">
                  <c:v>65</c:v>
                </c:pt>
                <c:pt idx="163">
                  <c:v>49</c:v>
                </c:pt>
                <c:pt idx="164">
                  <c:v>97</c:v>
                </c:pt>
                <c:pt idx="165">
                  <c:v>10</c:v>
                </c:pt>
                <c:pt idx="166">
                  <c:v>24</c:v>
                </c:pt>
                <c:pt idx="167">
                  <c:v>89</c:v>
                </c:pt>
                <c:pt idx="168">
                  <c:v>49</c:v>
                </c:pt>
                <c:pt idx="169">
                  <c:v>60</c:v>
                </c:pt>
                <c:pt idx="170">
                  <c:v>63</c:v>
                </c:pt>
                <c:pt idx="171">
                  <c:v>60</c:v>
                </c:pt>
                <c:pt idx="172">
                  <c:v>65</c:v>
                </c:pt>
                <c:pt idx="173">
                  <c:v>24</c:v>
                </c:pt>
                <c:pt idx="174">
                  <c:v>6</c:v>
                </c:pt>
                <c:pt idx="175">
                  <c:v>63</c:v>
                </c:pt>
                <c:pt idx="176">
                  <c:v>10</c:v>
                </c:pt>
                <c:pt idx="177">
                  <c:v>65</c:v>
                </c:pt>
                <c:pt idx="178">
                  <c:v>63</c:v>
                </c:pt>
                <c:pt idx="179">
                  <c:v>89</c:v>
                </c:pt>
                <c:pt idx="180">
                  <c:v>97</c:v>
                </c:pt>
                <c:pt idx="181">
                  <c:v>65</c:v>
                </c:pt>
                <c:pt idx="182">
                  <c:v>44</c:v>
                </c:pt>
                <c:pt idx="183">
                  <c:v>60</c:v>
                </c:pt>
                <c:pt idx="184">
                  <c:v>65</c:v>
                </c:pt>
                <c:pt idx="185">
                  <c:v>89</c:v>
                </c:pt>
                <c:pt idx="186">
                  <c:v>65</c:v>
                </c:pt>
                <c:pt idx="187">
                  <c:v>6</c:v>
                </c:pt>
                <c:pt idx="188">
                  <c:v>44</c:v>
                </c:pt>
                <c:pt idx="189">
                  <c:v>60</c:v>
                </c:pt>
                <c:pt idx="190">
                  <c:v>65</c:v>
                </c:pt>
                <c:pt idx="191">
                  <c:v>49</c:v>
                </c:pt>
                <c:pt idx="192">
                  <c:v>10</c:v>
                </c:pt>
                <c:pt idx="193">
                  <c:v>97</c:v>
                </c:pt>
                <c:pt idx="194">
                  <c:v>97</c:v>
                </c:pt>
                <c:pt idx="195">
                  <c:v>10</c:v>
                </c:pt>
                <c:pt idx="196">
                  <c:v>49</c:v>
                </c:pt>
                <c:pt idx="197">
                  <c:v>2</c:v>
                </c:pt>
                <c:pt idx="198">
                  <c:v>12</c:v>
                </c:pt>
                <c:pt idx="199">
                  <c:v>29</c:v>
                </c:pt>
                <c:pt idx="200">
                  <c:v>12</c:v>
                </c:pt>
                <c:pt idx="201">
                  <c:v>10</c:v>
                </c:pt>
                <c:pt idx="202">
                  <c:v>73</c:v>
                </c:pt>
                <c:pt idx="203">
                  <c:v>97</c:v>
                </c:pt>
                <c:pt idx="204">
                  <c:v>93</c:v>
                </c:pt>
                <c:pt idx="205">
                  <c:v>23</c:v>
                </c:pt>
                <c:pt idx="206">
                  <c:v>10</c:v>
                </c:pt>
                <c:pt idx="207">
                  <c:v>49</c:v>
                </c:pt>
                <c:pt idx="208">
                  <c:v>50</c:v>
                </c:pt>
                <c:pt idx="209">
                  <c:v>28</c:v>
                </c:pt>
                <c:pt idx="210">
                  <c:v>59</c:v>
                </c:pt>
                <c:pt idx="211">
                  <c:v>49</c:v>
                </c:pt>
                <c:pt idx="212">
                  <c:v>73</c:v>
                </c:pt>
                <c:pt idx="213">
                  <c:v>97</c:v>
                </c:pt>
                <c:pt idx="214">
                  <c:v>10</c:v>
                </c:pt>
                <c:pt idx="215">
                  <c:v>47</c:v>
                </c:pt>
                <c:pt idx="216">
                  <c:v>97</c:v>
                </c:pt>
                <c:pt idx="217">
                  <c:v>93</c:v>
                </c:pt>
                <c:pt idx="218">
                  <c:v>93</c:v>
                </c:pt>
                <c:pt idx="219">
                  <c:v>12</c:v>
                </c:pt>
                <c:pt idx="220">
                  <c:v>29</c:v>
                </c:pt>
                <c:pt idx="221">
                  <c:v>49</c:v>
                </c:pt>
                <c:pt idx="222">
                  <c:v>97</c:v>
                </c:pt>
                <c:pt idx="223">
                  <c:v>72</c:v>
                </c:pt>
                <c:pt idx="224">
                  <c:v>97</c:v>
                </c:pt>
                <c:pt idx="225">
                  <c:v>93</c:v>
                </c:pt>
                <c:pt idx="226">
                  <c:v>73</c:v>
                </c:pt>
                <c:pt idx="227">
                  <c:v>10</c:v>
                </c:pt>
                <c:pt idx="228">
                  <c:v>12</c:v>
                </c:pt>
                <c:pt idx="229">
                  <c:v>50</c:v>
                </c:pt>
                <c:pt idx="230">
                  <c:v>59</c:v>
                </c:pt>
                <c:pt idx="231">
                  <c:v>23</c:v>
                </c:pt>
                <c:pt idx="232">
                  <c:v>47</c:v>
                </c:pt>
                <c:pt idx="233">
                  <c:v>49</c:v>
                </c:pt>
                <c:pt idx="234">
                  <c:v>97</c:v>
                </c:pt>
                <c:pt idx="235">
                  <c:v>43</c:v>
                </c:pt>
                <c:pt idx="236">
                  <c:v>20</c:v>
                </c:pt>
                <c:pt idx="237">
                  <c:v>2</c:v>
                </c:pt>
                <c:pt idx="238">
                  <c:v>20</c:v>
                </c:pt>
                <c:pt idx="239">
                  <c:v>10</c:v>
                </c:pt>
                <c:pt idx="240">
                  <c:v>29</c:v>
                </c:pt>
                <c:pt idx="241">
                  <c:v>2</c:v>
                </c:pt>
                <c:pt idx="242">
                  <c:v>73</c:v>
                </c:pt>
                <c:pt idx="243">
                  <c:v>10</c:v>
                </c:pt>
                <c:pt idx="244">
                  <c:v>49</c:v>
                </c:pt>
                <c:pt idx="245">
                  <c:v>50</c:v>
                </c:pt>
                <c:pt idx="246">
                  <c:v>73</c:v>
                </c:pt>
                <c:pt idx="247">
                  <c:v>20</c:v>
                </c:pt>
                <c:pt idx="248">
                  <c:v>93</c:v>
                </c:pt>
                <c:pt idx="249">
                  <c:v>20</c:v>
                </c:pt>
                <c:pt idx="250">
                  <c:v>43</c:v>
                </c:pt>
                <c:pt idx="251">
                  <c:v>23</c:v>
                </c:pt>
                <c:pt idx="252">
                  <c:v>20</c:v>
                </c:pt>
                <c:pt idx="253">
                  <c:v>2</c:v>
                </c:pt>
                <c:pt idx="254">
                  <c:v>10</c:v>
                </c:pt>
                <c:pt idx="255">
                  <c:v>28</c:v>
                </c:pt>
                <c:pt idx="256">
                  <c:v>49</c:v>
                </c:pt>
                <c:pt idx="257">
                  <c:v>47</c:v>
                </c:pt>
                <c:pt idx="258">
                  <c:v>84</c:v>
                </c:pt>
                <c:pt idx="259">
                  <c:v>73</c:v>
                </c:pt>
                <c:pt idx="260">
                  <c:v>93</c:v>
                </c:pt>
                <c:pt idx="261">
                  <c:v>72</c:v>
                </c:pt>
                <c:pt idx="262">
                  <c:v>23</c:v>
                </c:pt>
                <c:pt idx="263">
                  <c:v>2</c:v>
                </c:pt>
                <c:pt idx="264">
                  <c:v>28</c:v>
                </c:pt>
                <c:pt idx="265">
                  <c:v>50</c:v>
                </c:pt>
                <c:pt idx="266">
                  <c:v>20</c:v>
                </c:pt>
                <c:pt idx="267">
                  <c:v>29</c:v>
                </c:pt>
                <c:pt idx="268">
                  <c:v>84</c:v>
                </c:pt>
                <c:pt idx="269">
                  <c:v>10</c:v>
                </c:pt>
                <c:pt idx="270">
                  <c:v>97</c:v>
                </c:pt>
                <c:pt idx="271">
                  <c:v>49</c:v>
                </c:pt>
                <c:pt idx="272">
                  <c:v>49</c:v>
                </c:pt>
                <c:pt idx="273">
                  <c:v>10</c:v>
                </c:pt>
                <c:pt idx="274">
                  <c:v>73</c:v>
                </c:pt>
                <c:pt idx="275">
                  <c:v>28</c:v>
                </c:pt>
                <c:pt idx="276">
                  <c:v>73</c:v>
                </c:pt>
                <c:pt idx="277">
                  <c:v>59</c:v>
                </c:pt>
                <c:pt idx="278">
                  <c:v>29</c:v>
                </c:pt>
                <c:pt idx="279">
                  <c:v>59</c:v>
                </c:pt>
                <c:pt idx="280">
                  <c:v>84</c:v>
                </c:pt>
                <c:pt idx="281">
                  <c:v>12</c:v>
                </c:pt>
                <c:pt idx="282">
                  <c:v>97</c:v>
                </c:pt>
                <c:pt idx="283">
                  <c:v>47</c:v>
                </c:pt>
                <c:pt idx="284">
                  <c:v>20</c:v>
                </c:pt>
                <c:pt idx="285">
                  <c:v>84</c:v>
                </c:pt>
                <c:pt idx="286">
                  <c:v>28</c:v>
                </c:pt>
                <c:pt idx="287">
                  <c:v>28</c:v>
                </c:pt>
                <c:pt idx="288">
                  <c:v>49</c:v>
                </c:pt>
                <c:pt idx="289">
                  <c:v>20</c:v>
                </c:pt>
                <c:pt idx="290">
                  <c:v>20</c:v>
                </c:pt>
                <c:pt idx="291">
                  <c:v>72</c:v>
                </c:pt>
                <c:pt idx="292">
                  <c:v>73</c:v>
                </c:pt>
                <c:pt idx="293">
                  <c:v>93</c:v>
                </c:pt>
                <c:pt idx="294">
                  <c:v>59</c:v>
                </c:pt>
                <c:pt idx="295">
                  <c:v>28</c:v>
                </c:pt>
                <c:pt idx="296">
                  <c:v>97</c:v>
                </c:pt>
                <c:pt idx="297">
                  <c:v>47</c:v>
                </c:pt>
                <c:pt idx="298">
                  <c:v>93</c:v>
                </c:pt>
                <c:pt idx="299">
                  <c:v>43</c:v>
                </c:pt>
                <c:pt idx="300">
                  <c:v>50</c:v>
                </c:pt>
                <c:pt idx="301">
                  <c:v>43</c:v>
                </c:pt>
                <c:pt idx="302">
                  <c:v>23</c:v>
                </c:pt>
                <c:pt idx="303">
                  <c:v>47</c:v>
                </c:pt>
                <c:pt idx="304">
                  <c:v>84</c:v>
                </c:pt>
                <c:pt idx="305">
                  <c:v>10</c:v>
                </c:pt>
                <c:pt idx="306">
                  <c:v>28</c:v>
                </c:pt>
                <c:pt idx="307">
                  <c:v>43</c:v>
                </c:pt>
                <c:pt idx="308">
                  <c:v>93</c:v>
                </c:pt>
                <c:pt idx="309">
                  <c:v>49</c:v>
                </c:pt>
                <c:pt idx="310">
                  <c:v>72</c:v>
                </c:pt>
                <c:pt idx="311">
                  <c:v>28</c:v>
                </c:pt>
                <c:pt idx="312">
                  <c:v>59</c:v>
                </c:pt>
                <c:pt idx="313">
                  <c:v>43</c:v>
                </c:pt>
                <c:pt idx="314">
                  <c:v>23</c:v>
                </c:pt>
                <c:pt idx="315">
                  <c:v>20</c:v>
                </c:pt>
                <c:pt idx="316">
                  <c:v>59</c:v>
                </c:pt>
                <c:pt idx="317">
                  <c:v>93</c:v>
                </c:pt>
                <c:pt idx="318">
                  <c:v>11</c:v>
                </c:pt>
                <c:pt idx="319">
                  <c:v>19</c:v>
                </c:pt>
                <c:pt idx="320">
                  <c:v>46</c:v>
                </c:pt>
                <c:pt idx="321">
                  <c:v>93</c:v>
                </c:pt>
                <c:pt idx="322">
                  <c:v>99</c:v>
                </c:pt>
                <c:pt idx="323">
                  <c:v>29</c:v>
                </c:pt>
                <c:pt idx="324">
                  <c:v>34</c:v>
                </c:pt>
                <c:pt idx="325">
                  <c:v>34</c:v>
                </c:pt>
                <c:pt idx="326">
                  <c:v>19</c:v>
                </c:pt>
                <c:pt idx="327">
                  <c:v>34</c:v>
                </c:pt>
                <c:pt idx="328">
                  <c:v>8</c:v>
                </c:pt>
                <c:pt idx="329">
                  <c:v>68</c:v>
                </c:pt>
                <c:pt idx="330">
                  <c:v>19</c:v>
                </c:pt>
                <c:pt idx="331">
                  <c:v>99</c:v>
                </c:pt>
                <c:pt idx="332">
                  <c:v>30</c:v>
                </c:pt>
                <c:pt idx="333">
                  <c:v>46</c:v>
                </c:pt>
                <c:pt idx="334">
                  <c:v>11</c:v>
                </c:pt>
                <c:pt idx="335">
                  <c:v>30</c:v>
                </c:pt>
                <c:pt idx="336">
                  <c:v>14</c:v>
                </c:pt>
                <c:pt idx="337">
                  <c:v>87</c:v>
                </c:pt>
                <c:pt idx="338">
                  <c:v>29</c:v>
                </c:pt>
                <c:pt idx="339">
                  <c:v>11</c:v>
                </c:pt>
                <c:pt idx="340">
                  <c:v>80</c:v>
                </c:pt>
                <c:pt idx="341">
                  <c:v>82</c:v>
                </c:pt>
                <c:pt idx="342">
                  <c:v>99</c:v>
                </c:pt>
                <c:pt idx="343">
                  <c:v>68</c:v>
                </c:pt>
                <c:pt idx="344">
                  <c:v>99</c:v>
                </c:pt>
                <c:pt idx="345">
                  <c:v>60</c:v>
                </c:pt>
                <c:pt idx="346">
                  <c:v>99</c:v>
                </c:pt>
                <c:pt idx="347">
                  <c:v>93</c:v>
                </c:pt>
                <c:pt idx="348">
                  <c:v>34</c:v>
                </c:pt>
                <c:pt idx="349">
                  <c:v>87</c:v>
                </c:pt>
                <c:pt idx="350">
                  <c:v>82</c:v>
                </c:pt>
                <c:pt idx="351">
                  <c:v>29</c:v>
                </c:pt>
                <c:pt idx="352">
                  <c:v>30</c:v>
                </c:pt>
                <c:pt idx="353">
                  <c:v>93</c:v>
                </c:pt>
                <c:pt idx="354">
                  <c:v>30</c:v>
                </c:pt>
                <c:pt idx="355">
                  <c:v>19</c:v>
                </c:pt>
                <c:pt idx="356">
                  <c:v>8</c:v>
                </c:pt>
                <c:pt idx="357">
                  <c:v>30</c:v>
                </c:pt>
                <c:pt idx="358">
                  <c:v>8</c:v>
                </c:pt>
                <c:pt idx="359">
                  <c:v>80</c:v>
                </c:pt>
                <c:pt idx="360">
                  <c:v>30</c:v>
                </c:pt>
                <c:pt idx="361">
                  <c:v>11</c:v>
                </c:pt>
                <c:pt idx="362">
                  <c:v>34</c:v>
                </c:pt>
                <c:pt idx="363">
                  <c:v>60</c:v>
                </c:pt>
                <c:pt idx="364">
                  <c:v>46</c:v>
                </c:pt>
                <c:pt idx="365">
                  <c:v>34</c:v>
                </c:pt>
                <c:pt idx="366">
                  <c:v>46</c:v>
                </c:pt>
                <c:pt idx="367">
                  <c:v>8</c:v>
                </c:pt>
                <c:pt idx="368">
                  <c:v>60</c:v>
                </c:pt>
                <c:pt idx="369">
                  <c:v>93</c:v>
                </c:pt>
                <c:pt idx="370">
                  <c:v>34</c:v>
                </c:pt>
                <c:pt idx="371">
                  <c:v>29</c:v>
                </c:pt>
                <c:pt idx="372">
                  <c:v>68</c:v>
                </c:pt>
                <c:pt idx="373">
                  <c:v>14</c:v>
                </c:pt>
                <c:pt idx="374">
                  <c:v>11</c:v>
                </c:pt>
                <c:pt idx="375">
                  <c:v>29</c:v>
                </c:pt>
                <c:pt idx="376">
                  <c:v>93</c:v>
                </c:pt>
                <c:pt idx="377">
                  <c:v>60</c:v>
                </c:pt>
                <c:pt idx="378">
                  <c:v>99</c:v>
                </c:pt>
                <c:pt idx="379">
                  <c:v>46</c:v>
                </c:pt>
                <c:pt idx="380">
                  <c:v>34</c:v>
                </c:pt>
                <c:pt idx="381">
                  <c:v>46</c:v>
                </c:pt>
                <c:pt idx="382">
                  <c:v>19</c:v>
                </c:pt>
                <c:pt idx="383">
                  <c:v>80</c:v>
                </c:pt>
                <c:pt idx="384">
                  <c:v>80</c:v>
                </c:pt>
                <c:pt idx="385">
                  <c:v>68</c:v>
                </c:pt>
                <c:pt idx="386">
                  <c:v>30</c:v>
                </c:pt>
                <c:pt idx="387">
                  <c:v>8</c:v>
                </c:pt>
                <c:pt idx="388">
                  <c:v>93</c:v>
                </c:pt>
                <c:pt idx="389">
                  <c:v>19</c:v>
                </c:pt>
                <c:pt idx="390">
                  <c:v>19</c:v>
                </c:pt>
                <c:pt idx="391">
                  <c:v>11</c:v>
                </c:pt>
                <c:pt idx="392">
                  <c:v>14</c:v>
                </c:pt>
                <c:pt idx="393">
                  <c:v>34</c:v>
                </c:pt>
                <c:pt idx="394">
                  <c:v>60</c:v>
                </c:pt>
                <c:pt idx="395">
                  <c:v>19</c:v>
                </c:pt>
                <c:pt idx="396">
                  <c:v>80</c:v>
                </c:pt>
                <c:pt idx="397">
                  <c:v>19</c:v>
                </c:pt>
                <c:pt idx="398">
                  <c:v>19</c:v>
                </c:pt>
                <c:pt idx="399">
                  <c:v>11</c:v>
                </c:pt>
                <c:pt idx="400">
                  <c:v>87</c:v>
                </c:pt>
                <c:pt idx="401">
                  <c:v>46</c:v>
                </c:pt>
                <c:pt idx="402">
                  <c:v>99</c:v>
                </c:pt>
                <c:pt idx="403">
                  <c:v>82</c:v>
                </c:pt>
                <c:pt idx="404">
                  <c:v>80</c:v>
                </c:pt>
                <c:pt idx="405">
                  <c:v>82</c:v>
                </c:pt>
                <c:pt idx="406">
                  <c:v>80</c:v>
                </c:pt>
                <c:pt idx="407">
                  <c:v>87</c:v>
                </c:pt>
                <c:pt idx="408">
                  <c:v>87</c:v>
                </c:pt>
                <c:pt idx="409">
                  <c:v>99</c:v>
                </c:pt>
                <c:pt idx="410">
                  <c:v>29</c:v>
                </c:pt>
                <c:pt idx="411">
                  <c:v>8</c:v>
                </c:pt>
                <c:pt idx="412">
                  <c:v>99</c:v>
                </c:pt>
                <c:pt idx="413">
                  <c:v>8</c:v>
                </c:pt>
                <c:pt idx="414">
                  <c:v>34</c:v>
                </c:pt>
                <c:pt idx="415">
                  <c:v>93</c:v>
                </c:pt>
                <c:pt idx="416">
                  <c:v>34</c:v>
                </c:pt>
                <c:pt idx="417">
                  <c:v>46</c:v>
                </c:pt>
                <c:pt idx="418">
                  <c:v>68</c:v>
                </c:pt>
                <c:pt idx="419">
                  <c:v>87</c:v>
                </c:pt>
                <c:pt idx="420">
                  <c:v>80</c:v>
                </c:pt>
                <c:pt idx="421">
                  <c:v>87</c:v>
                </c:pt>
                <c:pt idx="422">
                  <c:v>44</c:v>
                </c:pt>
                <c:pt idx="423">
                  <c:v>80</c:v>
                </c:pt>
                <c:pt idx="424">
                  <c:v>76</c:v>
                </c:pt>
                <c:pt idx="425">
                  <c:v>80</c:v>
                </c:pt>
                <c:pt idx="426">
                  <c:v>95</c:v>
                </c:pt>
                <c:pt idx="427">
                  <c:v>70</c:v>
                </c:pt>
                <c:pt idx="428">
                  <c:v>76</c:v>
                </c:pt>
                <c:pt idx="429">
                  <c:v>80</c:v>
                </c:pt>
                <c:pt idx="430">
                  <c:v>81</c:v>
                </c:pt>
                <c:pt idx="431">
                  <c:v>11</c:v>
                </c:pt>
                <c:pt idx="432">
                  <c:v>44</c:v>
                </c:pt>
                <c:pt idx="433">
                  <c:v>73</c:v>
                </c:pt>
                <c:pt idx="434">
                  <c:v>81</c:v>
                </c:pt>
                <c:pt idx="435">
                  <c:v>76</c:v>
                </c:pt>
                <c:pt idx="436">
                  <c:v>81</c:v>
                </c:pt>
                <c:pt idx="437">
                  <c:v>11</c:v>
                </c:pt>
                <c:pt idx="438">
                  <c:v>48</c:v>
                </c:pt>
                <c:pt idx="439">
                  <c:v>81</c:v>
                </c:pt>
                <c:pt idx="440">
                  <c:v>73</c:v>
                </c:pt>
                <c:pt idx="441">
                  <c:v>73</c:v>
                </c:pt>
                <c:pt idx="442">
                  <c:v>76</c:v>
                </c:pt>
                <c:pt idx="443">
                  <c:v>48</c:v>
                </c:pt>
                <c:pt idx="444">
                  <c:v>48</c:v>
                </c:pt>
                <c:pt idx="445">
                  <c:v>81</c:v>
                </c:pt>
                <c:pt idx="446">
                  <c:v>11</c:v>
                </c:pt>
                <c:pt idx="447">
                  <c:v>70</c:v>
                </c:pt>
                <c:pt idx="448">
                  <c:v>99</c:v>
                </c:pt>
                <c:pt idx="449">
                  <c:v>62</c:v>
                </c:pt>
                <c:pt idx="450">
                  <c:v>76</c:v>
                </c:pt>
                <c:pt idx="451">
                  <c:v>20</c:v>
                </c:pt>
                <c:pt idx="452">
                  <c:v>73</c:v>
                </c:pt>
                <c:pt idx="453">
                  <c:v>62</c:v>
                </c:pt>
                <c:pt idx="454">
                  <c:v>62</c:v>
                </c:pt>
                <c:pt idx="455">
                  <c:v>76</c:v>
                </c:pt>
                <c:pt idx="456">
                  <c:v>44</c:v>
                </c:pt>
                <c:pt idx="457">
                  <c:v>20</c:v>
                </c:pt>
                <c:pt idx="458">
                  <c:v>80</c:v>
                </c:pt>
                <c:pt idx="459">
                  <c:v>62</c:v>
                </c:pt>
                <c:pt idx="460">
                  <c:v>11</c:v>
                </c:pt>
                <c:pt idx="461">
                  <c:v>95</c:v>
                </c:pt>
                <c:pt idx="462">
                  <c:v>99</c:v>
                </c:pt>
                <c:pt idx="463">
                  <c:v>81</c:v>
                </c:pt>
                <c:pt idx="464">
                  <c:v>44</c:v>
                </c:pt>
                <c:pt idx="465">
                  <c:v>48</c:v>
                </c:pt>
                <c:pt idx="466">
                  <c:v>80</c:v>
                </c:pt>
                <c:pt idx="467">
                  <c:v>11</c:v>
                </c:pt>
                <c:pt idx="468">
                  <c:v>75</c:v>
                </c:pt>
                <c:pt idx="469">
                  <c:v>81</c:v>
                </c:pt>
                <c:pt idx="470">
                  <c:v>99</c:v>
                </c:pt>
                <c:pt idx="471">
                  <c:v>11</c:v>
                </c:pt>
                <c:pt idx="472">
                  <c:v>95</c:v>
                </c:pt>
                <c:pt idx="473">
                  <c:v>76</c:v>
                </c:pt>
                <c:pt idx="474">
                  <c:v>62</c:v>
                </c:pt>
                <c:pt idx="475">
                  <c:v>70</c:v>
                </c:pt>
                <c:pt idx="476">
                  <c:v>62</c:v>
                </c:pt>
                <c:pt idx="477">
                  <c:v>44</c:v>
                </c:pt>
                <c:pt idx="478">
                  <c:v>48</c:v>
                </c:pt>
                <c:pt idx="479">
                  <c:v>99</c:v>
                </c:pt>
                <c:pt idx="480">
                  <c:v>81</c:v>
                </c:pt>
                <c:pt idx="481">
                  <c:v>99</c:v>
                </c:pt>
                <c:pt idx="482">
                  <c:v>48</c:v>
                </c:pt>
                <c:pt idx="483">
                  <c:v>99</c:v>
                </c:pt>
                <c:pt idx="484">
                  <c:v>44</c:v>
                </c:pt>
                <c:pt idx="485">
                  <c:v>73</c:v>
                </c:pt>
                <c:pt idx="486">
                  <c:v>81</c:v>
                </c:pt>
                <c:pt idx="487">
                  <c:v>95</c:v>
                </c:pt>
                <c:pt idx="488">
                  <c:v>99</c:v>
                </c:pt>
                <c:pt idx="489">
                  <c:v>70</c:v>
                </c:pt>
                <c:pt idx="490">
                  <c:v>48</c:v>
                </c:pt>
                <c:pt idx="491">
                  <c:v>80</c:v>
                </c:pt>
                <c:pt idx="492">
                  <c:v>80</c:v>
                </c:pt>
                <c:pt idx="493">
                  <c:v>44</c:v>
                </c:pt>
                <c:pt idx="494">
                  <c:v>75</c:v>
                </c:pt>
                <c:pt idx="495">
                  <c:v>20</c:v>
                </c:pt>
                <c:pt idx="496">
                  <c:v>11</c:v>
                </c:pt>
                <c:pt idx="497">
                  <c:v>62</c:v>
                </c:pt>
                <c:pt idx="498">
                  <c:v>99</c:v>
                </c:pt>
                <c:pt idx="499">
                  <c:v>62</c:v>
                </c:pt>
                <c:pt idx="500">
                  <c:v>11</c:v>
                </c:pt>
                <c:pt idx="501">
                  <c:v>81</c:v>
                </c:pt>
                <c:pt idx="502">
                  <c:v>75</c:v>
                </c:pt>
                <c:pt idx="503">
                  <c:v>73</c:v>
                </c:pt>
                <c:pt idx="504">
                  <c:v>20</c:v>
                </c:pt>
                <c:pt idx="505">
                  <c:v>70</c:v>
                </c:pt>
                <c:pt idx="506">
                  <c:v>75</c:v>
                </c:pt>
                <c:pt idx="507">
                  <c:v>75</c:v>
                </c:pt>
                <c:pt idx="508">
                  <c:v>48</c:v>
                </c:pt>
                <c:pt idx="509">
                  <c:v>76</c:v>
                </c:pt>
                <c:pt idx="510">
                  <c:v>95</c:v>
                </c:pt>
                <c:pt idx="511">
                  <c:v>81</c:v>
                </c:pt>
                <c:pt idx="512">
                  <c:v>48</c:v>
                </c:pt>
                <c:pt idx="513">
                  <c:v>11</c:v>
                </c:pt>
                <c:pt idx="514">
                  <c:v>80</c:v>
                </c:pt>
                <c:pt idx="515">
                  <c:v>62</c:v>
                </c:pt>
                <c:pt idx="516">
                  <c:v>48</c:v>
                </c:pt>
                <c:pt idx="517">
                  <c:v>73</c:v>
                </c:pt>
                <c:pt idx="518">
                  <c:v>92</c:v>
                </c:pt>
                <c:pt idx="519">
                  <c:v>13</c:v>
                </c:pt>
                <c:pt idx="520">
                  <c:v>70</c:v>
                </c:pt>
                <c:pt idx="521">
                  <c:v>85</c:v>
                </c:pt>
                <c:pt idx="522">
                  <c:v>70</c:v>
                </c:pt>
                <c:pt idx="523">
                  <c:v>41</c:v>
                </c:pt>
                <c:pt idx="524">
                  <c:v>83</c:v>
                </c:pt>
                <c:pt idx="525">
                  <c:v>5</c:v>
                </c:pt>
                <c:pt idx="526">
                  <c:v>12</c:v>
                </c:pt>
                <c:pt idx="527">
                  <c:v>63</c:v>
                </c:pt>
                <c:pt idx="528">
                  <c:v>13</c:v>
                </c:pt>
                <c:pt idx="529">
                  <c:v>62</c:v>
                </c:pt>
                <c:pt idx="530">
                  <c:v>70</c:v>
                </c:pt>
                <c:pt idx="531">
                  <c:v>27</c:v>
                </c:pt>
                <c:pt idx="532">
                  <c:v>85</c:v>
                </c:pt>
                <c:pt idx="533">
                  <c:v>53</c:v>
                </c:pt>
                <c:pt idx="534">
                  <c:v>70</c:v>
                </c:pt>
                <c:pt idx="535">
                  <c:v>57</c:v>
                </c:pt>
                <c:pt idx="536">
                  <c:v>62</c:v>
                </c:pt>
                <c:pt idx="537">
                  <c:v>41</c:v>
                </c:pt>
                <c:pt idx="538">
                  <c:v>45</c:v>
                </c:pt>
                <c:pt idx="539">
                  <c:v>83</c:v>
                </c:pt>
                <c:pt idx="540">
                  <c:v>45</c:v>
                </c:pt>
                <c:pt idx="541">
                  <c:v>82</c:v>
                </c:pt>
                <c:pt idx="542">
                  <c:v>62</c:v>
                </c:pt>
                <c:pt idx="543">
                  <c:v>53</c:v>
                </c:pt>
                <c:pt idx="544">
                  <c:v>53</c:v>
                </c:pt>
                <c:pt idx="545">
                  <c:v>27</c:v>
                </c:pt>
                <c:pt idx="546">
                  <c:v>27</c:v>
                </c:pt>
                <c:pt idx="547">
                  <c:v>82</c:v>
                </c:pt>
                <c:pt idx="548">
                  <c:v>5</c:v>
                </c:pt>
                <c:pt idx="549">
                  <c:v>5</c:v>
                </c:pt>
                <c:pt idx="550">
                  <c:v>85</c:v>
                </c:pt>
                <c:pt idx="551">
                  <c:v>67</c:v>
                </c:pt>
                <c:pt idx="552">
                  <c:v>66</c:v>
                </c:pt>
                <c:pt idx="553">
                  <c:v>5</c:v>
                </c:pt>
                <c:pt idx="554">
                  <c:v>5</c:v>
                </c:pt>
                <c:pt idx="555">
                  <c:v>5</c:v>
                </c:pt>
                <c:pt idx="556">
                  <c:v>80</c:v>
                </c:pt>
                <c:pt idx="557">
                  <c:v>70</c:v>
                </c:pt>
                <c:pt idx="558">
                  <c:v>37</c:v>
                </c:pt>
                <c:pt idx="559">
                  <c:v>63</c:v>
                </c:pt>
                <c:pt idx="560">
                  <c:v>80</c:v>
                </c:pt>
                <c:pt idx="561">
                  <c:v>92</c:v>
                </c:pt>
                <c:pt idx="562">
                  <c:v>45</c:v>
                </c:pt>
                <c:pt idx="563">
                  <c:v>67</c:v>
                </c:pt>
                <c:pt idx="564">
                  <c:v>45</c:v>
                </c:pt>
                <c:pt idx="565">
                  <c:v>66</c:v>
                </c:pt>
                <c:pt idx="566">
                  <c:v>85</c:v>
                </c:pt>
                <c:pt idx="567">
                  <c:v>63</c:v>
                </c:pt>
                <c:pt idx="568">
                  <c:v>43</c:v>
                </c:pt>
                <c:pt idx="569">
                  <c:v>92</c:v>
                </c:pt>
                <c:pt idx="570">
                  <c:v>12</c:v>
                </c:pt>
                <c:pt idx="571">
                  <c:v>99</c:v>
                </c:pt>
                <c:pt idx="572">
                  <c:v>12</c:v>
                </c:pt>
                <c:pt idx="573">
                  <c:v>80</c:v>
                </c:pt>
                <c:pt idx="574">
                  <c:v>27</c:v>
                </c:pt>
                <c:pt idx="575">
                  <c:v>75</c:v>
                </c:pt>
                <c:pt idx="576">
                  <c:v>13</c:v>
                </c:pt>
                <c:pt idx="577">
                  <c:v>66</c:v>
                </c:pt>
                <c:pt idx="578">
                  <c:v>83</c:v>
                </c:pt>
                <c:pt idx="579">
                  <c:v>83</c:v>
                </c:pt>
                <c:pt idx="580">
                  <c:v>6</c:v>
                </c:pt>
                <c:pt idx="581">
                  <c:v>99</c:v>
                </c:pt>
                <c:pt idx="582">
                  <c:v>43</c:v>
                </c:pt>
                <c:pt idx="583">
                  <c:v>13</c:v>
                </c:pt>
                <c:pt idx="584">
                  <c:v>70</c:v>
                </c:pt>
                <c:pt idx="585">
                  <c:v>13</c:v>
                </c:pt>
                <c:pt idx="586">
                  <c:v>5</c:v>
                </c:pt>
                <c:pt idx="587">
                  <c:v>62</c:v>
                </c:pt>
                <c:pt idx="588">
                  <c:v>43</c:v>
                </c:pt>
                <c:pt idx="589">
                  <c:v>45</c:v>
                </c:pt>
                <c:pt idx="590">
                  <c:v>41</c:v>
                </c:pt>
                <c:pt idx="591">
                  <c:v>43</c:v>
                </c:pt>
                <c:pt idx="592">
                  <c:v>92</c:v>
                </c:pt>
                <c:pt idx="593">
                  <c:v>5</c:v>
                </c:pt>
                <c:pt idx="594">
                  <c:v>70</c:v>
                </c:pt>
                <c:pt idx="595">
                  <c:v>6</c:v>
                </c:pt>
                <c:pt idx="596">
                  <c:v>37</c:v>
                </c:pt>
                <c:pt idx="597">
                  <c:v>27</c:v>
                </c:pt>
                <c:pt idx="598">
                  <c:v>67</c:v>
                </c:pt>
                <c:pt idx="599">
                  <c:v>62</c:v>
                </c:pt>
                <c:pt idx="600">
                  <c:v>67</c:v>
                </c:pt>
                <c:pt idx="601">
                  <c:v>66</c:v>
                </c:pt>
                <c:pt idx="602">
                  <c:v>45</c:v>
                </c:pt>
                <c:pt idx="603">
                  <c:v>13</c:v>
                </c:pt>
                <c:pt idx="604">
                  <c:v>53</c:v>
                </c:pt>
                <c:pt idx="605">
                  <c:v>75</c:v>
                </c:pt>
                <c:pt idx="606">
                  <c:v>92</c:v>
                </c:pt>
                <c:pt idx="607">
                  <c:v>67</c:v>
                </c:pt>
                <c:pt idx="608">
                  <c:v>83</c:v>
                </c:pt>
                <c:pt idx="609">
                  <c:v>5</c:v>
                </c:pt>
                <c:pt idx="610">
                  <c:v>41</c:v>
                </c:pt>
                <c:pt idx="611">
                  <c:v>66</c:v>
                </c:pt>
                <c:pt idx="612">
                  <c:v>63</c:v>
                </c:pt>
                <c:pt idx="613">
                  <c:v>57</c:v>
                </c:pt>
                <c:pt idx="614">
                  <c:v>85</c:v>
                </c:pt>
                <c:pt idx="615">
                  <c:v>99</c:v>
                </c:pt>
                <c:pt idx="616">
                  <c:v>45</c:v>
                </c:pt>
                <c:pt idx="617">
                  <c:v>12</c:v>
                </c:pt>
                <c:pt idx="618">
                  <c:v>37</c:v>
                </c:pt>
                <c:pt idx="619">
                  <c:v>37</c:v>
                </c:pt>
                <c:pt idx="620">
                  <c:v>82</c:v>
                </c:pt>
                <c:pt idx="621">
                  <c:v>45</c:v>
                </c:pt>
                <c:pt idx="622">
                  <c:v>57</c:v>
                </c:pt>
                <c:pt idx="623">
                  <c:v>37</c:v>
                </c:pt>
                <c:pt idx="624">
                  <c:v>92</c:v>
                </c:pt>
                <c:pt idx="625">
                  <c:v>5</c:v>
                </c:pt>
                <c:pt idx="626">
                  <c:v>37</c:v>
                </c:pt>
                <c:pt idx="627">
                  <c:v>13</c:v>
                </c:pt>
                <c:pt idx="628">
                  <c:v>70</c:v>
                </c:pt>
                <c:pt idx="629">
                  <c:v>80</c:v>
                </c:pt>
                <c:pt idx="630">
                  <c:v>75</c:v>
                </c:pt>
                <c:pt idx="631">
                  <c:v>80</c:v>
                </c:pt>
                <c:pt idx="632">
                  <c:v>12</c:v>
                </c:pt>
                <c:pt idx="633">
                  <c:v>5</c:v>
                </c:pt>
                <c:pt idx="634">
                  <c:v>27</c:v>
                </c:pt>
                <c:pt idx="635">
                  <c:v>83</c:v>
                </c:pt>
                <c:pt idx="636">
                  <c:v>83</c:v>
                </c:pt>
                <c:pt idx="637">
                  <c:v>5</c:v>
                </c:pt>
                <c:pt idx="638">
                  <c:v>12</c:v>
                </c:pt>
                <c:pt idx="639">
                  <c:v>99</c:v>
                </c:pt>
                <c:pt idx="640">
                  <c:v>63</c:v>
                </c:pt>
                <c:pt idx="641">
                  <c:v>13</c:v>
                </c:pt>
                <c:pt idx="642">
                  <c:v>62</c:v>
                </c:pt>
                <c:pt idx="643">
                  <c:v>66</c:v>
                </c:pt>
                <c:pt idx="644">
                  <c:v>5</c:v>
                </c:pt>
                <c:pt idx="645">
                  <c:v>80</c:v>
                </c:pt>
                <c:pt idx="646">
                  <c:v>99</c:v>
                </c:pt>
                <c:pt idx="647">
                  <c:v>13</c:v>
                </c:pt>
                <c:pt idx="648">
                  <c:v>99</c:v>
                </c:pt>
                <c:pt idx="649">
                  <c:v>41</c:v>
                </c:pt>
                <c:pt idx="650">
                  <c:v>12</c:v>
                </c:pt>
                <c:pt idx="651">
                  <c:v>12</c:v>
                </c:pt>
                <c:pt idx="652">
                  <c:v>99</c:v>
                </c:pt>
                <c:pt idx="653">
                  <c:v>80</c:v>
                </c:pt>
                <c:pt idx="654">
                  <c:v>57</c:v>
                </c:pt>
                <c:pt idx="655">
                  <c:v>5</c:v>
                </c:pt>
                <c:pt idx="656">
                  <c:v>82</c:v>
                </c:pt>
                <c:pt idx="657">
                  <c:v>70</c:v>
                </c:pt>
                <c:pt idx="658">
                  <c:v>92</c:v>
                </c:pt>
                <c:pt idx="659">
                  <c:v>43</c:v>
                </c:pt>
                <c:pt idx="660">
                  <c:v>57</c:v>
                </c:pt>
                <c:pt idx="661">
                  <c:v>67</c:v>
                </c:pt>
                <c:pt idx="662">
                  <c:v>80</c:v>
                </c:pt>
                <c:pt idx="663">
                  <c:v>62</c:v>
                </c:pt>
                <c:pt idx="664">
                  <c:v>92</c:v>
                </c:pt>
                <c:pt idx="665">
                  <c:v>75</c:v>
                </c:pt>
                <c:pt idx="666">
                  <c:v>75</c:v>
                </c:pt>
                <c:pt idx="667">
                  <c:v>5</c:v>
                </c:pt>
                <c:pt idx="668">
                  <c:v>75</c:v>
                </c:pt>
                <c:pt idx="669">
                  <c:v>99</c:v>
                </c:pt>
                <c:pt idx="670">
                  <c:v>6</c:v>
                </c:pt>
                <c:pt idx="671">
                  <c:v>45</c:v>
                </c:pt>
                <c:pt idx="672">
                  <c:v>5</c:v>
                </c:pt>
                <c:pt idx="673">
                  <c:v>5</c:v>
                </c:pt>
                <c:pt idx="674">
                  <c:v>5</c:v>
                </c:pt>
                <c:pt idx="675">
                  <c:v>85</c:v>
                </c:pt>
                <c:pt idx="676">
                  <c:v>43</c:v>
                </c:pt>
                <c:pt idx="677">
                  <c:v>83</c:v>
                </c:pt>
                <c:pt idx="678">
                  <c:v>63</c:v>
                </c:pt>
                <c:pt idx="679">
                  <c:v>62</c:v>
                </c:pt>
                <c:pt idx="680">
                  <c:v>43</c:v>
                </c:pt>
                <c:pt idx="681">
                  <c:v>6</c:v>
                </c:pt>
                <c:pt idx="682">
                  <c:v>92</c:v>
                </c:pt>
                <c:pt idx="683">
                  <c:v>63</c:v>
                </c:pt>
                <c:pt idx="684">
                  <c:v>85</c:v>
                </c:pt>
                <c:pt idx="685">
                  <c:v>27</c:v>
                </c:pt>
                <c:pt idx="686">
                  <c:v>53</c:v>
                </c:pt>
                <c:pt idx="687">
                  <c:v>66</c:v>
                </c:pt>
                <c:pt idx="688">
                  <c:v>83</c:v>
                </c:pt>
                <c:pt idx="689">
                  <c:v>99</c:v>
                </c:pt>
                <c:pt idx="690">
                  <c:v>12</c:v>
                </c:pt>
                <c:pt idx="691">
                  <c:v>75</c:v>
                </c:pt>
                <c:pt idx="692">
                  <c:v>13</c:v>
                </c:pt>
                <c:pt idx="693">
                  <c:v>80</c:v>
                </c:pt>
                <c:pt idx="694">
                  <c:v>77</c:v>
                </c:pt>
                <c:pt idx="695">
                  <c:v>9</c:v>
                </c:pt>
                <c:pt idx="696">
                  <c:v>18</c:v>
                </c:pt>
                <c:pt idx="697">
                  <c:v>35</c:v>
                </c:pt>
                <c:pt idx="698">
                  <c:v>54</c:v>
                </c:pt>
                <c:pt idx="699">
                  <c:v>41</c:v>
                </c:pt>
                <c:pt idx="700">
                  <c:v>9</c:v>
                </c:pt>
                <c:pt idx="701">
                  <c:v>77</c:v>
                </c:pt>
                <c:pt idx="702">
                  <c:v>22</c:v>
                </c:pt>
                <c:pt idx="703">
                  <c:v>18</c:v>
                </c:pt>
                <c:pt idx="704">
                  <c:v>98</c:v>
                </c:pt>
                <c:pt idx="705">
                  <c:v>96</c:v>
                </c:pt>
                <c:pt idx="706">
                  <c:v>57</c:v>
                </c:pt>
                <c:pt idx="707">
                  <c:v>77</c:v>
                </c:pt>
                <c:pt idx="708">
                  <c:v>54</c:v>
                </c:pt>
                <c:pt idx="709">
                  <c:v>98</c:v>
                </c:pt>
                <c:pt idx="710">
                  <c:v>74</c:v>
                </c:pt>
                <c:pt idx="711">
                  <c:v>35</c:v>
                </c:pt>
                <c:pt idx="712">
                  <c:v>41</c:v>
                </c:pt>
                <c:pt idx="713">
                  <c:v>9</c:v>
                </c:pt>
                <c:pt idx="714">
                  <c:v>57</c:v>
                </c:pt>
                <c:pt idx="715">
                  <c:v>4</c:v>
                </c:pt>
                <c:pt idx="716">
                  <c:v>35</c:v>
                </c:pt>
                <c:pt idx="717">
                  <c:v>98</c:v>
                </c:pt>
                <c:pt idx="718">
                  <c:v>74</c:v>
                </c:pt>
                <c:pt idx="719">
                  <c:v>15</c:v>
                </c:pt>
                <c:pt idx="720">
                  <c:v>54</c:v>
                </c:pt>
                <c:pt idx="721">
                  <c:v>57</c:v>
                </c:pt>
                <c:pt idx="722">
                  <c:v>18</c:v>
                </c:pt>
                <c:pt idx="723">
                  <c:v>4</c:v>
                </c:pt>
                <c:pt idx="724">
                  <c:v>57</c:v>
                </c:pt>
                <c:pt idx="725">
                  <c:v>18</c:v>
                </c:pt>
                <c:pt idx="726">
                  <c:v>54</c:v>
                </c:pt>
                <c:pt idx="727">
                  <c:v>8</c:v>
                </c:pt>
                <c:pt idx="728">
                  <c:v>15</c:v>
                </c:pt>
                <c:pt idx="729">
                  <c:v>22</c:v>
                </c:pt>
                <c:pt idx="730">
                  <c:v>54</c:v>
                </c:pt>
                <c:pt idx="731">
                  <c:v>77</c:v>
                </c:pt>
                <c:pt idx="732">
                  <c:v>15</c:v>
                </c:pt>
                <c:pt idx="733">
                  <c:v>96</c:v>
                </c:pt>
                <c:pt idx="734">
                  <c:v>74</c:v>
                </c:pt>
                <c:pt idx="735">
                  <c:v>57</c:v>
                </c:pt>
                <c:pt idx="736">
                  <c:v>8</c:v>
                </c:pt>
                <c:pt idx="737">
                  <c:v>9</c:v>
                </c:pt>
                <c:pt idx="738">
                  <c:v>54</c:v>
                </c:pt>
                <c:pt idx="739">
                  <c:v>15</c:v>
                </c:pt>
                <c:pt idx="740">
                  <c:v>96</c:v>
                </c:pt>
                <c:pt idx="741">
                  <c:v>18</c:v>
                </c:pt>
                <c:pt idx="742">
                  <c:v>96</c:v>
                </c:pt>
                <c:pt idx="743">
                  <c:v>74</c:v>
                </c:pt>
                <c:pt idx="744">
                  <c:v>8</c:v>
                </c:pt>
                <c:pt idx="745">
                  <c:v>41</c:v>
                </c:pt>
                <c:pt idx="746">
                  <c:v>96</c:v>
                </c:pt>
                <c:pt idx="747">
                  <c:v>48</c:v>
                </c:pt>
                <c:pt idx="748">
                  <c:v>8</c:v>
                </c:pt>
                <c:pt idx="749">
                  <c:v>98</c:v>
                </c:pt>
                <c:pt idx="750">
                  <c:v>98</c:v>
                </c:pt>
                <c:pt idx="751">
                  <c:v>8</c:v>
                </c:pt>
                <c:pt idx="752">
                  <c:v>96</c:v>
                </c:pt>
                <c:pt idx="753">
                  <c:v>9</c:v>
                </c:pt>
                <c:pt idx="754">
                  <c:v>22</c:v>
                </c:pt>
                <c:pt idx="755">
                  <c:v>48</c:v>
                </c:pt>
                <c:pt idx="756">
                  <c:v>57</c:v>
                </c:pt>
                <c:pt idx="757">
                  <c:v>54</c:v>
                </c:pt>
                <c:pt idx="758">
                  <c:v>22</c:v>
                </c:pt>
                <c:pt idx="759">
                  <c:v>74</c:v>
                </c:pt>
                <c:pt idx="760">
                  <c:v>48</c:v>
                </c:pt>
                <c:pt idx="761">
                  <c:v>15</c:v>
                </c:pt>
                <c:pt idx="762">
                  <c:v>54</c:v>
                </c:pt>
                <c:pt idx="763">
                  <c:v>74</c:v>
                </c:pt>
                <c:pt idx="764">
                  <c:v>8</c:v>
                </c:pt>
                <c:pt idx="765">
                  <c:v>9</c:v>
                </c:pt>
                <c:pt idx="766">
                  <c:v>35</c:v>
                </c:pt>
                <c:pt idx="767">
                  <c:v>4</c:v>
                </c:pt>
                <c:pt idx="768">
                  <c:v>74</c:v>
                </c:pt>
                <c:pt idx="769">
                  <c:v>48</c:v>
                </c:pt>
                <c:pt idx="770">
                  <c:v>98</c:v>
                </c:pt>
                <c:pt idx="771">
                  <c:v>77</c:v>
                </c:pt>
                <c:pt idx="772">
                  <c:v>74</c:v>
                </c:pt>
                <c:pt idx="773">
                  <c:v>77</c:v>
                </c:pt>
                <c:pt idx="774">
                  <c:v>77</c:v>
                </c:pt>
                <c:pt idx="775">
                  <c:v>98</c:v>
                </c:pt>
                <c:pt idx="776">
                  <c:v>18</c:v>
                </c:pt>
                <c:pt idx="777">
                  <c:v>98</c:v>
                </c:pt>
                <c:pt idx="778">
                  <c:v>15</c:v>
                </c:pt>
                <c:pt idx="779">
                  <c:v>54</c:v>
                </c:pt>
                <c:pt idx="780">
                  <c:v>96</c:v>
                </c:pt>
                <c:pt idx="781">
                  <c:v>35</c:v>
                </c:pt>
                <c:pt idx="782">
                  <c:v>8</c:v>
                </c:pt>
                <c:pt idx="783">
                  <c:v>41</c:v>
                </c:pt>
                <c:pt idx="784">
                  <c:v>22</c:v>
                </c:pt>
                <c:pt idx="785">
                  <c:v>15</c:v>
                </c:pt>
                <c:pt idx="786">
                  <c:v>18</c:v>
                </c:pt>
                <c:pt idx="787">
                  <c:v>41</c:v>
                </c:pt>
                <c:pt idx="788">
                  <c:v>8</c:v>
                </c:pt>
                <c:pt idx="789">
                  <c:v>54</c:v>
                </c:pt>
                <c:pt idx="790">
                  <c:v>18</c:v>
                </c:pt>
                <c:pt idx="791">
                  <c:v>18</c:v>
                </c:pt>
                <c:pt idx="792">
                  <c:v>22</c:v>
                </c:pt>
                <c:pt idx="793">
                  <c:v>7</c:v>
                </c:pt>
                <c:pt idx="794">
                  <c:v>54</c:v>
                </c:pt>
                <c:pt idx="795">
                  <c:v>90</c:v>
                </c:pt>
                <c:pt idx="796">
                  <c:v>76</c:v>
                </c:pt>
                <c:pt idx="797">
                  <c:v>58</c:v>
                </c:pt>
                <c:pt idx="798">
                  <c:v>37</c:v>
                </c:pt>
                <c:pt idx="799">
                  <c:v>7</c:v>
                </c:pt>
                <c:pt idx="800">
                  <c:v>35</c:v>
                </c:pt>
                <c:pt idx="801">
                  <c:v>64</c:v>
                </c:pt>
                <c:pt idx="802">
                  <c:v>37</c:v>
                </c:pt>
                <c:pt idx="803">
                  <c:v>7</c:v>
                </c:pt>
                <c:pt idx="804">
                  <c:v>7</c:v>
                </c:pt>
                <c:pt idx="805">
                  <c:v>54</c:v>
                </c:pt>
                <c:pt idx="806">
                  <c:v>37</c:v>
                </c:pt>
                <c:pt idx="807">
                  <c:v>6</c:v>
                </c:pt>
                <c:pt idx="808">
                  <c:v>54</c:v>
                </c:pt>
                <c:pt idx="809">
                  <c:v>58</c:v>
                </c:pt>
                <c:pt idx="810">
                  <c:v>7</c:v>
                </c:pt>
                <c:pt idx="811">
                  <c:v>35</c:v>
                </c:pt>
                <c:pt idx="812">
                  <c:v>6</c:v>
                </c:pt>
                <c:pt idx="813">
                  <c:v>6</c:v>
                </c:pt>
                <c:pt idx="814">
                  <c:v>84</c:v>
                </c:pt>
                <c:pt idx="815">
                  <c:v>35</c:v>
                </c:pt>
                <c:pt idx="816">
                  <c:v>37</c:v>
                </c:pt>
                <c:pt idx="817">
                  <c:v>7</c:v>
                </c:pt>
                <c:pt idx="818">
                  <c:v>37</c:v>
                </c:pt>
                <c:pt idx="819">
                  <c:v>35</c:v>
                </c:pt>
                <c:pt idx="820">
                  <c:v>90</c:v>
                </c:pt>
                <c:pt idx="821">
                  <c:v>37</c:v>
                </c:pt>
                <c:pt idx="822">
                  <c:v>54</c:v>
                </c:pt>
                <c:pt idx="823">
                  <c:v>94</c:v>
                </c:pt>
                <c:pt idx="824">
                  <c:v>84</c:v>
                </c:pt>
                <c:pt idx="825">
                  <c:v>37</c:v>
                </c:pt>
                <c:pt idx="826">
                  <c:v>94</c:v>
                </c:pt>
                <c:pt idx="827">
                  <c:v>69</c:v>
                </c:pt>
                <c:pt idx="828">
                  <c:v>94</c:v>
                </c:pt>
                <c:pt idx="829">
                  <c:v>64</c:v>
                </c:pt>
                <c:pt idx="830">
                  <c:v>64</c:v>
                </c:pt>
                <c:pt idx="831">
                  <c:v>58</c:v>
                </c:pt>
                <c:pt idx="832">
                  <c:v>6</c:v>
                </c:pt>
                <c:pt idx="833">
                  <c:v>54</c:v>
                </c:pt>
                <c:pt idx="834">
                  <c:v>78</c:v>
                </c:pt>
                <c:pt idx="835">
                  <c:v>58</c:v>
                </c:pt>
                <c:pt idx="836">
                  <c:v>54</c:v>
                </c:pt>
                <c:pt idx="837">
                  <c:v>37</c:v>
                </c:pt>
                <c:pt idx="838">
                  <c:v>6</c:v>
                </c:pt>
                <c:pt idx="839">
                  <c:v>58</c:v>
                </c:pt>
                <c:pt idx="840">
                  <c:v>37</c:v>
                </c:pt>
                <c:pt idx="841">
                  <c:v>54</c:v>
                </c:pt>
                <c:pt idx="842">
                  <c:v>35</c:v>
                </c:pt>
                <c:pt idx="843">
                  <c:v>69</c:v>
                </c:pt>
                <c:pt idx="844">
                  <c:v>78</c:v>
                </c:pt>
                <c:pt idx="845">
                  <c:v>76</c:v>
                </c:pt>
                <c:pt idx="846">
                  <c:v>58</c:v>
                </c:pt>
                <c:pt idx="847">
                  <c:v>6</c:v>
                </c:pt>
                <c:pt idx="848">
                  <c:v>37</c:v>
                </c:pt>
                <c:pt idx="849">
                  <c:v>69</c:v>
                </c:pt>
                <c:pt idx="850">
                  <c:v>69</c:v>
                </c:pt>
                <c:pt idx="851">
                  <c:v>78</c:v>
                </c:pt>
                <c:pt idx="852">
                  <c:v>69</c:v>
                </c:pt>
                <c:pt idx="853">
                  <c:v>35</c:v>
                </c:pt>
                <c:pt idx="854">
                  <c:v>6</c:v>
                </c:pt>
                <c:pt idx="855">
                  <c:v>7</c:v>
                </c:pt>
                <c:pt idx="856">
                  <c:v>78</c:v>
                </c:pt>
                <c:pt idx="857">
                  <c:v>78</c:v>
                </c:pt>
                <c:pt idx="858">
                  <c:v>7</c:v>
                </c:pt>
                <c:pt idx="859">
                  <c:v>7</c:v>
                </c:pt>
                <c:pt idx="860">
                  <c:v>58</c:v>
                </c:pt>
                <c:pt idx="861">
                  <c:v>84</c:v>
                </c:pt>
                <c:pt idx="862">
                  <c:v>69</c:v>
                </c:pt>
                <c:pt idx="863">
                  <c:v>69</c:v>
                </c:pt>
                <c:pt idx="864">
                  <c:v>76</c:v>
                </c:pt>
                <c:pt idx="865">
                  <c:v>35</c:v>
                </c:pt>
                <c:pt idx="866">
                  <c:v>69</c:v>
                </c:pt>
                <c:pt idx="867">
                  <c:v>7</c:v>
                </c:pt>
                <c:pt idx="868">
                  <c:v>90</c:v>
                </c:pt>
                <c:pt idx="869">
                  <c:v>94</c:v>
                </c:pt>
                <c:pt idx="870">
                  <c:v>54</c:v>
                </c:pt>
                <c:pt idx="871">
                  <c:v>37</c:v>
                </c:pt>
                <c:pt idx="872">
                  <c:v>7</c:v>
                </c:pt>
                <c:pt idx="873">
                  <c:v>84</c:v>
                </c:pt>
                <c:pt idx="874">
                  <c:v>35</c:v>
                </c:pt>
                <c:pt idx="875">
                  <c:v>37</c:v>
                </c:pt>
                <c:pt idx="876">
                  <c:v>76</c:v>
                </c:pt>
                <c:pt idx="877">
                  <c:v>76</c:v>
                </c:pt>
                <c:pt idx="878">
                  <c:v>37</c:v>
                </c:pt>
                <c:pt idx="879">
                  <c:v>84</c:v>
                </c:pt>
                <c:pt idx="880">
                  <c:v>7</c:v>
                </c:pt>
                <c:pt idx="881">
                  <c:v>84</c:v>
                </c:pt>
                <c:pt idx="882">
                  <c:v>64</c:v>
                </c:pt>
                <c:pt idx="883">
                  <c:v>90</c:v>
                </c:pt>
                <c:pt idx="884">
                  <c:v>76</c:v>
                </c:pt>
                <c:pt idx="885">
                  <c:v>69</c:v>
                </c:pt>
                <c:pt idx="886">
                  <c:v>69</c:v>
                </c:pt>
                <c:pt idx="887">
                  <c:v>76</c:v>
                </c:pt>
                <c:pt idx="888">
                  <c:v>58</c:v>
                </c:pt>
                <c:pt idx="889">
                  <c:v>54</c:v>
                </c:pt>
                <c:pt idx="890">
                  <c:v>35</c:v>
                </c:pt>
                <c:pt idx="891">
                  <c:v>90</c:v>
                </c:pt>
                <c:pt idx="892">
                  <c:v>35</c:v>
                </c:pt>
                <c:pt idx="893">
                  <c:v>58</c:v>
                </c:pt>
                <c:pt idx="894">
                  <c:v>7</c:v>
                </c:pt>
                <c:pt idx="895">
                  <c:v>84</c:v>
                </c:pt>
                <c:pt idx="896">
                  <c:v>5</c:v>
                </c:pt>
                <c:pt idx="897">
                  <c:v>40</c:v>
                </c:pt>
                <c:pt idx="898">
                  <c:v>5</c:v>
                </c:pt>
                <c:pt idx="899">
                  <c:v>40</c:v>
                </c:pt>
                <c:pt idx="900">
                  <c:v>99</c:v>
                </c:pt>
                <c:pt idx="901">
                  <c:v>24</c:v>
                </c:pt>
                <c:pt idx="902">
                  <c:v>34</c:v>
                </c:pt>
                <c:pt idx="903">
                  <c:v>83</c:v>
                </c:pt>
                <c:pt idx="904">
                  <c:v>40</c:v>
                </c:pt>
                <c:pt idx="905">
                  <c:v>10</c:v>
                </c:pt>
                <c:pt idx="906">
                  <c:v>34</c:v>
                </c:pt>
                <c:pt idx="907">
                  <c:v>81</c:v>
                </c:pt>
                <c:pt idx="908">
                  <c:v>10</c:v>
                </c:pt>
                <c:pt idx="909">
                  <c:v>62</c:v>
                </c:pt>
                <c:pt idx="910">
                  <c:v>49</c:v>
                </c:pt>
                <c:pt idx="911">
                  <c:v>99</c:v>
                </c:pt>
                <c:pt idx="912">
                  <c:v>99</c:v>
                </c:pt>
                <c:pt idx="913">
                  <c:v>99</c:v>
                </c:pt>
                <c:pt idx="914">
                  <c:v>38</c:v>
                </c:pt>
                <c:pt idx="915">
                  <c:v>55</c:v>
                </c:pt>
                <c:pt idx="916">
                  <c:v>62</c:v>
                </c:pt>
                <c:pt idx="917">
                  <c:v>34</c:v>
                </c:pt>
                <c:pt idx="918">
                  <c:v>81</c:v>
                </c:pt>
                <c:pt idx="919">
                  <c:v>83</c:v>
                </c:pt>
                <c:pt idx="920">
                  <c:v>55</c:v>
                </c:pt>
                <c:pt idx="921">
                  <c:v>81</c:v>
                </c:pt>
                <c:pt idx="922">
                  <c:v>10</c:v>
                </c:pt>
                <c:pt idx="923">
                  <c:v>49</c:v>
                </c:pt>
                <c:pt idx="924">
                  <c:v>90</c:v>
                </c:pt>
                <c:pt idx="925">
                  <c:v>99</c:v>
                </c:pt>
                <c:pt idx="926">
                  <c:v>90</c:v>
                </c:pt>
                <c:pt idx="927">
                  <c:v>55</c:v>
                </c:pt>
                <c:pt idx="928">
                  <c:v>49</c:v>
                </c:pt>
                <c:pt idx="929">
                  <c:v>0</c:v>
                </c:pt>
                <c:pt idx="930">
                  <c:v>62</c:v>
                </c:pt>
                <c:pt idx="931">
                  <c:v>49</c:v>
                </c:pt>
                <c:pt idx="932">
                  <c:v>24</c:v>
                </c:pt>
                <c:pt idx="933">
                  <c:v>99</c:v>
                </c:pt>
                <c:pt idx="934">
                  <c:v>90</c:v>
                </c:pt>
                <c:pt idx="935">
                  <c:v>62</c:v>
                </c:pt>
                <c:pt idx="936">
                  <c:v>24</c:v>
                </c:pt>
                <c:pt idx="937">
                  <c:v>90</c:v>
                </c:pt>
                <c:pt idx="938">
                  <c:v>34</c:v>
                </c:pt>
                <c:pt idx="939">
                  <c:v>40</c:v>
                </c:pt>
                <c:pt idx="940">
                  <c:v>90</c:v>
                </c:pt>
                <c:pt idx="941">
                  <c:v>0</c:v>
                </c:pt>
                <c:pt idx="942">
                  <c:v>10</c:v>
                </c:pt>
                <c:pt idx="943">
                  <c:v>40</c:v>
                </c:pt>
                <c:pt idx="944">
                  <c:v>34</c:v>
                </c:pt>
                <c:pt idx="945">
                  <c:v>0</c:v>
                </c:pt>
                <c:pt idx="946">
                  <c:v>38</c:v>
                </c:pt>
                <c:pt idx="947">
                  <c:v>38</c:v>
                </c:pt>
                <c:pt idx="948">
                  <c:v>0</c:v>
                </c:pt>
                <c:pt idx="949">
                  <c:v>90</c:v>
                </c:pt>
                <c:pt idx="950">
                  <c:v>5</c:v>
                </c:pt>
                <c:pt idx="951">
                  <c:v>40</c:v>
                </c:pt>
                <c:pt idx="952">
                  <c:v>5</c:v>
                </c:pt>
                <c:pt idx="953">
                  <c:v>81</c:v>
                </c:pt>
                <c:pt idx="954">
                  <c:v>10</c:v>
                </c:pt>
                <c:pt idx="955">
                  <c:v>55</c:v>
                </c:pt>
                <c:pt idx="956">
                  <c:v>62</c:v>
                </c:pt>
                <c:pt idx="957">
                  <c:v>81</c:v>
                </c:pt>
                <c:pt idx="958">
                  <c:v>62</c:v>
                </c:pt>
                <c:pt idx="959">
                  <c:v>10</c:v>
                </c:pt>
                <c:pt idx="960">
                  <c:v>10</c:v>
                </c:pt>
                <c:pt idx="961">
                  <c:v>24</c:v>
                </c:pt>
                <c:pt idx="962">
                  <c:v>90</c:v>
                </c:pt>
                <c:pt idx="963">
                  <c:v>62</c:v>
                </c:pt>
                <c:pt idx="964">
                  <c:v>34</c:v>
                </c:pt>
                <c:pt idx="965">
                  <c:v>34</c:v>
                </c:pt>
                <c:pt idx="966">
                  <c:v>34</c:v>
                </c:pt>
                <c:pt idx="967">
                  <c:v>62</c:v>
                </c:pt>
                <c:pt idx="968">
                  <c:v>24</c:v>
                </c:pt>
                <c:pt idx="969">
                  <c:v>81</c:v>
                </c:pt>
                <c:pt idx="970">
                  <c:v>5</c:v>
                </c:pt>
                <c:pt idx="971">
                  <c:v>90</c:v>
                </c:pt>
                <c:pt idx="972">
                  <c:v>40</c:v>
                </c:pt>
                <c:pt idx="973">
                  <c:v>0</c:v>
                </c:pt>
                <c:pt idx="974">
                  <c:v>38</c:v>
                </c:pt>
                <c:pt idx="975">
                  <c:v>10</c:v>
                </c:pt>
                <c:pt idx="976">
                  <c:v>38</c:v>
                </c:pt>
                <c:pt idx="977">
                  <c:v>83</c:v>
                </c:pt>
                <c:pt idx="978">
                  <c:v>34</c:v>
                </c:pt>
                <c:pt idx="979">
                  <c:v>40</c:v>
                </c:pt>
                <c:pt idx="980">
                  <c:v>83</c:v>
                </c:pt>
                <c:pt idx="981">
                  <c:v>10</c:v>
                </c:pt>
                <c:pt idx="982">
                  <c:v>5</c:v>
                </c:pt>
                <c:pt idx="983">
                  <c:v>99</c:v>
                </c:pt>
                <c:pt idx="984">
                  <c:v>62</c:v>
                </c:pt>
                <c:pt idx="985">
                  <c:v>14</c:v>
                </c:pt>
                <c:pt idx="986">
                  <c:v>36</c:v>
                </c:pt>
                <c:pt idx="987">
                  <c:v>17</c:v>
                </c:pt>
                <c:pt idx="988">
                  <c:v>14</c:v>
                </c:pt>
                <c:pt idx="989">
                  <c:v>79</c:v>
                </c:pt>
                <c:pt idx="990">
                  <c:v>16</c:v>
                </c:pt>
                <c:pt idx="991">
                  <c:v>16</c:v>
                </c:pt>
                <c:pt idx="992">
                  <c:v>14</c:v>
                </c:pt>
                <c:pt idx="993">
                  <c:v>14</c:v>
                </c:pt>
                <c:pt idx="994">
                  <c:v>92</c:v>
                </c:pt>
                <c:pt idx="995">
                  <c:v>14</c:v>
                </c:pt>
                <c:pt idx="996">
                  <c:v>73</c:v>
                </c:pt>
                <c:pt idx="997">
                  <c:v>17</c:v>
                </c:pt>
                <c:pt idx="998">
                  <c:v>87</c:v>
                </c:pt>
                <c:pt idx="999">
                  <c:v>16</c:v>
                </c:pt>
                <c:pt idx="1000">
                  <c:v>87</c:v>
                </c:pt>
                <c:pt idx="1001">
                  <c:v>14</c:v>
                </c:pt>
                <c:pt idx="1002">
                  <c:v>87</c:v>
                </c:pt>
                <c:pt idx="1003">
                  <c:v>79</c:v>
                </c:pt>
                <c:pt idx="1004">
                  <c:v>73</c:v>
                </c:pt>
                <c:pt idx="1005">
                  <c:v>87</c:v>
                </c:pt>
                <c:pt idx="1006">
                  <c:v>92</c:v>
                </c:pt>
                <c:pt idx="1007">
                  <c:v>79</c:v>
                </c:pt>
                <c:pt idx="1008">
                  <c:v>17</c:v>
                </c:pt>
                <c:pt idx="1009">
                  <c:v>92</c:v>
                </c:pt>
                <c:pt idx="1010">
                  <c:v>36</c:v>
                </c:pt>
                <c:pt idx="1011">
                  <c:v>17</c:v>
                </c:pt>
                <c:pt idx="1012">
                  <c:v>14</c:v>
                </c:pt>
                <c:pt idx="1013">
                  <c:v>17</c:v>
                </c:pt>
                <c:pt idx="1014">
                  <c:v>79</c:v>
                </c:pt>
                <c:pt idx="1015">
                  <c:v>92</c:v>
                </c:pt>
                <c:pt idx="1016">
                  <c:v>87</c:v>
                </c:pt>
                <c:pt idx="1017">
                  <c:v>73</c:v>
                </c:pt>
                <c:pt idx="1018">
                  <c:v>14</c:v>
                </c:pt>
                <c:pt idx="1019">
                  <c:v>17</c:v>
                </c:pt>
                <c:pt idx="1020">
                  <c:v>36</c:v>
                </c:pt>
                <c:pt idx="1021">
                  <c:v>17</c:v>
                </c:pt>
                <c:pt idx="1022">
                  <c:v>36</c:v>
                </c:pt>
                <c:pt idx="1023">
                  <c:v>73</c:v>
                </c:pt>
                <c:pt idx="1024">
                  <c:v>87</c:v>
                </c:pt>
                <c:pt idx="1025">
                  <c:v>17</c:v>
                </c:pt>
                <c:pt idx="1026">
                  <c:v>36</c:v>
                </c:pt>
                <c:pt idx="1027">
                  <c:v>87</c:v>
                </c:pt>
                <c:pt idx="1028">
                  <c:v>73</c:v>
                </c:pt>
                <c:pt idx="1029">
                  <c:v>14</c:v>
                </c:pt>
                <c:pt idx="1030">
                  <c:v>92</c:v>
                </c:pt>
                <c:pt idx="1031">
                  <c:v>36</c:v>
                </c:pt>
                <c:pt idx="1032">
                  <c:v>87</c:v>
                </c:pt>
                <c:pt idx="1033">
                  <c:v>16</c:v>
                </c:pt>
                <c:pt idx="1034">
                  <c:v>92</c:v>
                </c:pt>
                <c:pt idx="1035">
                  <c:v>79</c:v>
                </c:pt>
                <c:pt idx="1036">
                  <c:v>73</c:v>
                </c:pt>
                <c:pt idx="1037">
                  <c:v>36</c:v>
                </c:pt>
                <c:pt idx="1038">
                  <c:v>47</c:v>
                </c:pt>
                <c:pt idx="1039">
                  <c:v>50</c:v>
                </c:pt>
                <c:pt idx="1040">
                  <c:v>59</c:v>
                </c:pt>
                <c:pt idx="1041">
                  <c:v>14</c:v>
                </c:pt>
                <c:pt idx="1042">
                  <c:v>30</c:v>
                </c:pt>
                <c:pt idx="1043">
                  <c:v>50</c:v>
                </c:pt>
                <c:pt idx="1044">
                  <c:v>30</c:v>
                </c:pt>
                <c:pt idx="1045">
                  <c:v>80</c:v>
                </c:pt>
                <c:pt idx="1046">
                  <c:v>14</c:v>
                </c:pt>
                <c:pt idx="1047">
                  <c:v>47</c:v>
                </c:pt>
                <c:pt idx="1048">
                  <c:v>47</c:v>
                </c:pt>
                <c:pt idx="1049">
                  <c:v>30</c:v>
                </c:pt>
                <c:pt idx="1050">
                  <c:v>59</c:v>
                </c:pt>
                <c:pt idx="1051">
                  <c:v>14</c:v>
                </c:pt>
                <c:pt idx="1052">
                  <c:v>42</c:v>
                </c:pt>
                <c:pt idx="1053">
                  <c:v>50</c:v>
                </c:pt>
                <c:pt idx="1054">
                  <c:v>80</c:v>
                </c:pt>
                <c:pt idx="1055">
                  <c:v>97</c:v>
                </c:pt>
                <c:pt idx="1056">
                  <c:v>59</c:v>
                </c:pt>
                <c:pt idx="1057">
                  <c:v>80</c:v>
                </c:pt>
                <c:pt idx="1058">
                  <c:v>14</c:v>
                </c:pt>
                <c:pt idx="1059">
                  <c:v>50</c:v>
                </c:pt>
                <c:pt idx="1060">
                  <c:v>59</c:v>
                </c:pt>
                <c:pt idx="1061">
                  <c:v>30</c:v>
                </c:pt>
                <c:pt idx="1062">
                  <c:v>47</c:v>
                </c:pt>
                <c:pt idx="1063">
                  <c:v>59</c:v>
                </c:pt>
                <c:pt idx="1064">
                  <c:v>47</c:v>
                </c:pt>
                <c:pt idx="1065">
                  <c:v>80</c:v>
                </c:pt>
                <c:pt idx="1066">
                  <c:v>14</c:v>
                </c:pt>
                <c:pt idx="1067">
                  <c:v>97</c:v>
                </c:pt>
                <c:pt idx="1068">
                  <c:v>42</c:v>
                </c:pt>
                <c:pt idx="1069">
                  <c:v>59</c:v>
                </c:pt>
                <c:pt idx="1070">
                  <c:v>80</c:v>
                </c:pt>
                <c:pt idx="1071">
                  <c:v>14</c:v>
                </c:pt>
                <c:pt idx="1072">
                  <c:v>97</c:v>
                </c:pt>
                <c:pt idx="1073">
                  <c:v>97</c:v>
                </c:pt>
                <c:pt idx="1074">
                  <c:v>59</c:v>
                </c:pt>
                <c:pt idx="1075">
                  <c:v>14</c:v>
                </c:pt>
                <c:pt idx="1076">
                  <c:v>97</c:v>
                </c:pt>
                <c:pt idx="1077">
                  <c:v>59</c:v>
                </c:pt>
                <c:pt idx="1078">
                  <c:v>47</c:v>
                </c:pt>
                <c:pt idx="1079">
                  <c:v>42</c:v>
                </c:pt>
                <c:pt idx="1080">
                  <c:v>97</c:v>
                </c:pt>
                <c:pt idx="1081">
                  <c:v>39</c:v>
                </c:pt>
                <c:pt idx="1082">
                  <c:v>30</c:v>
                </c:pt>
                <c:pt idx="1083">
                  <c:v>80</c:v>
                </c:pt>
                <c:pt idx="1084">
                  <c:v>39</c:v>
                </c:pt>
                <c:pt idx="1085">
                  <c:v>50</c:v>
                </c:pt>
                <c:pt idx="1086">
                  <c:v>50</c:v>
                </c:pt>
                <c:pt idx="1087">
                  <c:v>59</c:v>
                </c:pt>
                <c:pt idx="1088">
                  <c:v>30</c:v>
                </c:pt>
                <c:pt idx="1089">
                  <c:v>80</c:v>
                </c:pt>
                <c:pt idx="1090">
                  <c:v>97</c:v>
                </c:pt>
                <c:pt idx="1091">
                  <c:v>97</c:v>
                </c:pt>
                <c:pt idx="1092">
                  <c:v>55</c:v>
                </c:pt>
                <c:pt idx="1093">
                  <c:v>18</c:v>
                </c:pt>
                <c:pt idx="1094">
                  <c:v>65</c:v>
                </c:pt>
                <c:pt idx="1095">
                  <c:v>78</c:v>
                </c:pt>
                <c:pt idx="1096">
                  <c:v>83</c:v>
                </c:pt>
                <c:pt idx="1097">
                  <c:v>75</c:v>
                </c:pt>
                <c:pt idx="1098">
                  <c:v>18</c:v>
                </c:pt>
                <c:pt idx="1099">
                  <c:v>4</c:v>
                </c:pt>
                <c:pt idx="1100">
                  <c:v>12</c:v>
                </c:pt>
                <c:pt idx="1101">
                  <c:v>99</c:v>
                </c:pt>
                <c:pt idx="1102">
                  <c:v>37</c:v>
                </c:pt>
                <c:pt idx="1103">
                  <c:v>55</c:v>
                </c:pt>
                <c:pt idx="1104">
                  <c:v>75</c:v>
                </c:pt>
                <c:pt idx="1105">
                  <c:v>93</c:v>
                </c:pt>
                <c:pt idx="1106">
                  <c:v>37</c:v>
                </c:pt>
                <c:pt idx="1107">
                  <c:v>93</c:v>
                </c:pt>
                <c:pt idx="1108">
                  <c:v>37</c:v>
                </c:pt>
                <c:pt idx="1109">
                  <c:v>83</c:v>
                </c:pt>
                <c:pt idx="1110">
                  <c:v>65</c:v>
                </c:pt>
                <c:pt idx="1111">
                  <c:v>87</c:v>
                </c:pt>
                <c:pt idx="1112">
                  <c:v>95</c:v>
                </c:pt>
                <c:pt idx="1113">
                  <c:v>75</c:v>
                </c:pt>
                <c:pt idx="1114">
                  <c:v>75</c:v>
                </c:pt>
                <c:pt idx="1115">
                  <c:v>87</c:v>
                </c:pt>
                <c:pt idx="1116">
                  <c:v>78</c:v>
                </c:pt>
                <c:pt idx="1117">
                  <c:v>93</c:v>
                </c:pt>
                <c:pt idx="1118">
                  <c:v>83</c:v>
                </c:pt>
                <c:pt idx="1119">
                  <c:v>95</c:v>
                </c:pt>
                <c:pt idx="1120">
                  <c:v>80</c:v>
                </c:pt>
                <c:pt idx="1121">
                  <c:v>84</c:v>
                </c:pt>
                <c:pt idx="1122">
                  <c:v>97</c:v>
                </c:pt>
                <c:pt idx="1123">
                  <c:v>55</c:v>
                </c:pt>
                <c:pt idx="1124">
                  <c:v>83</c:v>
                </c:pt>
                <c:pt idx="1125">
                  <c:v>12</c:v>
                </c:pt>
                <c:pt idx="1126">
                  <c:v>55</c:v>
                </c:pt>
                <c:pt idx="1127">
                  <c:v>37</c:v>
                </c:pt>
                <c:pt idx="1128">
                  <c:v>80</c:v>
                </c:pt>
                <c:pt idx="1129">
                  <c:v>83</c:v>
                </c:pt>
                <c:pt idx="1130">
                  <c:v>78</c:v>
                </c:pt>
                <c:pt idx="1131">
                  <c:v>97</c:v>
                </c:pt>
                <c:pt idx="1132">
                  <c:v>65</c:v>
                </c:pt>
                <c:pt idx="1133">
                  <c:v>84</c:v>
                </c:pt>
                <c:pt idx="1134">
                  <c:v>65</c:v>
                </c:pt>
                <c:pt idx="1135">
                  <c:v>12</c:v>
                </c:pt>
                <c:pt idx="1136">
                  <c:v>80</c:v>
                </c:pt>
                <c:pt idx="1137">
                  <c:v>99</c:v>
                </c:pt>
                <c:pt idx="1138">
                  <c:v>95</c:v>
                </c:pt>
                <c:pt idx="1139">
                  <c:v>55</c:v>
                </c:pt>
                <c:pt idx="1140">
                  <c:v>78</c:v>
                </c:pt>
                <c:pt idx="1141">
                  <c:v>87</c:v>
                </c:pt>
                <c:pt idx="1142">
                  <c:v>30</c:v>
                </c:pt>
                <c:pt idx="1143">
                  <c:v>12</c:v>
                </c:pt>
                <c:pt idx="1144">
                  <c:v>65</c:v>
                </c:pt>
                <c:pt idx="1145">
                  <c:v>80</c:v>
                </c:pt>
                <c:pt idx="1146">
                  <c:v>55</c:v>
                </c:pt>
                <c:pt idx="1147">
                  <c:v>37</c:v>
                </c:pt>
                <c:pt idx="1148">
                  <c:v>84</c:v>
                </c:pt>
                <c:pt idx="1149">
                  <c:v>84</c:v>
                </c:pt>
                <c:pt idx="1150">
                  <c:v>95</c:v>
                </c:pt>
                <c:pt idx="1151">
                  <c:v>84</c:v>
                </c:pt>
                <c:pt idx="1152">
                  <c:v>18</c:v>
                </c:pt>
                <c:pt idx="1153">
                  <c:v>75</c:v>
                </c:pt>
                <c:pt idx="1154">
                  <c:v>4</c:v>
                </c:pt>
                <c:pt idx="1155">
                  <c:v>99</c:v>
                </c:pt>
                <c:pt idx="1156">
                  <c:v>4</c:v>
                </c:pt>
                <c:pt idx="1157">
                  <c:v>4</c:v>
                </c:pt>
                <c:pt idx="1158">
                  <c:v>84</c:v>
                </c:pt>
                <c:pt idx="1159">
                  <c:v>4</c:v>
                </c:pt>
                <c:pt idx="1160">
                  <c:v>97</c:v>
                </c:pt>
                <c:pt idx="1161">
                  <c:v>75</c:v>
                </c:pt>
                <c:pt idx="1162">
                  <c:v>65</c:v>
                </c:pt>
                <c:pt idx="1163">
                  <c:v>18</c:v>
                </c:pt>
                <c:pt idx="1164">
                  <c:v>99</c:v>
                </c:pt>
                <c:pt idx="1165">
                  <c:v>19</c:v>
                </c:pt>
                <c:pt idx="1166">
                  <c:v>95</c:v>
                </c:pt>
                <c:pt idx="1167">
                  <c:v>84</c:v>
                </c:pt>
                <c:pt idx="1168">
                  <c:v>78</c:v>
                </c:pt>
                <c:pt idx="1169">
                  <c:v>19</c:v>
                </c:pt>
                <c:pt idx="1170">
                  <c:v>97</c:v>
                </c:pt>
                <c:pt idx="1171">
                  <c:v>18</c:v>
                </c:pt>
                <c:pt idx="1172">
                  <c:v>97</c:v>
                </c:pt>
                <c:pt idx="1173">
                  <c:v>80</c:v>
                </c:pt>
                <c:pt idx="1174">
                  <c:v>37</c:v>
                </c:pt>
                <c:pt idx="1175">
                  <c:v>80</c:v>
                </c:pt>
                <c:pt idx="1176">
                  <c:v>30</c:v>
                </c:pt>
                <c:pt idx="1177">
                  <c:v>80</c:v>
                </c:pt>
                <c:pt idx="1178">
                  <c:v>78</c:v>
                </c:pt>
                <c:pt idx="1179">
                  <c:v>55</c:v>
                </c:pt>
                <c:pt idx="1180">
                  <c:v>80</c:v>
                </c:pt>
                <c:pt idx="1181">
                  <c:v>99</c:v>
                </c:pt>
                <c:pt idx="1182">
                  <c:v>65</c:v>
                </c:pt>
                <c:pt idx="1183">
                  <c:v>30</c:v>
                </c:pt>
                <c:pt idx="1184">
                  <c:v>80</c:v>
                </c:pt>
                <c:pt idx="1185">
                  <c:v>37</c:v>
                </c:pt>
                <c:pt idx="1186">
                  <c:v>99</c:v>
                </c:pt>
                <c:pt idx="1187">
                  <c:v>37</c:v>
                </c:pt>
                <c:pt idx="1188">
                  <c:v>93</c:v>
                </c:pt>
                <c:pt idx="1189">
                  <c:v>37</c:v>
                </c:pt>
                <c:pt idx="1190">
                  <c:v>97</c:v>
                </c:pt>
                <c:pt idx="1191">
                  <c:v>87</c:v>
                </c:pt>
                <c:pt idx="1192">
                  <c:v>95</c:v>
                </c:pt>
                <c:pt idx="1193">
                  <c:v>84</c:v>
                </c:pt>
                <c:pt idx="1194">
                  <c:v>55</c:v>
                </c:pt>
                <c:pt idx="1195">
                  <c:v>80</c:v>
                </c:pt>
                <c:pt idx="1196">
                  <c:v>18</c:v>
                </c:pt>
                <c:pt idx="1197">
                  <c:v>75</c:v>
                </c:pt>
                <c:pt idx="1198">
                  <c:v>93</c:v>
                </c:pt>
                <c:pt idx="1199">
                  <c:v>99</c:v>
                </c:pt>
                <c:pt idx="1200">
                  <c:v>93</c:v>
                </c:pt>
                <c:pt idx="1201">
                  <c:v>65</c:v>
                </c:pt>
                <c:pt idx="1202">
                  <c:v>30</c:v>
                </c:pt>
                <c:pt idx="1203">
                  <c:v>19</c:v>
                </c:pt>
                <c:pt idx="1204">
                  <c:v>87</c:v>
                </c:pt>
                <c:pt idx="1205">
                  <c:v>97</c:v>
                </c:pt>
                <c:pt idx="1206">
                  <c:v>95</c:v>
                </c:pt>
                <c:pt idx="1207">
                  <c:v>78</c:v>
                </c:pt>
                <c:pt idx="1208">
                  <c:v>30</c:v>
                </c:pt>
                <c:pt idx="1209">
                  <c:v>83</c:v>
                </c:pt>
                <c:pt idx="1210">
                  <c:v>55</c:v>
                </c:pt>
                <c:pt idx="1211">
                  <c:v>87</c:v>
                </c:pt>
                <c:pt idx="1212">
                  <c:v>93</c:v>
                </c:pt>
                <c:pt idx="1213">
                  <c:v>65</c:v>
                </c:pt>
                <c:pt idx="1214">
                  <c:v>4</c:v>
                </c:pt>
                <c:pt idx="1215">
                  <c:v>93</c:v>
                </c:pt>
                <c:pt idx="1216">
                  <c:v>80</c:v>
                </c:pt>
                <c:pt idx="1217">
                  <c:v>99</c:v>
                </c:pt>
                <c:pt idx="1218">
                  <c:v>97</c:v>
                </c:pt>
                <c:pt idx="1219">
                  <c:v>75</c:v>
                </c:pt>
                <c:pt idx="1220">
                  <c:v>97</c:v>
                </c:pt>
                <c:pt idx="1221">
                  <c:v>87</c:v>
                </c:pt>
                <c:pt idx="1222">
                  <c:v>97</c:v>
                </c:pt>
                <c:pt idx="1223">
                  <c:v>87</c:v>
                </c:pt>
                <c:pt idx="1224">
                  <c:v>87</c:v>
                </c:pt>
                <c:pt idx="1225">
                  <c:v>19</c:v>
                </c:pt>
                <c:pt idx="1226">
                  <c:v>87</c:v>
                </c:pt>
                <c:pt idx="1227">
                  <c:v>19</c:v>
                </c:pt>
                <c:pt idx="1228">
                  <c:v>93</c:v>
                </c:pt>
                <c:pt idx="1229">
                  <c:v>95</c:v>
                </c:pt>
                <c:pt idx="1230">
                  <c:v>12</c:v>
                </c:pt>
                <c:pt idx="1231">
                  <c:v>19</c:v>
                </c:pt>
                <c:pt idx="1232">
                  <c:v>75</c:v>
                </c:pt>
                <c:pt idx="1233">
                  <c:v>93</c:v>
                </c:pt>
                <c:pt idx="1234">
                  <c:v>84</c:v>
                </c:pt>
                <c:pt idx="1235">
                  <c:v>65</c:v>
                </c:pt>
                <c:pt idx="1236">
                  <c:v>30</c:v>
                </c:pt>
                <c:pt idx="1237">
                  <c:v>32</c:v>
                </c:pt>
                <c:pt idx="1238">
                  <c:v>39</c:v>
                </c:pt>
                <c:pt idx="1239">
                  <c:v>56</c:v>
                </c:pt>
                <c:pt idx="1240">
                  <c:v>89</c:v>
                </c:pt>
                <c:pt idx="1241">
                  <c:v>30</c:v>
                </c:pt>
                <c:pt idx="1242">
                  <c:v>30</c:v>
                </c:pt>
                <c:pt idx="1243">
                  <c:v>92</c:v>
                </c:pt>
                <c:pt idx="1244">
                  <c:v>54</c:v>
                </c:pt>
                <c:pt idx="1245">
                  <c:v>57</c:v>
                </c:pt>
                <c:pt idx="1246">
                  <c:v>82</c:v>
                </c:pt>
                <c:pt idx="1247">
                  <c:v>89</c:v>
                </c:pt>
                <c:pt idx="1248">
                  <c:v>92</c:v>
                </c:pt>
                <c:pt idx="1249">
                  <c:v>92</c:v>
                </c:pt>
                <c:pt idx="1250">
                  <c:v>57</c:v>
                </c:pt>
                <c:pt idx="1251">
                  <c:v>6</c:v>
                </c:pt>
                <c:pt idx="1252">
                  <c:v>63</c:v>
                </c:pt>
                <c:pt idx="1253">
                  <c:v>32</c:v>
                </c:pt>
                <c:pt idx="1254">
                  <c:v>39</c:v>
                </c:pt>
                <c:pt idx="1255">
                  <c:v>57</c:v>
                </c:pt>
                <c:pt idx="1256">
                  <c:v>69</c:v>
                </c:pt>
                <c:pt idx="1257">
                  <c:v>72</c:v>
                </c:pt>
                <c:pt idx="1258">
                  <c:v>72</c:v>
                </c:pt>
                <c:pt idx="1259">
                  <c:v>89</c:v>
                </c:pt>
                <c:pt idx="1260">
                  <c:v>89</c:v>
                </c:pt>
                <c:pt idx="1261">
                  <c:v>82</c:v>
                </c:pt>
                <c:pt idx="1262">
                  <c:v>6</c:v>
                </c:pt>
                <c:pt idx="1263">
                  <c:v>92</c:v>
                </c:pt>
                <c:pt idx="1264">
                  <c:v>54</c:v>
                </c:pt>
                <c:pt idx="1265">
                  <c:v>54</c:v>
                </c:pt>
                <c:pt idx="1266">
                  <c:v>63</c:v>
                </c:pt>
                <c:pt idx="1267">
                  <c:v>72</c:v>
                </c:pt>
                <c:pt idx="1268">
                  <c:v>72</c:v>
                </c:pt>
                <c:pt idx="1269">
                  <c:v>1</c:v>
                </c:pt>
                <c:pt idx="1270">
                  <c:v>89</c:v>
                </c:pt>
                <c:pt idx="1271">
                  <c:v>54</c:v>
                </c:pt>
                <c:pt idx="1272">
                  <c:v>30</c:v>
                </c:pt>
                <c:pt idx="1273">
                  <c:v>80</c:v>
                </c:pt>
                <c:pt idx="1274">
                  <c:v>56</c:v>
                </c:pt>
                <c:pt idx="1275">
                  <c:v>56</c:v>
                </c:pt>
                <c:pt idx="1276">
                  <c:v>82</c:v>
                </c:pt>
                <c:pt idx="1277">
                  <c:v>30</c:v>
                </c:pt>
                <c:pt idx="1278">
                  <c:v>1</c:v>
                </c:pt>
                <c:pt idx="1279">
                  <c:v>57</c:v>
                </c:pt>
                <c:pt idx="1280">
                  <c:v>54</c:v>
                </c:pt>
                <c:pt idx="1281">
                  <c:v>69</c:v>
                </c:pt>
                <c:pt idx="1282">
                  <c:v>89</c:v>
                </c:pt>
                <c:pt idx="1283">
                  <c:v>63</c:v>
                </c:pt>
                <c:pt idx="1284">
                  <c:v>39</c:v>
                </c:pt>
                <c:pt idx="1285">
                  <c:v>92</c:v>
                </c:pt>
                <c:pt idx="1286">
                  <c:v>1</c:v>
                </c:pt>
                <c:pt idx="1287">
                  <c:v>72</c:v>
                </c:pt>
                <c:pt idx="1288">
                  <c:v>39</c:v>
                </c:pt>
                <c:pt idx="1289">
                  <c:v>6</c:v>
                </c:pt>
                <c:pt idx="1290">
                  <c:v>32</c:v>
                </c:pt>
                <c:pt idx="1291">
                  <c:v>63</c:v>
                </c:pt>
                <c:pt idx="1292">
                  <c:v>32</c:v>
                </c:pt>
                <c:pt idx="1293">
                  <c:v>6</c:v>
                </c:pt>
                <c:pt idx="1294">
                  <c:v>32</c:v>
                </c:pt>
                <c:pt idx="1295">
                  <c:v>6</c:v>
                </c:pt>
                <c:pt idx="1296">
                  <c:v>92</c:v>
                </c:pt>
                <c:pt idx="1297">
                  <c:v>1</c:v>
                </c:pt>
                <c:pt idx="1298">
                  <c:v>30</c:v>
                </c:pt>
                <c:pt idx="1299">
                  <c:v>54</c:v>
                </c:pt>
                <c:pt idx="1300">
                  <c:v>72</c:v>
                </c:pt>
                <c:pt idx="1301">
                  <c:v>63</c:v>
                </c:pt>
                <c:pt idx="1302">
                  <c:v>69</c:v>
                </c:pt>
                <c:pt idx="1303">
                  <c:v>1</c:v>
                </c:pt>
                <c:pt idx="1304">
                  <c:v>82</c:v>
                </c:pt>
                <c:pt idx="1305">
                  <c:v>56</c:v>
                </c:pt>
                <c:pt idx="1306">
                  <c:v>89</c:v>
                </c:pt>
                <c:pt idx="1307">
                  <c:v>54</c:v>
                </c:pt>
                <c:pt idx="1308">
                  <c:v>80</c:v>
                </c:pt>
                <c:pt idx="1309">
                  <c:v>30</c:v>
                </c:pt>
                <c:pt idx="1310">
                  <c:v>30</c:v>
                </c:pt>
                <c:pt idx="1311">
                  <c:v>57</c:v>
                </c:pt>
                <c:pt idx="1312">
                  <c:v>69</c:v>
                </c:pt>
                <c:pt idx="1313">
                  <c:v>1</c:v>
                </c:pt>
                <c:pt idx="1314">
                  <c:v>57</c:v>
                </c:pt>
                <c:pt idx="1315">
                  <c:v>69</c:v>
                </c:pt>
                <c:pt idx="1316">
                  <c:v>92</c:v>
                </c:pt>
                <c:pt idx="1317">
                  <c:v>80</c:v>
                </c:pt>
                <c:pt idx="1318">
                  <c:v>80</c:v>
                </c:pt>
                <c:pt idx="1319">
                  <c:v>82</c:v>
                </c:pt>
                <c:pt idx="1320">
                  <c:v>80</c:v>
                </c:pt>
                <c:pt idx="1321">
                  <c:v>82</c:v>
                </c:pt>
                <c:pt idx="1322">
                  <c:v>1</c:v>
                </c:pt>
                <c:pt idx="1323">
                  <c:v>6</c:v>
                </c:pt>
                <c:pt idx="1324">
                  <c:v>39</c:v>
                </c:pt>
                <c:pt idx="1325">
                  <c:v>72</c:v>
                </c:pt>
                <c:pt idx="1326">
                  <c:v>6</c:v>
                </c:pt>
                <c:pt idx="1327">
                  <c:v>63</c:v>
                </c:pt>
                <c:pt idx="1328">
                  <c:v>92</c:v>
                </c:pt>
                <c:pt idx="1329">
                  <c:v>63</c:v>
                </c:pt>
                <c:pt idx="1330">
                  <c:v>6</c:v>
                </c:pt>
                <c:pt idx="1331">
                  <c:v>1</c:v>
                </c:pt>
                <c:pt idx="1332">
                  <c:v>69</c:v>
                </c:pt>
                <c:pt idx="1333">
                  <c:v>54</c:v>
                </c:pt>
                <c:pt idx="1334">
                  <c:v>1</c:v>
                </c:pt>
                <c:pt idx="1335">
                  <c:v>32</c:v>
                </c:pt>
                <c:pt idx="1336">
                  <c:v>92</c:v>
                </c:pt>
                <c:pt idx="1337">
                  <c:v>6</c:v>
                </c:pt>
                <c:pt idx="1338">
                  <c:v>57</c:v>
                </c:pt>
                <c:pt idx="1339">
                  <c:v>0</c:v>
                </c:pt>
                <c:pt idx="1340">
                  <c:v>51</c:v>
                </c:pt>
                <c:pt idx="1341">
                  <c:v>20</c:v>
                </c:pt>
                <c:pt idx="1342">
                  <c:v>94</c:v>
                </c:pt>
                <c:pt idx="1343">
                  <c:v>12</c:v>
                </c:pt>
                <c:pt idx="1344">
                  <c:v>0</c:v>
                </c:pt>
                <c:pt idx="1345">
                  <c:v>94</c:v>
                </c:pt>
                <c:pt idx="1346">
                  <c:v>59</c:v>
                </c:pt>
                <c:pt idx="1347">
                  <c:v>51</c:v>
                </c:pt>
                <c:pt idx="1348">
                  <c:v>59</c:v>
                </c:pt>
                <c:pt idx="1349">
                  <c:v>0</c:v>
                </c:pt>
                <c:pt idx="1350">
                  <c:v>20</c:v>
                </c:pt>
                <c:pt idx="1351">
                  <c:v>20</c:v>
                </c:pt>
                <c:pt idx="1352">
                  <c:v>19</c:v>
                </c:pt>
                <c:pt idx="1353">
                  <c:v>0</c:v>
                </c:pt>
                <c:pt idx="1354">
                  <c:v>19</c:v>
                </c:pt>
                <c:pt idx="1355">
                  <c:v>12</c:v>
                </c:pt>
                <c:pt idx="1356">
                  <c:v>20</c:v>
                </c:pt>
                <c:pt idx="1357">
                  <c:v>59</c:v>
                </c:pt>
                <c:pt idx="1358">
                  <c:v>20</c:v>
                </c:pt>
                <c:pt idx="1359">
                  <c:v>0</c:v>
                </c:pt>
                <c:pt idx="1360">
                  <c:v>20</c:v>
                </c:pt>
                <c:pt idx="1361">
                  <c:v>12</c:v>
                </c:pt>
                <c:pt idx="1362">
                  <c:v>51</c:v>
                </c:pt>
                <c:pt idx="1363">
                  <c:v>57</c:v>
                </c:pt>
                <c:pt idx="1364">
                  <c:v>12</c:v>
                </c:pt>
                <c:pt idx="1365">
                  <c:v>57</c:v>
                </c:pt>
                <c:pt idx="1366">
                  <c:v>0</c:v>
                </c:pt>
                <c:pt idx="1367">
                  <c:v>70</c:v>
                </c:pt>
                <c:pt idx="1368">
                  <c:v>19</c:v>
                </c:pt>
                <c:pt idx="1369">
                  <c:v>94</c:v>
                </c:pt>
                <c:pt idx="1370">
                  <c:v>46</c:v>
                </c:pt>
                <c:pt idx="1371">
                  <c:v>0</c:v>
                </c:pt>
                <c:pt idx="1372">
                  <c:v>46</c:v>
                </c:pt>
                <c:pt idx="1373">
                  <c:v>70</c:v>
                </c:pt>
                <c:pt idx="1374">
                  <c:v>19</c:v>
                </c:pt>
                <c:pt idx="1375">
                  <c:v>0</c:v>
                </c:pt>
                <c:pt idx="1376">
                  <c:v>0</c:v>
                </c:pt>
                <c:pt idx="1377">
                  <c:v>51</c:v>
                </c:pt>
                <c:pt idx="1378">
                  <c:v>57</c:v>
                </c:pt>
                <c:pt idx="1379">
                  <c:v>0</c:v>
                </c:pt>
                <c:pt idx="1380">
                  <c:v>12</c:v>
                </c:pt>
                <c:pt idx="1381">
                  <c:v>20</c:v>
                </c:pt>
                <c:pt idx="1382">
                  <c:v>46</c:v>
                </c:pt>
                <c:pt idx="1383">
                  <c:v>70</c:v>
                </c:pt>
                <c:pt idx="1384">
                  <c:v>94</c:v>
                </c:pt>
                <c:pt idx="1385">
                  <c:v>94</c:v>
                </c:pt>
                <c:pt idx="1386">
                  <c:v>20</c:v>
                </c:pt>
                <c:pt idx="1387">
                  <c:v>51</c:v>
                </c:pt>
                <c:pt idx="1388">
                  <c:v>12</c:v>
                </c:pt>
                <c:pt idx="1389">
                  <c:v>59</c:v>
                </c:pt>
                <c:pt idx="1390">
                  <c:v>12</c:v>
                </c:pt>
                <c:pt idx="1391">
                  <c:v>12</c:v>
                </c:pt>
                <c:pt idx="1392">
                  <c:v>57</c:v>
                </c:pt>
                <c:pt idx="1393">
                  <c:v>0</c:v>
                </c:pt>
                <c:pt idx="1394">
                  <c:v>12</c:v>
                </c:pt>
                <c:pt idx="1395">
                  <c:v>59</c:v>
                </c:pt>
                <c:pt idx="1396">
                  <c:v>51</c:v>
                </c:pt>
                <c:pt idx="1397">
                  <c:v>46</c:v>
                </c:pt>
                <c:pt idx="1398">
                  <c:v>51</c:v>
                </c:pt>
                <c:pt idx="1399">
                  <c:v>0</c:v>
                </c:pt>
                <c:pt idx="1400">
                  <c:v>59</c:v>
                </c:pt>
                <c:pt idx="1401">
                  <c:v>0</c:v>
                </c:pt>
                <c:pt idx="1402">
                  <c:v>70</c:v>
                </c:pt>
                <c:pt idx="1403">
                  <c:v>46</c:v>
                </c:pt>
                <c:pt idx="1404">
                  <c:v>70</c:v>
                </c:pt>
                <c:pt idx="1405">
                  <c:v>70</c:v>
                </c:pt>
                <c:pt idx="1406">
                  <c:v>57</c:v>
                </c:pt>
                <c:pt idx="1407">
                  <c:v>12</c:v>
                </c:pt>
                <c:pt idx="1408">
                  <c:v>57</c:v>
                </c:pt>
                <c:pt idx="1409">
                  <c:v>20</c:v>
                </c:pt>
                <c:pt idx="1410">
                  <c:v>94</c:v>
                </c:pt>
                <c:pt idx="1411">
                  <c:v>59</c:v>
                </c:pt>
                <c:pt idx="1412">
                  <c:v>20</c:v>
                </c:pt>
                <c:pt idx="1413">
                  <c:v>0</c:v>
                </c:pt>
                <c:pt idx="1414">
                  <c:v>57</c:v>
                </c:pt>
                <c:pt idx="1415">
                  <c:v>32</c:v>
                </c:pt>
                <c:pt idx="1416">
                  <c:v>32</c:v>
                </c:pt>
                <c:pt idx="1417">
                  <c:v>32</c:v>
                </c:pt>
                <c:pt idx="1418">
                  <c:v>4</c:v>
                </c:pt>
                <c:pt idx="1419">
                  <c:v>31</c:v>
                </c:pt>
                <c:pt idx="1420">
                  <c:v>46</c:v>
                </c:pt>
                <c:pt idx="1421">
                  <c:v>32</c:v>
                </c:pt>
                <c:pt idx="1422">
                  <c:v>42</c:v>
                </c:pt>
                <c:pt idx="1423">
                  <c:v>51</c:v>
                </c:pt>
                <c:pt idx="1424">
                  <c:v>21</c:v>
                </c:pt>
                <c:pt idx="1425">
                  <c:v>76</c:v>
                </c:pt>
                <c:pt idx="1426">
                  <c:v>34</c:v>
                </c:pt>
                <c:pt idx="1427">
                  <c:v>34</c:v>
                </c:pt>
                <c:pt idx="1428">
                  <c:v>4</c:v>
                </c:pt>
                <c:pt idx="1429">
                  <c:v>32</c:v>
                </c:pt>
                <c:pt idx="1430">
                  <c:v>96</c:v>
                </c:pt>
                <c:pt idx="1431">
                  <c:v>32</c:v>
                </c:pt>
                <c:pt idx="1432">
                  <c:v>32</c:v>
                </c:pt>
                <c:pt idx="1433">
                  <c:v>58</c:v>
                </c:pt>
                <c:pt idx="1434">
                  <c:v>21</c:v>
                </c:pt>
                <c:pt idx="1435">
                  <c:v>4</c:v>
                </c:pt>
                <c:pt idx="1436">
                  <c:v>32</c:v>
                </c:pt>
                <c:pt idx="1437">
                  <c:v>90</c:v>
                </c:pt>
                <c:pt idx="1438">
                  <c:v>25</c:v>
                </c:pt>
                <c:pt idx="1439">
                  <c:v>59</c:v>
                </c:pt>
                <c:pt idx="1440">
                  <c:v>96</c:v>
                </c:pt>
                <c:pt idx="1441">
                  <c:v>31</c:v>
                </c:pt>
                <c:pt idx="1442">
                  <c:v>76</c:v>
                </c:pt>
                <c:pt idx="1443">
                  <c:v>76</c:v>
                </c:pt>
                <c:pt idx="1444">
                  <c:v>98</c:v>
                </c:pt>
                <c:pt idx="1445">
                  <c:v>58</c:v>
                </c:pt>
                <c:pt idx="1446">
                  <c:v>46</c:v>
                </c:pt>
                <c:pt idx="1447">
                  <c:v>71</c:v>
                </c:pt>
                <c:pt idx="1448">
                  <c:v>90</c:v>
                </c:pt>
                <c:pt idx="1449">
                  <c:v>96</c:v>
                </c:pt>
                <c:pt idx="1450">
                  <c:v>32</c:v>
                </c:pt>
                <c:pt idx="1451">
                  <c:v>20</c:v>
                </c:pt>
                <c:pt idx="1452">
                  <c:v>46</c:v>
                </c:pt>
                <c:pt idx="1453">
                  <c:v>71</c:v>
                </c:pt>
                <c:pt idx="1454">
                  <c:v>0</c:v>
                </c:pt>
                <c:pt idx="1455">
                  <c:v>31</c:v>
                </c:pt>
                <c:pt idx="1456">
                  <c:v>59</c:v>
                </c:pt>
                <c:pt idx="1457">
                  <c:v>58</c:v>
                </c:pt>
                <c:pt idx="1458">
                  <c:v>98</c:v>
                </c:pt>
                <c:pt idx="1459">
                  <c:v>76</c:v>
                </c:pt>
                <c:pt idx="1460">
                  <c:v>34</c:v>
                </c:pt>
                <c:pt idx="1461">
                  <c:v>32</c:v>
                </c:pt>
                <c:pt idx="1462">
                  <c:v>20</c:v>
                </c:pt>
                <c:pt idx="1463">
                  <c:v>71</c:v>
                </c:pt>
                <c:pt idx="1464">
                  <c:v>46</c:v>
                </c:pt>
                <c:pt idx="1465">
                  <c:v>58</c:v>
                </c:pt>
                <c:pt idx="1466">
                  <c:v>46</c:v>
                </c:pt>
                <c:pt idx="1467">
                  <c:v>58</c:v>
                </c:pt>
                <c:pt idx="1468">
                  <c:v>34</c:v>
                </c:pt>
                <c:pt idx="1469">
                  <c:v>90</c:v>
                </c:pt>
                <c:pt idx="1470">
                  <c:v>21</c:v>
                </c:pt>
                <c:pt idx="1471">
                  <c:v>0</c:v>
                </c:pt>
                <c:pt idx="1472">
                  <c:v>32</c:v>
                </c:pt>
                <c:pt idx="1473">
                  <c:v>76</c:v>
                </c:pt>
                <c:pt idx="1474">
                  <c:v>98</c:v>
                </c:pt>
                <c:pt idx="1475">
                  <c:v>32</c:v>
                </c:pt>
                <c:pt idx="1476">
                  <c:v>26</c:v>
                </c:pt>
                <c:pt idx="1477">
                  <c:v>76</c:v>
                </c:pt>
                <c:pt idx="1478">
                  <c:v>96</c:v>
                </c:pt>
                <c:pt idx="1479">
                  <c:v>59</c:v>
                </c:pt>
                <c:pt idx="1480">
                  <c:v>20</c:v>
                </c:pt>
                <c:pt idx="1481">
                  <c:v>76</c:v>
                </c:pt>
                <c:pt idx="1482">
                  <c:v>59</c:v>
                </c:pt>
                <c:pt idx="1483">
                  <c:v>50</c:v>
                </c:pt>
                <c:pt idx="1484">
                  <c:v>42</c:v>
                </c:pt>
                <c:pt idx="1485">
                  <c:v>98</c:v>
                </c:pt>
                <c:pt idx="1486">
                  <c:v>21</c:v>
                </c:pt>
                <c:pt idx="1487">
                  <c:v>20</c:v>
                </c:pt>
                <c:pt idx="1488">
                  <c:v>4</c:v>
                </c:pt>
                <c:pt idx="1489">
                  <c:v>32</c:v>
                </c:pt>
                <c:pt idx="1490">
                  <c:v>21</c:v>
                </c:pt>
                <c:pt idx="1491">
                  <c:v>51</c:v>
                </c:pt>
                <c:pt idx="1492">
                  <c:v>76</c:v>
                </c:pt>
                <c:pt idx="1493">
                  <c:v>76</c:v>
                </c:pt>
                <c:pt idx="1494">
                  <c:v>46</c:v>
                </c:pt>
                <c:pt idx="1495">
                  <c:v>42</c:v>
                </c:pt>
                <c:pt idx="1496">
                  <c:v>4</c:v>
                </c:pt>
                <c:pt idx="1497">
                  <c:v>32</c:v>
                </c:pt>
                <c:pt idx="1498">
                  <c:v>31</c:v>
                </c:pt>
                <c:pt idx="1499">
                  <c:v>76</c:v>
                </c:pt>
                <c:pt idx="1500">
                  <c:v>96</c:v>
                </c:pt>
                <c:pt idx="1501">
                  <c:v>31</c:v>
                </c:pt>
                <c:pt idx="1502">
                  <c:v>25</c:v>
                </c:pt>
                <c:pt idx="1503">
                  <c:v>51</c:v>
                </c:pt>
                <c:pt idx="1504">
                  <c:v>90</c:v>
                </c:pt>
                <c:pt idx="1505">
                  <c:v>59</c:v>
                </c:pt>
                <c:pt idx="1506">
                  <c:v>21</c:v>
                </c:pt>
                <c:pt idx="1507">
                  <c:v>46</c:v>
                </c:pt>
                <c:pt idx="1508">
                  <c:v>32</c:v>
                </c:pt>
                <c:pt idx="1509">
                  <c:v>26</c:v>
                </c:pt>
                <c:pt idx="1510">
                  <c:v>71</c:v>
                </c:pt>
                <c:pt idx="1511">
                  <c:v>0</c:v>
                </c:pt>
                <c:pt idx="1512">
                  <c:v>32</c:v>
                </c:pt>
                <c:pt idx="1513">
                  <c:v>98</c:v>
                </c:pt>
                <c:pt idx="1514">
                  <c:v>58</c:v>
                </c:pt>
                <c:pt idx="1515">
                  <c:v>32</c:v>
                </c:pt>
                <c:pt idx="1516">
                  <c:v>34</c:v>
                </c:pt>
                <c:pt idx="1517">
                  <c:v>90</c:v>
                </c:pt>
                <c:pt idx="1518">
                  <c:v>34</c:v>
                </c:pt>
                <c:pt idx="1519">
                  <c:v>42</c:v>
                </c:pt>
                <c:pt idx="1520">
                  <c:v>51</c:v>
                </c:pt>
                <c:pt idx="1521">
                  <c:v>32</c:v>
                </c:pt>
                <c:pt idx="1522">
                  <c:v>46</c:v>
                </c:pt>
                <c:pt idx="1523">
                  <c:v>32</c:v>
                </c:pt>
                <c:pt idx="1524">
                  <c:v>25</c:v>
                </c:pt>
                <c:pt idx="1525">
                  <c:v>58</c:v>
                </c:pt>
                <c:pt idx="1526">
                  <c:v>32</c:v>
                </c:pt>
                <c:pt idx="1527">
                  <c:v>71</c:v>
                </c:pt>
                <c:pt idx="1528">
                  <c:v>25</c:v>
                </c:pt>
                <c:pt idx="1529">
                  <c:v>21</c:v>
                </c:pt>
                <c:pt idx="1530">
                  <c:v>31</c:v>
                </c:pt>
                <c:pt idx="1531">
                  <c:v>32</c:v>
                </c:pt>
                <c:pt idx="1532">
                  <c:v>4</c:v>
                </c:pt>
                <c:pt idx="1533">
                  <c:v>26</c:v>
                </c:pt>
                <c:pt idx="1534">
                  <c:v>59</c:v>
                </c:pt>
                <c:pt idx="1535">
                  <c:v>96</c:v>
                </c:pt>
                <c:pt idx="1536">
                  <c:v>32</c:v>
                </c:pt>
                <c:pt idx="1537">
                  <c:v>21</c:v>
                </c:pt>
                <c:pt idx="1538">
                  <c:v>58</c:v>
                </c:pt>
                <c:pt idx="1539">
                  <c:v>58</c:v>
                </c:pt>
                <c:pt idx="1540">
                  <c:v>32</c:v>
                </c:pt>
                <c:pt idx="1541">
                  <c:v>46</c:v>
                </c:pt>
                <c:pt idx="1542">
                  <c:v>50</c:v>
                </c:pt>
                <c:pt idx="1543">
                  <c:v>32</c:v>
                </c:pt>
                <c:pt idx="1544">
                  <c:v>32</c:v>
                </c:pt>
                <c:pt idx="1545">
                  <c:v>58</c:v>
                </c:pt>
                <c:pt idx="1546">
                  <c:v>59</c:v>
                </c:pt>
                <c:pt idx="1547">
                  <c:v>58</c:v>
                </c:pt>
                <c:pt idx="1548">
                  <c:v>58</c:v>
                </c:pt>
                <c:pt idx="1549">
                  <c:v>51</c:v>
                </c:pt>
                <c:pt idx="1550">
                  <c:v>51</c:v>
                </c:pt>
                <c:pt idx="1551">
                  <c:v>4</c:v>
                </c:pt>
                <c:pt idx="1552">
                  <c:v>59</c:v>
                </c:pt>
                <c:pt idx="1553">
                  <c:v>50</c:v>
                </c:pt>
                <c:pt idx="1554">
                  <c:v>32</c:v>
                </c:pt>
                <c:pt idx="1555">
                  <c:v>96</c:v>
                </c:pt>
                <c:pt idx="1556">
                  <c:v>46</c:v>
                </c:pt>
                <c:pt idx="1557">
                  <c:v>0</c:v>
                </c:pt>
                <c:pt idx="1558">
                  <c:v>26</c:v>
                </c:pt>
                <c:pt idx="1559">
                  <c:v>96</c:v>
                </c:pt>
                <c:pt idx="1560">
                  <c:v>32</c:v>
                </c:pt>
                <c:pt idx="1561">
                  <c:v>32</c:v>
                </c:pt>
                <c:pt idx="1562">
                  <c:v>51</c:v>
                </c:pt>
                <c:pt idx="1563">
                  <c:v>26</c:v>
                </c:pt>
                <c:pt idx="1564">
                  <c:v>71</c:v>
                </c:pt>
                <c:pt idx="1565">
                  <c:v>50</c:v>
                </c:pt>
                <c:pt idx="1566">
                  <c:v>50</c:v>
                </c:pt>
                <c:pt idx="1567">
                  <c:v>46</c:v>
                </c:pt>
                <c:pt idx="1568">
                  <c:v>47</c:v>
                </c:pt>
                <c:pt idx="1569">
                  <c:v>54</c:v>
                </c:pt>
                <c:pt idx="1570">
                  <c:v>4</c:v>
                </c:pt>
                <c:pt idx="1571">
                  <c:v>25</c:v>
                </c:pt>
                <c:pt idx="1572">
                  <c:v>20</c:v>
                </c:pt>
                <c:pt idx="1573">
                  <c:v>73</c:v>
                </c:pt>
                <c:pt idx="1574">
                  <c:v>98</c:v>
                </c:pt>
                <c:pt idx="1575">
                  <c:v>25</c:v>
                </c:pt>
                <c:pt idx="1576">
                  <c:v>47</c:v>
                </c:pt>
                <c:pt idx="1577">
                  <c:v>77</c:v>
                </c:pt>
                <c:pt idx="1578">
                  <c:v>77</c:v>
                </c:pt>
                <c:pt idx="1579">
                  <c:v>25</c:v>
                </c:pt>
                <c:pt idx="1580">
                  <c:v>73</c:v>
                </c:pt>
                <c:pt idx="1581">
                  <c:v>0</c:v>
                </c:pt>
                <c:pt idx="1582">
                  <c:v>65</c:v>
                </c:pt>
                <c:pt idx="1583">
                  <c:v>16</c:v>
                </c:pt>
                <c:pt idx="1584">
                  <c:v>0</c:v>
                </c:pt>
                <c:pt idx="1585">
                  <c:v>65</c:v>
                </c:pt>
                <c:pt idx="1586">
                  <c:v>46</c:v>
                </c:pt>
                <c:pt idx="1587">
                  <c:v>65</c:v>
                </c:pt>
                <c:pt idx="1588">
                  <c:v>73</c:v>
                </c:pt>
                <c:pt idx="1589">
                  <c:v>77</c:v>
                </c:pt>
                <c:pt idx="1590">
                  <c:v>90</c:v>
                </c:pt>
                <c:pt idx="1591">
                  <c:v>90</c:v>
                </c:pt>
                <c:pt idx="1592">
                  <c:v>41</c:v>
                </c:pt>
                <c:pt idx="1593">
                  <c:v>73</c:v>
                </c:pt>
                <c:pt idx="1594">
                  <c:v>12</c:v>
                </c:pt>
                <c:pt idx="1595">
                  <c:v>25</c:v>
                </c:pt>
                <c:pt idx="1596">
                  <c:v>34</c:v>
                </c:pt>
                <c:pt idx="1597">
                  <c:v>47</c:v>
                </c:pt>
                <c:pt idx="1598">
                  <c:v>16</c:v>
                </c:pt>
                <c:pt idx="1599">
                  <c:v>4</c:v>
                </c:pt>
                <c:pt idx="1600">
                  <c:v>54</c:v>
                </c:pt>
                <c:pt idx="1601">
                  <c:v>77</c:v>
                </c:pt>
                <c:pt idx="1602">
                  <c:v>12</c:v>
                </c:pt>
                <c:pt idx="1603">
                  <c:v>47</c:v>
                </c:pt>
                <c:pt idx="1604">
                  <c:v>73</c:v>
                </c:pt>
                <c:pt idx="1605">
                  <c:v>65</c:v>
                </c:pt>
                <c:pt idx="1606">
                  <c:v>46</c:v>
                </c:pt>
                <c:pt idx="1607">
                  <c:v>20</c:v>
                </c:pt>
                <c:pt idx="1608">
                  <c:v>85</c:v>
                </c:pt>
                <c:pt idx="1609">
                  <c:v>73</c:v>
                </c:pt>
                <c:pt idx="1610">
                  <c:v>90</c:v>
                </c:pt>
                <c:pt idx="1611">
                  <c:v>4</c:v>
                </c:pt>
                <c:pt idx="1612">
                  <c:v>46</c:v>
                </c:pt>
                <c:pt idx="1613">
                  <c:v>4</c:v>
                </c:pt>
                <c:pt idx="1614">
                  <c:v>73</c:v>
                </c:pt>
                <c:pt idx="1615">
                  <c:v>34</c:v>
                </c:pt>
                <c:pt idx="1616">
                  <c:v>25</c:v>
                </c:pt>
                <c:pt idx="1617">
                  <c:v>20</c:v>
                </c:pt>
                <c:pt idx="1618">
                  <c:v>16</c:v>
                </c:pt>
                <c:pt idx="1619">
                  <c:v>98</c:v>
                </c:pt>
                <c:pt idx="1620">
                  <c:v>63</c:v>
                </c:pt>
                <c:pt idx="1621">
                  <c:v>85</c:v>
                </c:pt>
                <c:pt idx="1622">
                  <c:v>98</c:v>
                </c:pt>
                <c:pt idx="1623">
                  <c:v>34</c:v>
                </c:pt>
                <c:pt idx="1624">
                  <c:v>16</c:v>
                </c:pt>
                <c:pt idx="1625">
                  <c:v>98</c:v>
                </c:pt>
                <c:pt idx="1626">
                  <c:v>16</c:v>
                </c:pt>
                <c:pt idx="1627">
                  <c:v>20</c:v>
                </c:pt>
                <c:pt idx="1628">
                  <c:v>25</c:v>
                </c:pt>
                <c:pt idx="1629">
                  <c:v>98</c:v>
                </c:pt>
                <c:pt idx="1630">
                  <c:v>73</c:v>
                </c:pt>
                <c:pt idx="1631">
                  <c:v>46</c:v>
                </c:pt>
                <c:pt idx="1632">
                  <c:v>90</c:v>
                </c:pt>
                <c:pt idx="1633">
                  <c:v>63</c:v>
                </c:pt>
                <c:pt idx="1634">
                  <c:v>34</c:v>
                </c:pt>
                <c:pt idx="1635">
                  <c:v>0</c:v>
                </c:pt>
                <c:pt idx="1636">
                  <c:v>0</c:v>
                </c:pt>
                <c:pt idx="1637">
                  <c:v>4</c:v>
                </c:pt>
                <c:pt idx="1638">
                  <c:v>25</c:v>
                </c:pt>
                <c:pt idx="1639">
                  <c:v>54</c:v>
                </c:pt>
                <c:pt idx="1640">
                  <c:v>46</c:v>
                </c:pt>
                <c:pt idx="1641">
                  <c:v>20</c:v>
                </c:pt>
                <c:pt idx="1642">
                  <c:v>47</c:v>
                </c:pt>
                <c:pt idx="1643">
                  <c:v>98</c:v>
                </c:pt>
                <c:pt idx="1644">
                  <c:v>73</c:v>
                </c:pt>
                <c:pt idx="1645">
                  <c:v>85</c:v>
                </c:pt>
                <c:pt idx="1646">
                  <c:v>54</c:v>
                </c:pt>
                <c:pt idx="1647">
                  <c:v>20</c:v>
                </c:pt>
                <c:pt idx="1648">
                  <c:v>41</c:v>
                </c:pt>
                <c:pt idx="1649">
                  <c:v>12</c:v>
                </c:pt>
                <c:pt idx="1650">
                  <c:v>20</c:v>
                </c:pt>
                <c:pt idx="1651">
                  <c:v>0</c:v>
                </c:pt>
                <c:pt idx="1652">
                  <c:v>12</c:v>
                </c:pt>
                <c:pt idx="1653">
                  <c:v>25</c:v>
                </c:pt>
                <c:pt idx="1654">
                  <c:v>73</c:v>
                </c:pt>
                <c:pt idx="1655">
                  <c:v>73</c:v>
                </c:pt>
                <c:pt idx="1656">
                  <c:v>85</c:v>
                </c:pt>
                <c:pt idx="1657">
                  <c:v>46</c:v>
                </c:pt>
                <c:pt idx="1658">
                  <c:v>47</c:v>
                </c:pt>
                <c:pt idx="1659">
                  <c:v>4</c:v>
                </c:pt>
                <c:pt idx="1660">
                  <c:v>20</c:v>
                </c:pt>
                <c:pt idx="1661">
                  <c:v>0</c:v>
                </c:pt>
                <c:pt idx="1662">
                  <c:v>46</c:v>
                </c:pt>
                <c:pt idx="1663">
                  <c:v>34</c:v>
                </c:pt>
                <c:pt idx="1664">
                  <c:v>0</c:v>
                </c:pt>
                <c:pt idx="1665">
                  <c:v>85</c:v>
                </c:pt>
                <c:pt idx="1666">
                  <c:v>98</c:v>
                </c:pt>
                <c:pt idx="1667">
                  <c:v>20</c:v>
                </c:pt>
                <c:pt idx="1668">
                  <c:v>16</c:v>
                </c:pt>
                <c:pt idx="1669">
                  <c:v>85</c:v>
                </c:pt>
                <c:pt idx="1670">
                  <c:v>77</c:v>
                </c:pt>
                <c:pt idx="1671">
                  <c:v>73</c:v>
                </c:pt>
                <c:pt idx="1672">
                  <c:v>46</c:v>
                </c:pt>
                <c:pt idx="1673">
                  <c:v>73</c:v>
                </c:pt>
                <c:pt idx="1674">
                  <c:v>98</c:v>
                </c:pt>
                <c:pt idx="1675">
                  <c:v>34</c:v>
                </c:pt>
                <c:pt idx="1676">
                  <c:v>73</c:v>
                </c:pt>
                <c:pt idx="1677">
                  <c:v>25</c:v>
                </c:pt>
                <c:pt idx="1678">
                  <c:v>16</c:v>
                </c:pt>
                <c:pt idx="1679">
                  <c:v>4</c:v>
                </c:pt>
                <c:pt idx="1680">
                  <c:v>34</c:v>
                </c:pt>
                <c:pt idx="1681">
                  <c:v>63</c:v>
                </c:pt>
                <c:pt idx="1682">
                  <c:v>25</c:v>
                </c:pt>
                <c:pt idx="1683">
                  <c:v>16</c:v>
                </c:pt>
                <c:pt idx="1684">
                  <c:v>54</c:v>
                </c:pt>
                <c:pt idx="1685">
                  <c:v>73</c:v>
                </c:pt>
                <c:pt idx="1686">
                  <c:v>65</c:v>
                </c:pt>
                <c:pt idx="1687">
                  <c:v>41</c:v>
                </c:pt>
                <c:pt idx="1688">
                  <c:v>63</c:v>
                </c:pt>
                <c:pt idx="1689">
                  <c:v>61</c:v>
                </c:pt>
                <c:pt idx="1690">
                  <c:v>61</c:v>
                </c:pt>
                <c:pt idx="1691">
                  <c:v>31</c:v>
                </c:pt>
                <c:pt idx="1692">
                  <c:v>55</c:v>
                </c:pt>
                <c:pt idx="1693">
                  <c:v>61</c:v>
                </c:pt>
                <c:pt idx="1694">
                  <c:v>55</c:v>
                </c:pt>
                <c:pt idx="1695">
                  <c:v>31</c:v>
                </c:pt>
                <c:pt idx="1696">
                  <c:v>64</c:v>
                </c:pt>
                <c:pt idx="1697">
                  <c:v>31</c:v>
                </c:pt>
                <c:pt idx="1698">
                  <c:v>51</c:v>
                </c:pt>
                <c:pt idx="1699">
                  <c:v>61</c:v>
                </c:pt>
                <c:pt idx="1700">
                  <c:v>64</c:v>
                </c:pt>
                <c:pt idx="1701">
                  <c:v>64</c:v>
                </c:pt>
                <c:pt idx="1702">
                  <c:v>64</c:v>
                </c:pt>
                <c:pt idx="1703">
                  <c:v>31</c:v>
                </c:pt>
                <c:pt idx="1704">
                  <c:v>55</c:v>
                </c:pt>
                <c:pt idx="1705">
                  <c:v>14</c:v>
                </c:pt>
                <c:pt idx="1706">
                  <c:v>31</c:v>
                </c:pt>
                <c:pt idx="1707">
                  <c:v>61</c:v>
                </c:pt>
                <c:pt idx="1708">
                  <c:v>61</c:v>
                </c:pt>
                <c:pt idx="1709">
                  <c:v>61</c:v>
                </c:pt>
                <c:pt idx="1710">
                  <c:v>64</c:v>
                </c:pt>
                <c:pt idx="1711">
                  <c:v>55</c:v>
                </c:pt>
                <c:pt idx="1712">
                  <c:v>55</c:v>
                </c:pt>
                <c:pt idx="1713">
                  <c:v>31</c:v>
                </c:pt>
                <c:pt idx="1714">
                  <c:v>51</c:v>
                </c:pt>
                <c:pt idx="1715">
                  <c:v>31</c:v>
                </c:pt>
                <c:pt idx="1716">
                  <c:v>55</c:v>
                </c:pt>
                <c:pt idx="1717">
                  <c:v>64</c:v>
                </c:pt>
                <c:pt idx="1718">
                  <c:v>51</c:v>
                </c:pt>
                <c:pt idx="1719">
                  <c:v>31</c:v>
                </c:pt>
                <c:pt idx="1720">
                  <c:v>61</c:v>
                </c:pt>
                <c:pt idx="1721">
                  <c:v>55</c:v>
                </c:pt>
                <c:pt idx="1722">
                  <c:v>61</c:v>
                </c:pt>
                <c:pt idx="1723">
                  <c:v>55</c:v>
                </c:pt>
                <c:pt idx="1724">
                  <c:v>31</c:v>
                </c:pt>
                <c:pt idx="1725">
                  <c:v>51</c:v>
                </c:pt>
                <c:pt idx="1726">
                  <c:v>51</c:v>
                </c:pt>
                <c:pt idx="1727">
                  <c:v>31</c:v>
                </c:pt>
                <c:pt idx="1728">
                  <c:v>14</c:v>
                </c:pt>
                <c:pt idx="1729">
                  <c:v>7</c:v>
                </c:pt>
                <c:pt idx="1730">
                  <c:v>7</c:v>
                </c:pt>
                <c:pt idx="1731">
                  <c:v>27</c:v>
                </c:pt>
                <c:pt idx="1732">
                  <c:v>27</c:v>
                </c:pt>
                <c:pt idx="1733">
                  <c:v>78</c:v>
                </c:pt>
                <c:pt idx="1734">
                  <c:v>78</c:v>
                </c:pt>
                <c:pt idx="1735">
                  <c:v>78</c:v>
                </c:pt>
                <c:pt idx="1736">
                  <c:v>7</c:v>
                </c:pt>
                <c:pt idx="1737">
                  <c:v>78</c:v>
                </c:pt>
                <c:pt idx="1738">
                  <c:v>27</c:v>
                </c:pt>
                <c:pt idx="1739">
                  <c:v>7</c:v>
                </c:pt>
                <c:pt idx="1740">
                  <c:v>27</c:v>
                </c:pt>
                <c:pt idx="1741">
                  <c:v>78</c:v>
                </c:pt>
                <c:pt idx="1742">
                  <c:v>27</c:v>
                </c:pt>
                <c:pt idx="1743">
                  <c:v>27</c:v>
                </c:pt>
                <c:pt idx="1744">
                  <c:v>7</c:v>
                </c:pt>
                <c:pt idx="1745">
                  <c:v>78</c:v>
                </c:pt>
                <c:pt idx="1746">
                  <c:v>78</c:v>
                </c:pt>
                <c:pt idx="1747">
                  <c:v>78</c:v>
                </c:pt>
                <c:pt idx="1748">
                  <c:v>78</c:v>
                </c:pt>
                <c:pt idx="1749">
                  <c:v>78</c:v>
                </c:pt>
                <c:pt idx="1750">
                  <c:v>78</c:v>
                </c:pt>
                <c:pt idx="1751">
                  <c:v>27</c:v>
                </c:pt>
                <c:pt idx="1752">
                  <c:v>78</c:v>
                </c:pt>
                <c:pt idx="1753">
                  <c:v>78</c:v>
                </c:pt>
                <c:pt idx="1754">
                  <c:v>7</c:v>
                </c:pt>
                <c:pt idx="1755">
                  <c:v>27</c:v>
                </c:pt>
                <c:pt idx="1756">
                  <c:v>42</c:v>
                </c:pt>
                <c:pt idx="1757">
                  <c:v>51</c:v>
                </c:pt>
                <c:pt idx="1758">
                  <c:v>34</c:v>
                </c:pt>
                <c:pt idx="1759">
                  <c:v>18</c:v>
                </c:pt>
                <c:pt idx="1760">
                  <c:v>76</c:v>
                </c:pt>
                <c:pt idx="1761">
                  <c:v>75</c:v>
                </c:pt>
                <c:pt idx="1762">
                  <c:v>42</c:v>
                </c:pt>
                <c:pt idx="1763">
                  <c:v>75</c:v>
                </c:pt>
                <c:pt idx="1764">
                  <c:v>18</c:v>
                </c:pt>
                <c:pt idx="1765">
                  <c:v>34</c:v>
                </c:pt>
                <c:pt idx="1766">
                  <c:v>76</c:v>
                </c:pt>
                <c:pt idx="1767">
                  <c:v>40</c:v>
                </c:pt>
                <c:pt idx="1768">
                  <c:v>92</c:v>
                </c:pt>
                <c:pt idx="1769">
                  <c:v>34</c:v>
                </c:pt>
                <c:pt idx="1770">
                  <c:v>51</c:v>
                </c:pt>
                <c:pt idx="1771">
                  <c:v>76</c:v>
                </c:pt>
                <c:pt idx="1772">
                  <c:v>92</c:v>
                </c:pt>
                <c:pt idx="1773">
                  <c:v>51</c:v>
                </c:pt>
                <c:pt idx="1774">
                  <c:v>51</c:v>
                </c:pt>
                <c:pt idx="1775">
                  <c:v>18</c:v>
                </c:pt>
                <c:pt idx="1776">
                  <c:v>34</c:v>
                </c:pt>
                <c:pt idx="1777">
                  <c:v>75</c:v>
                </c:pt>
                <c:pt idx="1778">
                  <c:v>75</c:v>
                </c:pt>
                <c:pt idx="1779">
                  <c:v>51</c:v>
                </c:pt>
                <c:pt idx="1780">
                  <c:v>51</c:v>
                </c:pt>
                <c:pt idx="1781">
                  <c:v>76</c:v>
                </c:pt>
                <c:pt idx="1782">
                  <c:v>75</c:v>
                </c:pt>
                <c:pt idx="1783">
                  <c:v>76</c:v>
                </c:pt>
                <c:pt idx="1784">
                  <c:v>79</c:v>
                </c:pt>
                <c:pt idx="1785">
                  <c:v>79</c:v>
                </c:pt>
                <c:pt idx="1786">
                  <c:v>79</c:v>
                </c:pt>
                <c:pt idx="1787">
                  <c:v>76</c:v>
                </c:pt>
                <c:pt idx="1788">
                  <c:v>42</c:v>
                </c:pt>
                <c:pt idx="1789">
                  <c:v>40</c:v>
                </c:pt>
                <c:pt idx="1790">
                  <c:v>92</c:v>
                </c:pt>
                <c:pt idx="1791">
                  <c:v>18</c:v>
                </c:pt>
                <c:pt idx="1792">
                  <c:v>34</c:v>
                </c:pt>
                <c:pt idx="1793">
                  <c:v>76</c:v>
                </c:pt>
                <c:pt idx="1794">
                  <c:v>76</c:v>
                </c:pt>
                <c:pt idx="1795">
                  <c:v>75</c:v>
                </c:pt>
                <c:pt idx="1796">
                  <c:v>75</c:v>
                </c:pt>
                <c:pt idx="1797">
                  <c:v>92</c:v>
                </c:pt>
                <c:pt idx="1798">
                  <c:v>42</c:v>
                </c:pt>
                <c:pt idx="1799">
                  <c:v>76</c:v>
                </c:pt>
                <c:pt idx="1800">
                  <c:v>51</c:v>
                </c:pt>
                <c:pt idx="1801">
                  <c:v>40</c:v>
                </c:pt>
                <c:pt idx="1802">
                  <c:v>18</c:v>
                </c:pt>
                <c:pt idx="1803">
                  <c:v>40</c:v>
                </c:pt>
                <c:pt idx="1804">
                  <c:v>34</c:v>
                </c:pt>
                <c:pt idx="1805">
                  <c:v>75</c:v>
                </c:pt>
                <c:pt idx="1806">
                  <c:v>18</c:v>
                </c:pt>
                <c:pt idx="1807">
                  <c:v>40</c:v>
                </c:pt>
                <c:pt idx="1808">
                  <c:v>42</c:v>
                </c:pt>
                <c:pt idx="1809">
                  <c:v>76</c:v>
                </c:pt>
                <c:pt idx="1810">
                  <c:v>34</c:v>
                </c:pt>
                <c:pt idx="1811">
                  <c:v>18</c:v>
                </c:pt>
                <c:pt idx="1812">
                  <c:v>75</c:v>
                </c:pt>
                <c:pt idx="1813">
                  <c:v>76</c:v>
                </c:pt>
                <c:pt idx="1814">
                  <c:v>75</c:v>
                </c:pt>
                <c:pt idx="1815">
                  <c:v>40</c:v>
                </c:pt>
                <c:pt idx="1816">
                  <c:v>51</c:v>
                </c:pt>
                <c:pt idx="1817">
                  <c:v>79</c:v>
                </c:pt>
                <c:pt idx="1818">
                  <c:v>18</c:v>
                </c:pt>
                <c:pt idx="1819">
                  <c:v>79</c:v>
                </c:pt>
                <c:pt idx="1820">
                  <c:v>18</c:v>
                </c:pt>
                <c:pt idx="1821">
                  <c:v>76</c:v>
                </c:pt>
                <c:pt idx="1822">
                  <c:v>83</c:v>
                </c:pt>
                <c:pt idx="1823">
                  <c:v>34</c:v>
                </c:pt>
                <c:pt idx="1824">
                  <c:v>91</c:v>
                </c:pt>
                <c:pt idx="1825">
                  <c:v>40</c:v>
                </c:pt>
                <c:pt idx="1826">
                  <c:v>91</c:v>
                </c:pt>
                <c:pt idx="1827">
                  <c:v>77</c:v>
                </c:pt>
                <c:pt idx="1828">
                  <c:v>34</c:v>
                </c:pt>
                <c:pt idx="1829">
                  <c:v>40</c:v>
                </c:pt>
                <c:pt idx="1830">
                  <c:v>68</c:v>
                </c:pt>
                <c:pt idx="1831">
                  <c:v>19</c:v>
                </c:pt>
                <c:pt idx="1832">
                  <c:v>0</c:v>
                </c:pt>
                <c:pt idx="1833">
                  <c:v>91</c:v>
                </c:pt>
                <c:pt idx="1834">
                  <c:v>83</c:v>
                </c:pt>
                <c:pt idx="1835">
                  <c:v>85</c:v>
                </c:pt>
                <c:pt idx="1836">
                  <c:v>19</c:v>
                </c:pt>
                <c:pt idx="1837">
                  <c:v>68</c:v>
                </c:pt>
                <c:pt idx="1838">
                  <c:v>68</c:v>
                </c:pt>
                <c:pt idx="1839">
                  <c:v>73</c:v>
                </c:pt>
                <c:pt idx="1840">
                  <c:v>77</c:v>
                </c:pt>
                <c:pt idx="1841">
                  <c:v>85</c:v>
                </c:pt>
                <c:pt idx="1842">
                  <c:v>0</c:v>
                </c:pt>
                <c:pt idx="1843">
                  <c:v>48</c:v>
                </c:pt>
                <c:pt idx="1844">
                  <c:v>0</c:v>
                </c:pt>
                <c:pt idx="1845">
                  <c:v>83</c:v>
                </c:pt>
                <c:pt idx="1846">
                  <c:v>19</c:v>
                </c:pt>
                <c:pt idx="1847">
                  <c:v>0</c:v>
                </c:pt>
                <c:pt idx="1848">
                  <c:v>40</c:v>
                </c:pt>
                <c:pt idx="1849">
                  <c:v>0</c:v>
                </c:pt>
                <c:pt idx="1850">
                  <c:v>19</c:v>
                </c:pt>
                <c:pt idx="1851">
                  <c:v>91</c:v>
                </c:pt>
                <c:pt idx="1852">
                  <c:v>62</c:v>
                </c:pt>
                <c:pt idx="1853">
                  <c:v>0</c:v>
                </c:pt>
                <c:pt idx="1854">
                  <c:v>83</c:v>
                </c:pt>
                <c:pt idx="1855">
                  <c:v>77</c:v>
                </c:pt>
                <c:pt idx="1856">
                  <c:v>77</c:v>
                </c:pt>
                <c:pt idx="1857">
                  <c:v>62</c:v>
                </c:pt>
                <c:pt idx="1858">
                  <c:v>0</c:v>
                </c:pt>
                <c:pt idx="1859">
                  <c:v>34</c:v>
                </c:pt>
                <c:pt idx="1860">
                  <c:v>67</c:v>
                </c:pt>
                <c:pt idx="1861">
                  <c:v>34</c:v>
                </c:pt>
                <c:pt idx="1862">
                  <c:v>91</c:v>
                </c:pt>
                <c:pt idx="1863">
                  <c:v>0</c:v>
                </c:pt>
                <c:pt idx="1864">
                  <c:v>0</c:v>
                </c:pt>
                <c:pt idx="1865">
                  <c:v>19</c:v>
                </c:pt>
                <c:pt idx="1866">
                  <c:v>21</c:v>
                </c:pt>
                <c:pt idx="1867">
                  <c:v>0</c:v>
                </c:pt>
                <c:pt idx="1868">
                  <c:v>21</c:v>
                </c:pt>
                <c:pt idx="1869">
                  <c:v>68</c:v>
                </c:pt>
                <c:pt idx="1870">
                  <c:v>48</c:v>
                </c:pt>
                <c:pt idx="1871">
                  <c:v>85</c:v>
                </c:pt>
                <c:pt idx="1872">
                  <c:v>34</c:v>
                </c:pt>
                <c:pt idx="1873">
                  <c:v>77</c:v>
                </c:pt>
                <c:pt idx="1874">
                  <c:v>22</c:v>
                </c:pt>
                <c:pt idx="1875">
                  <c:v>85</c:v>
                </c:pt>
                <c:pt idx="1876">
                  <c:v>83</c:v>
                </c:pt>
                <c:pt idx="1877">
                  <c:v>40</c:v>
                </c:pt>
                <c:pt idx="1878">
                  <c:v>0</c:v>
                </c:pt>
                <c:pt idx="1879">
                  <c:v>67</c:v>
                </c:pt>
                <c:pt idx="1880">
                  <c:v>91</c:v>
                </c:pt>
                <c:pt idx="1881">
                  <c:v>73</c:v>
                </c:pt>
                <c:pt idx="1882">
                  <c:v>83</c:v>
                </c:pt>
                <c:pt idx="1883">
                  <c:v>53</c:v>
                </c:pt>
                <c:pt idx="1884">
                  <c:v>68</c:v>
                </c:pt>
                <c:pt idx="1885">
                  <c:v>34</c:v>
                </c:pt>
                <c:pt idx="1886">
                  <c:v>0</c:v>
                </c:pt>
                <c:pt idx="1887">
                  <c:v>53</c:v>
                </c:pt>
                <c:pt idx="1888">
                  <c:v>85</c:v>
                </c:pt>
                <c:pt idx="1889">
                  <c:v>77</c:v>
                </c:pt>
                <c:pt idx="1890">
                  <c:v>91</c:v>
                </c:pt>
                <c:pt idx="1891">
                  <c:v>85</c:v>
                </c:pt>
                <c:pt idx="1892">
                  <c:v>0</c:v>
                </c:pt>
                <c:pt idx="1893">
                  <c:v>67</c:v>
                </c:pt>
                <c:pt idx="1894">
                  <c:v>21</c:v>
                </c:pt>
                <c:pt idx="1895">
                  <c:v>85</c:v>
                </c:pt>
                <c:pt idx="1896">
                  <c:v>34</c:v>
                </c:pt>
                <c:pt idx="1897">
                  <c:v>83</c:v>
                </c:pt>
                <c:pt idx="1898">
                  <c:v>77</c:v>
                </c:pt>
                <c:pt idx="1899">
                  <c:v>77</c:v>
                </c:pt>
                <c:pt idx="1900">
                  <c:v>62</c:v>
                </c:pt>
                <c:pt idx="1901">
                  <c:v>21</c:v>
                </c:pt>
                <c:pt idx="1902">
                  <c:v>77</c:v>
                </c:pt>
                <c:pt idx="1903">
                  <c:v>21</c:v>
                </c:pt>
                <c:pt idx="1904">
                  <c:v>91</c:v>
                </c:pt>
                <c:pt idx="1905">
                  <c:v>77</c:v>
                </c:pt>
                <c:pt idx="1906">
                  <c:v>68</c:v>
                </c:pt>
                <c:pt idx="1907">
                  <c:v>85</c:v>
                </c:pt>
                <c:pt idx="1908">
                  <c:v>48</c:v>
                </c:pt>
                <c:pt idx="1909">
                  <c:v>83</c:v>
                </c:pt>
                <c:pt idx="1910">
                  <c:v>48</c:v>
                </c:pt>
                <c:pt idx="1911">
                  <c:v>73</c:v>
                </c:pt>
                <c:pt idx="1912">
                  <c:v>53</c:v>
                </c:pt>
                <c:pt idx="1913">
                  <c:v>67</c:v>
                </c:pt>
                <c:pt idx="1914">
                  <c:v>62</c:v>
                </c:pt>
                <c:pt idx="1915">
                  <c:v>91</c:v>
                </c:pt>
                <c:pt idx="1916">
                  <c:v>67</c:v>
                </c:pt>
                <c:pt idx="1917">
                  <c:v>91</c:v>
                </c:pt>
                <c:pt idx="1918">
                  <c:v>62</c:v>
                </c:pt>
                <c:pt idx="1919">
                  <c:v>85</c:v>
                </c:pt>
                <c:pt idx="1920">
                  <c:v>21</c:v>
                </c:pt>
                <c:pt idx="1921">
                  <c:v>91</c:v>
                </c:pt>
                <c:pt idx="1922">
                  <c:v>0</c:v>
                </c:pt>
                <c:pt idx="1923">
                  <c:v>48</c:v>
                </c:pt>
                <c:pt idx="1924">
                  <c:v>77</c:v>
                </c:pt>
                <c:pt idx="1925">
                  <c:v>34</c:v>
                </c:pt>
                <c:pt idx="1926">
                  <c:v>53</c:v>
                </c:pt>
                <c:pt idx="1927">
                  <c:v>77</c:v>
                </c:pt>
                <c:pt idx="1928">
                  <c:v>77</c:v>
                </c:pt>
                <c:pt idx="1929">
                  <c:v>34</c:v>
                </c:pt>
                <c:pt idx="1930">
                  <c:v>73</c:v>
                </c:pt>
                <c:pt idx="1931">
                  <c:v>21</c:v>
                </c:pt>
                <c:pt idx="1932">
                  <c:v>67</c:v>
                </c:pt>
                <c:pt idx="1933">
                  <c:v>91</c:v>
                </c:pt>
                <c:pt idx="1934">
                  <c:v>0</c:v>
                </c:pt>
                <c:pt idx="1935">
                  <c:v>53</c:v>
                </c:pt>
                <c:pt idx="1936">
                  <c:v>40</c:v>
                </c:pt>
                <c:pt idx="1937">
                  <c:v>68</c:v>
                </c:pt>
                <c:pt idx="1938">
                  <c:v>48</c:v>
                </c:pt>
                <c:pt idx="1939">
                  <c:v>22</c:v>
                </c:pt>
                <c:pt idx="1940">
                  <c:v>19</c:v>
                </c:pt>
                <c:pt idx="1941">
                  <c:v>19</c:v>
                </c:pt>
                <c:pt idx="1942">
                  <c:v>85</c:v>
                </c:pt>
                <c:pt idx="1943">
                  <c:v>68</c:v>
                </c:pt>
                <c:pt idx="1944">
                  <c:v>83</c:v>
                </c:pt>
                <c:pt idx="1945">
                  <c:v>68</c:v>
                </c:pt>
                <c:pt idx="1946">
                  <c:v>73</c:v>
                </c:pt>
                <c:pt idx="1947">
                  <c:v>22</c:v>
                </c:pt>
                <c:pt idx="1948">
                  <c:v>53</c:v>
                </c:pt>
                <c:pt idx="1949">
                  <c:v>22</c:v>
                </c:pt>
                <c:pt idx="1950">
                  <c:v>40</c:v>
                </c:pt>
                <c:pt idx="1951">
                  <c:v>34</c:v>
                </c:pt>
                <c:pt idx="1952">
                  <c:v>67</c:v>
                </c:pt>
                <c:pt idx="1953">
                  <c:v>85</c:v>
                </c:pt>
                <c:pt idx="1954">
                  <c:v>21</c:v>
                </c:pt>
                <c:pt idx="1955">
                  <c:v>48</c:v>
                </c:pt>
                <c:pt idx="1956">
                  <c:v>77</c:v>
                </c:pt>
                <c:pt idx="1957">
                  <c:v>67</c:v>
                </c:pt>
                <c:pt idx="1958">
                  <c:v>34</c:v>
                </c:pt>
                <c:pt idx="1959">
                  <c:v>31</c:v>
                </c:pt>
                <c:pt idx="1960">
                  <c:v>19</c:v>
                </c:pt>
                <c:pt idx="1961">
                  <c:v>30</c:v>
                </c:pt>
                <c:pt idx="1962">
                  <c:v>96</c:v>
                </c:pt>
                <c:pt idx="1963">
                  <c:v>82</c:v>
                </c:pt>
                <c:pt idx="1964">
                  <c:v>73</c:v>
                </c:pt>
                <c:pt idx="1965">
                  <c:v>46</c:v>
                </c:pt>
                <c:pt idx="1966">
                  <c:v>31</c:v>
                </c:pt>
                <c:pt idx="1967">
                  <c:v>45</c:v>
                </c:pt>
                <c:pt idx="1968">
                  <c:v>44</c:v>
                </c:pt>
                <c:pt idx="1969">
                  <c:v>77</c:v>
                </c:pt>
                <c:pt idx="1970">
                  <c:v>64</c:v>
                </c:pt>
                <c:pt idx="1971">
                  <c:v>58</c:v>
                </c:pt>
                <c:pt idx="1972">
                  <c:v>73</c:v>
                </c:pt>
                <c:pt idx="1973">
                  <c:v>87</c:v>
                </c:pt>
                <c:pt idx="1974">
                  <c:v>19</c:v>
                </c:pt>
                <c:pt idx="1975">
                  <c:v>5</c:v>
                </c:pt>
                <c:pt idx="1976">
                  <c:v>51</c:v>
                </c:pt>
                <c:pt idx="1977">
                  <c:v>73</c:v>
                </c:pt>
                <c:pt idx="1978">
                  <c:v>43</c:v>
                </c:pt>
                <c:pt idx="1979">
                  <c:v>79</c:v>
                </c:pt>
                <c:pt idx="1980">
                  <c:v>44</c:v>
                </c:pt>
                <c:pt idx="1981">
                  <c:v>77</c:v>
                </c:pt>
                <c:pt idx="1982">
                  <c:v>79</c:v>
                </c:pt>
                <c:pt idx="1983">
                  <c:v>0</c:v>
                </c:pt>
                <c:pt idx="1984">
                  <c:v>45</c:v>
                </c:pt>
                <c:pt idx="1985">
                  <c:v>73</c:v>
                </c:pt>
                <c:pt idx="1986">
                  <c:v>31</c:v>
                </c:pt>
                <c:pt idx="1987">
                  <c:v>19</c:v>
                </c:pt>
                <c:pt idx="1988">
                  <c:v>87</c:v>
                </c:pt>
                <c:pt idx="1989">
                  <c:v>51</c:v>
                </c:pt>
                <c:pt idx="1990">
                  <c:v>19</c:v>
                </c:pt>
                <c:pt idx="1991">
                  <c:v>46</c:v>
                </c:pt>
                <c:pt idx="1992">
                  <c:v>73</c:v>
                </c:pt>
                <c:pt idx="1993">
                  <c:v>74</c:v>
                </c:pt>
                <c:pt idx="1994">
                  <c:v>87</c:v>
                </c:pt>
                <c:pt idx="1995">
                  <c:v>14</c:v>
                </c:pt>
                <c:pt idx="1996">
                  <c:v>5</c:v>
                </c:pt>
                <c:pt idx="1997">
                  <c:v>73</c:v>
                </c:pt>
                <c:pt idx="1998">
                  <c:v>87</c:v>
                </c:pt>
                <c:pt idx="1999">
                  <c:v>19</c:v>
                </c:pt>
                <c:pt idx="2000">
                  <c:v>51</c:v>
                </c:pt>
                <c:pt idx="2001">
                  <c:v>77</c:v>
                </c:pt>
                <c:pt idx="2002">
                  <c:v>87</c:v>
                </c:pt>
                <c:pt idx="2003">
                  <c:v>5</c:v>
                </c:pt>
                <c:pt idx="2004">
                  <c:v>77</c:v>
                </c:pt>
                <c:pt idx="2005">
                  <c:v>96</c:v>
                </c:pt>
                <c:pt idx="2006">
                  <c:v>1</c:v>
                </c:pt>
                <c:pt idx="2007">
                  <c:v>77</c:v>
                </c:pt>
                <c:pt idx="2008">
                  <c:v>96</c:v>
                </c:pt>
                <c:pt idx="2009">
                  <c:v>30</c:v>
                </c:pt>
                <c:pt idx="2010">
                  <c:v>19</c:v>
                </c:pt>
                <c:pt idx="2011">
                  <c:v>0</c:v>
                </c:pt>
                <c:pt idx="2012">
                  <c:v>19</c:v>
                </c:pt>
                <c:pt idx="2013">
                  <c:v>73</c:v>
                </c:pt>
                <c:pt idx="2014">
                  <c:v>19</c:v>
                </c:pt>
                <c:pt idx="2015">
                  <c:v>74</c:v>
                </c:pt>
                <c:pt idx="2016">
                  <c:v>30</c:v>
                </c:pt>
                <c:pt idx="2017">
                  <c:v>46</c:v>
                </c:pt>
                <c:pt idx="2018">
                  <c:v>82</c:v>
                </c:pt>
                <c:pt idx="2019">
                  <c:v>86</c:v>
                </c:pt>
                <c:pt idx="2020">
                  <c:v>1</c:v>
                </c:pt>
                <c:pt idx="2021">
                  <c:v>46</c:v>
                </c:pt>
                <c:pt idx="2022">
                  <c:v>58</c:v>
                </c:pt>
                <c:pt idx="2023">
                  <c:v>82</c:v>
                </c:pt>
                <c:pt idx="2024">
                  <c:v>31</c:v>
                </c:pt>
                <c:pt idx="2025">
                  <c:v>19</c:v>
                </c:pt>
                <c:pt idx="2026">
                  <c:v>43</c:v>
                </c:pt>
                <c:pt idx="2027">
                  <c:v>86</c:v>
                </c:pt>
                <c:pt idx="2028">
                  <c:v>44</c:v>
                </c:pt>
                <c:pt idx="2029">
                  <c:v>43</c:v>
                </c:pt>
                <c:pt idx="2030">
                  <c:v>82</c:v>
                </c:pt>
                <c:pt idx="2031">
                  <c:v>0</c:v>
                </c:pt>
                <c:pt idx="2032">
                  <c:v>19</c:v>
                </c:pt>
                <c:pt idx="2033">
                  <c:v>5</c:v>
                </c:pt>
                <c:pt idx="2034">
                  <c:v>18</c:v>
                </c:pt>
                <c:pt idx="2035">
                  <c:v>96</c:v>
                </c:pt>
                <c:pt idx="2036">
                  <c:v>1</c:v>
                </c:pt>
                <c:pt idx="2037">
                  <c:v>19</c:v>
                </c:pt>
                <c:pt idx="2038">
                  <c:v>73</c:v>
                </c:pt>
                <c:pt idx="2039">
                  <c:v>43</c:v>
                </c:pt>
                <c:pt idx="2040">
                  <c:v>45</c:v>
                </c:pt>
                <c:pt idx="2041">
                  <c:v>19</c:v>
                </c:pt>
                <c:pt idx="2042">
                  <c:v>82</c:v>
                </c:pt>
                <c:pt idx="2043">
                  <c:v>79</c:v>
                </c:pt>
                <c:pt idx="2044">
                  <c:v>18</c:v>
                </c:pt>
                <c:pt idx="2045">
                  <c:v>82</c:v>
                </c:pt>
                <c:pt idx="2046">
                  <c:v>30</c:v>
                </c:pt>
                <c:pt idx="2047">
                  <c:v>73</c:v>
                </c:pt>
                <c:pt idx="2048">
                  <c:v>74</c:v>
                </c:pt>
                <c:pt idx="2049">
                  <c:v>73</c:v>
                </c:pt>
                <c:pt idx="2050">
                  <c:v>19</c:v>
                </c:pt>
                <c:pt idx="2051">
                  <c:v>73</c:v>
                </c:pt>
                <c:pt idx="2052">
                  <c:v>87</c:v>
                </c:pt>
                <c:pt idx="2053">
                  <c:v>43</c:v>
                </c:pt>
                <c:pt idx="2054">
                  <c:v>58</c:v>
                </c:pt>
                <c:pt idx="2055">
                  <c:v>79</c:v>
                </c:pt>
                <c:pt idx="2056">
                  <c:v>64</c:v>
                </c:pt>
                <c:pt idx="2057">
                  <c:v>45</c:v>
                </c:pt>
                <c:pt idx="2058">
                  <c:v>1</c:v>
                </c:pt>
                <c:pt idx="2059">
                  <c:v>73</c:v>
                </c:pt>
                <c:pt idx="2060">
                  <c:v>86</c:v>
                </c:pt>
                <c:pt idx="2061">
                  <c:v>31</c:v>
                </c:pt>
                <c:pt idx="2062">
                  <c:v>96</c:v>
                </c:pt>
                <c:pt idx="2063">
                  <c:v>82</c:v>
                </c:pt>
                <c:pt idx="2064">
                  <c:v>1</c:v>
                </c:pt>
                <c:pt idx="2065">
                  <c:v>18</c:v>
                </c:pt>
                <c:pt idx="2066">
                  <c:v>77</c:v>
                </c:pt>
                <c:pt idx="2067">
                  <c:v>96</c:v>
                </c:pt>
                <c:pt idx="2068">
                  <c:v>86</c:v>
                </c:pt>
                <c:pt idx="2069">
                  <c:v>30</c:v>
                </c:pt>
                <c:pt idx="2070">
                  <c:v>5</c:v>
                </c:pt>
                <c:pt idx="2071">
                  <c:v>46</c:v>
                </c:pt>
                <c:pt idx="2072">
                  <c:v>19</c:v>
                </c:pt>
                <c:pt idx="2073">
                  <c:v>14</c:v>
                </c:pt>
                <c:pt idx="2074">
                  <c:v>64</c:v>
                </c:pt>
                <c:pt idx="2075">
                  <c:v>5</c:v>
                </c:pt>
                <c:pt idx="2076">
                  <c:v>73</c:v>
                </c:pt>
                <c:pt idx="2077">
                  <c:v>45</c:v>
                </c:pt>
                <c:pt idx="2078">
                  <c:v>31</c:v>
                </c:pt>
                <c:pt idx="2079">
                  <c:v>18</c:v>
                </c:pt>
                <c:pt idx="2080">
                  <c:v>19</c:v>
                </c:pt>
                <c:pt idx="2081">
                  <c:v>43</c:v>
                </c:pt>
                <c:pt idx="2082">
                  <c:v>82</c:v>
                </c:pt>
                <c:pt idx="2083">
                  <c:v>46</c:v>
                </c:pt>
                <c:pt idx="2084">
                  <c:v>19</c:v>
                </c:pt>
                <c:pt idx="2085">
                  <c:v>86</c:v>
                </c:pt>
                <c:pt idx="2086">
                  <c:v>86</c:v>
                </c:pt>
                <c:pt idx="2087">
                  <c:v>58</c:v>
                </c:pt>
                <c:pt idx="2088">
                  <c:v>45</c:v>
                </c:pt>
                <c:pt idx="2089">
                  <c:v>19</c:v>
                </c:pt>
                <c:pt idx="2090">
                  <c:v>0</c:v>
                </c:pt>
                <c:pt idx="2091">
                  <c:v>44</c:v>
                </c:pt>
                <c:pt idx="2092">
                  <c:v>51</c:v>
                </c:pt>
                <c:pt idx="2093">
                  <c:v>96</c:v>
                </c:pt>
                <c:pt idx="2094">
                  <c:v>1</c:v>
                </c:pt>
                <c:pt idx="2095">
                  <c:v>30</c:v>
                </c:pt>
                <c:pt idx="2096">
                  <c:v>43</c:v>
                </c:pt>
                <c:pt idx="2097">
                  <c:v>82</c:v>
                </c:pt>
                <c:pt idx="2098">
                  <c:v>51</c:v>
                </c:pt>
                <c:pt idx="2099">
                  <c:v>1</c:v>
                </c:pt>
                <c:pt idx="2100">
                  <c:v>58</c:v>
                </c:pt>
                <c:pt idx="2101">
                  <c:v>14</c:v>
                </c:pt>
                <c:pt idx="2102">
                  <c:v>43</c:v>
                </c:pt>
                <c:pt idx="2103">
                  <c:v>74</c:v>
                </c:pt>
                <c:pt idx="2104">
                  <c:v>19</c:v>
                </c:pt>
                <c:pt idx="2105">
                  <c:v>19</c:v>
                </c:pt>
                <c:pt idx="2106">
                  <c:v>82</c:v>
                </c:pt>
                <c:pt idx="2107">
                  <c:v>30</c:v>
                </c:pt>
                <c:pt idx="2108">
                  <c:v>30</c:v>
                </c:pt>
                <c:pt idx="2109">
                  <c:v>79</c:v>
                </c:pt>
                <c:pt idx="2110">
                  <c:v>19</c:v>
                </c:pt>
                <c:pt idx="2111">
                  <c:v>14</c:v>
                </c:pt>
                <c:pt idx="2112">
                  <c:v>43</c:v>
                </c:pt>
                <c:pt idx="2113">
                  <c:v>14</c:v>
                </c:pt>
                <c:pt idx="2114">
                  <c:v>96</c:v>
                </c:pt>
                <c:pt idx="2115">
                  <c:v>45</c:v>
                </c:pt>
                <c:pt idx="2116">
                  <c:v>82</c:v>
                </c:pt>
                <c:pt idx="2117">
                  <c:v>5</c:v>
                </c:pt>
                <c:pt idx="2118">
                  <c:v>45</c:v>
                </c:pt>
                <c:pt idx="2119">
                  <c:v>46</c:v>
                </c:pt>
                <c:pt idx="2120">
                  <c:v>45</c:v>
                </c:pt>
                <c:pt idx="2121">
                  <c:v>19</c:v>
                </c:pt>
                <c:pt idx="2122">
                  <c:v>18</c:v>
                </c:pt>
                <c:pt idx="2123">
                  <c:v>46</c:v>
                </c:pt>
                <c:pt idx="2124">
                  <c:v>46</c:v>
                </c:pt>
                <c:pt idx="2125">
                  <c:v>44</c:v>
                </c:pt>
                <c:pt idx="2126">
                  <c:v>73</c:v>
                </c:pt>
                <c:pt idx="2127">
                  <c:v>0</c:v>
                </c:pt>
                <c:pt idx="2128">
                  <c:v>79</c:v>
                </c:pt>
                <c:pt idx="2129">
                  <c:v>82</c:v>
                </c:pt>
                <c:pt idx="2130">
                  <c:v>51</c:v>
                </c:pt>
                <c:pt idx="2131">
                  <c:v>19</c:v>
                </c:pt>
                <c:pt idx="2132">
                  <c:v>96</c:v>
                </c:pt>
                <c:pt idx="2133">
                  <c:v>73</c:v>
                </c:pt>
                <c:pt idx="2134">
                  <c:v>82</c:v>
                </c:pt>
                <c:pt idx="2135">
                  <c:v>73</c:v>
                </c:pt>
                <c:pt idx="2136">
                  <c:v>82</c:v>
                </c:pt>
                <c:pt idx="2137">
                  <c:v>1</c:v>
                </c:pt>
                <c:pt idx="2138">
                  <c:v>51</c:v>
                </c:pt>
                <c:pt idx="2139">
                  <c:v>0</c:v>
                </c:pt>
                <c:pt idx="2140">
                  <c:v>58</c:v>
                </c:pt>
                <c:pt idx="2141">
                  <c:v>18</c:v>
                </c:pt>
                <c:pt idx="2142">
                  <c:v>5</c:v>
                </c:pt>
                <c:pt idx="2143">
                  <c:v>1</c:v>
                </c:pt>
                <c:pt idx="2144">
                  <c:v>96</c:v>
                </c:pt>
                <c:pt idx="2145">
                  <c:v>51</c:v>
                </c:pt>
                <c:pt idx="2146">
                  <c:v>5</c:v>
                </c:pt>
                <c:pt idx="2147">
                  <c:v>30</c:v>
                </c:pt>
                <c:pt idx="2148">
                  <c:v>82</c:v>
                </c:pt>
                <c:pt idx="2149">
                  <c:v>14</c:v>
                </c:pt>
                <c:pt idx="2150">
                  <c:v>73</c:v>
                </c:pt>
                <c:pt idx="2151">
                  <c:v>0</c:v>
                </c:pt>
                <c:pt idx="2152">
                  <c:v>86</c:v>
                </c:pt>
                <c:pt idx="2153">
                  <c:v>74</c:v>
                </c:pt>
                <c:pt idx="2154">
                  <c:v>96</c:v>
                </c:pt>
                <c:pt idx="2155">
                  <c:v>82</c:v>
                </c:pt>
                <c:pt idx="2156">
                  <c:v>34</c:v>
                </c:pt>
                <c:pt idx="2157">
                  <c:v>63</c:v>
                </c:pt>
                <c:pt idx="2158">
                  <c:v>38</c:v>
                </c:pt>
                <c:pt idx="2159">
                  <c:v>50</c:v>
                </c:pt>
                <c:pt idx="2160">
                  <c:v>47</c:v>
                </c:pt>
                <c:pt idx="2161">
                  <c:v>47</c:v>
                </c:pt>
                <c:pt idx="2162">
                  <c:v>78</c:v>
                </c:pt>
                <c:pt idx="2163">
                  <c:v>34</c:v>
                </c:pt>
                <c:pt idx="2164">
                  <c:v>78</c:v>
                </c:pt>
                <c:pt idx="2165">
                  <c:v>80</c:v>
                </c:pt>
                <c:pt idx="2166">
                  <c:v>38</c:v>
                </c:pt>
                <c:pt idx="2167">
                  <c:v>34</c:v>
                </c:pt>
                <c:pt idx="2168">
                  <c:v>80</c:v>
                </c:pt>
                <c:pt idx="2169">
                  <c:v>47</c:v>
                </c:pt>
                <c:pt idx="2170">
                  <c:v>47</c:v>
                </c:pt>
                <c:pt idx="2171">
                  <c:v>46</c:v>
                </c:pt>
                <c:pt idx="2172">
                  <c:v>78</c:v>
                </c:pt>
                <c:pt idx="2173">
                  <c:v>87</c:v>
                </c:pt>
                <c:pt idx="2174">
                  <c:v>82</c:v>
                </c:pt>
                <c:pt idx="2175">
                  <c:v>47</c:v>
                </c:pt>
                <c:pt idx="2176">
                  <c:v>47</c:v>
                </c:pt>
                <c:pt idx="2177">
                  <c:v>50</c:v>
                </c:pt>
                <c:pt idx="2178">
                  <c:v>13</c:v>
                </c:pt>
                <c:pt idx="2179">
                  <c:v>23</c:v>
                </c:pt>
                <c:pt idx="2180">
                  <c:v>82</c:v>
                </c:pt>
                <c:pt idx="2181">
                  <c:v>16</c:v>
                </c:pt>
                <c:pt idx="2182">
                  <c:v>46</c:v>
                </c:pt>
                <c:pt idx="2183">
                  <c:v>31</c:v>
                </c:pt>
                <c:pt idx="2184">
                  <c:v>34</c:v>
                </c:pt>
                <c:pt idx="2185">
                  <c:v>47</c:v>
                </c:pt>
                <c:pt idx="2186">
                  <c:v>48</c:v>
                </c:pt>
                <c:pt idx="2187">
                  <c:v>13</c:v>
                </c:pt>
                <c:pt idx="2188">
                  <c:v>27</c:v>
                </c:pt>
                <c:pt idx="2189">
                  <c:v>23</c:v>
                </c:pt>
                <c:pt idx="2190">
                  <c:v>38</c:v>
                </c:pt>
                <c:pt idx="2191">
                  <c:v>16</c:v>
                </c:pt>
                <c:pt idx="2192">
                  <c:v>96</c:v>
                </c:pt>
                <c:pt idx="2193">
                  <c:v>23</c:v>
                </c:pt>
                <c:pt idx="2194">
                  <c:v>34</c:v>
                </c:pt>
                <c:pt idx="2195">
                  <c:v>46</c:v>
                </c:pt>
                <c:pt idx="2196">
                  <c:v>50</c:v>
                </c:pt>
                <c:pt idx="2197">
                  <c:v>60</c:v>
                </c:pt>
                <c:pt idx="2198">
                  <c:v>38</c:v>
                </c:pt>
                <c:pt idx="2199">
                  <c:v>27</c:v>
                </c:pt>
                <c:pt idx="2200">
                  <c:v>23</c:v>
                </c:pt>
                <c:pt idx="2201">
                  <c:v>46</c:v>
                </c:pt>
                <c:pt idx="2202">
                  <c:v>96</c:v>
                </c:pt>
                <c:pt idx="2203">
                  <c:v>38</c:v>
                </c:pt>
                <c:pt idx="2204">
                  <c:v>50</c:v>
                </c:pt>
                <c:pt idx="2205">
                  <c:v>4</c:v>
                </c:pt>
                <c:pt idx="2206">
                  <c:v>31</c:v>
                </c:pt>
                <c:pt idx="2207">
                  <c:v>46</c:v>
                </c:pt>
                <c:pt idx="2208">
                  <c:v>27</c:v>
                </c:pt>
                <c:pt idx="2209">
                  <c:v>34</c:v>
                </c:pt>
                <c:pt idx="2210">
                  <c:v>63</c:v>
                </c:pt>
                <c:pt idx="2211">
                  <c:v>46</c:v>
                </c:pt>
                <c:pt idx="2212">
                  <c:v>47</c:v>
                </c:pt>
                <c:pt idx="2213">
                  <c:v>94</c:v>
                </c:pt>
                <c:pt idx="2214">
                  <c:v>31</c:v>
                </c:pt>
                <c:pt idx="2215">
                  <c:v>31</c:v>
                </c:pt>
                <c:pt idx="2216">
                  <c:v>1</c:v>
                </c:pt>
                <c:pt idx="2217">
                  <c:v>47</c:v>
                </c:pt>
                <c:pt idx="2218">
                  <c:v>82</c:v>
                </c:pt>
                <c:pt idx="2219">
                  <c:v>87</c:v>
                </c:pt>
                <c:pt idx="2220">
                  <c:v>50</c:v>
                </c:pt>
                <c:pt idx="2221">
                  <c:v>38</c:v>
                </c:pt>
                <c:pt idx="2222">
                  <c:v>46</c:v>
                </c:pt>
                <c:pt idx="2223">
                  <c:v>68</c:v>
                </c:pt>
                <c:pt idx="2224">
                  <c:v>46</c:v>
                </c:pt>
                <c:pt idx="2225">
                  <c:v>31</c:v>
                </c:pt>
                <c:pt idx="2226">
                  <c:v>1</c:v>
                </c:pt>
                <c:pt idx="2227">
                  <c:v>47</c:v>
                </c:pt>
                <c:pt idx="2228">
                  <c:v>47</c:v>
                </c:pt>
                <c:pt idx="2229">
                  <c:v>16</c:v>
                </c:pt>
                <c:pt idx="2230">
                  <c:v>50</c:v>
                </c:pt>
                <c:pt idx="2231">
                  <c:v>80</c:v>
                </c:pt>
                <c:pt idx="2232">
                  <c:v>23</c:v>
                </c:pt>
                <c:pt idx="2233">
                  <c:v>68</c:v>
                </c:pt>
                <c:pt idx="2234">
                  <c:v>63</c:v>
                </c:pt>
                <c:pt idx="2235">
                  <c:v>46</c:v>
                </c:pt>
                <c:pt idx="2236">
                  <c:v>68</c:v>
                </c:pt>
                <c:pt idx="2237">
                  <c:v>46</c:v>
                </c:pt>
                <c:pt idx="2238">
                  <c:v>31</c:v>
                </c:pt>
                <c:pt idx="2239">
                  <c:v>38</c:v>
                </c:pt>
                <c:pt idx="2240">
                  <c:v>27</c:v>
                </c:pt>
                <c:pt idx="2241">
                  <c:v>46</c:v>
                </c:pt>
                <c:pt idx="2242">
                  <c:v>4</c:v>
                </c:pt>
                <c:pt idx="2243">
                  <c:v>48</c:v>
                </c:pt>
                <c:pt idx="2244">
                  <c:v>38</c:v>
                </c:pt>
                <c:pt idx="2245">
                  <c:v>87</c:v>
                </c:pt>
                <c:pt idx="2246">
                  <c:v>94</c:v>
                </c:pt>
                <c:pt idx="2247">
                  <c:v>48</c:v>
                </c:pt>
                <c:pt idx="2248">
                  <c:v>27</c:v>
                </c:pt>
                <c:pt idx="2249">
                  <c:v>94</c:v>
                </c:pt>
                <c:pt idx="2250">
                  <c:v>47</c:v>
                </c:pt>
                <c:pt idx="2251">
                  <c:v>80</c:v>
                </c:pt>
                <c:pt idx="2252">
                  <c:v>50</c:v>
                </c:pt>
                <c:pt idx="2253">
                  <c:v>82</c:v>
                </c:pt>
                <c:pt idx="2254">
                  <c:v>46</c:v>
                </c:pt>
                <c:pt idx="2255">
                  <c:v>96</c:v>
                </c:pt>
                <c:pt idx="2256">
                  <c:v>4</c:v>
                </c:pt>
                <c:pt idx="2257">
                  <c:v>63</c:v>
                </c:pt>
                <c:pt idx="2258">
                  <c:v>63</c:v>
                </c:pt>
                <c:pt idx="2259">
                  <c:v>68</c:v>
                </c:pt>
                <c:pt idx="2260">
                  <c:v>60</c:v>
                </c:pt>
                <c:pt idx="2261">
                  <c:v>13</c:v>
                </c:pt>
                <c:pt idx="2262">
                  <c:v>4</c:v>
                </c:pt>
                <c:pt idx="2263">
                  <c:v>80</c:v>
                </c:pt>
                <c:pt idx="2264">
                  <c:v>50</c:v>
                </c:pt>
                <c:pt idx="2265">
                  <c:v>38</c:v>
                </c:pt>
                <c:pt idx="2266">
                  <c:v>48</c:v>
                </c:pt>
                <c:pt idx="2267">
                  <c:v>78</c:v>
                </c:pt>
                <c:pt idx="2268">
                  <c:v>96</c:v>
                </c:pt>
                <c:pt idx="2269">
                  <c:v>16</c:v>
                </c:pt>
                <c:pt idx="2270">
                  <c:v>1</c:v>
                </c:pt>
                <c:pt idx="2271">
                  <c:v>47</c:v>
                </c:pt>
                <c:pt idx="2272">
                  <c:v>80</c:v>
                </c:pt>
                <c:pt idx="2273">
                  <c:v>63</c:v>
                </c:pt>
                <c:pt idx="2274">
                  <c:v>94</c:v>
                </c:pt>
                <c:pt idx="2275">
                  <c:v>82</c:v>
                </c:pt>
                <c:pt idx="2276">
                  <c:v>38</c:v>
                </c:pt>
                <c:pt idx="2277">
                  <c:v>47</c:v>
                </c:pt>
                <c:pt idx="2278">
                  <c:v>94</c:v>
                </c:pt>
                <c:pt idx="2279">
                  <c:v>78</c:v>
                </c:pt>
                <c:pt idx="2280">
                  <c:v>82</c:v>
                </c:pt>
                <c:pt idx="2281">
                  <c:v>1</c:v>
                </c:pt>
                <c:pt idx="2282">
                  <c:v>38</c:v>
                </c:pt>
                <c:pt idx="2283">
                  <c:v>47</c:v>
                </c:pt>
                <c:pt idx="2284">
                  <c:v>94</c:v>
                </c:pt>
                <c:pt idx="2285">
                  <c:v>47</c:v>
                </c:pt>
                <c:pt idx="2286">
                  <c:v>87</c:v>
                </c:pt>
                <c:pt idx="2287">
                  <c:v>94</c:v>
                </c:pt>
                <c:pt idx="2288">
                  <c:v>82</c:v>
                </c:pt>
                <c:pt idx="2289">
                  <c:v>80</c:v>
                </c:pt>
                <c:pt idx="2290">
                  <c:v>96</c:v>
                </c:pt>
                <c:pt idx="2291">
                  <c:v>16</c:v>
                </c:pt>
                <c:pt idx="2292">
                  <c:v>34</c:v>
                </c:pt>
                <c:pt idx="2293">
                  <c:v>82</c:v>
                </c:pt>
                <c:pt idx="2294">
                  <c:v>13</c:v>
                </c:pt>
                <c:pt idx="2295">
                  <c:v>48</c:v>
                </c:pt>
                <c:pt idx="2296">
                  <c:v>46</c:v>
                </c:pt>
                <c:pt idx="2297">
                  <c:v>16</c:v>
                </c:pt>
                <c:pt idx="2298">
                  <c:v>16</c:v>
                </c:pt>
                <c:pt idx="2299">
                  <c:v>13</c:v>
                </c:pt>
                <c:pt idx="2300">
                  <c:v>46</c:v>
                </c:pt>
                <c:pt idx="2301">
                  <c:v>38</c:v>
                </c:pt>
                <c:pt idx="2302">
                  <c:v>82</c:v>
                </c:pt>
                <c:pt idx="2303">
                  <c:v>38</c:v>
                </c:pt>
                <c:pt idx="2304">
                  <c:v>13</c:v>
                </c:pt>
                <c:pt idx="2305">
                  <c:v>96</c:v>
                </c:pt>
                <c:pt idx="2306">
                  <c:v>46</c:v>
                </c:pt>
                <c:pt idx="2307">
                  <c:v>16</c:v>
                </c:pt>
                <c:pt idx="2308">
                  <c:v>63</c:v>
                </c:pt>
                <c:pt idx="2309">
                  <c:v>13</c:v>
                </c:pt>
                <c:pt idx="2310">
                  <c:v>27</c:v>
                </c:pt>
                <c:pt idx="2311">
                  <c:v>16</c:v>
                </c:pt>
                <c:pt idx="2312">
                  <c:v>87</c:v>
                </c:pt>
                <c:pt idx="2313">
                  <c:v>63</c:v>
                </c:pt>
                <c:pt idx="2314">
                  <c:v>94</c:v>
                </c:pt>
                <c:pt idx="2315">
                  <c:v>60</c:v>
                </c:pt>
                <c:pt idx="2316">
                  <c:v>20</c:v>
                </c:pt>
                <c:pt idx="2317">
                  <c:v>96</c:v>
                </c:pt>
                <c:pt idx="2318">
                  <c:v>17</c:v>
                </c:pt>
                <c:pt idx="2319">
                  <c:v>7</c:v>
                </c:pt>
                <c:pt idx="2320">
                  <c:v>96</c:v>
                </c:pt>
                <c:pt idx="2321">
                  <c:v>55</c:v>
                </c:pt>
                <c:pt idx="2322">
                  <c:v>26</c:v>
                </c:pt>
                <c:pt idx="2323">
                  <c:v>70</c:v>
                </c:pt>
                <c:pt idx="2324">
                  <c:v>70</c:v>
                </c:pt>
                <c:pt idx="2325">
                  <c:v>11</c:v>
                </c:pt>
                <c:pt idx="2326">
                  <c:v>56</c:v>
                </c:pt>
                <c:pt idx="2327">
                  <c:v>44</c:v>
                </c:pt>
                <c:pt idx="2328">
                  <c:v>97</c:v>
                </c:pt>
                <c:pt idx="2329">
                  <c:v>34</c:v>
                </c:pt>
                <c:pt idx="2330">
                  <c:v>70</c:v>
                </c:pt>
                <c:pt idx="2331">
                  <c:v>56</c:v>
                </c:pt>
                <c:pt idx="2332">
                  <c:v>70</c:v>
                </c:pt>
                <c:pt idx="2333">
                  <c:v>55</c:v>
                </c:pt>
                <c:pt idx="2334">
                  <c:v>16</c:v>
                </c:pt>
                <c:pt idx="2335">
                  <c:v>73</c:v>
                </c:pt>
                <c:pt idx="2336">
                  <c:v>43</c:v>
                </c:pt>
                <c:pt idx="2337">
                  <c:v>80</c:v>
                </c:pt>
                <c:pt idx="2338">
                  <c:v>26</c:v>
                </c:pt>
                <c:pt idx="2339">
                  <c:v>42</c:v>
                </c:pt>
                <c:pt idx="2340">
                  <c:v>10</c:v>
                </c:pt>
                <c:pt idx="2341">
                  <c:v>50</c:v>
                </c:pt>
                <c:pt idx="2342">
                  <c:v>34</c:v>
                </c:pt>
                <c:pt idx="2343">
                  <c:v>41</c:v>
                </c:pt>
                <c:pt idx="2344">
                  <c:v>41</c:v>
                </c:pt>
                <c:pt idx="2345">
                  <c:v>69</c:v>
                </c:pt>
                <c:pt idx="2346">
                  <c:v>35</c:v>
                </c:pt>
                <c:pt idx="2347">
                  <c:v>33</c:v>
                </c:pt>
                <c:pt idx="2348">
                  <c:v>41</c:v>
                </c:pt>
                <c:pt idx="2349">
                  <c:v>50</c:v>
                </c:pt>
                <c:pt idx="2350">
                  <c:v>84</c:v>
                </c:pt>
                <c:pt idx="2351">
                  <c:v>33</c:v>
                </c:pt>
                <c:pt idx="2352">
                  <c:v>55</c:v>
                </c:pt>
                <c:pt idx="2353">
                  <c:v>70</c:v>
                </c:pt>
                <c:pt idx="2354">
                  <c:v>84</c:v>
                </c:pt>
                <c:pt idx="2355">
                  <c:v>33</c:v>
                </c:pt>
                <c:pt idx="2356">
                  <c:v>55</c:v>
                </c:pt>
                <c:pt idx="2357">
                  <c:v>70</c:v>
                </c:pt>
                <c:pt idx="2358">
                  <c:v>80</c:v>
                </c:pt>
                <c:pt idx="2359">
                  <c:v>42</c:v>
                </c:pt>
                <c:pt idx="2360">
                  <c:v>35</c:v>
                </c:pt>
                <c:pt idx="2361">
                  <c:v>77</c:v>
                </c:pt>
                <c:pt idx="2362">
                  <c:v>68</c:v>
                </c:pt>
                <c:pt idx="2363">
                  <c:v>44</c:v>
                </c:pt>
                <c:pt idx="2364">
                  <c:v>55</c:v>
                </c:pt>
                <c:pt idx="2365">
                  <c:v>34</c:v>
                </c:pt>
                <c:pt idx="2366">
                  <c:v>34</c:v>
                </c:pt>
                <c:pt idx="2367">
                  <c:v>6</c:v>
                </c:pt>
                <c:pt idx="2368">
                  <c:v>84</c:v>
                </c:pt>
                <c:pt idx="2369">
                  <c:v>60</c:v>
                </c:pt>
                <c:pt idx="2370">
                  <c:v>77</c:v>
                </c:pt>
                <c:pt idx="2371">
                  <c:v>6</c:v>
                </c:pt>
                <c:pt idx="2372">
                  <c:v>70</c:v>
                </c:pt>
                <c:pt idx="2373">
                  <c:v>17</c:v>
                </c:pt>
                <c:pt idx="2374">
                  <c:v>61</c:v>
                </c:pt>
                <c:pt idx="2375">
                  <c:v>17</c:v>
                </c:pt>
                <c:pt idx="2376">
                  <c:v>10</c:v>
                </c:pt>
                <c:pt idx="2377">
                  <c:v>68</c:v>
                </c:pt>
                <c:pt idx="2378">
                  <c:v>50</c:v>
                </c:pt>
                <c:pt idx="2379">
                  <c:v>97</c:v>
                </c:pt>
                <c:pt idx="2380">
                  <c:v>7</c:v>
                </c:pt>
                <c:pt idx="2381">
                  <c:v>53</c:v>
                </c:pt>
                <c:pt idx="2382">
                  <c:v>17</c:v>
                </c:pt>
                <c:pt idx="2383">
                  <c:v>53</c:v>
                </c:pt>
                <c:pt idx="2384">
                  <c:v>41</c:v>
                </c:pt>
                <c:pt idx="2385">
                  <c:v>41</c:v>
                </c:pt>
                <c:pt idx="2386">
                  <c:v>10</c:v>
                </c:pt>
                <c:pt idx="2387">
                  <c:v>36</c:v>
                </c:pt>
                <c:pt idx="2388">
                  <c:v>44</c:v>
                </c:pt>
                <c:pt idx="2389">
                  <c:v>1</c:v>
                </c:pt>
                <c:pt idx="2390">
                  <c:v>17</c:v>
                </c:pt>
                <c:pt idx="2391">
                  <c:v>68</c:v>
                </c:pt>
                <c:pt idx="2392">
                  <c:v>23</c:v>
                </c:pt>
                <c:pt idx="2393">
                  <c:v>41</c:v>
                </c:pt>
                <c:pt idx="2394">
                  <c:v>23</c:v>
                </c:pt>
                <c:pt idx="2395">
                  <c:v>60</c:v>
                </c:pt>
                <c:pt idx="2396">
                  <c:v>6</c:v>
                </c:pt>
                <c:pt idx="2397">
                  <c:v>35</c:v>
                </c:pt>
                <c:pt idx="2398">
                  <c:v>65</c:v>
                </c:pt>
                <c:pt idx="2399">
                  <c:v>77</c:v>
                </c:pt>
                <c:pt idx="2400">
                  <c:v>55</c:v>
                </c:pt>
                <c:pt idx="2401">
                  <c:v>53</c:v>
                </c:pt>
                <c:pt idx="2402">
                  <c:v>33</c:v>
                </c:pt>
                <c:pt idx="2403">
                  <c:v>7</c:v>
                </c:pt>
                <c:pt idx="2404">
                  <c:v>10</c:v>
                </c:pt>
                <c:pt idx="2405">
                  <c:v>65</c:v>
                </c:pt>
                <c:pt idx="2406">
                  <c:v>35</c:v>
                </c:pt>
                <c:pt idx="2407">
                  <c:v>11</c:v>
                </c:pt>
                <c:pt idx="2408">
                  <c:v>61</c:v>
                </c:pt>
                <c:pt idx="2409">
                  <c:v>58</c:v>
                </c:pt>
                <c:pt idx="2410">
                  <c:v>88</c:v>
                </c:pt>
                <c:pt idx="2411">
                  <c:v>16</c:v>
                </c:pt>
                <c:pt idx="2412">
                  <c:v>70</c:v>
                </c:pt>
                <c:pt idx="2413">
                  <c:v>58</c:v>
                </c:pt>
                <c:pt idx="2414">
                  <c:v>35</c:v>
                </c:pt>
                <c:pt idx="2415">
                  <c:v>1</c:v>
                </c:pt>
                <c:pt idx="2416">
                  <c:v>16</c:v>
                </c:pt>
                <c:pt idx="2417">
                  <c:v>7</c:v>
                </c:pt>
                <c:pt idx="2418">
                  <c:v>43</c:v>
                </c:pt>
                <c:pt idx="2419">
                  <c:v>84</c:v>
                </c:pt>
                <c:pt idx="2420">
                  <c:v>11</c:v>
                </c:pt>
                <c:pt idx="2421">
                  <c:v>88</c:v>
                </c:pt>
                <c:pt idx="2422">
                  <c:v>20</c:v>
                </c:pt>
                <c:pt idx="2423">
                  <c:v>55</c:v>
                </c:pt>
                <c:pt idx="2424">
                  <c:v>20</c:v>
                </c:pt>
                <c:pt idx="2425">
                  <c:v>36</c:v>
                </c:pt>
                <c:pt idx="2426">
                  <c:v>17</c:v>
                </c:pt>
                <c:pt idx="2427">
                  <c:v>7</c:v>
                </c:pt>
                <c:pt idx="2428">
                  <c:v>16</c:v>
                </c:pt>
                <c:pt idx="2429">
                  <c:v>70</c:v>
                </c:pt>
                <c:pt idx="2430">
                  <c:v>88</c:v>
                </c:pt>
                <c:pt idx="2431">
                  <c:v>65</c:v>
                </c:pt>
                <c:pt idx="2432">
                  <c:v>11</c:v>
                </c:pt>
                <c:pt idx="2433">
                  <c:v>88</c:v>
                </c:pt>
                <c:pt idx="2434">
                  <c:v>17</c:v>
                </c:pt>
                <c:pt idx="2435">
                  <c:v>55</c:v>
                </c:pt>
                <c:pt idx="2436">
                  <c:v>20</c:v>
                </c:pt>
                <c:pt idx="2437">
                  <c:v>80</c:v>
                </c:pt>
                <c:pt idx="2438">
                  <c:v>69</c:v>
                </c:pt>
                <c:pt idx="2439">
                  <c:v>16</c:v>
                </c:pt>
                <c:pt idx="2440">
                  <c:v>80</c:v>
                </c:pt>
                <c:pt idx="2441">
                  <c:v>58</c:v>
                </c:pt>
                <c:pt idx="2442">
                  <c:v>7</c:v>
                </c:pt>
                <c:pt idx="2443">
                  <c:v>17</c:v>
                </c:pt>
                <c:pt idx="2444">
                  <c:v>69</c:v>
                </c:pt>
                <c:pt idx="2445">
                  <c:v>69</c:v>
                </c:pt>
                <c:pt idx="2446">
                  <c:v>42</c:v>
                </c:pt>
                <c:pt idx="2447">
                  <c:v>97</c:v>
                </c:pt>
                <c:pt idx="2448">
                  <c:v>10</c:v>
                </c:pt>
                <c:pt idx="2449">
                  <c:v>65</c:v>
                </c:pt>
                <c:pt idx="2450">
                  <c:v>77</c:v>
                </c:pt>
                <c:pt idx="2451">
                  <c:v>23</c:v>
                </c:pt>
                <c:pt idx="2452">
                  <c:v>23</c:v>
                </c:pt>
                <c:pt idx="2453">
                  <c:v>20</c:v>
                </c:pt>
                <c:pt idx="2454">
                  <c:v>60</c:v>
                </c:pt>
                <c:pt idx="2455">
                  <c:v>16</c:v>
                </c:pt>
                <c:pt idx="2456">
                  <c:v>44</c:v>
                </c:pt>
                <c:pt idx="2457">
                  <c:v>1</c:v>
                </c:pt>
                <c:pt idx="2458">
                  <c:v>58</c:v>
                </c:pt>
                <c:pt idx="2459">
                  <c:v>96</c:v>
                </c:pt>
                <c:pt idx="2460">
                  <c:v>26</c:v>
                </c:pt>
                <c:pt idx="2461">
                  <c:v>80</c:v>
                </c:pt>
                <c:pt idx="2462">
                  <c:v>68</c:v>
                </c:pt>
                <c:pt idx="2463">
                  <c:v>77</c:v>
                </c:pt>
                <c:pt idx="2464">
                  <c:v>65</c:v>
                </c:pt>
                <c:pt idx="2465">
                  <c:v>33</c:v>
                </c:pt>
                <c:pt idx="2466">
                  <c:v>41</c:v>
                </c:pt>
                <c:pt idx="2467">
                  <c:v>43</c:v>
                </c:pt>
                <c:pt idx="2468">
                  <c:v>20</c:v>
                </c:pt>
                <c:pt idx="2469">
                  <c:v>42</c:v>
                </c:pt>
                <c:pt idx="2470">
                  <c:v>36</c:v>
                </c:pt>
                <c:pt idx="2471">
                  <c:v>33</c:v>
                </c:pt>
                <c:pt idx="2472">
                  <c:v>73</c:v>
                </c:pt>
                <c:pt idx="2473">
                  <c:v>33</c:v>
                </c:pt>
                <c:pt idx="2474">
                  <c:v>88</c:v>
                </c:pt>
                <c:pt idx="2475">
                  <c:v>53</c:v>
                </c:pt>
                <c:pt idx="2476">
                  <c:v>17</c:v>
                </c:pt>
                <c:pt idx="2477">
                  <c:v>17</c:v>
                </c:pt>
                <c:pt idx="2478">
                  <c:v>23</c:v>
                </c:pt>
                <c:pt idx="2479">
                  <c:v>68</c:v>
                </c:pt>
                <c:pt idx="2480">
                  <c:v>44</c:v>
                </c:pt>
                <c:pt idx="2481">
                  <c:v>80</c:v>
                </c:pt>
                <c:pt idx="2482">
                  <c:v>60</c:v>
                </c:pt>
                <c:pt idx="2483">
                  <c:v>7</c:v>
                </c:pt>
                <c:pt idx="2484">
                  <c:v>42</c:v>
                </c:pt>
                <c:pt idx="2485">
                  <c:v>50</c:v>
                </c:pt>
                <c:pt idx="2486">
                  <c:v>41</c:v>
                </c:pt>
                <c:pt idx="2487">
                  <c:v>88</c:v>
                </c:pt>
                <c:pt idx="2488">
                  <c:v>23</c:v>
                </c:pt>
                <c:pt idx="2489">
                  <c:v>80</c:v>
                </c:pt>
                <c:pt idx="2490">
                  <c:v>43</c:v>
                </c:pt>
                <c:pt idx="2491">
                  <c:v>43</c:v>
                </c:pt>
                <c:pt idx="2492">
                  <c:v>20</c:v>
                </c:pt>
                <c:pt idx="2493">
                  <c:v>26</c:v>
                </c:pt>
                <c:pt idx="2494">
                  <c:v>88</c:v>
                </c:pt>
                <c:pt idx="2495">
                  <c:v>73</c:v>
                </c:pt>
                <c:pt idx="2496">
                  <c:v>61</c:v>
                </c:pt>
                <c:pt idx="2497">
                  <c:v>1</c:v>
                </c:pt>
                <c:pt idx="2498">
                  <c:v>50</c:v>
                </c:pt>
                <c:pt idx="2499">
                  <c:v>16</c:v>
                </c:pt>
                <c:pt idx="2500">
                  <c:v>53</c:v>
                </c:pt>
                <c:pt idx="2501">
                  <c:v>44</c:v>
                </c:pt>
                <c:pt idx="2502">
                  <c:v>55</c:v>
                </c:pt>
                <c:pt idx="2503">
                  <c:v>70</c:v>
                </c:pt>
                <c:pt idx="2504">
                  <c:v>69</c:v>
                </c:pt>
                <c:pt idx="2505">
                  <c:v>44</c:v>
                </c:pt>
                <c:pt idx="2506">
                  <c:v>20</c:v>
                </c:pt>
                <c:pt idx="2507">
                  <c:v>41</c:v>
                </c:pt>
                <c:pt idx="2508">
                  <c:v>35</c:v>
                </c:pt>
                <c:pt idx="2509">
                  <c:v>84</c:v>
                </c:pt>
                <c:pt idx="2510">
                  <c:v>88</c:v>
                </c:pt>
                <c:pt idx="2511">
                  <c:v>36</c:v>
                </c:pt>
                <c:pt idx="2512">
                  <c:v>56</c:v>
                </c:pt>
                <c:pt idx="2513">
                  <c:v>7</c:v>
                </c:pt>
                <c:pt idx="2514">
                  <c:v>36</c:v>
                </c:pt>
                <c:pt idx="2515">
                  <c:v>6</c:v>
                </c:pt>
                <c:pt idx="2516">
                  <c:v>73</c:v>
                </c:pt>
                <c:pt idx="2517">
                  <c:v>96</c:v>
                </c:pt>
                <c:pt idx="2518">
                  <c:v>1</c:v>
                </c:pt>
                <c:pt idx="2519">
                  <c:v>42</c:v>
                </c:pt>
                <c:pt idx="2520">
                  <c:v>16</c:v>
                </c:pt>
                <c:pt idx="2521">
                  <c:v>56</c:v>
                </c:pt>
                <c:pt idx="2522">
                  <c:v>35</c:v>
                </c:pt>
                <c:pt idx="2523">
                  <c:v>43</c:v>
                </c:pt>
                <c:pt idx="2524">
                  <c:v>7</c:v>
                </c:pt>
                <c:pt idx="2525">
                  <c:v>80</c:v>
                </c:pt>
                <c:pt idx="2526">
                  <c:v>1</c:v>
                </c:pt>
                <c:pt idx="2527">
                  <c:v>6</c:v>
                </c:pt>
                <c:pt idx="2528">
                  <c:v>17</c:v>
                </c:pt>
                <c:pt idx="2529">
                  <c:v>56</c:v>
                </c:pt>
                <c:pt idx="2530">
                  <c:v>58</c:v>
                </c:pt>
                <c:pt idx="2531">
                  <c:v>10</c:v>
                </c:pt>
                <c:pt idx="2532">
                  <c:v>11</c:v>
                </c:pt>
                <c:pt idx="2533">
                  <c:v>41</c:v>
                </c:pt>
                <c:pt idx="2534">
                  <c:v>42</c:v>
                </c:pt>
                <c:pt idx="2535">
                  <c:v>20</c:v>
                </c:pt>
                <c:pt idx="2536">
                  <c:v>56</c:v>
                </c:pt>
                <c:pt idx="2537">
                  <c:v>11</c:v>
                </c:pt>
                <c:pt idx="2538">
                  <c:v>17</c:v>
                </c:pt>
                <c:pt idx="2539">
                  <c:v>84</c:v>
                </c:pt>
                <c:pt idx="2540">
                  <c:v>60</c:v>
                </c:pt>
                <c:pt idx="2541">
                  <c:v>1</c:v>
                </c:pt>
                <c:pt idx="2542">
                  <c:v>11</c:v>
                </c:pt>
                <c:pt idx="2543">
                  <c:v>35</c:v>
                </c:pt>
                <c:pt idx="2544">
                  <c:v>65</c:v>
                </c:pt>
                <c:pt idx="2545">
                  <c:v>42</c:v>
                </c:pt>
                <c:pt idx="2546">
                  <c:v>60</c:v>
                </c:pt>
                <c:pt idx="2547">
                  <c:v>77</c:v>
                </c:pt>
                <c:pt idx="2548">
                  <c:v>26</c:v>
                </c:pt>
                <c:pt idx="2549">
                  <c:v>33</c:v>
                </c:pt>
                <c:pt idx="2550">
                  <c:v>20</c:v>
                </c:pt>
                <c:pt idx="2551">
                  <c:v>58</c:v>
                </c:pt>
                <c:pt idx="2552">
                  <c:v>34</c:v>
                </c:pt>
                <c:pt idx="2553">
                  <c:v>58</c:v>
                </c:pt>
                <c:pt idx="2554">
                  <c:v>84</c:v>
                </c:pt>
                <c:pt idx="2555">
                  <c:v>56</c:v>
                </c:pt>
                <c:pt idx="2556">
                  <c:v>56</c:v>
                </c:pt>
                <c:pt idx="2557">
                  <c:v>65</c:v>
                </c:pt>
                <c:pt idx="2558">
                  <c:v>68</c:v>
                </c:pt>
                <c:pt idx="2559">
                  <c:v>35</c:v>
                </c:pt>
                <c:pt idx="2560">
                  <c:v>42</c:v>
                </c:pt>
                <c:pt idx="2561">
                  <c:v>41</c:v>
                </c:pt>
                <c:pt idx="2562">
                  <c:v>7</c:v>
                </c:pt>
                <c:pt idx="2563">
                  <c:v>35</c:v>
                </c:pt>
                <c:pt idx="2564">
                  <c:v>23</c:v>
                </c:pt>
                <c:pt idx="2565">
                  <c:v>97</c:v>
                </c:pt>
                <c:pt idx="2566">
                  <c:v>16</c:v>
                </c:pt>
                <c:pt idx="2567">
                  <c:v>55</c:v>
                </c:pt>
                <c:pt idx="2568">
                  <c:v>36</c:v>
                </c:pt>
                <c:pt idx="2569">
                  <c:v>35</c:v>
                </c:pt>
                <c:pt idx="2570">
                  <c:v>69</c:v>
                </c:pt>
                <c:pt idx="2571">
                  <c:v>44</c:v>
                </c:pt>
                <c:pt idx="2572">
                  <c:v>69</c:v>
                </c:pt>
                <c:pt idx="2573">
                  <c:v>35</c:v>
                </c:pt>
                <c:pt idx="2574">
                  <c:v>70</c:v>
                </c:pt>
                <c:pt idx="2575">
                  <c:v>17</c:v>
                </c:pt>
                <c:pt idx="2576">
                  <c:v>41</c:v>
                </c:pt>
                <c:pt idx="2577">
                  <c:v>20</c:v>
                </c:pt>
                <c:pt idx="2578">
                  <c:v>77</c:v>
                </c:pt>
                <c:pt idx="2579">
                  <c:v>88</c:v>
                </c:pt>
                <c:pt idx="2580">
                  <c:v>17</c:v>
                </c:pt>
                <c:pt idx="2581">
                  <c:v>10</c:v>
                </c:pt>
                <c:pt idx="2582">
                  <c:v>61</c:v>
                </c:pt>
                <c:pt idx="2583">
                  <c:v>70</c:v>
                </c:pt>
                <c:pt idx="2584">
                  <c:v>53</c:v>
                </c:pt>
                <c:pt idx="2585">
                  <c:v>7</c:v>
                </c:pt>
                <c:pt idx="2586">
                  <c:v>97</c:v>
                </c:pt>
                <c:pt idx="2587">
                  <c:v>56</c:v>
                </c:pt>
                <c:pt idx="2588">
                  <c:v>26</c:v>
                </c:pt>
                <c:pt idx="2589">
                  <c:v>10</c:v>
                </c:pt>
                <c:pt idx="2590">
                  <c:v>20</c:v>
                </c:pt>
                <c:pt idx="2591">
                  <c:v>42</c:v>
                </c:pt>
                <c:pt idx="2592">
                  <c:v>55</c:v>
                </c:pt>
                <c:pt idx="2593">
                  <c:v>11</c:v>
                </c:pt>
                <c:pt idx="2594">
                  <c:v>7</c:v>
                </c:pt>
                <c:pt idx="2595">
                  <c:v>20</c:v>
                </c:pt>
                <c:pt idx="2596">
                  <c:v>73</c:v>
                </c:pt>
                <c:pt idx="2597">
                  <c:v>26</c:v>
                </c:pt>
                <c:pt idx="2598">
                  <c:v>88</c:v>
                </c:pt>
                <c:pt idx="2599">
                  <c:v>6</c:v>
                </c:pt>
                <c:pt idx="2600">
                  <c:v>60</c:v>
                </c:pt>
                <c:pt idx="2601">
                  <c:v>11</c:v>
                </c:pt>
                <c:pt idx="2602">
                  <c:v>33</c:v>
                </c:pt>
                <c:pt idx="2603">
                  <c:v>77</c:v>
                </c:pt>
                <c:pt idx="2604">
                  <c:v>41</c:v>
                </c:pt>
                <c:pt idx="2605">
                  <c:v>69</c:v>
                </c:pt>
                <c:pt idx="2606">
                  <c:v>96</c:v>
                </c:pt>
                <c:pt idx="2607">
                  <c:v>44</c:v>
                </c:pt>
                <c:pt idx="2608">
                  <c:v>84</c:v>
                </c:pt>
                <c:pt idx="2609">
                  <c:v>26</c:v>
                </c:pt>
                <c:pt idx="2610">
                  <c:v>7</c:v>
                </c:pt>
                <c:pt idx="2611">
                  <c:v>16</c:v>
                </c:pt>
                <c:pt idx="2612">
                  <c:v>56</c:v>
                </c:pt>
                <c:pt idx="2613">
                  <c:v>71</c:v>
                </c:pt>
                <c:pt idx="2614">
                  <c:v>54</c:v>
                </c:pt>
                <c:pt idx="2615">
                  <c:v>12</c:v>
                </c:pt>
                <c:pt idx="2616">
                  <c:v>30</c:v>
                </c:pt>
                <c:pt idx="2617">
                  <c:v>12</c:v>
                </c:pt>
                <c:pt idx="2618">
                  <c:v>23</c:v>
                </c:pt>
                <c:pt idx="2619">
                  <c:v>12</c:v>
                </c:pt>
                <c:pt idx="2620">
                  <c:v>36</c:v>
                </c:pt>
                <c:pt idx="2621">
                  <c:v>85</c:v>
                </c:pt>
                <c:pt idx="2622">
                  <c:v>85</c:v>
                </c:pt>
                <c:pt idx="2623">
                  <c:v>12</c:v>
                </c:pt>
                <c:pt idx="2624">
                  <c:v>3</c:v>
                </c:pt>
                <c:pt idx="2625">
                  <c:v>12</c:v>
                </c:pt>
                <c:pt idx="2626">
                  <c:v>28</c:v>
                </c:pt>
                <c:pt idx="2627">
                  <c:v>52</c:v>
                </c:pt>
                <c:pt idx="2628">
                  <c:v>14</c:v>
                </c:pt>
                <c:pt idx="2629">
                  <c:v>36</c:v>
                </c:pt>
                <c:pt idx="2630">
                  <c:v>20</c:v>
                </c:pt>
                <c:pt idx="2631">
                  <c:v>23</c:v>
                </c:pt>
                <c:pt idx="2632">
                  <c:v>85</c:v>
                </c:pt>
                <c:pt idx="2633">
                  <c:v>71</c:v>
                </c:pt>
                <c:pt idx="2634">
                  <c:v>36</c:v>
                </c:pt>
                <c:pt idx="2635">
                  <c:v>34</c:v>
                </c:pt>
                <c:pt idx="2636">
                  <c:v>19</c:v>
                </c:pt>
                <c:pt idx="2637">
                  <c:v>30</c:v>
                </c:pt>
                <c:pt idx="2638">
                  <c:v>55</c:v>
                </c:pt>
                <c:pt idx="2639">
                  <c:v>71</c:v>
                </c:pt>
                <c:pt idx="2640">
                  <c:v>23</c:v>
                </c:pt>
                <c:pt idx="2641">
                  <c:v>97</c:v>
                </c:pt>
                <c:pt idx="2642">
                  <c:v>71</c:v>
                </c:pt>
                <c:pt idx="2643">
                  <c:v>98</c:v>
                </c:pt>
                <c:pt idx="2644">
                  <c:v>46</c:v>
                </c:pt>
                <c:pt idx="2645">
                  <c:v>30</c:v>
                </c:pt>
                <c:pt idx="2646">
                  <c:v>28</c:v>
                </c:pt>
                <c:pt idx="2647">
                  <c:v>19</c:v>
                </c:pt>
                <c:pt idx="2648">
                  <c:v>19</c:v>
                </c:pt>
                <c:pt idx="2649">
                  <c:v>40</c:v>
                </c:pt>
                <c:pt idx="2650">
                  <c:v>56</c:v>
                </c:pt>
                <c:pt idx="2651">
                  <c:v>56</c:v>
                </c:pt>
                <c:pt idx="2652">
                  <c:v>10</c:v>
                </c:pt>
                <c:pt idx="2653">
                  <c:v>56</c:v>
                </c:pt>
                <c:pt idx="2654">
                  <c:v>98</c:v>
                </c:pt>
                <c:pt idx="2655">
                  <c:v>14</c:v>
                </c:pt>
                <c:pt idx="2656">
                  <c:v>72</c:v>
                </c:pt>
                <c:pt idx="2657">
                  <c:v>12</c:v>
                </c:pt>
                <c:pt idx="2658">
                  <c:v>34</c:v>
                </c:pt>
                <c:pt idx="2659">
                  <c:v>97</c:v>
                </c:pt>
                <c:pt idx="2660">
                  <c:v>12</c:v>
                </c:pt>
                <c:pt idx="2661">
                  <c:v>52</c:v>
                </c:pt>
                <c:pt idx="2662">
                  <c:v>36</c:v>
                </c:pt>
                <c:pt idx="2663">
                  <c:v>47</c:v>
                </c:pt>
                <c:pt idx="2664">
                  <c:v>86</c:v>
                </c:pt>
                <c:pt idx="2665">
                  <c:v>49</c:v>
                </c:pt>
                <c:pt idx="2666">
                  <c:v>26</c:v>
                </c:pt>
                <c:pt idx="2667">
                  <c:v>75</c:v>
                </c:pt>
                <c:pt idx="2668">
                  <c:v>47</c:v>
                </c:pt>
                <c:pt idx="2669">
                  <c:v>85</c:v>
                </c:pt>
                <c:pt idx="2670">
                  <c:v>30</c:v>
                </c:pt>
                <c:pt idx="2671">
                  <c:v>71</c:v>
                </c:pt>
                <c:pt idx="2672">
                  <c:v>46</c:v>
                </c:pt>
                <c:pt idx="2673">
                  <c:v>30</c:v>
                </c:pt>
                <c:pt idx="2674">
                  <c:v>23</c:v>
                </c:pt>
                <c:pt idx="2675">
                  <c:v>47</c:v>
                </c:pt>
                <c:pt idx="2676">
                  <c:v>25</c:v>
                </c:pt>
                <c:pt idx="2677">
                  <c:v>46</c:v>
                </c:pt>
                <c:pt idx="2678">
                  <c:v>97</c:v>
                </c:pt>
                <c:pt idx="2679">
                  <c:v>75</c:v>
                </c:pt>
                <c:pt idx="2680">
                  <c:v>46</c:v>
                </c:pt>
                <c:pt idx="2681">
                  <c:v>47</c:v>
                </c:pt>
                <c:pt idx="2682">
                  <c:v>19</c:v>
                </c:pt>
                <c:pt idx="2683">
                  <c:v>40</c:v>
                </c:pt>
                <c:pt idx="2684">
                  <c:v>85</c:v>
                </c:pt>
                <c:pt idx="2685">
                  <c:v>72</c:v>
                </c:pt>
                <c:pt idx="2686">
                  <c:v>12</c:v>
                </c:pt>
                <c:pt idx="2687">
                  <c:v>23</c:v>
                </c:pt>
                <c:pt idx="2688">
                  <c:v>98</c:v>
                </c:pt>
                <c:pt idx="2689">
                  <c:v>72</c:v>
                </c:pt>
                <c:pt idx="2690">
                  <c:v>28</c:v>
                </c:pt>
                <c:pt idx="2691">
                  <c:v>72</c:v>
                </c:pt>
                <c:pt idx="2692">
                  <c:v>49</c:v>
                </c:pt>
                <c:pt idx="2693">
                  <c:v>19</c:v>
                </c:pt>
                <c:pt idx="2694">
                  <c:v>71</c:v>
                </c:pt>
                <c:pt idx="2695">
                  <c:v>14</c:v>
                </c:pt>
                <c:pt idx="2696">
                  <c:v>12</c:v>
                </c:pt>
                <c:pt idx="2697">
                  <c:v>30</c:v>
                </c:pt>
                <c:pt idx="2698">
                  <c:v>49</c:v>
                </c:pt>
                <c:pt idx="2699">
                  <c:v>46</c:v>
                </c:pt>
                <c:pt idx="2700">
                  <c:v>12</c:v>
                </c:pt>
                <c:pt idx="2701">
                  <c:v>46</c:v>
                </c:pt>
                <c:pt idx="2702">
                  <c:v>12</c:v>
                </c:pt>
                <c:pt idx="2703">
                  <c:v>98</c:v>
                </c:pt>
                <c:pt idx="2704">
                  <c:v>86</c:v>
                </c:pt>
                <c:pt idx="2705">
                  <c:v>28</c:v>
                </c:pt>
                <c:pt idx="2706">
                  <c:v>75</c:v>
                </c:pt>
                <c:pt idx="2707">
                  <c:v>19</c:v>
                </c:pt>
                <c:pt idx="2708">
                  <c:v>54</c:v>
                </c:pt>
                <c:pt idx="2709">
                  <c:v>30</c:v>
                </c:pt>
                <c:pt idx="2710">
                  <c:v>40</c:v>
                </c:pt>
                <c:pt idx="2711">
                  <c:v>3</c:v>
                </c:pt>
                <c:pt idx="2712">
                  <c:v>52</c:v>
                </c:pt>
                <c:pt idx="2713">
                  <c:v>23</c:v>
                </c:pt>
                <c:pt idx="2714">
                  <c:v>55</c:v>
                </c:pt>
                <c:pt idx="2715">
                  <c:v>56</c:v>
                </c:pt>
                <c:pt idx="2716">
                  <c:v>75</c:v>
                </c:pt>
                <c:pt idx="2717">
                  <c:v>20</c:v>
                </c:pt>
                <c:pt idx="2718">
                  <c:v>20</c:v>
                </c:pt>
                <c:pt idx="2719">
                  <c:v>85</c:v>
                </c:pt>
                <c:pt idx="2720">
                  <c:v>86</c:v>
                </c:pt>
                <c:pt idx="2721">
                  <c:v>46</c:v>
                </c:pt>
                <c:pt idx="2722">
                  <c:v>71</c:v>
                </c:pt>
                <c:pt idx="2723">
                  <c:v>12</c:v>
                </c:pt>
                <c:pt idx="2724">
                  <c:v>25</c:v>
                </c:pt>
                <c:pt idx="2725">
                  <c:v>71</c:v>
                </c:pt>
                <c:pt idx="2726">
                  <c:v>71</c:v>
                </c:pt>
                <c:pt idx="2727">
                  <c:v>52</c:v>
                </c:pt>
                <c:pt idx="2728">
                  <c:v>97</c:v>
                </c:pt>
                <c:pt idx="2729">
                  <c:v>55</c:v>
                </c:pt>
                <c:pt idx="2730">
                  <c:v>20</c:v>
                </c:pt>
                <c:pt idx="2731">
                  <c:v>85</c:v>
                </c:pt>
                <c:pt idx="2732">
                  <c:v>47</c:v>
                </c:pt>
                <c:pt idx="2733">
                  <c:v>12</c:v>
                </c:pt>
                <c:pt idx="2734">
                  <c:v>46</c:v>
                </c:pt>
                <c:pt idx="2735">
                  <c:v>46</c:v>
                </c:pt>
                <c:pt idx="2736">
                  <c:v>34</c:v>
                </c:pt>
                <c:pt idx="2737">
                  <c:v>97</c:v>
                </c:pt>
                <c:pt idx="2738">
                  <c:v>97</c:v>
                </c:pt>
                <c:pt idx="2739">
                  <c:v>71</c:v>
                </c:pt>
                <c:pt idx="2740">
                  <c:v>72</c:v>
                </c:pt>
                <c:pt idx="2741">
                  <c:v>12</c:v>
                </c:pt>
                <c:pt idx="2742">
                  <c:v>54</c:v>
                </c:pt>
                <c:pt idx="2743">
                  <c:v>12</c:v>
                </c:pt>
                <c:pt idx="2744">
                  <c:v>12</c:v>
                </c:pt>
                <c:pt idx="2745">
                  <c:v>98</c:v>
                </c:pt>
                <c:pt idx="2746">
                  <c:v>12</c:v>
                </c:pt>
                <c:pt idx="2747">
                  <c:v>49</c:v>
                </c:pt>
                <c:pt idx="2748">
                  <c:v>46</c:v>
                </c:pt>
                <c:pt idx="2749">
                  <c:v>12</c:v>
                </c:pt>
                <c:pt idx="2750">
                  <c:v>36</c:v>
                </c:pt>
                <c:pt idx="2751">
                  <c:v>12</c:v>
                </c:pt>
                <c:pt idx="2752">
                  <c:v>25</c:v>
                </c:pt>
                <c:pt idx="2753">
                  <c:v>3</c:v>
                </c:pt>
                <c:pt idx="2754">
                  <c:v>26</c:v>
                </c:pt>
                <c:pt idx="2755">
                  <c:v>52</c:v>
                </c:pt>
                <c:pt idx="2756">
                  <c:v>26</c:v>
                </c:pt>
                <c:pt idx="2757">
                  <c:v>14</c:v>
                </c:pt>
                <c:pt idx="2758">
                  <c:v>30</c:v>
                </c:pt>
                <c:pt idx="2759">
                  <c:v>36</c:v>
                </c:pt>
                <c:pt idx="2760">
                  <c:v>72</c:v>
                </c:pt>
                <c:pt idx="2761">
                  <c:v>10</c:v>
                </c:pt>
                <c:pt idx="2762">
                  <c:v>54</c:v>
                </c:pt>
                <c:pt idx="2763">
                  <c:v>10</c:v>
                </c:pt>
                <c:pt idx="2764">
                  <c:v>52</c:v>
                </c:pt>
                <c:pt idx="2765">
                  <c:v>49</c:v>
                </c:pt>
                <c:pt idx="2766">
                  <c:v>12</c:v>
                </c:pt>
                <c:pt idx="2767">
                  <c:v>47</c:v>
                </c:pt>
                <c:pt idx="2768">
                  <c:v>14</c:v>
                </c:pt>
                <c:pt idx="2769">
                  <c:v>36</c:v>
                </c:pt>
                <c:pt idx="2770">
                  <c:v>19</c:v>
                </c:pt>
                <c:pt idx="2771">
                  <c:v>12</c:v>
                </c:pt>
                <c:pt idx="2772">
                  <c:v>46</c:v>
                </c:pt>
                <c:pt idx="2773">
                  <c:v>72</c:v>
                </c:pt>
                <c:pt idx="2774">
                  <c:v>36</c:v>
                </c:pt>
                <c:pt idx="2775">
                  <c:v>75</c:v>
                </c:pt>
                <c:pt idx="2776">
                  <c:v>71</c:v>
                </c:pt>
                <c:pt idx="2777">
                  <c:v>56</c:v>
                </c:pt>
                <c:pt idx="2778">
                  <c:v>12</c:v>
                </c:pt>
                <c:pt idx="2779">
                  <c:v>3</c:v>
                </c:pt>
                <c:pt idx="2780">
                  <c:v>14</c:v>
                </c:pt>
                <c:pt idx="2781">
                  <c:v>30</c:v>
                </c:pt>
                <c:pt idx="2782">
                  <c:v>97</c:v>
                </c:pt>
                <c:pt idx="2783">
                  <c:v>19</c:v>
                </c:pt>
                <c:pt idx="2784">
                  <c:v>30</c:v>
                </c:pt>
                <c:pt idx="2785">
                  <c:v>34</c:v>
                </c:pt>
                <c:pt idx="2786">
                  <c:v>19</c:v>
                </c:pt>
                <c:pt idx="2787">
                  <c:v>97</c:v>
                </c:pt>
                <c:pt idx="2788">
                  <c:v>55</c:v>
                </c:pt>
                <c:pt idx="2789">
                  <c:v>34</c:v>
                </c:pt>
                <c:pt idx="2790">
                  <c:v>40</c:v>
                </c:pt>
                <c:pt idx="2791">
                  <c:v>28</c:v>
                </c:pt>
                <c:pt idx="2792">
                  <c:v>14</c:v>
                </c:pt>
                <c:pt idx="2793">
                  <c:v>46</c:v>
                </c:pt>
                <c:pt idx="2794">
                  <c:v>71</c:v>
                </c:pt>
                <c:pt idx="2795">
                  <c:v>46</c:v>
                </c:pt>
                <c:pt idx="2796">
                  <c:v>85</c:v>
                </c:pt>
                <c:pt idx="2797">
                  <c:v>12</c:v>
                </c:pt>
                <c:pt idx="2798">
                  <c:v>85</c:v>
                </c:pt>
                <c:pt idx="2799">
                  <c:v>97</c:v>
                </c:pt>
                <c:pt idx="2800">
                  <c:v>12</c:v>
                </c:pt>
                <c:pt idx="2801">
                  <c:v>19</c:v>
                </c:pt>
                <c:pt idx="2802">
                  <c:v>20</c:v>
                </c:pt>
                <c:pt idx="2803">
                  <c:v>25</c:v>
                </c:pt>
                <c:pt idx="2804">
                  <c:v>71</c:v>
                </c:pt>
                <c:pt idx="2805">
                  <c:v>55</c:v>
                </c:pt>
                <c:pt idx="2806">
                  <c:v>55</c:v>
                </c:pt>
                <c:pt idx="2807">
                  <c:v>30</c:v>
                </c:pt>
                <c:pt idx="2808">
                  <c:v>40</c:v>
                </c:pt>
                <c:pt idx="2809">
                  <c:v>34</c:v>
                </c:pt>
                <c:pt idx="2810">
                  <c:v>25</c:v>
                </c:pt>
                <c:pt idx="2811">
                  <c:v>26</c:v>
                </c:pt>
                <c:pt idx="2812">
                  <c:v>75</c:v>
                </c:pt>
                <c:pt idx="2813">
                  <c:v>3</c:v>
                </c:pt>
                <c:pt idx="2814">
                  <c:v>19</c:v>
                </c:pt>
                <c:pt idx="2815">
                  <c:v>71</c:v>
                </c:pt>
                <c:pt idx="2816">
                  <c:v>97</c:v>
                </c:pt>
                <c:pt idx="2817">
                  <c:v>12</c:v>
                </c:pt>
                <c:pt idx="2818">
                  <c:v>20</c:v>
                </c:pt>
                <c:pt idx="2819">
                  <c:v>26</c:v>
                </c:pt>
                <c:pt idx="2820">
                  <c:v>97</c:v>
                </c:pt>
                <c:pt idx="2821">
                  <c:v>10</c:v>
                </c:pt>
                <c:pt idx="2822">
                  <c:v>46</c:v>
                </c:pt>
                <c:pt idx="2823">
                  <c:v>52</c:v>
                </c:pt>
                <c:pt idx="2824">
                  <c:v>40</c:v>
                </c:pt>
                <c:pt idx="2825">
                  <c:v>20</c:v>
                </c:pt>
                <c:pt idx="2826">
                  <c:v>54</c:v>
                </c:pt>
                <c:pt idx="2827">
                  <c:v>97</c:v>
                </c:pt>
                <c:pt idx="2828">
                  <c:v>46</c:v>
                </c:pt>
                <c:pt idx="2829">
                  <c:v>12</c:v>
                </c:pt>
                <c:pt idx="2830">
                  <c:v>97</c:v>
                </c:pt>
                <c:pt idx="2831">
                  <c:v>14</c:v>
                </c:pt>
                <c:pt idx="2832">
                  <c:v>3</c:v>
                </c:pt>
                <c:pt idx="2833">
                  <c:v>12</c:v>
                </c:pt>
                <c:pt idx="2834">
                  <c:v>98</c:v>
                </c:pt>
                <c:pt idx="2835">
                  <c:v>14</c:v>
                </c:pt>
                <c:pt idx="2836">
                  <c:v>14</c:v>
                </c:pt>
                <c:pt idx="2837">
                  <c:v>14</c:v>
                </c:pt>
                <c:pt idx="2838">
                  <c:v>20</c:v>
                </c:pt>
                <c:pt idx="2839">
                  <c:v>14</c:v>
                </c:pt>
                <c:pt idx="2840">
                  <c:v>19</c:v>
                </c:pt>
                <c:pt idx="2841">
                  <c:v>71</c:v>
                </c:pt>
                <c:pt idx="2842">
                  <c:v>12</c:v>
                </c:pt>
                <c:pt idx="2843">
                  <c:v>86</c:v>
                </c:pt>
                <c:pt idx="2844">
                  <c:v>55</c:v>
                </c:pt>
                <c:pt idx="2845">
                  <c:v>34</c:v>
                </c:pt>
                <c:pt idx="2846">
                  <c:v>55</c:v>
                </c:pt>
                <c:pt idx="2847">
                  <c:v>49</c:v>
                </c:pt>
                <c:pt idx="2848">
                  <c:v>10</c:v>
                </c:pt>
                <c:pt idx="2849">
                  <c:v>49</c:v>
                </c:pt>
                <c:pt idx="2850">
                  <c:v>46</c:v>
                </c:pt>
                <c:pt idx="2851">
                  <c:v>14</c:v>
                </c:pt>
                <c:pt idx="2852">
                  <c:v>71</c:v>
                </c:pt>
                <c:pt idx="2853">
                  <c:v>10</c:v>
                </c:pt>
                <c:pt idx="2854">
                  <c:v>30</c:v>
                </c:pt>
                <c:pt idx="2855">
                  <c:v>46</c:v>
                </c:pt>
                <c:pt idx="2856">
                  <c:v>56</c:v>
                </c:pt>
                <c:pt idx="2857">
                  <c:v>85</c:v>
                </c:pt>
                <c:pt idx="2858">
                  <c:v>16</c:v>
                </c:pt>
                <c:pt idx="2859">
                  <c:v>2</c:v>
                </c:pt>
                <c:pt idx="2860">
                  <c:v>83</c:v>
                </c:pt>
                <c:pt idx="2861">
                  <c:v>96</c:v>
                </c:pt>
                <c:pt idx="2862">
                  <c:v>60</c:v>
                </c:pt>
                <c:pt idx="2863">
                  <c:v>83</c:v>
                </c:pt>
                <c:pt idx="2864">
                  <c:v>72</c:v>
                </c:pt>
                <c:pt idx="2865">
                  <c:v>30</c:v>
                </c:pt>
                <c:pt idx="2866">
                  <c:v>56</c:v>
                </c:pt>
                <c:pt idx="2867">
                  <c:v>4</c:v>
                </c:pt>
                <c:pt idx="2868">
                  <c:v>2</c:v>
                </c:pt>
                <c:pt idx="2869">
                  <c:v>53</c:v>
                </c:pt>
                <c:pt idx="2870">
                  <c:v>96</c:v>
                </c:pt>
                <c:pt idx="2871">
                  <c:v>95</c:v>
                </c:pt>
                <c:pt idx="2872">
                  <c:v>72</c:v>
                </c:pt>
                <c:pt idx="2873">
                  <c:v>56</c:v>
                </c:pt>
                <c:pt idx="2874">
                  <c:v>53</c:v>
                </c:pt>
                <c:pt idx="2875">
                  <c:v>87</c:v>
                </c:pt>
                <c:pt idx="2876">
                  <c:v>69</c:v>
                </c:pt>
                <c:pt idx="2877">
                  <c:v>4</c:v>
                </c:pt>
                <c:pt idx="2878">
                  <c:v>72</c:v>
                </c:pt>
                <c:pt idx="2879">
                  <c:v>58</c:v>
                </c:pt>
                <c:pt idx="2880">
                  <c:v>60</c:v>
                </c:pt>
                <c:pt idx="2881">
                  <c:v>56</c:v>
                </c:pt>
                <c:pt idx="2882">
                  <c:v>30</c:v>
                </c:pt>
                <c:pt idx="2883">
                  <c:v>84</c:v>
                </c:pt>
                <c:pt idx="2884">
                  <c:v>34</c:v>
                </c:pt>
                <c:pt idx="2885">
                  <c:v>58</c:v>
                </c:pt>
                <c:pt idx="2886">
                  <c:v>32</c:v>
                </c:pt>
                <c:pt idx="2887">
                  <c:v>59</c:v>
                </c:pt>
                <c:pt idx="2888">
                  <c:v>80</c:v>
                </c:pt>
                <c:pt idx="2889">
                  <c:v>95</c:v>
                </c:pt>
                <c:pt idx="2890">
                  <c:v>16</c:v>
                </c:pt>
                <c:pt idx="2891">
                  <c:v>39</c:v>
                </c:pt>
                <c:pt idx="2892">
                  <c:v>30</c:v>
                </c:pt>
                <c:pt idx="2893">
                  <c:v>89</c:v>
                </c:pt>
                <c:pt idx="2894">
                  <c:v>96</c:v>
                </c:pt>
                <c:pt idx="2895">
                  <c:v>60</c:v>
                </c:pt>
                <c:pt idx="2896">
                  <c:v>72</c:v>
                </c:pt>
                <c:pt idx="2897">
                  <c:v>87</c:v>
                </c:pt>
                <c:pt idx="2898">
                  <c:v>65</c:v>
                </c:pt>
                <c:pt idx="2899">
                  <c:v>88</c:v>
                </c:pt>
                <c:pt idx="2900">
                  <c:v>84</c:v>
                </c:pt>
                <c:pt idx="2901">
                  <c:v>60</c:v>
                </c:pt>
                <c:pt idx="2902">
                  <c:v>65</c:v>
                </c:pt>
                <c:pt idx="2903">
                  <c:v>95</c:v>
                </c:pt>
                <c:pt idx="2904">
                  <c:v>2</c:v>
                </c:pt>
                <c:pt idx="2905">
                  <c:v>2</c:v>
                </c:pt>
                <c:pt idx="2906">
                  <c:v>69</c:v>
                </c:pt>
                <c:pt idx="2907">
                  <c:v>21</c:v>
                </c:pt>
                <c:pt idx="2908">
                  <c:v>58</c:v>
                </c:pt>
                <c:pt idx="2909">
                  <c:v>58</c:v>
                </c:pt>
                <c:pt idx="2910">
                  <c:v>84</c:v>
                </c:pt>
                <c:pt idx="2911">
                  <c:v>60</c:v>
                </c:pt>
                <c:pt idx="2912">
                  <c:v>87</c:v>
                </c:pt>
                <c:pt idx="2913">
                  <c:v>32</c:v>
                </c:pt>
                <c:pt idx="2914">
                  <c:v>87</c:v>
                </c:pt>
                <c:pt idx="2915">
                  <c:v>43</c:v>
                </c:pt>
                <c:pt idx="2916">
                  <c:v>89</c:v>
                </c:pt>
                <c:pt idx="2917">
                  <c:v>72</c:v>
                </c:pt>
                <c:pt idx="2918">
                  <c:v>32</c:v>
                </c:pt>
                <c:pt idx="2919">
                  <c:v>54</c:v>
                </c:pt>
                <c:pt idx="2920">
                  <c:v>83</c:v>
                </c:pt>
                <c:pt idx="2921">
                  <c:v>46</c:v>
                </c:pt>
                <c:pt idx="2922">
                  <c:v>59</c:v>
                </c:pt>
                <c:pt idx="2923">
                  <c:v>87</c:v>
                </c:pt>
                <c:pt idx="2924">
                  <c:v>89</c:v>
                </c:pt>
                <c:pt idx="2925">
                  <c:v>72</c:v>
                </c:pt>
                <c:pt idx="2926">
                  <c:v>69</c:v>
                </c:pt>
                <c:pt idx="2927">
                  <c:v>2</c:v>
                </c:pt>
                <c:pt idx="2928">
                  <c:v>4</c:v>
                </c:pt>
                <c:pt idx="2929">
                  <c:v>2</c:v>
                </c:pt>
                <c:pt idx="2930">
                  <c:v>80</c:v>
                </c:pt>
                <c:pt idx="2931">
                  <c:v>72</c:v>
                </c:pt>
                <c:pt idx="2932">
                  <c:v>60</c:v>
                </c:pt>
                <c:pt idx="2933">
                  <c:v>43</c:v>
                </c:pt>
                <c:pt idx="2934">
                  <c:v>80</c:v>
                </c:pt>
                <c:pt idx="2935">
                  <c:v>54</c:v>
                </c:pt>
                <c:pt idx="2936">
                  <c:v>32</c:v>
                </c:pt>
                <c:pt idx="2937">
                  <c:v>4</c:v>
                </c:pt>
                <c:pt idx="2938">
                  <c:v>16</c:v>
                </c:pt>
                <c:pt idx="2939">
                  <c:v>39</c:v>
                </c:pt>
                <c:pt idx="2940">
                  <c:v>34</c:v>
                </c:pt>
                <c:pt idx="2941">
                  <c:v>30</c:v>
                </c:pt>
                <c:pt idx="2942">
                  <c:v>2</c:v>
                </c:pt>
                <c:pt idx="2943">
                  <c:v>54</c:v>
                </c:pt>
                <c:pt idx="2944">
                  <c:v>65</c:v>
                </c:pt>
                <c:pt idx="2945">
                  <c:v>30</c:v>
                </c:pt>
                <c:pt idx="2946">
                  <c:v>53</c:v>
                </c:pt>
                <c:pt idx="2947">
                  <c:v>96</c:v>
                </c:pt>
                <c:pt idx="2948">
                  <c:v>43</c:v>
                </c:pt>
                <c:pt idx="2949">
                  <c:v>21</c:v>
                </c:pt>
                <c:pt idx="2950">
                  <c:v>69</c:v>
                </c:pt>
                <c:pt idx="2951">
                  <c:v>39</c:v>
                </c:pt>
                <c:pt idx="2952">
                  <c:v>46</c:v>
                </c:pt>
                <c:pt idx="2953">
                  <c:v>88</c:v>
                </c:pt>
                <c:pt idx="2954">
                  <c:v>30</c:v>
                </c:pt>
                <c:pt idx="2955">
                  <c:v>65</c:v>
                </c:pt>
                <c:pt idx="2956">
                  <c:v>56</c:v>
                </c:pt>
                <c:pt idx="2957">
                  <c:v>95</c:v>
                </c:pt>
                <c:pt idx="2958">
                  <c:v>72</c:v>
                </c:pt>
                <c:pt idx="2959">
                  <c:v>96</c:v>
                </c:pt>
                <c:pt idx="2960">
                  <c:v>30</c:v>
                </c:pt>
                <c:pt idx="2961">
                  <c:v>21</c:v>
                </c:pt>
                <c:pt idx="2962">
                  <c:v>32</c:v>
                </c:pt>
                <c:pt idx="2963">
                  <c:v>46</c:v>
                </c:pt>
                <c:pt idx="2964">
                  <c:v>53</c:v>
                </c:pt>
                <c:pt idx="2965">
                  <c:v>80</c:v>
                </c:pt>
                <c:pt idx="2966">
                  <c:v>30</c:v>
                </c:pt>
                <c:pt idx="2967">
                  <c:v>32</c:v>
                </c:pt>
                <c:pt idx="2968">
                  <c:v>2</c:v>
                </c:pt>
                <c:pt idx="2969">
                  <c:v>72</c:v>
                </c:pt>
                <c:pt idx="2970">
                  <c:v>88</c:v>
                </c:pt>
                <c:pt idx="2971">
                  <c:v>95</c:v>
                </c:pt>
                <c:pt idx="2972">
                  <c:v>88</c:v>
                </c:pt>
                <c:pt idx="2973">
                  <c:v>53</c:v>
                </c:pt>
                <c:pt idx="2974">
                  <c:v>54</c:v>
                </c:pt>
                <c:pt idx="2975">
                  <c:v>43</c:v>
                </c:pt>
                <c:pt idx="2976">
                  <c:v>89</c:v>
                </c:pt>
                <c:pt idx="2977">
                  <c:v>84</c:v>
                </c:pt>
                <c:pt idx="2978">
                  <c:v>89</c:v>
                </c:pt>
                <c:pt idx="2979">
                  <c:v>72</c:v>
                </c:pt>
                <c:pt idx="2980">
                  <c:v>80</c:v>
                </c:pt>
                <c:pt idx="2981">
                  <c:v>89</c:v>
                </c:pt>
                <c:pt idx="2982">
                  <c:v>43</c:v>
                </c:pt>
                <c:pt idx="2983">
                  <c:v>88</c:v>
                </c:pt>
                <c:pt idx="2984">
                  <c:v>32</c:v>
                </c:pt>
                <c:pt idx="2985">
                  <c:v>89</c:v>
                </c:pt>
                <c:pt idx="2986">
                  <c:v>58</c:v>
                </c:pt>
                <c:pt idx="2987">
                  <c:v>60</c:v>
                </c:pt>
                <c:pt idx="2988">
                  <c:v>83</c:v>
                </c:pt>
                <c:pt idx="2989">
                  <c:v>72</c:v>
                </c:pt>
                <c:pt idx="2990">
                  <c:v>87</c:v>
                </c:pt>
                <c:pt idx="2991">
                  <c:v>59</c:v>
                </c:pt>
                <c:pt idx="2992">
                  <c:v>95</c:v>
                </c:pt>
                <c:pt idx="2993">
                  <c:v>4</c:v>
                </c:pt>
                <c:pt idx="2994">
                  <c:v>60</c:v>
                </c:pt>
                <c:pt idx="2995">
                  <c:v>87</c:v>
                </c:pt>
                <c:pt idx="2996">
                  <c:v>58</c:v>
                </c:pt>
                <c:pt idx="2997">
                  <c:v>53</c:v>
                </c:pt>
                <c:pt idx="2998">
                  <c:v>34</c:v>
                </c:pt>
                <c:pt idx="2999">
                  <c:v>95</c:v>
                </c:pt>
                <c:pt idx="3000">
                  <c:v>69</c:v>
                </c:pt>
                <c:pt idx="3001">
                  <c:v>84</c:v>
                </c:pt>
                <c:pt idx="3002">
                  <c:v>96</c:v>
                </c:pt>
                <c:pt idx="3003">
                  <c:v>60</c:v>
                </c:pt>
                <c:pt idx="3004">
                  <c:v>88</c:v>
                </c:pt>
                <c:pt idx="3005">
                  <c:v>60</c:v>
                </c:pt>
                <c:pt idx="3006">
                  <c:v>65</c:v>
                </c:pt>
                <c:pt idx="3007">
                  <c:v>95</c:v>
                </c:pt>
                <c:pt idx="3008">
                  <c:v>46</c:v>
                </c:pt>
                <c:pt idx="3009">
                  <c:v>46</c:v>
                </c:pt>
                <c:pt idx="3010">
                  <c:v>16</c:v>
                </c:pt>
                <c:pt idx="3011">
                  <c:v>95</c:v>
                </c:pt>
                <c:pt idx="3012">
                  <c:v>72</c:v>
                </c:pt>
                <c:pt idx="3013">
                  <c:v>56</c:v>
                </c:pt>
                <c:pt idx="3014">
                  <c:v>89</c:v>
                </c:pt>
                <c:pt idx="3015">
                  <c:v>30</c:v>
                </c:pt>
                <c:pt idx="3016">
                  <c:v>39</c:v>
                </c:pt>
                <c:pt idx="3017">
                  <c:v>21</c:v>
                </c:pt>
                <c:pt idx="3018">
                  <c:v>65</c:v>
                </c:pt>
                <c:pt idx="3019">
                  <c:v>56</c:v>
                </c:pt>
                <c:pt idx="3020">
                  <c:v>95</c:v>
                </c:pt>
                <c:pt idx="3021">
                  <c:v>72</c:v>
                </c:pt>
                <c:pt idx="3022">
                  <c:v>54</c:v>
                </c:pt>
                <c:pt idx="3023">
                  <c:v>89</c:v>
                </c:pt>
                <c:pt idx="3024">
                  <c:v>30</c:v>
                </c:pt>
                <c:pt idx="3025">
                  <c:v>89</c:v>
                </c:pt>
                <c:pt idx="3026">
                  <c:v>69</c:v>
                </c:pt>
                <c:pt idx="3027">
                  <c:v>80</c:v>
                </c:pt>
                <c:pt idx="3028">
                  <c:v>39</c:v>
                </c:pt>
                <c:pt idx="3029">
                  <c:v>59</c:v>
                </c:pt>
                <c:pt idx="3030">
                  <c:v>56</c:v>
                </c:pt>
                <c:pt idx="3031">
                  <c:v>72</c:v>
                </c:pt>
                <c:pt idx="3032">
                  <c:v>59</c:v>
                </c:pt>
                <c:pt idx="3033">
                  <c:v>80</c:v>
                </c:pt>
                <c:pt idx="3034">
                  <c:v>39</c:v>
                </c:pt>
                <c:pt idx="3035">
                  <c:v>54</c:v>
                </c:pt>
                <c:pt idx="3036">
                  <c:v>60</c:v>
                </c:pt>
                <c:pt idx="3037">
                  <c:v>16</c:v>
                </c:pt>
                <c:pt idx="3038">
                  <c:v>60</c:v>
                </c:pt>
                <c:pt idx="3039">
                  <c:v>69</c:v>
                </c:pt>
                <c:pt idx="3040">
                  <c:v>32</c:v>
                </c:pt>
                <c:pt idx="3041">
                  <c:v>83</c:v>
                </c:pt>
                <c:pt idx="3042">
                  <c:v>72</c:v>
                </c:pt>
                <c:pt idx="3043">
                  <c:v>84</c:v>
                </c:pt>
                <c:pt idx="3044">
                  <c:v>88</c:v>
                </c:pt>
                <c:pt idx="3045">
                  <c:v>95</c:v>
                </c:pt>
                <c:pt idx="3046">
                  <c:v>2</c:v>
                </c:pt>
                <c:pt idx="3047">
                  <c:v>34</c:v>
                </c:pt>
                <c:pt idx="3048">
                  <c:v>69</c:v>
                </c:pt>
                <c:pt idx="3049">
                  <c:v>60</c:v>
                </c:pt>
                <c:pt idx="3050">
                  <c:v>69</c:v>
                </c:pt>
                <c:pt idx="3051">
                  <c:v>34</c:v>
                </c:pt>
                <c:pt idx="3052">
                  <c:v>88</c:v>
                </c:pt>
                <c:pt idx="3053">
                  <c:v>88</c:v>
                </c:pt>
                <c:pt idx="3054">
                  <c:v>58</c:v>
                </c:pt>
                <c:pt idx="3055">
                  <c:v>53</c:v>
                </c:pt>
                <c:pt idx="3056">
                  <c:v>69</c:v>
                </c:pt>
                <c:pt idx="3057">
                  <c:v>72</c:v>
                </c:pt>
                <c:pt idx="3058">
                  <c:v>30</c:v>
                </c:pt>
                <c:pt idx="3059">
                  <c:v>43</c:v>
                </c:pt>
                <c:pt idx="3060">
                  <c:v>21</c:v>
                </c:pt>
                <c:pt idx="3061">
                  <c:v>32</c:v>
                </c:pt>
                <c:pt idx="3062">
                  <c:v>58</c:v>
                </c:pt>
                <c:pt idx="3063">
                  <c:v>2</c:v>
                </c:pt>
                <c:pt idx="3064">
                  <c:v>21</c:v>
                </c:pt>
                <c:pt idx="3065">
                  <c:v>56</c:v>
                </c:pt>
                <c:pt idx="3066">
                  <c:v>17</c:v>
                </c:pt>
                <c:pt idx="3067">
                  <c:v>16</c:v>
                </c:pt>
                <c:pt idx="3068">
                  <c:v>17</c:v>
                </c:pt>
                <c:pt idx="3069">
                  <c:v>10</c:v>
                </c:pt>
                <c:pt idx="3070">
                  <c:v>41</c:v>
                </c:pt>
                <c:pt idx="3071">
                  <c:v>17</c:v>
                </c:pt>
                <c:pt idx="3072">
                  <c:v>35</c:v>
                </c:pt>
                <c:pt idx="3073">
                  <c:v>12</c:v>
                </c:pt>
                <c:pt idx="3074">
                  <c:v>94</c:v>
                </c:pt>
                <c:pt idx="3075">
                  <c:v>73</c:v>
                </c:pt>
                <c:pt idx="3076">
                  <c:v>44</c:v>
                </c:pt>
                <c:pt idx="3077">
                  <c:v>10</c:v>
                </c:pt>
                <c:pt idx="3078">
                  <c:v>17</c:v>
                </c:pt>
                <c:pt idx="3079">
                  <c:v>56</c:v>
                </c:pt>
                <c:pt idx="3080">
                  <c:v>27</c:v>
                </c:pt>
                <c:pt idx="3081">
                  <c:v>94</c:v>
                </c:pt>
                <c:pt idx="3082">
                  <c:v>41</c:v>
                </c:pt>
                <c:pt idx="3083">
                  <c:v>84</c:v>
                </c:pt>
                <c:pt idx="3084">
                  <c:v>10</c:v>
                </c:pt>
                <c:pt idx="3085">
                  <c:v>35</c:v>
                </c:pt>
                <c:pt idx="3086">
                  <c:v>54</c:v>
                </c:pt>
                <c:pt idx="3087">
                  <c:v>84</c:v>
                </c:pt>
                <c:pt idx="3088">
                  <c:v>53</c:v>
                </c:pt>
                <c:pt idx="3089">
                  <c:v>41</c:v>
                </c:pt>
                <c:pt idx="3090">
                  <c:v>16</c:v>
                </c:pt>
                <c:pt idx="3091">
                  <c:v>27</c:v>
                </c:pt>
                <c:pt idx="3092">
                  <c:v>16</c:v>
                </c:pt>
                <c:pt idx="3093">
                  <c:v>98</c:v>
                </c:pt>
                <c:pt idx="3094">
                  <c:v>9</c:v>
                </c:pt>
                <c:pt idx="3095">
                  <c:v>27</c:v>
                </c:pt>
                <c:pt idx="3096">
                  <c:v>12</c:v>
                </c:pt>
                <c:pt idx="3097">
                  <c:v>10</c:v>
                </c:pt>
                <c:pt idx="3098">
                  <c:v>32</c:v>
                </c:pt>
                <c:pt idx="3099">
                  <c:v>12</c:v>
                </c:pt>
                <c:pt idx="3100">
                  <c:v>36</c:v>
                </c:pt>
                <c:pt idx="3101">
                  <c:v>32</c:v>
                </c:pt>
                <c:pt idx="3102">
                  <c:v>47</c:v>
                </c:pt>
                <c:pt idx="3103">
                  <c:v>83</c:v>
                </c:pt>
                <c:pt idx="3104">
                  <c:v>35</c:v>
                </c:pt>
                <c:pt idx="3105">
                  <c:v>84</c:v>
                </c:pt>
                <c:pt idx="3106">
                  <c:v>41</c:v>
                </c:pt>
                <c:pt idx="3107">
                  <c:v>98</c:v>
                </c:pt>
                <c:pt idx="3108">
                  <c:v>10</c:v>
                </c:pt>
                <c:pt idx="3109">
                  <c:v>54</c:v>
                </c:pt>
                <c:pt idx="3110">
                  <c:v>84</c:v>
                </c:pt>
                <c:pt idx="3111">
                  <c:v>36</c:v>
                </c:pt>
                <c:pt idx="3112">
                  <c:v>98</c:v>
                </c:pt>
                <c:pt idx="3113">
                  <c:v>12</c:v>
                </c:pt>
                <c:pt idx="3114">
                  <c:v>27</c:v>
                </c:pt>
                <c:pt idx="3115">
                  <c:v>56</c:v>
                </c:pt>
                <c:pt idx="3116">
                  <c:v>36</c:v>
                </c:pt>
                <c:pt idx="3117">
                  <c:v>73</c:v>
                </c:pt>
                <c:pt idx="3118">
                  <c:v>1</c:v>
                </c:pt>
                <c:pt idx="3119">
                  <c:v>53</c:v>
                </c:pt>
                <c:pt idx="3120">
                  <c:v>94</c:v>
                </c:pt>
                <c:pt idx="3121">
                  <c:v>44</c:v>
                </c:pt>
                <c:pt idx="3122">
                  <c:v>10</c:v>
                </c:pt>
                <c:pt idx="3123">
                  <c:v>41</c:v>
                </c:pt>
                <c:pt idx="3124">
                  <c:v>16</c:v>
                </c:pt>
                <c:pt idx="3125">
                  <c:v>56</c:v>
                </c:pt>
                <c:pt idx="3126">
                  <c:v>9</c:v>
                </c:pt>
                <c:pt idx="3127">
                  <c:v>35</c:v>
                </c:pt>
                <c:pt idx="3128">
                  <c:v>1</c:v>
                </c:pt>
                <c:pt idx="3129">
                  <c:v>9</c:v>
                </c:pt>
                <c:pt idx="3130">
                  <c:v>16</c:v>
                </c:pt>
                <c:pt idx="3131">
                  <c:v>73</c:v>
                </c:pt>
                <c:pt idx="3132">
                  <c:v>47</c:v>
                </c:pt>
                <c:pt idx="3133">
                  <c:v>56</c:v>
                </c:pt>
                <c:pt idx="3134">
                  <c:v>53</c:v>
                </c:pt>
                <c:pt idx="3135">
                  <c:v>73</c:v>
                </c:pt>
                <c:pt idx="3136">
                  <c:v>94</c:v>
                </c:pt>
                <c:pt idx="3137">
                  <c:v>27</c:v>
                </c:pt>
                <c:pt idx="3138">
                  <c:v>12</c:v>
                </c:pt>
                <c:pt idx="3139">
                  <c:v>17</c:v>
                </c:pt>
                <c:pt idx="3140">
                  <c:v>83</c:v>
                </c:pt>
                <c:pt idx="3141">
                  <c:v>27</c:v>
                </c:pt>
                <c:pt idx="3142">
                  <c:v>12</c:v>
                </c:pt>
                <c:pt idx="3143">
                  <c:v>53</c:v>
                </c:pt>
                <c:pt idx="3144">
                  <c:v>9</c:v>
                </c:pt>
                <c:pt idx="3145">
                  <c:v>10</c:v>
                </c:pt>
                <c:pt idx="3146">
                  <c:v>84</c:v>
                </c:pt>
                <c:pt idx="3147">
                  <c:v>1</c:v>
                </c:pt>
                <c:pt idx="3148">
                  <c:v>16</c:v>
                </c:pt>
                <c:pt idx="3149">
                  <c:v>16</c:v>
                </c:pt>
                <c:pt idx="3150">
                  <c:v>16</c:v>
                </c:pt>
                <c:pt idx="3151">
                  <c:v>47</c:v>
                </c:pt>
                <c:pt idx="3152">
                  <c:v>98</c:v>
                </c:pt>
                <c:pt idx="3153">
                  <c:v>94</c:v>
                </c:pt>
                <c:pt idx="3154">
                  <c:v>44</c:v>
                </c:pt>
                <c:pt idx="3155">
                  <c:v>36</c:v>
                </c:pt>
                <c:pt idx="3156">
                  <c:v>1</c:v>
                </c:pt>
                <c:pt idx="3157">
                  <c:v>9</c:v>
                </c:pt>
                <c:pt idx="3158">
                  <c:v>83</c:v>
                </c:pt>
                <c:pt idx="3159">
                  <c:v>17</c:v>
                </c:pt>
                <c:pt idx="3160">
                  <c:v>12</c:v>
                </c:pt>
                <c:pt idx="3161">
                  <c:v>27</c:v>
                </c:pt>
                <c:pt idx="3162">
                  <c:v>41</c:v>
                </c:pt>
                <c:pt idx="3163">
                  <c:v>94</c:v>
                </c:pt>
                <c:pt idx="3164">
                  <c:v>54</c:v>
                </c:pt>
                <c:pt idx="3165">
                  <c:v>27</c:v>
                </c:pt>
                <c:pt idx="3166">
                  <c:v>53</c:v>
                </c:pt>
                <c:pt idx="3167">
                  <c:v>84</c:v>
                </c:pt>
                <c:pt idx="3168">
                  <c:v>53</c:v>
                </c:pt>
                <c:pt idx="3169">
                  <c:v>32</c:v>
                </c:pt>
                <c:pt idx="3170">
                  <c:v>17</c:v>
                </c:pt>
                <c:pt idx="3171">
                  <c:v>1</c:v>
                </c:pt>
                <c:pt idx="3172">
                  <c:v>17</c:v>
                </c:pt>
                <c:pt idx="3173">
                  <c:v>94</c:v>
                </c:pt>
                <c:pt idx="3174">
                  <c:v>54</c:v>
                </c:pt>
                <c:pt idx="3175">
                  <c:v>44</c:v>
                </c:pt>
                <c:pt idx="3176">
                  <c:v>54</c:v>
                </c:pt>
                <c:pt idx="3177">
                  <c:v>10</c:v>
                </c:pt>
                <c:pt idx="3178">
                  <c:v>27</c:v>
                </c:pt>
                <c:pt idx="3179">
                  <c:v>36</c:v>
                </c:pt>
                <c:pt idx="3180">
                  <c:v>94</c:v>
                </c:pt>
                <c:pt idx="3181">
                  <c:v>36</c:v>
                </c:pt>
                <c:pt idx="3182">
                  <c:v>32</c:v>
                </c:pt>
                <c:pt idx="3183">
                  <c:v>1</c:v>
                </c:pt>
                <c:pt idx="3184">
                  <c:v>94</c:v>
                </c:pt>
                <c:pt idx="3185">
                  <c:v>16</c:v>
                </c:pt>
                <c:pt idx="3186">
                  <c:v>73</c:v>
                </c:pt>
                <c:pt idx="3187">
                  <c:v>16</c:v>
                </c:pt>
                <c:pt idx="3188">
                  <c:v>35</c:v>
                </c:pt>
                <c:pt idx="3189">
                  <c:v>44</c:v>
                </c:pt>
                <c:pt idx="3190">
                  <c:v>83</c:v>
                </c:pt>
                <c:pt idx="3191">
                  <c:v>84</c:v>
                </c:pt>
                <c:pt idx="3192">
                  <c:v>44</c:v>
                </c:pt>
                <c:pt idx="3193">
                  <c:v>10</c:v>
                </c:pt>
                <c:pt idx="3194">
                  <c:v>56</c:v>
                </c:pt>
                <c:pt idx="3195">
                  <c:v>32</c:v>
                </c:pt>
                <c:pt idx="3196">
                  <c:v>73</c:v>
                </c:pt>
                <c:pt idx="3197">
                  <c:v>27</c:v>
                </c:pt>
                <c:pt idx="3198">
                  <c:v>10</c:v>
                </c:pt>
                <c:pt idx="3199">
                  <c:v>27</c:v>
                </c:pt>
                <c:pt idx="3200">
                  <c:v>54</c:v>
                </c:pt>
                <c:pt idx="3201">
                  <c:v>44</c:v>
                </c:pt>
                <c:pt idx="3202">
                  <c:v>10</c:v>
                </c:pt>
                <c:pt idx="3203">
                  <c:v>16</c:v>
                </c:pt>
                <c:pt idx="3204">
                  <c:v>98</c:v>
                </c:pt>
                <c:pt idx="3205">
                  <c:v>41</c:v>
                </c:pt>
                <c:pt idx="3206">
                  <c:v>94</c:v>
                </c:pt>
                <c:pt idx="3207">
                  <c:v>32</c:v>
                </c:pt>
                <c:pt idx="3208">
                  <c:v>12</c:v>
                </c:pt>
                <c:pt idx="3209">
                  <c:v>47</c:v>
                </c:pt>
                <c:pt idx="3210">
                  <c:v>10</c:v>
                </c:pt>
                <c:pt idx="3211">
                  <c:v>84</c:v>
                </c:pt>
                <c:pt idx="3212">
                  <c:v>9</c:v>
                </c:pt>
                <c:pt idx="3213">
                  <c:v>36</c:v>
                </c:pt>
                <c:pt idx="3214">
                  <c:v>10</c:v>
                </c:pt>
                <c:pt idx="3215">
                  <c:v>1</c:v>
                </c:pt>
                <c:pt idx="3216">
                  <c:v>26</c:v>
                </c:pt>
                <c:pt idx="3217">
                  <c:v>19</c:v>
                </c:pt>
                <c:pt idx="3218">
                  <c:v>12</c:v>
                </c:pt>
                <c:pt idx="3219">
                  <c:v>5</c:v>
                </c:pt>
                <c:pt idx="3220">
                  <c:v>78</c:v>
                </c:pt>
                <c:pt idx="3221">
                  <c:v>23</c:v>
                </c:pt>
                <c:pt idx="3222">
                  <c:v>53</c:v>
                </c:pt>
                <c:pt idx="3223">
                  <c:v>35</c:v>
                </c:pt>
                <c:pt idx="3224">
                  <c:v>81</c:v>
                </c:pt>
                <c:pt idx="3225">
                  <c:v>23</c:v>
                </c:pt>
                <c:pt idx="3226">
                  <c:v>23</c:v>
                </c:pt>
                <c:pt idx="3227">
                  <c:v>35</c:v>
                </c:pt>
                <c:pt idx="3228">
                  <c:v>37</c:v>
                </c:pt>
                <c:pt idx="3229">
                  <c:v>26</c:v>
                </c:pt>
                <c:pt idx="3230">
                  <c:v>12</c:v>
                </c:pt>
                <c:pt idx="3231">
                  <c:v>12</c:v>
                </c:pt>
                <c:pt idx="3232">
                  <c:v>41</c:v>
                </c:pt>
                <c:pt idx="3233">
                  <c:v>96</c:v>
                </c:pt>
                <c:pt idx="3234">
                  <c:v>23</c:v>
                </c:pt>
                <c:pt idx="3235">
                  <c:v>41</c:v>
                </c:pt>
                <c:pt idx="3236">
                  <c:v>44</c:v>
                </c:pt>
                <c:pt idx="3237">
                  <c:v>43</c:v>
                </c:pt>
                <c:pt idx="3238">
                  <c:v>37</c:v>
                </c:pt>
                <c:pt idx="3239">
                  <c:v>36</c:v>
                </c:pt>
                <c:pt idx="3240">
                  <c:v>62</c:v>
                </c:pt>
                <c:pt idx="3241">
                  <c:v>24</c:v>
                </c:pt>
                <c:pt idx="3242">
                  <c:v>81</c:v>
                </c:pt>
                <c:pt idx="3243">
                  <c:v>87</c:v>
                </c:pt>
                <c:pt idx="3244">
                  <c:v>36</c:v>
                </c:pt>
                <c:pt idx="3245">
                  <c:v>87</c:v>
                </c:pt>
                <c:pt idx="3246">
                  <c:v>62</c:v>
                </c:pt>
                <c:pt idx="3247">
                  <c:v>81</c:v>
                </c:pt>
                <c:pt idx="3248">
                  <c:v>81</c:v>
                </c:pt>
                <c:pt idx="3249">
                  <c:v>43</c:v>
                </c:pt>
                <c:pt idx="3250">
                  <c:v>26</c:v>
                </c:pt>
                <c:pt idx="3251">
                  <c:v>92</c:v>
                </c:pt>
                <c:pt idx="3252">
                  <c:v>87</c:v>
                </c:pt>
                <c:pt idx="3253">
                  <c:v>48</c:v>
                </c:pt>
                <c:pt idx="3254">
                  <c:v>51</c:v>
                </c:pt>
                <c:pt idx="3255">
                  <c:v>23</c:v>
                </c:pt>
                <c:pt idx="3256">
                  <c:v>24</c:v>
                </c:pt>
                <c:pt idx="3257">
                  <c:v>43</c:v>
                </c:pt>
                <c:pt idx="3258">
                  <c:v>87</c:v>
                </c:pt>
                <c:pt idx="3259">
                  <c:v>44</c:v>
                </c:pt>
                <c:pt idx="3260">
                  <c:v>43</c:v>
                </c:pt>
                <c:pt idx="3261">
                  <c:v>47</c:v>
                </c:pt>
                <c:pt idx="3262">
                  <c:v>23</c:v>
                </c:pt>
                <c:pt idx="3263">
                  <c:v>43</c:v>
                </c:pt>
                <c:pt idx="3264">
                  <c:v>12</c:v>
                </c:pt>
                <c:pt idx="3265">
                  <c:v>96</c:v>
                </c:pt>
                <c:pt idx="3266">
                  <c:v>53</c:v>
                </c:pt>
                <c:pt idx="3267">
                  <c:v>33</c:v>
                </c:pt>
                <c:pt idx="3268">
                  <c:v>71</c:v>
                </c:pt>
                <c:pt idx="3269">
                  <c:v>47</c:v>
                </c:pt>
                <c:pt idx="3270">
                  <c:v>19</c:v>
                </c:pt>
                <c:pt idx="3271">
                  <c:v>26</c:v>
                </c:pt>
                <c:pt idx="3272">
                  <c:v>23</c:v>
                </c:pt>
                <c:pt idx="3273">
                  <c:v>5</c:v>
                </c:pt>
                <c:pt idx="3274">
                  <c:v>26</c:v>
                </c:pt>
                <c:pt idx="3275">
                  <c:v>23</c:v>
                </c:pt>
                <c:pt idx="3276">
                  <c:v>47</c:v>
                </c:pt>
                <c:pt idx="3277">
                  <c:v>81</c:v>
                </c:pt>
                <c:pt idx="3278">
                  <c:v>81</c:v>
                </c:pt>
                <c:pt idx="3279">
                  <c:v>51</c:v>
                </c:pt>
                <c:pt idx="3280">
                  <c:v>19</c:v>
                </c:pt>
                <c:pt idx="3281">
                  <c:v>46</c:v>
                </c:pt>
                <c:pt idx="3282">
                  <c:v>81</c:v>
                </c:pt>
                <c:pt idx="3283">
                  <c:v>53</c:v>
                </c:pt>
                <c:pt idx="3284">
                  <c:v>87</c:v>
                </c:pt>
                <c:pt idx="3285">
                  <c:v>23</c:v>
                </c:pt>
                <c:pt idx="3286">
                  <c:v>64</c:v>
                </c:pt>
                <c:pt idx="3287">
                  <c:v>81</c:v>
                </c:pt>
                <c:pt idx="3288">
                  <c:v>92</c:v>
                </c:pt>
                <c:pt idx="3289">
                  <c:v>47</c:v>
                </c:pt>
                <c:pt idx="3290">
                  <c:v>46</c:v>
                </c:pt>
                <c:pt idx="3291">
                  <c:v>23</c:v>
                </c:pt>
                <c:pt idx="3292">
                  <c:v>46</c:v>
                </c:pt>
                <c:pt idx="3293">
                  <c:v>48</c:v>
                </c:pt>
                <c:pt idx="3294">
                  <c:v>87</c:v>
                </c:pt>
                <c:pt idx="3295">
                  <c:v>48</c:v>
                </c:pt>
                <c:pt idx="3296">
                  <c:v>23</c:v>
                </c:pt>
                <c:pt idx="3297">
                  <c:v>43</c:v>
                </c:pt>
                <c:pt idx="3298">
                  <c:v>59</c:v>
                </c:pt>
                <c:pt idx="3299">
                  <c:v>44</c:v>
                </c:pt>
                <c:pt idx="3300">
                  <c:v>46</c:v>
                </c:pt>
                <c:pt idx="3301">
                  <c:v>64</c:v>
                </c:pt>
                <c:pt idx="3302">
                  <c:v>51</c:v>
                </c:pt>
                <c:pt idx="3303">
                  <c:v>23</c:v>
                </c:pt>
                <c:pt idx="3304">
                  <c:v>53</c:v>
                </c:pt>
                <c:pt idx="3305">
                  <c:v>87</c:v>
                </c:pt>
                <c:pt idx="3306">
                  <c:v>35</c:v>
                </c:pt>
                <c:pt idx="3307">
                  <c:v>41</c:v>
                </c:pt>
                <c:pt idx="3308">
                  <c:v>26</c:v>
                </c:pt>
                <c:pt idx="3309">
                  <c:v>47</c:v>
                </c:pt>
                <c:pt idx="3310">
                  <c:v>87</c:v>
                </c:pt>
                <c:pt idx="3311">
                  <c:v>62</c:v>
                </c:pt>
                <c:pt idx="3312">
                  <c:v>5</c:v>
                </c:pt>
                <c:pt idx="3313">
                  <c:v>24</c:v>
                </c:pt>
                <c:pt idx="3314">
                  <c:v>46</c:v>
                </c:pt>
                <c:pt idx="3315">
                  <c:v>64</c:v>
                </c:pt>
                <c:pt idx="3316">
                  <c:v>35</c:v>
                </c:pt>
                <c:pt idx="3317">
                  <c:v>51</c:v>
                </c:pt>
                <c:pt idx="3318">
                  <c:v>41</c:v>
                </c:pt>
                <c:pt idx="3319">
                  <c:v>47</c:v>
                </c:pt>
                <c:pt idx="3320">
                  <c:v>51</c:v>
                </c:pt>
                <c:pt idx="3321">
                  <c:v>46</c:v>
                </c:pt>
                <c:pt idx="3322">
                  <c:v>37</c:v>
                </c:pt>
                <c:pt idx="3323">
                  <c:v>96</c:v>
                </c:pt>
                <c:pt idx="3324">
                  <c:v>33</c:v>
                </c:pt>
                <c:pt idx="3325">
                  <c:v>43</c:v>
                </c:pt>
                <c:pt idx="3326">
                  <c:v>87</c:v>
                </c:pt>
                <c:pt idx="3327">
                  <c:v>44</c:v>
                </c:pt>
                <c:pt idx="3328">
                  <c:v>47</c:v>
                </c:pt>
                <c:pt idx="3329">
                  <c:v>64</c:v>
                </c:pt>
                <c:pt idx="3330">
                  <c:v>48</c:v>
                </c:pt>
                <c:pt idx="3331">
                  <c:v>47</c:v>
                </c:pt>
                <c:pt idx="3332">
                  <c:v>23</c:v>
                </c:pt>
                <c:pt idx="3333">
                  <c:v>53</c:v>
                </c:pt>
                <c:pt idx="3334">
                  <c:v>53</c:v>
                </c:pt>
                <c:pt idx="3335">
                  <c:v>53</c:v>
                </c:pt>
                <c:pt idx="3336">
                  <c:v>62</c:v>
                </c:pt>
                <c:pt idx="3337">
                  <c:v>36</c:v>
                </c:pt>
                <c:pt idx="3338">
                  <c:v>81</c:v>
                </c:pt>
                <c:pt idx="3339">
                  <c:v>78</c:v>
                </c:pt>
                <c:pt idx="3340">
                  <c:v>71</c:v>
                </c:pt>
                <c:pt idx="3341">
                  <c:v>23</c:v>
                </c:pt>
                <c:pt idx="3342">
                  <c:v>78</c:v>
                </c:pt>
                <c:pt idx="3343">
                  <c:v>81</c:v>
                </c:pt>
                <c:pt idx="3344">
                  <c:v>78</c:v>
                </c:pt>
                <c:pt idx="3345">
                  <c:v>5</c:v>
                </c:pt>
                <c:pt idx="3346">
                  <c:v>64</c:v>
                </c:pt>
                <c:pt idx="3347">
                  <c:v>33</c:v>
                </c:pt>
                <c:pt idx="3348">
                  <c:v>78</c:v>
                </c:pt>
                <c:pt idx="3349">
                  <c:v>37</c:v>
                </c:pt>
                <c:pt idx="3350">
                  <c:v>19</c:v>
                </c:pt>
                <c:pt idx="3351">
                  <c:v>97</c:v>
                </c:pt>
                <c:pt idx="3352">
                  <c:v>23</c:v>
                </c:pt>
                <c:pt idx="3353">
                  <c:v>92</c:v>
                </c:pt>
                <c:pt idx="3354">
                  <c:v>5</c:v>
                </c:pt>
                <c:pt idx="3355">
                  <c:v>62</c:v>
                </c:pt>
                <c:pt idx="3356">
                  <c:v>81</c:v>
                </c:pt>
                <c:pt idx="3357">
                  <c:v>47</c:v>
                </c:pt>
                <c:pt idx="3358">
                  <c:v>35</c:v>
                </c:pt>
                <c:pt idx="3359">
                  <c:v>97</c:v>
                </c:pt>
                <c:pt idx="3360">
                  <c:v>78</c:v>
                </c:pt>
                <c:pt idx="3361">
                  <c:v>26</c:v>
                </c:pt>
                <c:pt idx="3362">
                  <c:v>35</c:v>
                </c:pt>
                <c:pt idx="3363">
                  <c:v>35</c:v>
                </c:pt>
                <c:pt idx="3364">
                  <c:v>36</c:v>
                </c:pt>
                <c:pt idx="3365">
                  <c:v>36</c:v>
                </c:pt>
                <c:pt idx="3366">
                  <c:v>19</c:v>
                </c:pt>
                <c:pt idx="3367">
                  <c:v>23</c:v>
                </c:pt>
                <c:pt idx="3368">
                  <c:v>19</c:v>
                </c:pt>
                <c:pt idx="3369">
                  <c:v>36</c:v>
                </c:pt>
                <c:pt idx="3370">
                  <c:v>92</c:v>
                </c:pt>
                <c:pt idx="3371">
                  <c:v>53</c:v>
                </c:pt>
                <c:pt idx="3372">
                  <c:v>33</c:v>
                </c:pt>
                <c:pt idx="3373">
                  <c:v>78</c:v>
                </c:pt>
                <c:pt idx="3374">
                  <c:v>36</c:v>
                </c:pt>
                <c:pt idx="3375">
                  <c:v>48</c:v>
                </c:pt>
                <c:pt idx="3376">
                  <c:v>96</c:v>
                </c:pt>
                <c:pt idx="3377">
                  <c:v>78</c:v>
                </c:pt>
                <c:pt idx="3378">
                  <c:v>24</c:v>
                </c:pt>
                <c:pt idx="3379">
                  <c:v>46</c:v>
                </c:pt>
                <c:pt idx="3380">
                  <c:v>51</c:v>
                </c:pt>
                <c:pt idx="3381">
                  <c:v>53</c:v>
                </c:pt>
                <c:pt idx="3382">
                  <c:v>5</c:v>
                </c:pt>
                <c:pt idx="3383">
                  <c:v>47</c:v>
                </c:pt>
                <c:pt idx="3384">
                  <c:v>37</c:v>
                </c:pt>
                <c:pt idx="3385">
                  <c:v>41</c:v>
                </c:pt>
                <c:pt idx="3386">
                  <c:v>47</c:v>
                </c:pt>
                <c:pt idx="3387">
                  <c:v>23</c:v>
                </c:pt>
                <c:pt idx="3388">
                  <c:v>78</c:v>
                </c:pt>
                <c:pt idx="3389">
                  <c:v>71</c:v>
                </c:pt>
                <c:pt idx="3390">
                  <c:v>64</c:v>
                </c:pt>
                <c:pt idx="3391">
                  <c:v>36</c:v>
                </c:pt>
                <c:pt idx="3392">
                  <c:v>35</c:v>
                </c:pt>
                <c:pt idx="3393">
                  <c:v>37</c:v>
                </c:pt>
                <c:pt idx="3394">
                  <c:v>53</c:v>
                </c:pt>
                <c:pt idx="3395">
                  <c:v>97</c:v>
                </c:pt>
                <c:pt idx="3396">
                  <c:v>44</c:v>
                </c:pt>
                <c:pt idx="3397">
                  <c:v>24</c:v>
                </c:pt>
                <c:pt idx="3398">
                  <c:v>59</c:v>
                </c:pt>
                <c:pt idx="3399">
                  <c:v>35</c:v>
                </c:pt>
                <c:pt idx="3400">
                  <c:v>92</c:v>
                </c:pt>
                <c:pt idx="3401">
                  <c:v>92</c:v>
                </c:pt>
                <c:pt idx="3402">
                  <c:v>64</c:v>
                </c:pt>
                <c:pt idx="3403">
                  <c:v>87</c:v>
                </c:pt>
                <c:pt idx="3404">
                  <c:v>36</c:v>
                </c:pt>
                <c:pt idx="3405">
                  <c:v>12</c:v>
                </c:pt>
                <c:pt idx="3406">
                  <c:v>62</c:v>
                </c:pt>
                <c:pt idx="3407">
                  <c:v>96</c:v>
                </c:pt>
                <c:pt idx="3408">
                  <c:v>62</c:v>
                </c:pt>
                <c:pt idx="3409">
                  <c:v>44</c:v>
                </c:pt>
                <c:pt idx="3410">
                  <c:v>92</c:v>
                </c:pt>
                <c:pt idx="3411">
                  <c:v>53</c:v>
                </c:pt>
                <c:pt idx="3412">
                  <c:v>5</c:v>
                </c:pt>
                <c:pt idx="3413">
                  <c:v>81</c:v>
                </c:pt>
                <c:pt idx="3414">
                  <c:v>26</c:v>
                </c:pt>
                <c:pt idx="3415">
                  <c:v>35</c:v>
                </c:pt>
                <c:pt idx="3416">
                  <c:v>97</c:v>
                </c:pt>
                <c:pt idx="3417">
                  <c:v>33</c:v>
                </c:pt>
                <c:pt idx="3418">
                  <c:v>62</c:v>
                </c:pt>
                <c:pt idx="3419">
                  <c:v>43</c:v>
                </c:pt>
                <c:pt idx="3420">
                  <c:v>41</c:v>
                </c:pt>
                <c:pt idx="3421">
                  <c:v>37</c:v>
                </c:pt>
                <c:pt idx="3422">
                  <c:v>37</c:v>
                </c:pt>
                <c:pt idx="3423">
                  <c:v>24</c:v>
                </c:pt>
                <c:pt idx="3424">
                  <c:v>64</c:v>
                </c:pt>
                <c:pt idx="3425">
                  <c:v>33</c:v>
                </c:pt>
                <c:pt idx="3426">
                  <c:v>47</c:v>
                </c:pt>
                <c:pt idx="3427">
                  <c:v>71</c:v>
                </c:pt>
                <c:pt idx="3428">
                  <c:v>71</c:v>
                </c:pt>
                <c:pt idx="3429">
                  <c:v>5</c:v>
                </c:pt>
                <c:pt idx="3430">
                  <c:v>5</c:v>
                </c:pt>
                <c:pt idx="3431">
                  <c:v>59</c:v>
                </c:pt>
                <c:pt idx="3432">
                  <c:v>24</c:v>
                </c:pt>
                <c:pt idx="3433">
                  <c:v>12</c:v>
                </c:pt>
                <c:pt idx="3434">
                  <c:v>19</c:v>
                </c:pt>
                <c:pt idx="3435">
                  <c:v>87</c:v>
                </c:pt>
                <c:pt idx="3436">
                  <c:v>46</c:v>
                </c:pt>
                <c:pt idx="3437">
                  <c:v>81</c:v>
                </c:pt>
                <c:pt idx="3438">
                  <c:v>91</c:v>
                </c:pt>
                <c:pt idx="3439">
                  <c:v>9</c:v>
                </c:pt>
                <c:pt idx="3440">
                  <c:v>35</c:v>
                </c:pt>
                <c:pt idx="3441">
                  <c:v>30</c:v>
                </c:pt>
                <c:pt idx="3442">
                  <c:v>61</c:v>
                </c:pt>
                <c:pt idx="3443">
                  <c:v>30</c:v>
                </c:pt>
                <c:pt idx="3444">
                  <c:v>30</c:v>
                </c:pt>
                <c:pt idx="3445">
                  <c:v>41</c:v>
                </c:pt>
                <c:pt idx="3446">
                  <c:v>46</c:v>
                </c:pt>
                <c:pt idx="3447">
                  <c:v>75</c:v>
                </c:pt>
                <c:pt idx="3448">
                  <c:v>2</c:v>
                </c:pt>
                <c:pt idx="3449">
                  <c:v>61</c:v>
                </c:pt>
                <c:pt idx="3450">
                  <c:v>38</c:v>
                </c:pt>
                <c:pt idx="3451">
                  <c:v>32</c:v>
                </c:pt>
                <c:pt idx="3452">
                  <c:v>92</c:v>
                </c:pt>
                <c:pt idx="3453">
                  <c:v>92</c:v>
                </c:pt>
                <c:pt idx="3454">
                  <c:v>13</c:v>
                </c:pt>
                <c:pt idx="3455">
                  <c:v>57</c:v>
                </c:pt>
                <c:pt idx="3456">
                  <c:v>57</c:v>
                </c:pt>
                <c:pt idx="3457">
                  <c:v>38</c:v>
                </c:pt>
                <c:pt idx="3458">
                  <c:v>91</c:v>
                </c:pt>
                <c:pt idx="3459">
                  <c:v>35</c:v>
                </c:pt>
                <c:pt idx="3460">
                  <c:v>40</c:v>
                </c:pt>
                <c:pt idx="3461">
                  <c:v>81</c:v>
                </c:pt>
                <c:pt idx="3462">
                  <c:v>63</c:v>
                </c:pt>
                <c:pt idx="3463">
                  <c:v>35</c:v>
                </c:pt>
                <c:pt idx="3464">
                  <c:v>30</c:v>
                </c:pt>
                <c:pt idx="3465">
                  <c:v>35</c:v>
                </c:pt>
                <c:pt idx="3466">
                  <c:v>92</c:v>
                </c:pt>
                <c:pt idx="3467">
                  <c:v>38</c:v>
                </c:pt>
                <c:pt idx="3468">
                  <c:v>98</c:v>
                </c:pt>
                <c:pt idx="3469">
                  <c:v>4</c:v>
                </c:pt>
                <c:pt idx="3470">
                  <c:v>81</c:v>
                </c:pt>
                <c:pt idx="3471">
                  <c:v>2</c:v>
                </c:pt>
                <c:pt idx="3472">
                  <c:v>38</c:v>
                </c:pt>
                <c:pt idx="3473">
                  <c:v>30</c:v>
                </c:pt>
                <c:pt idx="3474">
                  <c:v>46</c:v>
                </c:pt>
                <c:pt idx="3475">
                  <c:v>4</c:v>
                </c:pt>
                <c:pt idx="3476">
                  <c:v>2</c:v>
                </c:pt>
                <c:pt idx="3477">
                  <c:v>92</c:v>
                </c:pt>
                <c:pt idx="3478">
                  <c:v>2</c:v>
                </c:pt>
                <c:pt idx="3479">
                  <c:v>61</c:v>
                </c:pt>
                <c:pt idx="3480">
                  <c:v>81</c:v>
                </c:pt>
                <c:pt idx="3481">
                  <c:v>91</c:v>
                </c:pt>
                <c:pt idx="3482">
                  <c:v>91</c:v>
                </c:pt>
                <c:pt idx="3483">
                  <c:v>30</c:v>
                </c:pt>
                <c:pt idx="3484">
                  <c:v>46</c:v>
                </c:pt>
                <c:pt idx="3485">
                  <c:v>8</c:v>
                </c:pt>
                <c:pt idx="3486">
                  <c:v>98</c:v>
                </c:pt>
                <c:pt idx="3487">
                  <c:v>8</c:v>
                </c:pt>
                <c:pt idx="3488">
                  <c:v>4</c:v>
                </c:pt>
                <c:pt idx="3489">
                  <c:v>61</c:v>
                </c:pt>
                <c:pt idx="3490">
                  <c:v>9</c:v>
                </c:pt>
                <c:pt idx="3491">
                  <c:v>58</c:v>
                </c:pt>
                <c:pt idx="3492">
                  <c:v>41</c:v>
                </c:pt>
                <c:pt idx="3493">
                  <c:v>57</c:v>
                </c:pt>
                <c:pt idx="3494">
                  <c:v>46</c:v>
                </c:pt>
                <c:pt idx="3495">
                  <c:v>35</c:v>
                </c:pt>
                <c:pt idx="3496">
                  <c:v>30</c:v>
                </c:pt>
                <c:pt idx="3497">
                  <c:v>58</c:v>
                </c:pt>
                <c:pt idx="3498">
                  <c:v>75</c:v>
                </c:pt>
                <c:pt idx="3499">
                  <c:v>40</c:v>
                </c:pt>
                <c:pt idx="3500">
                  <c:v>35</c:v>
                </c:pt>
                <c:pt idx="3501">
                  <c:v>61</c:v>
                </c:pt>
                <c:pt idx="3502">
                  <c:v>95</c:v>
                </c:pt>
                <c:pt idx="3503">
                  <c:v>30</c:v>
                </c:pt>
                <c:pt idx="3504">
                  <c:v>3</c:v>
                </c:pt>
                <c:pt idx="3505">
                  <c:v>2</c:v>
                </c:pt>
                <c:pt idx="3506">
                  <c:v>4</c:v>
                </c:pt>
                <c:pt idx="3507">
                  <c:v>9</c:v>
                </c:pt>
                <c:pt idx="3508">
                  <c:v>76</c:v>
                </c:pt>
                <c:pt idx="3509">
                  <c:v>95</c:v>
                </c:pt>
                <c:pt idx="3510">
                  <c:v>61</c:v>
                </c:pt>
                <c:pt idx="3511">
                  <c:v>4</c:v>
                </c:pt>
                <c:pt idx="3512">
                  <c:v>61</c:v>
                </c:pt>
                <c:pt idx="3513">
                  <c:v>85</c:v>
                </c:pt>
                <c:pt idx="3514">
                  <c:v>57</c:v>
                </c:pt>
                <c:pt idx="3515">
                  <c:v>92</c:v>
                </c:pt>
                <c:pt idx="3516">
                  <c:v>75</c:v>
                </c:pt>
                <c:pt idx="3517">
                  <c:v>98</c:v>
                </c:pt>
                <c:pt idx="3518">
                  <c:v>40</c:v>
                </c:pt>
                <c:pt idx="3519">
                  <c:v>76</c:v>
                </c:pt>
                <c:pt idx="3520">
                  <c:v>91</c:v>
                </c:pt>
                <c:pt idx="3521">
                  <c:v>76</c:v>
                </c:pt>
                <c:pt idx="3522">
                  <c:v>92</c:v>
                </c:pt>
                <c:pt idx="3523">
                  <c:v>75</c:v>
                </c:pt>
                <c:pt idx="3524">
                  <c:v>13</c:v>
                </c:pt>
                <c:pt idx="3525">
                  <c:v>3</c:v>
                </c:pt>
                <c:pt idx="3526">
                  <c:v>41</c:v>
                </c:pt>
                <c:pt idx="3527">
                  <c:v>9</c:v>
                </c:pt>
                <c:pt idx="3528">
                  <c:v>2</c:v>
                </c:pt>
                <c:pt idx="3529">
                  <c:v>98</c:v>
                </c:pt>
                <c:pt idx="3530">
                  <c:v>63</c:v>
                </c:pt>
                <c:pt idx="3531">
                  <c:v>95</c:v>
                </c:pt>
                <c:pt idx="3532">
                  <c:v>63</c:v>
                </c:pt>
                <c:pt idx="3533">
                  <c:v>63</c:v>
                </c:pt>
                <c:pt idx="3534">
                  <c:v>58</c:v>
                </c:pt>
                <c:pt idx="3535">
                  <c:v>57</c:v>
                </c:pt>
                <c:pt idx="3536">
                  <c:v>3</c:v>
                </c:pt>
                <c:pt idx="3537">
                  <c:v>2</c:v>
                </c:pt>
                <c:pt idx="3538">
                  <c:v>30</c:v>
                </c:pt>
                <c:pt idx="3539">
                  <c:v>85</c:v>
                </c:pt>
                <c:pt idx="3540">
                  <c:v>91</c:v>
                </c:pt>
                <c:pt idx="3541">
                  <c:v>35</c:v>
                </c:pt>
                <c:pt idx="3542">
                  <c:v>35</c:v>
                </c:pt>
                <c:pt idx="3543">
                  <c:v>13</c:v>
                </c:pt>
                <c:pt idx="3544">
                  <c:v>98</c:v>
                </c:pt>
                <c:pt idx="3545">
                  <c:v>2</c:v>
                </c:pt>
                <c:pt idx="3546">
                  <c:v>58</c:v>
                </c:pt>
                <c:pt idx="3547">
                  <c:v>91</c:v>
                </c:pt>
                <c:pt idx="3548">
                  <c:v>35</c:v>
                </c:pt>
                <c:pt idx="3549">
                  <c:v>40</c:v>
                </c:pt>
                <c:pt idx="3550">
                  <c:v>98</c:v>
                </c:pt>
                <c:pt idx="3551">
                  <c:v>92</c:v>
                </c:pt>
                <c:pt idx="3552">
                  <c:v>4</c:v>
                </c:pt>
                <c:pt idx="3553">
                  <c:v>58</c:v>
                </c:pt>
                <c:pt idx="3554">
                  <c:v>95</c:v>
                </c:pt>
                <c:pt idx="3555">
                  <c:v>46</c:v>
                </c:pt>
                <c:pt idx="3556">
                  <c:v>8</c:v>
                </c:pt>
                <c:pt idx="3557">
                  <c:v>38</c:v>
                </c:pt>
                <c:pt idx="3558">
                  <c:v>41</c:v>
                </c:pt>
                <c:pt idx="3559">
                  <c:v>98</c:v>
                </c:pt>
                <c:pt idx="3560">
                  <c:v>3</c:v>
                </c:pt>
                <c:pt idx="3561">
                  <c:v>92</c:v>
                </c:pt>
                <c:pt idx="3562">
                  <c:v>41</c:v>
                </c:pt>
                <c:pt idx="3563">
                  <c:v>91</c:v>
                </c:pt>
                <c:pt idx="3564">
                  <c:v>38</c:v>
                </c:pt>
                <c:pt idx="3565">
                  <c:v>63</c:v>
                </c:pt>
                <c:pt idx="3566">
                  <c:v>3</c:v>
                </c:pt>
                <c:pt idx="3567">
                  <c:v>4</c:v>
                </c:pt>
                <c:pt idx="3568">
                  <c:v>2</c:v>
                </c:pt>
                <c:pt idx="3569">
                  <c:v>91</c:v>
                </c:pt>
                <c:pt idx="3570">
                  <c:v>32</c:v>
                </c:pt>
                <c:pt idx="3571">
                  <c:v>46</c:v>
                </c:pt>
                <c:pt idx="3572">
                  <c:v>46</c:v>
                </c:pt>
                <c:pt idx="3573">
                  <c:v>4</c:v>
                </c:pt>
                <c:pt idx="3574">
                  <c:v>30</c:v>
                </c:pt>
                <c:pt idx="3575">
                  <c:v>75</c:v>
                </c:pt>
                <c:pt idx="3576">
                  <c:v>41</c:v>
                </c:pt>
                <c:pt idx="3577">
                  <c:v>98</c:v>
                </c:pt>
                <c:pt idx="3578">
                  <c:v>3</c:v>
                </c:pt>
                <c:pt idx="3579">
                  <c:v>3</c:v>
                </c:pt>
                <c:pt idx="3580">
                  <c:v>35</c:v>
                </c:pt>
                <c:pt idx="3581">
                  <c:v>63</c:v>
                </c:pt>
                <c:pt idx="3582">
                  <c:v>38</c:v>
                </c:pt>
                <c:pt idx="3583">
                  <c:v>32</c:v>
                </c:pt>
                <c:pt idx="3584">
                  <c:v>75</c:v>
                </c:pt>
                <c:pt idx="3585">
                  <c:v>98</c:v>
                </c:pt>
                <c:pt idx="3586">
                  <c:v>85</c:v>
                </c:pt>
                <c:pt idx="3587">
                  <c:v>81</c:v>
                </c:pt>
                <c:pt idx="3588">
                  <c:v>40</c:v>
                </c:pt>
                <c:pt idx="3589">
                  <c:v>9</c:v>
                </c:pt>
                <c:pt idx="3590">
                  <c:v>63</c:v>
                </c:pt>
                <c:pt idx="3591">
                  <c:v>61</c:v>
                </c:pt>
                <c:pt idx="3592">
                  <c:v>3</c:v>
                </c:pt>
                <c:pt idx="3593">
                  <c:v>57</c:v>
                </c:pt>
                <c:pt idx="3594">
                  <c:v>8</c:v>
                </c:pt>
                <c:pt idx="3595">
                  <c:v>35</c:v>
                </c:pt>
                <c:pt idx="3596">
                  <c:v>61</c:v>
                </c:pt>
                <c:pt idx="3597">
                  <c:v>74</c:v>
                </c:pt>
                <c:pt idx="3598">
                  <c:v>74</c:v>
                </c:pt>
                <c:pt idx="3599">
                  <c:v>34</c:v>
                </c:pt>
                <c:pt idx="3600">
                  <c:v>13</c:v>
                </c:pt>
                <c:pt idx="3601">
                  <c:v>21</c:v>
                </c:pt>
                <c:pt idx="3602">
                  <c:v>61</c:v>
                </c:pt>
                <c:pt idx="3603">
                  <c:v>55</c:v>
                </c:pt>
                <c:pt idx="3604">
                  <c:v>74</c:v>
                </c:pt>
                <c:pt idx="3605">
                  <c:v>61</c:v>
                </c:pt>
                <c:pt idx="3606">
                  <c:v>55</c:v>
                </c:pt>
                <c:pt idx="3607">
                  <c:v>61</c:v>
                </c:pt>
                <c:pt idx="3608">
                  <c:v>61</c:v>
                </c:pt>
                <c:pt idx="3609">
                  <c:v>21</c:v>
                </c:pt>
                <c:pt idx="3610">
                  <c:v>61</c:v>
                </c:pt>
                <c:pt idx="3611">
                  <c:v>40</c:v>
                </c:pt>
                <c:pt idx="3612">
                  <c:v>74</c:v>
                </c:pt>
                <c:pt idx="3613">
                  <c:v>51</c:v>
                </c:pt>
                <c:pt idx="3614">
                  <c:v>74</c:v>
                </c:pt>
                <c:pt idx="3615">
                  <c:v>13</c:v>
                </c:pt>
                <c:pt idx="3616">
                  <c:v>40</c:v>
                </c:pt>
                <c:pt idx="3617">
                  <c:v>64</c:v>
                </c:pt>
                <c:pt idx="3618">
                  <c:v>13</c:v>
                </c:pt>
                <c:pt idx="3619">
                  <c:v>27</c:v>
                </c:pt>
                <c:pt idx="3620">
                  <c:v>13</c:v>
                </c:pt>
                <c:pt idx="3621">
                  <c:v>13</c:v>
                </c:pt>
                <c:pt idx="3622">
                  <c:v>61</c:v>
                </c:pt>
                <c:pt idx="3623">
                  <c:v>55</c:v>
                </c:pt>
                <c:pt idx="3624">
                  <c:v>64</c:v>
                </c:pt>
                <c:pt idx="3625">
                  <c:v>69</c:v>
                </c:pt>
                <c:pt idx="3626">
                  <c:v>51</c:v>
                </c:pt>
                <c:pt idx="3627">
                  <c:v>61</c:v>
                </c:pt>
                <c:pt idx="3628">
                  <c:v>61</c:v>
                </c:pt>
                <c:pt idx="3629">
                  <c:v>64</c:v>
                </c:pt>
                <c:pt idx="3630">
                  <c:v>27</c:v>
                </c:pt>
                <c:pt idx="3631">
                  <c:v>27</c:v>
                </c:pt>
                <c:pt idx="3632">
                  <c:v>61</c:v>
                </c:pt>
                <c:pt idx="3633">
                  <c:v>69</c:v>
                </c:pt>
                <c:pt idx="3634">
                  <c:v>69</c:v>
                </c:pt>
                <c:pt idx="3635">
                  <c:v>21</c:v>
                </c:pt>
                <c:pt idx="3636">
                  <c:v>51</c:v>
                </c:pt>
                <c:pt idx="3637">
                  <c:v>64</c:v>
                </c:pt>
                <c:pt idx="3638">
                  <c:v>69</c:v>
                </c:pt>
                <c:pt idx="3639">
                  <c:v>40</c:v>
                </c:pt>
                <c:pt idx="3640">
                  <c:v>40</c:v>
                </c:pt>
                <c:pt idx="3641">
                  <c:v>74</c:v>
                </c:pt>
                <c:pt idx="3642">
                  <c:v>69</c:v>
                </c:pt>
                <c:pt idx="3643">
                  <c:v>64</c:v>
                </c:pt>
                <c:pt idx="3644">
                  <c:v>61</c:v>
                </c:pt>
                <c:pt idx="3645">
                  <c:v>21</c:v>
                </c:pt>
                <c:pt idx="3646">
                  <c:v>74</c:v>
                </c:pt>
                <c:pt idx="3647">
                  <c:v>74</c:v>
                </c:pt>
                <c:pt idx="3648">
                  <c:v>55</c:v>
                </c:pt>
                <c:pt idx="3649">
                  <c:v>64</c:v>
                </c:pt>
                <c:pt idx="3650">
                  <c:v>21</c:v>
                </c:pt>
                <c:pt idx="3651">
                  <c:v>61</c:v>
                </c:pt>
                <c:pt idx="3652">
                  <c:v>40</c:v>
                </c:pt>
                <c:pt idx="3653">
                  <c:v>61</c:v>
                </c:pt>
                <c:pt idx="3654">
                  <c:v>27</c:v>
                </c:pt>
                <c:pt idx="3655">
                  <c:v>40</c:v>
                </c:pt>
                <c:pt idx="3656">
                  <c:v>51</c:v>
                </c:pt>
                <c:pt idx="3657">
                  <c:v>55</c:v>
                </c:pt>
                <c:pt idx="3658">
                  <c:v>13</c:v>
                </c:pt>
                <c:pt idx="3659">
                  <c:v>13</c:v>
                </c:pt>
                <c:pt idx="3660">
                  <c:v>21</c:v>
                </c:pt>
                <c:pt idx="3661">
                  <c:v>61</c:v>
                </c:pt>
                <c:pt idx="3662">
                  <c:v>27</c:v>
                </c:pt>
                <c:pt idx="3663">
                  <c:v>13</c:v>
                </c:pt>
                <c:pt idx="3664">
                  <c:v>21</c:v>
                </c:pt>
                <c:pt idx="3665">
                  <c:v>34</c:v>
                </c:pt>
                <c:pt idx="3666">
                  <c:v>27</c:v>
                </c:pt>
                <c:pt idx="3667">
                  <c:v>34</c:v>
                </c:pt>
                <c:pt idx="3668">
                  <c:v>46</c:v>
                </c:pt>
                <c:pt idx="3669">
                  <c:v>36</c:v>
                </c:pt>
                <c:pt idx="3670">
                  <c:v>19</c:v>
                </c:pt>
                <c:pt idx="3671">
                  <c:v>11</c:v>
                </c:pt>
                <c:pt idx="3672">
                  <c:v>46</c:v>
                </c:pt>
                <c:pt idx="3673">
                  <c:v>19</c:v>
                </c:pt>
                <c:pt idx="3674">
                  <c:v>46</c:v>
                </c:pt>
                <c:pt idx="3675">
                  <c:v>19</c:v>
                </c:pt>
                <c:pt idx="3676">
                  <c:v>76</c:v>
                </c:pt>
                <c:pt idx="3677">
                  <c:v>76</c:v>
                </c:pt>
                <c:pt idx="3678">
                  <c:v>16</c:v>
                </c:pt>
                <c:pt idx="3679">
                  <c:v>76</c:v>
                </c:pt>
                <c:pt idx="3680">
                  <c:v>76</c:v>
                </c:pt>
                <c:pt idx="3681">
                  <c:v>80</c:v>
                </c:pt>
                <c:pt idx="3682">
                  <c:v>46</c:v>
                </c:pt>
                <c:pt idx="3683">
                  <c:v>15</c:v>
                </c:pt>
                <c:pt idx="3684">
                  <c:v>46</c:v>
                </c:pt>
                <c:pt idx="3685">
                  <c:v>80</c:v>
                </c:pt>
                <c:pt idx="3686">
                  <c:v>15</c:v>
                </c:pt>
                <c:pt idx="3687">
                  <c:v>19</c:v>
                </c:pt>
                <c:pt idx="3688">
                  <c:v>15</c:v>
                </c:pt>
                <c:pt idx="3689">
                  <c:v>36</c:v>
                </c:pt>
                <c:pt idx="3690">
                  <c:v>15</c:v>
                </c:pt>
                <c:pt idx="3691">
                  <c:v>93</c:v>
                </c:pt>
                <c:pt idx="3692">
                  <c:v>16</c:v>
                </c:pt>
                <c:pt idx="3693">
                  <c:v>46</c:v>
                </c:pt>
                <c:pt idx="3694">
                  <c:v>15</c:v>
                </c:pt>
                <c:pt idx="3695">
                  <c:v>16</c:v>
                </c:pt>
                <c:pt idx="3696">
                  <c:v>19</c:v>
                </c:pt>
                <c:pt idx="3697">
                  <c:v>16</c:v>
                </c:pt>
                <c:pt idx="3698">
                  <c:v>15</c:v>
                </c:pt>
                <c:pt idx="3699">
                  <c:v>16</c:v>
                </c:pt>
                <c:pt idx="3700">
                  <c:v>15</c:v>
                </c:pt>
                <c:pt idx="3701">
                  <c:v>15</c:v>
                </c:pt>
                <c:pt idx="3702">
                  <c:v>11</c:v>
                </c:pt>
                <c:pt idx="3703">
                  <c:v>15</c:v>
                </c:pt>
                <c:pt idx="3704">
                  <c:v>11</c:v>
                </c:pt>
                <c:pt idx="3705">
                  <c:v>15</c:v>
                </c:pt>
                <c:pt idx="3706">
                  <c:v>93</c:v>
                </c:pt>
                <c:pt idx="3707">
                  <c:v>11</c:v>
                </c:pt>
                <c:pt idx="3708">
                  <c:v>16</c:v>
                </c:pt>
                <c:pt idx="3709">
                  <c:v>16</c:v>
                </c:pt>
                <c:pt idx="3710">
                  <c:v>80</c:v>
                </c:pt>
                <c:pt idx="3711">
                  <c:v>76</c:v>
                </c:pt>
                <c:pt idx="3712">
                  <c:v>80</c:v>
                </c:pt>
                <c:pt idx="3713">
                  <c:v>53</c:v>
                </c:pt>
                <c:pt idx="3714">
                  <c:v>15</c:v>
                </c:pt>
                <c:pt idx="3715">
                  <c:v>36</c:v>
                </c:pt>
                <c:pt idx="3716">
                  <c:v>16</c:v>
                </c:pt>
                <c:pt idx="3717">
                  <c:v>80</c:v>
                </c:pt>
                <c:pt idx="3718">
                  <c:v>36</c:v>
                </c:pt>
                <c:pt idx="3719">
                  <c:v>11</c:v>
                </c:pt>
                <c:pt idx="3720">
                  <c:v>15</c:v>
                </c:pt>
                <c:pt idx="3721">
                  <c:v>53</c:v>
                </c:pt>
                <c:pt idx="3722">
                  <c:v>53</c:v>
                </c:pt>
                <c:pt idx="3723">
                  <c:v>36</c:v>
                </c:pt>
                <c:pt idx="3724">
                  <c:v>15</c:v>
                </c:pt>
                <c:pt idx="3725">
                  <c:v>11</c:v>
                </c:pt>
                <c:pt idx="3726">
                  <c:v>16</c:v>
                </c:pt>
                <c:pt idx="3727">
                  <c:v>16</c:v>
                </c:pt>
                <c:pt idx="3728">
                  <c:v>11</c:v>
                </c:pt>
                <c:pt idx="3729">
                  <c:v>93</c:v>
                </c:pt>
                <c:pt idx="3730">
                  <c:v>80</c:v>
                </c:pt>
                <c:pt idx="3731">
                  <c:v>15</c:v>
                </c:pt>
                <c:pt idx="3732">
                  <c:v>53</c:v>
                </c:pt>
                <c:pt idx="3733">
                  <c:v>76</c:v>
                </c:pt>
                <c:pt idx="3734">
                  <c:v>15</c:v>
                </c:pt>
                <c:pt idx="3735">
                  <c:v>36</c:v>
                </c:pt>
                <c:pt idx="3736">
                  <c:v>36</c:v>
                </c:pt>
                <c:pt idx="3737">
                  <c:v>11</c:v>
                </c:pt>
                <c:pt idx="3738">
                  <c:v>16</c:v>
                </c:pt>
                <c:pt idx="3739">
                  <c:v>15</c:v>
                </c:pt>
                <c:pt idx="3740">
                  <c:v>46</c:v>
                </c:pt>
                <c:pt idx="3741">
                  <c:v>11</c:v>
                </c:pt>
                <c:pt idx="3742">
                  <c:v>53</c:v>
                </c:pt>
                <c:pt idx="3743">
                  <c:v>19</c:v>
                </c:pt>
                <c:pt idx="3744">
                  <c:v>11</c:v>
                </c:pt>
                <c:pt idx="3745">
                  <c:v>16</c:v>
                </c:pt>
                <c:pt idx="3746">
                  <c:v>11</c:v>
                </c:pt>
                <c:pt idx="3747">
                  <c:v>11</c:v>
                </c:pt>
                <c:pt idx="3748">
                  <c:v>16</c:v>
                </c:pt>
                <c:pt idx="3749">
                  <c:v>16</c:v>
                </c:pt>
                <c:pt idx="3750">
                  <c:v>80</c:v>
                </c:pt>
                <c:pt idx="3751">
                  <c:v>9</c:v>
                </c:pt>
                <c:pt idx="3752">
                  <c:v>46</c:v>
                </c:pt>
                <c:pt idx="3753">
                  <c:v>82</c:v>
                </c:pt>
                <c:pt idx="3754">
                  <c:v>46</c:v>
                </c:pt>
                <c:pt idx="3755">
                  <c:v>12</c:v>
                </c:pt>
                <c:pt idx="3756">
                  <c:v>38</c:v>
                </c:pt>
                <c:pt idx="3757">
                  <c:v>91</c:v>
                </c:pt>
                <c:pt idx="3758">
                  <c:v>38</c:v>
                </c:pt>
                <c:pt idx="3759">
                  <c:v>46</c:v>
                </c:pt>
                <c:pt idx="3760">
                  <c:v>82</c:v>
                </c:pt>
                <c:pt idx="3761">
                  <c:v>62</c:v>
                </c:pt>
                <c:pt idx="3762">
                  <c:v>33</c:v>
                </c:pt>
                <c:pt idx="3763">
                  <c:v>33</c:v>
                </c:pt>
                <c:pt idx="3764">
                  <c:v>88</c:v>
                </c:pt>
                <c:pt idx="3765">
                  <c:v>38</c:v>
                </c:pt>
                <c:pt idx="3766">
                  <c:v>27</c:v>
                </c:pt>
                <c:pt idx="3767">
                  <c:v>82</c:v>
                </c:pt>
                <c:pt idx="3768">
                  <c:v>62</c:v>
                </c:pt>
                <c:pt idx="3769">
                  <c:v>27</c:v>
                </c:pt>
                <c:pt idx="3770">
                  <c:v>33</c:v>
                </c:pt>
                <c:pt idx="3771">
                  <c:v>88</c:v>
                </c:pt>
                <c:pt idx="3772">
                  <c:v>27</c:v>
                </c:pt>
                <c:pt idx="3773">
                  <c:v>88</c:v>
                </c:pt>
                <c:pt idx="3774">
                  <c:v>46</c:v>
                </c:pt>
                <c:pt idx="3775">
                  <c:v>12</c:v>
                </c:pt>
                <c:pt idx="3776">
                  <c:v>91</c:v>
                </c:pt>
                <c:pt idx="3777">
                  <c:v>82</c:v>
                </c:pt>
                <c:pt idx="3778">
                  <c:v>33</c:v>
                </c:pt>
                <c:pt idx="3779">
                  <c:v>52</c:v>
                </c:pt>
                <c:pt idx="3780">
                  <c:v>33</c:v>
                </c:pt>
                <c:pt idx="3781">
                  <c:v>82</c:v>
                </c:pt>
                <c:pt idx="3782">
                  <c:v>33</c:v>
                </c:pt>
                <c:pt idx="3783">
                  <c:v>12</c:v>
                </c:pt>
                <c:pt idx="3784">
                  <c:v>52</c:v>
                </c:pt>
                <c:pt idx="3785">
                  <c:v>62</c:v>
                </c:pt>
                <c:pt idx="3786">
                  <c:v>82</c:v>
                </c:pt>
                <c:pt idx="3787">
                  <c:v>62</c:v>
                </c:pt>
                <c:pt idx="3788">
                  <c:v>62</c:v>
                </c:pt>
                <c:pt idx="3789">
                  <c:v>38</c:v>
                </c:pt>
                <c:pt idx="3790">
                  <c:v>9</c:v>
                </c:pt>
                <c:pt idx="3791">
                  <c:v>10</c:v>
                </c:pt>
                <c:pt idx="3792">
                  <c:v>52</c:v>
                </c:pt>
                <c:pt idx="3793">
                  <c:v>82</c:v>
                </c:pt>
                <c:pt idx="3794">
                  <c:v>88</c:v>
                </c:pt>
                <c:pt idx="3795">
                  <c:v>9</c:v>
                </c:pt>
                <c:pt idx="3796">
                  <c:v>38</c:v>
                </c:pt>
                <c:pt idx="3797">
                  <c:v>9</c:v>
                </c:pt>
                <c:pt idx="3798">
                  <c:v>82</c:v>
                </c:pt>
                <c:pt idx="3799">
                  <c:v>88</c:v>
                </c:pt>
                <c:pt idx="3800">
                  <c:v>9</c:v>
                </c:pt>
                <c:pt idx="3801">
                  <c:v>12</c:v>
                </c:pt>
                <c:pt idx="3802">
                  <c:v>10</c:v>
                </c:pt>
                <c:pt idx="3803">
                  <c:v>88</c:v>
                </c:pt>
                <c:pt idx="3804">
                  <c:v>9</c:v>
                </c:pt>
                <c:pt idx="3805">
                  <c:v>52</c:v>
                </c:pt>
                <c:pt idx="3806">
                  <c:v>10</c:v>
                </c:pt>
                <c:pt idx="3807">
                  <c:v>27</c:v>
                </c:pt>
                <c:pt idx="3808">
                  <c:v>33</c:v>
                </c:pt>
                <c:pt idx="3809">
                  <c:v>62</c:v>
                </c:pt>
                <c:pt idx="3810">
                  <c:v>9</c:v>
                </c:pt>
                <c:pt idx="3811">
                  <c:v>33</c:v>
                </c:pt>
                <c:pt idx="3812">
                  <c:v>82</c:v>
                </c:pt>
                <c:pt idx="3813">
                  <c:v>91</c:v>
                </c:pt>
                <c:pt idx="3814">
                  <c:v>62</c:v>
                </c:pt>
                <c:pt idx="3815">
                  <c:v>46</c:v>
                </c:pt>
                <c:pt idx="3816">
                  <c:v>88</c:v>
                </c:pt>
                <c:pt idx="3817">
                  <c:v>27</c:v>
                </c:pt>
                <c:pt idx="3818">
                  <c:v>91</c:v>
                </c:pt>
                <c:pt idx="3819">
                  <c:v>88</c:v>
                </c:pt>
                <c:pt idx="3820">
                  <c:v>9</c:v>
                </c:pt>
                <c:pt idx="3821">
                  <c:v>27</c:v>
                </c:pt>
                <c:pt idx="3822">
                  <c:v>82</c:v>
                </c:pt>
                <c:pt idx="3823">
                  <c:v>38</c:v>
                </c:pt>
                <c:pt idx="3824">
                  <c:v>62</c:v>
                </c:pt>
                <c:pt idx="3825">
                  <c:v>12</c:v>
                </c:pt>
                <c:pt idx="3826">
                  <c:v>10</c:v>
                </c:pt>
                <c:pt idx="3827">
                  <c:v>38</c:v>
                </c:pt>
                <c:pt idx="3828">
                  <c:v>82</c:v>
                </c:pt>
                <c:pt idx="3829">
                  <c:v>82</c:v>
                </c:pt>
                <c:pt idx="3830">
                  <c:v>10</c:v>
                </c:pt>
                <c:pt idx="3831">
                  <c:v>12</c:v>
                </c:pt>
                <c:pt idx="3832">
                  <c:v>88</c:v>
                </c:pt>
                <c:pt idx="3833">
                  <c:v>62</c:v>
                </c:pt>
                <c:pt idx="3834">
                  <c:v>10</c:v>
                </c:pt>
                <c:pt idx="3835">
                  <c:v>33</c:v>
                </c:pt>
                <c:pt idx="3836">
                  <c:v>82</c:v>
                </c:pt>
                <c:pt idx="3837">
                  <c:v>10</c:v>
                </c:pt>
                <c:pt idx="3838">
                  <c:v>82</c:v>
                </c:pt>
                <c:pt idx="3839">
                  <c:v>12</c:v>
                </c:pt>
                <c:pt idx="3840">
                  <c:v>9</c:v>
                </c:pt>
                <c:pt idx="3841">
                  <c:v>82</c:v>
                </c:pt>
                <c:pt idx="3842">
                  <c:v>7</c:v>
                </c:pt>
                <c:pt idx="3843">
                  <c:v>71</c:v>
                </c:pt>
                <c:pt idx="3844">
                  <c:v>95</c:v>
                </c:pt>
                <c:pt idx="3845">
                  <c:v>47</c:v>
                </c:pt>
                <c:pt idx="3846">
                  <c:v>38</c:v>
                </c:pt>
                <c:pt idx="3847">
                  <c:v>20</c:v>
                </c:pt>
                <c:pt idx="3848">
                  <c:v>21</c:v>
                </c:pt>
                <c:pt idx="3849">
                  <c:v>38</c:v>
                </c:pt>
                <c:pt idx="3850">
                  <c:v>52</c:v>
                </c:pt>
                <c:pt idx="3851">
                  <c:v>2</c:v>
                </c:pt>
                <c:pt idx="3852">
                  <c:v>98</c:v>
                </c:pt>
                <c:pt idx="3853">
                  <c:v>7</c:v>
                </c:pt>
                <c:pt idx="3854">
                  <c:v>21</c:v>
                </c:pt>
                <c:pt idx="3855">
                  <c:v>21</c:v>
                </c:pt>
                <c:pt idx="3856">
                  <c:v>95</c:v>
                </c:pt>
                <c:pt idx="3857">
                  <c:v>47</c:v>
                </c:pt>
                <c:pt idx="3858">
                  <c:v>82</c:v>
                </c:pt>
                <c:pt idx="3859">
                  <c:v>20</c:v>
                </c:pt>
                <c:pt idx="3860">
                  <c:v>71</c:v>
                </c:pt>
                <c:pt idx="3861">
                  <c:v>7</c:v>
                </c:pt>
                <c:pt idx="3862">
                  <c:v>20</c:v>
                </c:pt>
                <c:pt idx="3863">
                  <c:v>82</c:v>
                </c:pt>
                <c:pt idx="3864">
                  <c:v>95</c:v>
                </c:pt>
                <c:pt idx="3865">
                  <c:v>98</c:v>
                </c:pt>
                <c:pt idx="3866">
                  <c:v>98</c:v>
                </c:pt>
                <c:pt idx="3867">
                  <c:v>21</c:v>
                </c:pt>
                <c:pt idx="3868">
                  <c:v>38</c:v>
                </c:pt>
                <c:pt idx="3869">
                  <c:v>7</c:v>
                </c:pt>
                <c:pt idx="3870">
                  <c:v>2</c:v>
                </c:pt>
                <c:pt idx="3871">
                  <c:v>98</c:v>
                </c:pt>
                <c:pt idx="3872">
                  <c:v>31</c:v>
                </c:pt>
                <c:pt idx="3873">
                  <c:v>53</c:v>
                </c:pt>
                <c:pt idx="3874">
                  <c:v>95</c:v>
                </c:pt>
                <c:pt idx="3875">
                  <c:v>95</c:v>
                </c:pt>
                <c:pt idx="3876">
                  <c:v>2</c:v>
                </c:pt>
                <c:pt idx="3877">
                  <c:v>20</c:v>
                </c:pt>
                <c:pt idx="3878">
                  <c:v>31</c:v>
                </c:pt>
                <c:pt idx="3879">
                  <c:v>47</c:v>
                </c:pt>
                <c:pt idx="3880">
                  <c:v>98</c:v>
                </c:pt>
                <c:pt idx="3881">
                  <c:v>7</c:v>
                </c:pt>
                <c:pt idx="3882">
                  <c:v>21</c:v>
                </c:pt>
                <c:pt idx="3883">
                  <c:v>98</c:v>
                </c:pt>
                <c:pt idx="3884">
                  <c:v>95</c:v>
                </c:pt>
                <c:pt idx="3885">
                  <c:v>38</c:v>
                </c:pt>
                <c:pt idx="3886">
                  <c:v>31</c:v>
                </c:pt>
                <c:pt idx="3887">
                  <c:v>82</c:v>
                </c:pt>
                <c:pt idx="3888">
                  <c:v>52</c:v>
                </c:pt>
                <c:pt idx="3889">
                  <c:v>53</c:v>
                </c:pt>
                <c:pt idx="3890">
                  <c:v>21</c:v>
                </c:pt>
                <c:pt idx="3891">
                  <c:v>31</c:v>
                </c:pt>
                <c:pt idx="3892">
                  <c:v>38</c:v>
                </c:pt>
                <c:pt idx="3893">
                  <c:v>2</c:v>
                </c:pt>
                <c:pt idx="3894">
                  <c:v>71</c:v>
                </c:pt>
                <c:pt idx="3895">
                  <c:v>47</c:v>
                </c:pt>
                <c:pt idx="3896">
                  <c:v>38</c:v>
                </c:pt>
                <c:pt idx="3897">
                  <c:v>20</c:v>
                </c:pt>
                <c:pt idx="3898">
                  <c:v>20</c:v>
                </c:pt>
                <c:pt idx="3899">
                  <c:v>38</c:v>
                </c:pt>
                <c:pt idx="3900">
                  <c:v>21</c:v>
                </c:pt>
                <c:pt idx="3901">
                  <c:v>20</c:v>
                </c:pt>
                <c:pt idx="3902">
                  <c:v>71</c:v>
                </c:pt>
                <c:pt idx="3903">
                  <c:v>20</c:v>
                </c:pt>
                <c:pt idx="3904">
                  <c:v>47</c:v>
                </c:pt>
                <c:pt idx="3905">
                  <c:v>21</c:v>
                </c:pt>
                <c:pt idx="3906">
                  <c:v>38</c:v>
                </c:pt>
                <c:pt idx="3907">
                  <c:v>38</c:v>
                </c:pt>
                <c:pt idx="3908">
                  <c:v>47</c:v>
                </c:pt>
                <c:pt idx="3909">
                  <c:v>20</c:v>
                </c:pt>
                <c:pt idx="3910">
                  <c:v>38</c:v>
                </c:pt>
                <c:pt idx="3911">
                  <c:v>20</c:v>
                </c:pt>
                <c:pt idx="3912">
                  <c:v>95</c:v>
                </c:pt>
                <c:pt idx="3913">
                  <c:v>71</c:v>
                </c:pt>
                <c:pt idx="3914">
                  <c:v>31</c:v>
                </c:pt>
                <c:pt idx="3915">
                  <c:v>2</c:v>
                </c:pt>
                <c:pt idx="3916">
                  <c:v>21</c:v>
                </c:pt>
                <c:pt idx="3917">
                  <c:v>21</c:v>
                </c:pt>
                <c:pt idx="3918">
                  <c:v>71</c:v>
                </c:pt>
                <c:pt idx="3919">
                  <c:v>52</c:v>
                </c:pt>
                <c:pt idx="3920">
                  <c:v>71</c:v>
                </c:pt>
                <c:pt idx="3921">
                  <c:v>71</c:v>
                </c:pt>
                <c:pt idx="3922">
                  <c:v>71</c:v>
                </c:pt>
                <c:pt idx="3923">
                  <c:v>38</c:v>
                </c:pt>
                <c:pt idx="3924">
                  <c:v>82</c:v>
                </c:pt>
                <c:pt idx="3925">
                  <c:v>47</c:v>
                </c:pt>
                <c:pt idx="3926">
                  <c:v>47</c:v>
                </c:pt>
                <c:pt idx="3927">
                  <c:v>20</c:v>
                </c:pt>
                <c:pt idx="3928">
                  <c:v>53</c:v>
                </c:pt>
                <c:pt idx="3929">
                  <c:v>52</c:v>
                </c:pt>
                <c:pt idx="3930">
                  <c:v>95</c:v>
                </c:pt>
                <c:pt idx="3931">
                  <c:v>52</c:v>
                </c:pt>
                <c:pt idx="3932">
                  <c:v>31</c:v>
                </c:pt>
                <c:pt idx="3933">
                  <c:v>21</c:v>
                </c:pt>
                <c:pt idx="3934">
                  <c:v>52</c:v>
                </c:pt>
                <c:pt idx="3935">
                  <c:v>21</c:v>
                </c:pt>
                <c:pt idx="3936">
                  <c:v>2</c:v>
                </c:pt>
                <c:pt idx="3937">
                  <c:v>98</c:v>
                </c:pt>
                <c:pt idx="3938">
                  <c:v>53</c:v>
                </c:pt>
                <c:pt idx="3939">
                  <c:v>21</c:v>
                </c:pt>
                <c:pt idx="3940">
                  <c:v>31</c:v>
                </c:pt>
                <c:pt idx="3941">
                  <c:v>38</c:v>
                </c:pt>
                <c:pt idx="3942">
                  <c:v>82</c:v>
                </c:pt>
                <c:pt idx="3943">
                  <c:v>47</c:v>
                </c:pt>
                <c:pt idx="3944">
                  <c:v>98</c:v>
                </c:pt>
                <c:pt idx="3945">
                  <c:v>21</c:v>
                </c:pt>
                <c:pt idx="3946">
                  <c:v>20</c:v>
                </c:pt>
                <c:pt idx="3947">
                  <c:v>71</c:v>
                </c:pt>
                <c:pt idx="3948">
                  <c:v>7</c:v>
                </c:pt>
                <c:pt idx="3949">
                  <c:v>7</c:v>
                </c:pt>
                <c:pt idx="3950">
                  <c:v>53</c:v>
                </c:pt>
                <c:pt idx="3951">
                  <c:v>82</c:v>
                </c:pt>
                <c:pt idx="3952">
                  <c:v>21</c:v>
                </c:pt>
                <c:pt idx="3953">
                  <c:v>7</c:v>
                </c:pt>
                <c:pt idx="3954">
                  <c:v>95</c:v>
                </c:pt>
                <c:pt idx="3955">
                  <c:v>38</c:v>
                </c:pt>
                <c:pt idx="3956">
                  <c:v>67</c:v>
                </c:pt>
                <c:pt idx="3957">
                  <c:v>94</c:v>
                </c:pt>
                <c:pt idx="3958">
                  <c:v>74</c:v>
                </c:pt>
                <c:pt idx="3959">
                  <c:v>25</c:v>
                </c:pt>
                <c:pt idx="3960">
                  <c:v>67</c:v>
                </c:pt>
                <c:pt idx="3961">
                  <c:v>89</c:v>
                </c:pt>
                <c:pt idx="3962">
                  <c:v>94</c:v>
                </c:pt>
                <c:pt idx="3963">
                  <c:v>40</c:v>
                </c:pt>
                <c:pt idx="3964">
                  <c:v>25</c:v>
                </c:pt>
                <c:pt idx="3965">
                  <c:v>89</c:v>
                </c:pt>
                <c:pt idx="3966">
                  <c:v>72</c:v>
                </c:pt>
                <c:pt idx="3967">
                  <c:v>25</c:v>
                </c:pt>
                <c:pt idx="3968">
                  <c:v>94</c:v>
                </c:pt>
                <c:pt idx="3969">
                  <c:v>72</c:v>
                </c:pt>
                <c:pt idx="3970">
                  <c:v>94</c:v>
                </c:pt>
                <c:pt idx="3971">
                  <c:v>85</c:v>
                </c:pt>
                <c:pt idx="3972">
                  <c:v>74</c:v>
                </c:pt>
                <c:pt idx="3973">
                  <c:v>85</c:v>
                </c:pt>
                <c:pt idx="3974">
                  <c:v>88</c:v>
                </c:pt>
                <c:pt idx="3975">
                  <c:v>67</c:v>
                </c:pt>
                <c:pt idx="3976">
                  <c:v>16</c:v>
                </c:pt>
                <c:pt idx="3977">
                  <c:v>66</c:v>
                </c:pt>
                <c:pt idx="3978">
                  <c:v>22</c:v>
                </c:pt>
                <c:pt idx="3979">
                  <c:v>42</c:v>
                </c:pt>
                <c:pt idx="3980">
                  <c:v>91</c:v>
                </c:pt>
                <c:pt idx="3981">
                  <c:v>72</c:v>
                </c:pt>
                <c:pt idx="3982">
                  <c:v>38</c:v>
                </c:pt>
                <c:pt idx="3983">
                  <c:v>85</c:v>
                </c:pt>
                <c:pt idx="3984">
                  <c:v>38</c:v>
                </c:pt>
                <c:pt idx="3985">
                  <c:v>25</c:v>
                </c:pt>
                <c:pt idx="3986">
                  <c:v>94</c:v>
                </c:pt>
                <c:pt idx="3987">
                  <c:v>72</c:v>
                </c:pt>
                <c:pt idx="3988">
                  <c:v>67</c:v>
                </c:pt>
                <c:pt idx="3989">
                  <c:v>95</c:v>
                </c:pt>
                <c:pt idx="3990">
                  <c:v>22</c:v>
                </c:pt>
                <c:pt idx="3991">
                  <c:v>22</c:v>
                </c:pt>
                <c:pt idx="3992">
                  <c:v>40</c:v>
                </c:pt>
                <c:pt idx="3993">
                  <c:v>89</c:v>
                </c:pt>
                <c:pt idx="3994">
                  <c:v>85</c:v>
                </c:pt>
                <c:pt idx="3995">
                  <c:v>25</c:v>
                </c:pt>
                <c:pt idx="3996">
                  <c:v>38</c:v>
                </c:pt>
                <c:pt idx="3997">
                  <c:v>67</c:v>
                </c:pt>
                <c:pt idx="3998">
                  <c:v>10</c:v>
                </c:pt>
                <c:pt idx="3999">
                  <c:v>10</c:v>
                </c:pt>
                <c:pt idx="4000">
                  <c:v>66</c:v>
                </c:pt>
                <c:pt idx="4001">
                  <c:v>88</c:v>
                </c:pt>
                <c:pt idx="4002">
                  <c:v>85</c:v>
                </c:pt>
                <c:pt idx="4003">
                  <c:v>91</c:v>
                </c:pt>
                <c:pt idx="4004">
                  <c:v>38</c:v>
                </c:pt>
                <c:pt idx="4005">
                  <c:v>22</c:v>
                </c:pt>
                <c:pt idx="4006">
                  <c:v>66</c:v>
                </c:pt>
                <c:pt idx="4007">
                  <c:v>40</c:v>
                </c:pt>
                <c:pt idx="4008">
                  <c:v>65</c:v>
                </c:pt>
                <c:pt idx="4009">
                  <c:v>72</c:v>
                </c:pt>
                <c:pt idx="4010">
                  <c:v>74</c:v>
                </c:pt>
                <c:pt idx="4011">
                  <c:v>95</c:v>
                </c:pt>
                <c:pt idx="4012">
                  <c:v>94</c:v>
                </c:pt>
                <c:pt idx="4013">
                  <c:v>74</c:v>
                </c:pt>
                <c:pt idx="4014">
                  <c:v>67</c:v>
                </c:pt>
                <c:pt idx="4015">
                  <c:v>42</c:v>
                </c:pt>
                <c:pt idx="4016">
                  <c:v>22</c:v>
                </c:pt>
                <c:pt idx="4017">
                  <c:v>42</c:v>
                </c:pt>
                <c:pt idx="4018">
                  <c:v>22</c:v>
                </c:pt>
                <c:pt idx="4019">
                  <c:v>94</c:v>
                </c:pt>
                <c:pt idx="4020">
                  <c:v>72</c:v>
                </c:pt>
                <c:pt idx="4021">
                  <c:v>95</c:v>
                </c:pt>
                <c:pt idx="4022">
                  <c:v>95</c:v>
                </c:pt>
                <c:pt idx="4023">
                  <c:v>85</c:v>
                </c:pt>
                <c:pt idx="4024">
                  <c:v>38</c:v>
                </c:pt>
                <c:pt idx="4025">
                  <c:v>95</c:v>
                </c:pt>
                <c:pt idx="4026">
                  <c:v>88</c:v>
                </c:pt>
                <c:pt idx="4027">
                  <c:v>94</c:v>
                </c:pt>
                <c:pt idx="4028">
                  <c:v>94</c:v>
                </c:pt>
                <c:pt idx="4029">
                  <c:v>40</c:v>
                </c:pt>
                <c:pt idx="4030">
                  <c:v>95</c:v>
                </c:pt>
                <c:pt idx="4031">
                  <c:v>40</c:v>
                </c:pt>
                <c:pt idx="4032">
                  <c:v>89</c:v>
                </c:pt>
                <c:pt idx="4033">
                  <c:v>16</c:v>
                </c:pt>
                <c:pt idx="4034">
                  <c:v>95</c:v>
                </c:pt>
                <c:pt idx="4035">
                  <c:v>94</c:v>
                </c:pt>
                <c:pt idx="4036">
                  <c:v>74</c:v>
                </c:pt>
                <c:pt idx="4037">
                  <c:v>91</c:v>
                </c:pt>
                <c:pt idx="4038">
                  <c:v>74</c:v>
                </c:pt>
                <c:pt idx="4039">
                  <c:v>22</c:v>
                </c:pt>
                <c:pt idx="4040">
                  <c:v>66</c:v>
                </c:pt>
                <c:pt idx="4041">
                  <c:v>74</c:v>
                </c:pt>
                <c:pt idx="4042">
                  <c:v>85</c:v>
                </c:pt>
                <c:pt idx="4043">
                  <c:v>88</c:v>
                </c:pt>
                <c:pt idx="4044">
                  <c:v>40</c:v>
                </c:pt>
                <c:pt idx="4045">
                  <c:v>91</c:v>
                </c:pt>
                <c:pt idx="4046">
                  <c:v>94</c:v>
                </c:pt>
                <c:pt idx="4047">
                  <c:v>42</c:v>
                </c:pt>
                <c:pt idx="4048">
                  <c:v>89</c:v>
                </c:pt>
                <c:pt idx="4049">
                  <c:v>94</c:v>
                </c:pt>
                <c:pt idx="4050">
                  <c:v>95</c:v>
                </c:pt>
                <c:pt idx="4051">
                  <c:v>65</c:v>
                </c:pt>
                <c:pt idx="4052">
                  <c:v>74</c:v>
                </c:pt>
                <c:pt idx="4053">
                  <c:v>85</c:v>
                </c:pt>
                <c:pt idx="4054">
                  <c:v>72</c:v>
                </c:pt>
                <c:pt idx="4055">
                  <c:v>91</c:v>
                </c:pt>
                <c:pt idx="4056">
                  <c:v>94</c:v>
                </c:pt>
                <c:pt idx="4057">
                  <c:v>95</c:v>
                </c:pt>
                <c:pt idx="4058">
                  <c:v>95</c:v>
                </c:pt>
                <c:pt idx="4059">
                  <c:v>40</c:v>
                </c:pt>
                <c:pt idx="4060">
                  <c:v>95</c:v>
                </c:pt>
                <c:pt idx="4061">
                  <c:v>16</c:v>
                </c:pt>
                <c:pt idx="4062">
                  <c:v>74</c:v>
                </c:pt>
                <c:pt idx="4063">
                  <c:v>91</c:v>
                </c:pt>
                <c:pt idx="4064">
                  <c:v>67</c:v>
                </c:pt>
                <c:pt idx="4065">
                  <c:v>10</c:v>
                </c:pt>
                <c:pt idx="4066">
                  <c:v>40</c:v>
                </c:pt>
                <c:pt idx="4067">
                  <c:v>94</c:v>
                </c:pt>
                <c:pt idx="4068">
                  <c:v>40</c:v>
                </c:pt>
                <c:pt idx="4069">
                  <c:v>67</c:v>
                </c:pt>
                <c:pt idx="4070">
                  <c:v>42</c:v>
                </c:pt>
                <c:pt idx="4071">
                  <c:v>67</c:v>
                </c:pt>
                <c:pt idx="4072">
                  <c:v>16</c:v>
                </c:pt>
                <c:pt idx="4073">
                  <c:v>72</c:v>
                </c:pt>
                <c:pt idx="4074">
                  <c:v>25</c:v>
                </c:pt>
                <c:pt idx="4075">
                  <c:v>65</c:v>
                </c:pt>
                <c:pt idx="4076">
                  <c:v>0</c:v>
                </c:pt>
                <c:pt idx="4077">
                  <c:v>0</c:v>
                </c:pt>
                <c:pt idx="4078">
                  <c:v>66</c:v>
                </c:pt>
                <c:pt idx="4079">
                  <c:v>67</c:v>
                </c:pt>
                <c:pt idx="4080">
                  <c:v>88</c:v>
                </c:pt>
                <c:pt idx="4081">
                  <c:v>94</c:v>
                </c:pt>
                <c:pt idx="4082">
                  <c:v>0</c:v>
                </c:pt>
                <c:pt idx="4083">
                  <c:v>22</c:v>
                </c:pt>
                <c:pt idx="4084">
                  <c:v>67</c:v>
                </c:pt>
                <c:pt idx="4085">
                  <c:v>10</c:v>
                </c:pt>
                <c:pt idx="4086">
                  <c:v>67</c:v>
                </c:pt>
                <c:pt idx="4087">
                  <c:v>88</c:v>
                </c:pt>
                <c:pt idx="4088">
                  <c:v>88</c:v>
                </c:pt>
                <c:pt idx="4089">
                  <c:v>16</c:v>
                </c:pt>
                <c:pt idx="4090">
                  <c:v>67</c:v>
                </c:pt>
                <c:pt idx="4091">
                  <c:v>42</c:v>
                </c:pt>
                <c:pt idx="4092">
                  <c:v>42</c:v>
                </c:pt>
                <c:pt idx="4093">
                  <c:v>10</c:v>
                </c:pt>
                <c:pt idx="4094">
                  <c:v>89</c:v>
                </c:pt>
                <c:pt idx="4095">
                  <c:v>38</c:v>
                </c:pt>
                <c:pt idx="4096">
                  <c:v>25</c:v>
                </c:pt>
                <c:pt idx="4097">
                  <c:v>56</c:v>
                </c:pt>
                <c:pt idx="4098">
                  <c:v>96</c:v>
                </c:pt>
                <c:pt idx="4099">
                  <c:v>57</c:v>
                </c:pt>
                <c:pt idx="4100">
                  <c:v>57</c:v>
                </c:pt>
                <c:pt idx="4101">
                  <c:v>84</c:v>
                </c:pt>
                <c:pt idx="4102">
                  <c:v>56</c:v>
                </c:pt>
                <c:pt idx="4103">
                  <c:v>2</c:v>
                </c:pt>
                <c:pt idx="4104">
                  <c:v>42</c:v>
                </c:pt>
                <c:pt idx="4105">
                  <c:v>57</c:v>
                </c:pt>
                <c:pt idx="4106">
                  <c:v>38</c:v>
                </c:pt>
                <c:pt idx="4107">
                  <c:v>38</c:v>
                </c:pt>
                <c:pt idx="4108">
                  <c:v>16</c:v>
                </c:pt>
                <c:pt idx="4109">
                  <c:v>56</c:v>
                </c:pt>
                <c:pt idx="4110">
                  <c:v>84</c:v>
                </c:pt>
                <c:pt idx="4111">
                  <c:v>57</c:v>
                </c:pt>
                <c:pt idx="4112">
                  <c:v>74</c:v>
                </c:pt>
                <c:pt idx="4113">
                  <c:v>43</c:v>
                </c:pt>
                <c:pt idx="4114">
                  <c:v>67</c:v>
                </c:pt>
                <c:pt idx="4115">
                  <c:v>56</c:v>
                </c:pt>
                <c:pt idx="4116">
                  <c:v>74</c:v>
                </c:pt>
                <c:pt idx="4117">
                  <c:v>67</c:v>
                </c:pt>
                <c:pt idx="4118">
                  <c:v>38</c:v>
                </c:pt>
                <c:pt idx="4119">
                  <c:v>38</c:v>
                </c:pt>
                <c:pt idx="4120">
                  <c:v>38</c:v>
                </c:pt>
                <c:pt idx="4121">
                  <c:v>16</c:v>
                </c:pt>
                <c:pt idx="4122">
                  <c:v>57</c:v>
                </c:pt>
                <c:pt idx="4123">
                  <c:v>44</c:v>
                </c:pt>
                <c:pt idx="4124">
                  <c:v>47</c:v>
                </c:pt>
                <c:pt idx="4125">
                  <c:v>43</c:v>
                </c:pt>
                <c:pt idx="4126">
                  <c:v>38</c:v>
                </c:pt>
                <c:pt idx="4127">
                  <c:v>56</c:v>
                </c:pt>
                <c:pt idx="4128">
                  <c:v>38</c:v>
                </c:pt>
                <c:pt idx="4129">
                  <c:v>42</c:v>
                </c:pt>
                <c:pt idx="4130">
                  <c:v>44</c:v>
                </c:pt>
                <c:pt idx="4131">
                  <c:v>43</c:v>
                </c:pt>
                <c:pt idx="4132">
                  <c:v>16</c:v>
                </c:pt>
                <c:pt idx="4133">
                  <c:v>67</c:v>
                </c:pt>
                <c:pt idx="4134">
                  <c:v>56</c:v>
                </c:pt>
                <c:pt idx="4135">
                  <c:v>0</c:v>
                </c:pt>
                <c:pt idx="4136">
                  <c:v>0</c:v>
                </c:pt>
                <c:pt idx="4137">
                  <c:v>16</c:v>
                </c:pt>
                <c:pt idx="4138">
                  <c:v>16</c:v>
                </c:pt>
                <c:pt idx="4139">
                  <c:v>96</c:v>
                </c:pt>
                <c:pt idx="4140">
                  <c:v>43</c:v>
                </c:pt>
                <c:pt idx="4141">
                  <c:v>47</c:v>
                </c:pt>
                <c:pt idx="4142">
                  <c:v>38</c:v>
                </c:pt>
                <c:pt idx="4143">
                  <c:v>0</c:v>
                </c:pt>
                <c:pt idx="4144">
                  <c:v>44</c:v>
                </c:pt>
                <c:pt idx="4145">
                  <c:v>42</c:v>
                </c:pt>
                <c:pt idx="4146">
                  <c:v>57</c:v>
                </c:pt>
                <c:pt idx="4147">
                  <c:v>47</c:v>
                </c:pt>
                <c:pt idx="4148">
                  <c:v>47</c:v>
                </c:pt>
                <c:pt idx="4149">
                  <c:v>44</c:v>
                </c:pt>
                <c:pt idx="4150">
                  <c:v>44</c:v>
                </c:pt>
                <c:pt idx="4151">
                  <c:v>56</c:v>
                </c:pt>
                <c:pt idx="4152">
                  <c:v>16</c:v>
                </c:pt>
                <c:pt idx="4153">
                  <c:v>38</c:v>
                </c:pt>
                <c:pt idx="4154">
                  <c:v>43</c:v>
                </c:pt>
                <c:pt idx="4155">
                  <c:v>38</c:v>
                </c:pt>
                <c:pt idx="4156">
                  <c:v>74</c:v>
                </c:pt>
                <c:pt idx="4157">
                  <c:v>47</c:v>
                </c:pt>
                <c:pt idx="4158">
                  <c:v>67</c:v>
                </c:pt>
                <c:pt idx="4159">
                  <c:v>84</c:v>
                </c:pt>
                <c:pt idx="4160">
                  <c:v>2</c:v>
                </c:pt>
                <c:pt idx="4161">
                  <c:v>16</c:v>
                </c:pt>
                <c:pt idx="4162">
                  <c:v>47</c:v>
                </c:pt>
                <c:pt idx="4163">
                  <c:v>96</c:v>
                </c:pt>
                <c:pt idx="4164">
                  <c:v>84</c:v>
                </c:pt>
                <c:pt idx="4165">
                  <c:v>2</c:v>
                </c:pt>
                <c:pt idx="4166">
                  <c:v>0</c:v>
                </c:pt>
                <c:pt idx="4167">
                  <c:v>96</c:v>
                </c:pt>
                <c:pt idx="4168">
                  <c:v>74</c:v>
                </c:pt>
                <c:pt idx="4169">
                  <c:v>0</c:v>
                </c:pt>
                <c:pt idx="4170">
                  <c:v>2</c:v>
                </c:pt>
                <c:pt idx="4171">
                  <c:v>42</c:v>
                </c:pt>
                <c:pt idx="4172">
                  <c:v>57</c:v>
                </c:pt>
                <c:pt idx="4173">
                  <c:v>47</c:v>
                </c:pt>
                <c:pt idx="4174">
                  <c:v>47</c:v>
                </c:pt>
                <c:pt idx="4175">
                  <c:v>43</c:v>
                </c:pt>
                <c:pt idx="4176">
                  <c:v>74</c:v>
                </c:pt>
                <c:pt idx="4177">
                  <c:v>74</c:v>
                </c:pt>
                <c:pt idx="4178">
                  <c:v>74</c:v>
                </c:pt>
                <c:pt idx="4179">
                  <c:v>0</c:v>
                </c:pt>
                <c:pt idx="4180">
                  <c:v>44</c:v>
                </c:pt>
                <c:pt idx="4181">
                  <c:v>38</c:v>
                </c:pt>
                <c:pt idx="4182">
                  <c:v>43</c:v>
                </c:pt>
                <c:pt idx="4183">
                  <c:v>57</c:v>
                </c:pt>
                <c:pt idx="4184">
                  <c:v>57</c:v>
                </c:pt>
                <c:pt idx="4185">
                  <c:v>56</c:v>
                </c:pt>
                <c:pt idx="4186">
                  <c:v>43</c:v>
                </c:pt>
                <c:pt idx="4187">
                  <c:v>57</c:v>
                </c:pt>
                <c:pt idx="4188">
                  <c:v>74</c:v>
                </c:pt>
                <c:pt idx="4189">
                  <c:v>67</c:v>
                </c:pt>
                <c:pt idx="4190">
                  <c:v>38</c:v>
                </c:pt>
                <c:pt idx="4191">
                  <c:v>57</c:v>
                </c:pt>
                <c:pt idx="4192">
                  <c:v>2</c:v>
                </c:pt>
                <c:pt idx="4193">
                  <c:v>16</c:v>
                </c:pt>
                <c:pt idx="4194">
                  <c:v>74</c:v>
                </c:pt>
                <c:pt idx="4195">
                  <c:v>40</c:v>
                </c:pt>
                <c:pt idx="4196">
                  <c:v>40</c:v>
                </c:pt>
                <c:pt idx="4197">
                  <c:v>40</c:v>
                </c:pt>
                <c:pt idx="4198">
                  <c:v>33</c:v>
                </c:pt>
                <c:pt idx="4199">
                  <c:v>61</c:v>
                </c:pt>
                <c:pt idx="4200">
                  <c:v>15</c:v>
                </c:pt>
                <c:pt idx="4201">
                  <c:v>55</c:v>
                </c:pt>
                <c:pt idx="4202">
                  <c:v>66</c:v>
                </c:pt>
                <c:pt idx="4203">
                  <c:v>10</c:v>
                </c:pt>
                <c:pt idx="4204">
                  <c:v>66</c:v>
                </c:pt>
                <c:pt idx="4205">
                  <c:v>10</c:v>
                </c:pt>
                <c:pt idx="4206">
                  <c:v>40</c:v>
                </c:pt>
                <c:pt idx="4207">
                  <c:v>15</c:v>
                </c:pt>
                <c:pt idx="4208">
                  <c:v>68</c:v>
                </c:pt>
                <c:pt idx="4209">
                  <c:v>40</c:v>
                </c:pt>
                <c:pt idx="4210">
                  <c:v>68</c:v>
                </c:pt>
                <c:pt idx="4211">
                  <c:v>61</c:v>
                </c:pt>
                <c:pt idx="4212">
                  <c:v>54</c:v>
                </c:pt>
                <c:pt idx="4213">
                  <c:v>40</c:v>
                </c:pt>
                <c:pt idx="4214">
                  <c:v>61</c:v>
                </c:pt>
                <c:pt idx="4215">
                  <c:v>33</c:v>
                </c:pt>
                <c:pt idx="4216">
                  <c:v>68</c:v>
                </c:pt>
                <c:pt idx="4217">
                  <c:v>10</c:v>
                </c:pt>
                <c:pt idx="4218">
                  <c:v>55</c:v>
                </c:pt>
                <c:pt idx="4219">
                  <c:v>68</c:v>
                </c:pt>
                <c:pt idx="4220">
                  <c:v>66</c:v>
                </c:pt>
                <c:pt idx="4221">
                  <c:v>55</c:v>
                </c:pt>
                <c:pt idx="4222">
                  <c:v>62</c:v>
                </c:pt>
                <c:pt idx="4223">
                  <c:v>54</c:v>
                </c:pt>
                <c:pt idx="4224">
                  <c:v>62</c:v>
                </c:pt>
                <c:pt idx="4225">
                  <c:v>55</c:v>
                </c:pt>
                <c:pt idx="4226">
                  <c:v>61</c:v>
                </c:pt>
                <c:pt idx="4227">
                  <c:v>40</c:v>
                </c:pt>
                <c:pt idx="4228">
                  <c:v>66</c:v>
                </c:pt>
                <c:pt idx="4229">
                  <c:v>61</c:v>
                </c:pt>
                <c:pt idx="4230">
                  <c:v>40</c:v>
                </c:pt>
                <c:pt idx="4231">
                  <c:v>40</c:v>
                </c:pt>
                <c:pt idx="4232">
                  <c:v>66</c:v>
                </c:pt>
                <c:pt idx="4233">
                  <c:v>62</c:v>
                </c:pt>
                <c:pt idx="4234">
                  <c:v>55</c:v>
                </c:pt>
                <c:pt idx="4235">
                  <c:v>61</c:v>
                </c:pt>
                <c:pt idx="4236">
                  <c:v>10</c:v>
                </c:pt>
                <c:pt idx="4237">
                  <c:v>10</c:v>
                </c:pt>
                <c:pt idx="4238">
                  <c:v>33</c:v>
                </c:pt>
                <c:pt idx="4239">
                  <c:v>62</c:v>
                </c:pt>
                <c:pt idx="4240">
                  <c:v>68</c:v>
                </c:pt>
                <c:pt idx="4241">
                  <c:v>33</c:v>
                </c:pt>
                <c:pt idx="4242">
                  <c:v>68</c:v>
                </c:pt>
                <c:pt idx="4243">
                  <c:v>55</c:v>
                </c:pt>
                <c:pt idx="4244">
                  <c:v>66</c:v>
                </c:pt>
                <c:pt idx="4245">
                  <c:v>10</c:v>
                </c:pt>
                <c:pt idx="4246">
                  <c:v>66</c:v>
                </c:pt>
                <c:pt idx="4247">
                  <c:v>40</c:v>
                </c:pt>
                <c:pt idx="4248">
                  <c:v>40</c:v>
                </c:pt>
                <c:pt idx="4249">
                  <c:v>66</c:v>
                </c:pt>
                <c:pt idx="4250">
                  <c:v>62</c:v>
                </c:pt>
                <c:pt idx="4251">
                  <c:v>15</c:v>
                </c:pt>
                <c:pt idx="4252">
                  <c:v>61</c:v>
                </c:pt>
                <c:pt idx="4253">
                  <c:v>66</c:v>
                </c:pt>
                <c:pt idx="4254">
                  <c:v>66</c:v>
                </c:pt>
                <c:pt idx="4255">
                  <c:v>10</c:v>
                </c:pt>
                <c:pt idx="4256">
                  <c:v>33</c:v>
                </c:pt>
                <c:pt idx="4257">
                  <c:v>15</c:v>
                </c:pt>
                <c:pt idx="4258">
                  <c:v>62</c:v>
                </c:pt>
                <c:pt idx="4259">
                  <c:v>66</c:v>
                </c:pt>
                <c:pt idx="4260">
                  <c:v>15</c:v>
                </c:pt>
                <c:pt idx="4261">
                  <c:v>15</c:v>
                </c:pt>
                <c:pt idx="4262">
                  <c:v>54</c:v>
                </c:pt>
                <c:pt idx="4263">
                  <c:v>33</c:v>
                </c:pt>
                <c:pt idx="4264">
                  <c:v>68</c:v>
                </c:pt>
                <c:pt idx="4265">
                  <c:v>14</c:v>
                </c:pt>
                <c:pt idx="4266">
                  <c:v>16</c:v>
                </c:pt>
                <c:pt idx="4267">
                  <c:v>46</c:v>
                </c:pt>
                <c:pt idx="4268">
                  <c:v>46</c:v>
                </c:pt>
                <c:pt idx="4269">
                  <c:v>94</c:v>
                </c:pt>
                <c:pt idx="4270">
                  <c:v>14</c:v>
                </c:pt>
                <c:pt idx="4271">
                  <c:v>14</c:v>
                </c:pt>
                <c:pt idx="4272">
                  <c:v>21</c:v>
                </c:pt>
                <c:pt idx="4273">
                  <c:v>59</c:v>
                </c:pt>
                <c:pt idx="4274">
                  <c:v>46</c:v>
                </c:pt>
                <c:pt idx="4275">
                  <c:v>36</c:v>
                </c:pt>
                <c:pt idx="4276">
                  <c:v>64</c:v>
                </c:pt>
                <c:pt idx="4277">
                  <c:v>81</c:v>
                </c:pt>
                <c:pt idx="4278">
                  <c:v>94</c:v>
                </c:pt>
                <c:pt idx="4279">
                  <c:v>61</c:v>
                </c:pt>
                <c:pt idx="4280">
                  <c:v>88</c:v>
                </c:pt>
                <c:pt idx="4281">
                  <c:v>18</c:v>
                </c:pt>
                <c:pt idx="4282">
                  <c:v>64</c:v>
                </c:pt>
                <c:pt idx="4283">
                  <c:v>94</c:v>
                </c:pt>
                <c:pt idx="4284">
                  <c:v>46</c:v>
                </c:pt>
                <c:pt idx="4285">
                  <c:v>21</c:v>
                </c:pt>
                <c:pt idx="4286">
                  <c:v>75</c:v>
                </c:pt>
                <c:pt idx="4287">
                  <c:v>75</c:v>
                </c:pt>
                <c:pt idx="4288">
                  <c:v>36</c:v>
                </c:pt>
                <c:pt idx="4289">
                  <c:v>81</c:v>
                </c:pt>
                <c:pt idx="4290">
                  <c:v>14</c:v>
                </c:pt>
                <c:pt idx="4291">
                  <c:v>14</c:v>
                </c:pt>
                <c:pt idx="4292">
                  <c:v>16</c:v>
                </c:pt>
                <c:pt idx="4293">
                  <c:v>16</c:v>
                </c:pt>
                <c:pt idx="4294">
                  <c:v>21</c:v>
                </c:pt>
                <c:pt idx="4295">
                  <c:v>36</c:v>
                </c:pt>
                <c:pt idx="4296">
                  <c:v>94</c:v>
                </c:pt>
                <c:pt idx="4297">
                  <c:v>59</c:v>
                </c:pt>
                <c:pt idx="4298">
                  <c:v>61</c:v>
                </c:pt>
                <c:pt idx="4299">
                  <c:v>36</c:v>
                </c:pt>
                <c:pt idx="4300">
                  <c:v>81</c:v>
                </c:pt>
                <c:pt idx="4301">
                  <c:v>18</c:v>
                </c:pt>
                <c:pt idx="4302">
                  <c:v>88</c:v>
                </c:pt>
                <c:pt idx="4303">
                  <c:v>81</c:v>
                </c:pt>
                <c:pt idx="4304">
                  <c:v>61</c:v>
                </c:pt>
                <c:pt idx="4305">
                  <c:v>59</c:v>
                </c:pt>
                <c:pt idx="4306">
                  <c:v>18</c:v>
                </c:pt>
                <c:pt idx="4307">
                  <c:v>61</c:v>
                </c:pt>
                <c:pt idx="4308">
                  <c:v>61</c:v>
                </c:pt>
                <c:pt idx="4309">
                  <c:v>75</c:v>
                </c:pt>
                <c:pt idx="4310">
                  <c:v>21</c:v>
                </c:pt>
                <c:pt idx="4311">
                  <c:v>36</c:v>
                </c:pt>
                <c:pt idx="4312">
                  <c:v>88</c:v>
                </c:pt>
                <c:pt idx="4313">
                  <c:v>59</c:v>
                </c:pt>
                <c:pt idx="4314">
                  <c:v>18</c:v>
                </c:pt>
                <c:pt idx="4315">
                  <c:v>75</c:v>
                </c:pt>
                <c:pt idx="4316">
                  <c:v>88</c:v>
                </c:pt>
                <c:pt idx="4317">
                  <c:v>46</c:v>
                </c:pt>
                <c:pt idx="4318">
                  <c:v>64</c:v>
                </c:pt>
                <c:pt idx="4319">
                  <c:v>36</c:v>
                </c:pt>
                <c:pt idx="4320">
                  <c:v>18</c:v>
                </c:pt>
                <c:pt idx="4321">
                  <c:v>64</c:v>
                </c:pt>
                <c:pt idx="4322">
                  <c:v>75</c:v>
                </c:pt>
                <c:pt idx="4323">
                  <c:v>16</c:v>
                </c:pt>
                <c:pt idx="4324">
                  <c:v>36</c:v>
                </c:pt>
                <c:pt idx="4325">
                  <c:v>61</c:v>
                </c:pt>
                <c:pt idx="4326">
                  <c:v>61</c:v>
                </c:pt>
                <c:pt idx="4327">
                  <c:v>16</c:v>
                </c:pt>
                <c:pt idx="4328">
                  <c:v>14</c:v>
                </c:pt>
                <c:pt idx="4329">
                  <c:v>61</c:v>
                </c:pt>
                <c:pt idx="4330">
                  <c:v>88</c:v>
                </c:pt>
                <c:pt idx="4331">
                  <c:v>14</c:v>
                </c:pt>
                <c:pt idx="4332">
                  <c:v>81</c:v>
                </c:pt>
                <c:pt idx="4333">
                  <c:v>88</c:v>
                </c:pt>
                <c:pt idx="4334">
                  <c:v>75</c:v>
                </c:pt>
                <c:pt idx="4335">
                  <c:v>46</c:v>
                </c:pt>
                <c:pt idx="4336">
                  <c:v>61</c:v>
                </c:pt>
                <c:pt idx="4337">
                  <c:v>61</c:v>
                </c:pt>
                <c:pt idx="4338">
                  <c:v>94</c:v>
                </c:pt>
                <c:pt idx="4339">
                  <c:v>18</c:v>
                </c:pt>
                <c:pt idx="4340">
                  <c:v>18</c:v>
                </c:pt>
                <c:pt idx="4341">
                  <c:v>81</c:v>
                </c:pt>
                <c:pt idx="4342">
                  <c:v>36</c:v>
                </c:pt>
                <c:pt idx="4343">
                  <c:v>16</c:v>
                </c:pt>
                <c:pt idx="4344">
                  <c:v>61</c:v>
                </c:pt>
                <c:pt idx="4345">
                  <c:v>59</c:v>
                </c:pt>
                <c:pt idx="4346">
                  <c:v>14</c:v>
                </c:pt>
                <c:pt idx="4347">
                  <c:v>46</c:v>
                </c:pt>
                <c:pt idx="4348">
                  <c:v>16</c:v>
                </c:pt>
                <c:pt idx="4349">
                  <c:v>18</c:v>
                </c:pt>
                <c:pt idx="4350">
                  <c:v>18</c:v>
                </c:pt>
                <c:pt idx="4351">
                  <c:v>66</c:v>
                </c:pt>
                <c:pt idx="4352">
                  <c:v>78</c:v>
                </c:pt>
                <c:pt idx="4353">
                  <c:v>50</c:v>
                </c:pt>
                <c:pt idx="4354">
                  <c:v>71</c:v>
                </c:pt>
                <c:pt idx="4355">
                  <c:v>66</c:v>
                </c:pt>
                <c:pt idx="4356">
                  <c:v>89</c:v>
                </c:pt>
                <c:pt idx="4357">
                  <c:v>96</c:v>
                </c:pt>
                <c:pt idx="4358">
                  <c:v>78</c:v>
                </c:pt>
                <c:pt idx="4359">
                  <c:v>6</c:v>
                </c:pt>
                <c:pt idx="4360">
                  <c:v>73</c:v>
                </c:pt>
                <c:pt idx="4361">
                  <c:v>71</c:v>
                </c:pt>
                <c:pt idx="4362">
                  <c:v>73</c:v>
                </c:pt>
                <c:pt idx="4363">
                  <c:v>36</c:v>
                </c:pt>
                <c:pt idx="4364">
                  <c:v>78</c:v>
                </c:pt>
                <c:pt idx="4365">
                  <c:v>73</c:v>
                </c:pt>
                <c:pt idx="4366">
                  <c:v>36</c:v>
                </c:pt>
                <c:pt idx="4367">
                  <c:v>71</c:v>
                </c:pt>
                <c:pt idx="4368">
                  <c:v>73</c:v>
                </c:pt>
                <c:pt idx="4369">
                  <c:v>50</c:v>
                </c:pt>
                <c:pt idx="4370">
                  <c:v>48</c:v>
                </c:pt>
                <c:pt idx="4371">
                  <c:v>6</c:v>
                </c:pt>
                <c:pt idx="4372">
                  <c:v>50</c:v>
                </c:pt>
                <c:pt idx="4373">
                  <c:v>48</c:v>
                </c:pt>
                <c:pt idx="4374">
                  <c:v>71</c:v>
                </c:pt>
                <c:pt idx="4375">
                  <c:v>78</c:v>
                </c:pt>
                <c:pt idx="4376">
                  <c:v>16</c:v>
                </c:pt>
                <c:pt idx="4377">
                  <c:v>78</c:v>
                </c:pt>
                <c:pt idx="4378">
                  <c:v>36</c:v>
                </c:pt>
                <c:pt idx="4379">
                  <c:v>48</c:v>
                </c:pt>
                <c:pt idx="4380">
                  <c:v>94</c:v>
                </c:pt>
                <c:pt idx="4381">
                  <c:v>94</c:v>
                </c:pt>
                <c:pt idx="4382">
                  <c:v>16</c:v>
                </c:pt>
                <c:pt idx="4383">
                  <c:v>96</c:v>
                </c:pt>
                <c:pt idx="4384">
                  <c:v>48</c:v>
                </c:pt>
                <c:pt idx="4385">
                  <c:v>36</c:v>
                </c:pt>
                <c:pt idx="4386">
                  <c:v>78</c:v>
                </c:pt>
                <c:pt idx="4387">
                  <c:v>96</c:v>
                </c:pt>
                <c:pt idx="4388">
                  <c:v>36</c:v>
                </c:pt>
                <c:pt idx="4389">
                  <c:v>89</c:v>
                </c:pt>
                <c:pt idx="4390">
                  <c:v>78</c:v>
                </c:pt>
                <c:pt idx="4391">
                  <c:v>89</c:v>
                </c:pt>
                <c:pt idx="4392">
                  <c:v>6</c:v>
                </c:pt>
                <c:pt idx="4393">
                  <c:v>48</c:v>
                </c:pt>
                <c:pt idx="4394">
                  <c:v>73</c:v>
                </c:pt>
                <c:pt idx="4395">
                  <c:v>66</c:v>
                </c:pt>
                <c:pt idx="4396">
                  <c:v>50</c:v>
                </c:pt>
                <c:pt idx="4397">
                  <c:v>94</c:v>
                </c:pt>
                <c:pt idx="4398">
                  <c:v>94</c:v>
                </c:pt>
                <c:pt idx="4399">
                  <c:v>48</c:v>
                </c:pt>
                <c:pt idx="4400">
                  <c:v>71</c:v>
                </c:pt>
                <c:pt idx="4401">
                  <c:v>36</c:v>
                </c:pt>
                <c:pt idx="4402">
                  <c:v>94</c:v>
                </c:pt>
                <c:pt idx="4403">
                  <c:v>16</c:v>
                </c:pt>
                <c:pt idx="4404">
                  <c:v>50</c:v>
                </c:pt>
                <c:pt idx="4405">
                  <c:v>16</c:v>
                </c:pt>
                <c:pt idx="4406">
                  <c:v>66</c:v>
                </c:pt>
                <c:pt idx="4407">
                  <c:v>78</c:v>
                </c:pt>
                <c:pt idx="4408">
                  <c:v>89</c:v>
                </c:pt>
                <c:pt idx="4409">
                  <c:v>6</c:v>
                </c:pt>
                <c:pt idx="4410">
                  <c:v>36</c:v>
                </c:pt>
                <c:pt idx="4411">
                  <c:v>71</c:v>
                </c:pt>
                <c:pt idx="4412">
                  <c:v>73</c:v>
                </c:pt>
                <c:pt idx="4413">
                  <c:v>36</c:v>
                </c:pt>
                <c:pt idx="4414">
                  <c:v>96</c:v>
                </c:pt>
                <c:pt idx="4415">
                  <c:v>50</c:v>
                </c:pt>
                <c:pt idx="4416">
                  <c:v>89</c:v>
                </c:pt>
                <c:pt idx="4417">
                  <c:v>6</c:v>
                </c:pt>
                <c:pt idx="4418">
                  <c:v>96</c:v>
                </c:pt>
                <c:pt idx="4419">
                  <c:v>66</c:v>
                </c:pt>
                <c:pt idx="4420">
                  <c:v>36</c:v>
                </c:pt>
                <c:pt idx="4421">
                  <c:v>89</c:v>
                </c:pt>
                <c:pt idx="4422">
                  <c:v>48</c:v>
                </c:pt>
                <c:pt idx="4423">
                  <c:v>16</c:v>
                </c:pt>
                <c:pt idx="4424">
                  <c:v>96</c:v>
                </c:pt>
                <c:pt idx="4425">
                  <c:v>71</c:v>
                </c:pt>
                <c:pt idx="4426">
                  <c:v>96</c:v>
                </c:pt>
                <c:pt idx="4427">
                  <c:v>71</c:v>
                </c:pt>
                <c:pt idx="4428">
                  <c:v>94</c:v>
                </c:pt>
                <c:pt idx="4429">
                  <c:v>94</c:v>
                </c:pt>
                <c:pt idx="4430">
                  <c:v>48</c:v>
                </c:pt>
                <c:pt idx="4431">
                  <c:v>94</c:v>
                </c:pt>
                <c:pt idx="4432">
                  <c:v>71</c:v>
                </c:pt>
                <c:pt idx="4433">
                  <c:v>36</c:v>
                </c:pt>
                <c:pt idx="4434">
                  <c:v>78</c:v>
                </c:pt>
                <c:pt idx="4435">
                  <c:v>89</c:v>
                </c:pt>
                <c:pt idx="4436">
                  <c:v>71</c:v>
                </c:pt>
                <c:pt idx="4437">
                  <c:v>48</c:v>
                </c:pt>
                <c:pt idx="4438">
                  <c:v>16</c:v>
                </c:pt>
                <c:pt idx="4439">
                  <c:v>16</c:v>
                </c:pt>
                <c:pt idx="4440">
                  <c:v>71</c:v>
                </c:pt>
                <c:pt idx="4441">
                  <c:v>73</c:v>
                </c:pt>
                <c:pt idx="4442">
                  <c:v>5</c:v>
                </c:pt>
                <c:pt idx="4443">
                  <c:v>80</c:v>
                </c:pt>
                <c:pt idx="4444">
                  <c:v>52</c:v>
                </c:pt>
                <c:pt idx="4445">
                  <c:v>19</c:v>
                </c:pt>
                <c:pt idx="4446">
                  <c:v>5</c:v>
                </c:pt>
                <c:pt idx="4447">
                  <c:v>80</c:v>
                </c:pt>
                <c:pt idx="4448">
                  <c:v>6</c:v>
                </c:pt>
                <c:pt idx="4449">
                  <c:v>52</c:v>
                </c:pt>
                <c:pt idx="4450">
                  <c:v>5</c:v>
                </c:pt>
                <c:pt idx="4451">
                  <c:v>52</c:v>
                </c:pt>
                <c:pt idx="4452">
                  <c:v>52</c:v>
                </c:pt>
                <c:pt idx="4453">
                  <c:v>41</c:v>
                </c:pt>
                <c:pt idx="4454">
                  <c:v>41</c:v>
                </c:pt>
                <c:pt idx="4455">
                  <c:v>52</c:v>
                </c:pt>
                <c:pt idx="4456">
                  <c:v>44</c:v>
                </c:pt>
                <c:pt idx="4457">
                  <c:v>41</c:v>
                </c:pt>
                <c:pt idx="4458">
                  <c:v>80</c:v>
                </c:pt>
                <c:pt idx="4459">
                  <c:v>52</c:v>
                </c:pt>
                <c:pt idx="4460">
                  <c:v>52</c:v>
                </c:pt>
                <c:pt idx="4461">
                  <c:v>70</c:v>
                </c:pt>
                <c:pt idx="4462">
                  <c:v>52</c:v>
                </c:pt>
                <c:pt idx="4463">
                  <c:v>70</c:v>
                </c:pt>
                <c:pt idx="4464">
                  <c:v>27</c:v>
                </c:pt>
                <c:pt idx="4465">
                  <c:v>19</c:v>
                </c:pt>
                <c:pt idx="4466">
                  <c:v>19</c:v>
                </c:pt>
                <c:pt idx="4467">
                  <c:v>27</c:v>
                </c:pt>
                <c:pt idx="4468">
                  <c:v>41</c:v>
                </c:pt>
                <c:pt idx="4469">
                  <c:v>70</c:v>
                </c:pt>
                <c:pt idx="4470">
                  <c:v>6</c:v>
                </c:pt>
                <c:pt idx="4471">
                  <c:v>19</c:v>
                </c:pt>
                <c:pt idx="4472">
                  <c:v>41</c:v>
                </c:pt>
                <c:pt idx="4473">
                  <c:v>27</c:v>
                </c:pt>
                <c:pt idx="4474">
                  <c:v>52</c:v>
                </c:pt>
                <c:pt idx="4475">
                  <c:v>5</c:v>
                </c:pt>
                <c:pt idx="4476">
                  <c:v>41</c:v>
                </c:pt>
                <c:pt idx="4477">
                  <c:v>80</c:v>
                </c:pt>
                <c:pt idx="4478">
                  <c:v>52</c:v>
                </c:pt>
                <c:pt idx="4479">
                  <c:v>19</c:v>
                </c:pt>
                <c:pt idx="4480">
                  <c:v>55</c:v>
                </c:pt>
                <c:pt idx="4481">
                  <c:v>19</c:v>
                </c:pt>
                <c:pt idx="4482">
                  <c:v>52</c:v>
                </c:pt>
                <c:pt idx="4483">
                  <c:v>6</c:v>
                </c:pt>
                <c:pt idx="4484">
                  <c:v>27</c:v>
                </c:pt>
                <c:pt idx="4485">
                  <c:v>55</c:v>
                </c:pt>
                <c:pt idx="4486">
                  <c:v>27</c:v>
                </c:pt>
                <c:pt idx="4487">
                  <c:v>55</c:v>
                </c:pt>
                <c:pt idx="4488">
                  <c:v>52</c:v>
                </c:pt>
                <c:pt idx="4489">
                  <c:v>80</c:v>
                </c:pt>
                <c:pt idx="4490">
                  <c:v>80</c:v>
                </c:pt>
                <c:pt idx="4491">
                  <c:v>27</c:v>
                </c:pt>
                <c:pt idx="4492">
                  <c:v>55</c:v>
                </c:pt>
                <c:pt idx="4493">
                  <c:v>19</c:v>
                </c:pt>
                <c:pt idx="4494">
                  <c:v>44</c:v>
                </c:pt>
                <c:pt idx="4495">
                  <c:v>80</c:v>
                </c:pt>
                <c:pt idx="4496">
                  <c:v>27</c:v>
                </c:pt>
                <c:pt idx="4497">
                  <c:v>52</c:v>
                </c:pt>
                <c:pt idx="4498">
                  <c:v>70</c:v>
                </c:pt>
                <c:pt idx="4499">
                  <c:v>41</c:v>
                </c:pt>
                <c:pt idx="4500">
                  <c:v>70</c:v>
                </c:pt>
                <c:pt idx="4501">
                  <c:v>55</c:v>
                </c:pt>
                <c:pt idx="4502">
                  <c:v>52</c:v>
                </c:pt>
                <c:pt idx="4503">
                  <c:v>52</c:v>
                </c:pt>
                <c:pt idx="4504">
                  <c:v>11</c:v>
                </c:pt>
                <c:pt idx="4505">
                  <c:v>19</c:v>
                </c:pt>
                <c:pt idx="4506">
                  <c:v>44</c:v>
                </c:pt>
                <c:pt idx="4507">
                  <c:v>52</c:v>
                </c:pt>
                <c:pt idx="4508">
                  <c:v>5</c:v>
                </c:pt>
                <c:pt idx="4509">
                  <c:v>11</c:v>
                </c:pt>
                <c:pt idx="4510">
                  <c:v>5</c:v>
                </c:pt>
                <c:pt idx="4511">
                  <c:v>80</c:v>
                </c:pt>
                <c:pt idx="4512">
                  <c:v>19</c:v>
                </c:pt>
                <c:pt idx="4513">
                  <c:v>6</c:v>
                </c:pt>
                <c:pt idx="4514">
                  <c:v>11</c:v>
                </c:pt>
                <c:pt idx="4515">
                  <c:v>70</c:v>
                </c:pt>
                <c:pt idx="4516">
                  <c:v>27</c:v>
                </c:pt>
                <c:pt idx="4517">
                  <c:v>27</c:v>
                </c:pt>
                <c:pt idx="4518">
                  <c:v>11</c:v>
                </c:pt>
                <c:pt idx="4519">
                  <c:v>80</c:v>
                </c:pt>
                <c:pt idx="4520">
                  <c:v>41</c:v>
                </c:pt>
                <c:pt idx="4521">
                  <c:v>52</c:v>
                </c:pt>
                <c:pt idx="4522">
                  <c:v>19</c:v>
                </c:pt>
                <c:pt idx="4523">
                  <c:v>52</c:v>
                </c:pt>
                <c:pt idx="4524">
                  <c:v>44</c:v>
                </c:pt>
                <c:pt idx="4525">
                  <c:v>11</c:v>
                </c:pt>
                <c:pt idx="4526">
                  <c:v>19</c:v>
                </c:pt>
                <c:pt idx="4527">
                  <c:v>80</c:v>
                </c:pt>
                <c:pt idx="4528">
                  <c:v>19</c:v>
                </c:pt>
                <c:pt idx="4529">
                  <c:v>99</c:v>
                </c:pt>
                <c:pt idx="4530">
                  <c:v>67</c:v>
                </c:pt>
                <c:pt idx="4531">
                  <c:v>60</c:v>
                </c:pt>
                <c:pt idx="4532">
                  <c:v>60</c:v>
                </c:pt>
                <c:pt idx="4533">
                  <c:v>73</c:v>
                </c:pt>
                <c:pt idx="4534">
                  <c:v>6</c:v>
                </c:pt>
                <c:pt idx="4535">
                  <c:v>73</c:v>
                </c:pt>
                <c:pt idx="4536">
                  <c:v>14</c:v>
                </c:pt>
                <c:pt idx="4537">
                  <c:v>44</c:v>
                </c:pt>
                <c:pt idx="4538">
                  <c:v>57</c:v>
                </c:pt>
                <c:pt idx="4539">
                  <c:v>22</c:v>
                </c:pt>
                <c:pt idx="4540">
                  <c:v>22</c:v>
                </c:pt>
                <c:pt idx="4541">
                  <c:v>50</c:v>
                </c:pt>
                <c:pt idx="4542">
                  <c:v>6</c:v>
                </c:pt>
                <c:pt idx="4543">
                  <c:v>73</c:v>
                </c:pt>
                <c:pt idx="4544">
                  <c:v>73</c:v>
                </c:pt>
                <c:pt idx="4545">
                  <c:v>67</c:v>
                </c:pt>
                <c:pt idx="4546">
                  <c:v>53</c:v>
                </c:pt>
                <c:pt idx="4547">
                  <c:v>50</c:v>
                </c:pt>
                <c:pt idx="4548">
                  <c:v>67</c:v>
                </c:pt>
                <c:pt idx="4549">
                  <c:v>60</c:v>
                </c:pt>
                <c:pt idx="4550">
                  <c:v>6</c:v>
                </c:pt>
                <c:pt idx="4551">
                  <c:v>67</c:v>
                </c:pt>
                <c:pt idx="4552">
                  <c:v>44</c:v>
                </c:pt>
                <c:pt idx="4553">
                  <c:v>53</c:v>
                </c:pt>
                <c:pt idx="4554">
                  <c:v>44</c:v>
                </c:pt>
                <c:pt idx="4555">
                  <c:v>50</c:v>
                </c:pt>
                <c:pt idx="4556">
                  <c:v>99</c:v>
                </c:pt>
                <c:pt idx="4557">
                  <c:v>57</c:v>
                </c:pt>
                <c:pt idx="4558">
                  <c:v>73</c:v>
                </c:pt>
                <c:pt idx="4559">
                  <c:v>44</c:v>
                </c:pt>
                <c:pt idx="4560">
                  <c:v>53</c:v>
                </c:pt>
                <c:pt idx="4561">
                  <c:v>50</c:v>
                </c:pt>
                <c:pt idx="4562">
                  <c:v>44</c:v>
                </c:pt>
                <c:pt idx="4563">
                  <c:v>67</c:v>
                </c:pt>
                <c:pt idx="4564">
                  <c:v>44</c:v>
                </c:pt>
                <c:pt idx="4565">
                  <c:v>14</c:v>
                </c:pt>
                <c:pt idx="4566">
                  <c:v>67</c:v>
                </c:pt>
                <c:pt idx="4567">
                  <c:v>67</c:v>
                </c:pt>
                <c:pt idx="4568">
                  <c:v>6</c:v>
                </c:pt>
                <c:pt idx="4569">
                  <c:v>73</c:v>
                </c:pt>
                <c:pt idx="4570">
                  <c:v>53</c:v>
                </c:pt>
                <c:pt idx="4571">
                  <c:v>67</c:v>
                </c:pt>
                <c:pt idx="4572">
                  <c:v>50</c:v>
                </c:pt>
                <c:pt idx="4573">
                  <c:v>50</c:v>
                </c:pt>
                <c:pt idx="4574">
                  <c:v>73</c:v>
                </c:pt>
                <c:pt idx="4575">
                  <c:v>73</c:v>
                </c:pt>
                <c:pt idx="4576">
                  <c:v>50</c:v>
                </c:pt>
                <c:pt idx="4577">
                  <c:v>22</c:v>
                </c:pt>
                <c:pt idx="4578">
                  <c:v>67</c:v>
                </c:pt>
                <c:pt idx="4579">
                  <c:v>57</c:v>
                </c:pt>
                <c:pt idx="4580">
                  <c:v>99</c:v>
                </c:pt>
                <c:pt idx="4581">
                  <c:v>50</c:v>
                </c:pt>
                <c:pt idx="4582">
                  <c:v>73</c:v>
                </c:pt>
                <c:pt idx="4583">
                  <c:v>67</c:v>
                </c:pt>
                <c:pt idx="4584">
                  <c:v>60</c:v>
                </c:pt>
                <c:pt idx="4585">
                  <c:v>60</c:v>
                </c:pt>
                <c:pt idx="4586">
                  <c:v>57</c:v>
                </c:pt>
                <c:pt idx="4587">
                  <c:v>6</c:v>
                </c:pt>
                <c:pt idx="4588">
                  <c:v>99</c:v>
                </c:pt>
                <c:pt idx="4589">
                  <c:v>44</c:v>
                </c:pt>
                <c:pt idx="4590">
                  <c:v>22</c:v>
                </c:pt>
                <c:pt idx="4591">
                  <c:v>14</c:v>
                </c:pt>
                <c:pt idx="4592">
                  <c:v>53</c:v>
                </c:pt>
                <c:pt idx="4593">
                  <c:v>22</c:v>
                </c:pt>
                <c:pt idx="4594">
                  <c:v>22</c:v>
                </c:pt>
                <c:pt idx="4595">
                  <c:v>73</c:v>
                </c:pt>
                <c:pt idx="4596">
                  <c:v>14</c:v>
                </c:pt>
                <c:pt idx="4597">
                  <c:v>67</c:v>
                </c:pt>
                <c:pt idx="4598">
                  <c:v>73</c:v>
                </c:pt>
                <c:pt idx="4599">
                  <c:v>22</c:v>
                </c:pt>
                <c:pt idx="4600">
                  <c:v>14</c:v>
                </c:pt>
                <c:pt idx="4601">
                  <c:v>57</c:v>
                </c:pt>
                <c:pt idx="4602">
                  <c:v>99</c:v>
                </c:pt>
                <c:pt idx="4603">
                  <c:v>67</c:v>
                </c:pt>
                <c:pt idx="4604">
                  <c:v>53</c:v>
                </c:pt>
                <c:pt idx="4605">
                  <c:v>50</c:v>
                </c:pt>
                <c:pt idx="4606">
                  <c:v>99</c:v>
                </c:pt>
                <c:pt idx="4607">
                  <c:v>6</c:v>
                </c:pt>
                <c:pt idx="4608">
                  <c:v>22</c:v>
                </c:pt>
                <c:pt idx="4609">
                  <c:v>99</c:v>
                </c:pt>
                <c:pt idx="4610">
                  <c:v>73</c:v>
                </c:pt>
                <c:pt idx="4611">
                  <c:v>6</c:v>
                </c:pt>
                <c:pt idx="4612">
                  <c:v>23</c:v>
                </c:pt>
                <c:pt idx="4613">
                  <c:v>47</c:v>
                </c:pt>
                <c:pt idx="4614">
                  <c:v>72</c:v>
                </c:pt>
                <c:pt idx="4615">
                  <c:v>54</c:v>
                </c:pt>
                <c:pt idx="4616">
                  <c:v>18</c:v>
                </c:pt>
                <c:pt idx="4617">
                  <c:v>36</c:v>
                </c:pt>
                <c:pt idx="4618">
                  <c:v>36</c:v>
                </c:pt>
                <c:pt idx="4619">
                  <c:v>23</c:v>
                </c:pt>
                <c:pt idx="4620">
                  <c:v>16</c:v>
                </c:pt>
                <c:pt idx="4621">
                  <c:v>65</c:v>
                </c:pt>
                <c:pt idx="4622">
                  <c:v>65</c:v>
                </c:pt>
                <c:pt idx="4623">
                  <c:v>28</c:v>
                </c:pt>
                <c:pt idx="4624">
                  <c:v>72</c:v>
                </c:pt>
                <c:pt idx="4625">
                  <c:v>46</c:v>
                </c:pt>
                <c:pt idx="4626">
                  <c:v>18</c:v>
                </c:pt>
                <c:pt idx="4627">
                  <c:v>28</c:v>
                </c:pt>
                <c:pt idx="4628">
                  <c:v>28</c:v>
                </c:pt>
                <c:pt idx="4629">
                  <c:v>16</c:v>
                </c:pt>
                <c:pt idx="4630">
                  <c:v>23</c:v>
                </c:pt>
                <c:pt idx="4631">
                  <c:v>53</c:v>
                </c:pt>
                <c:pt idx="4632">
                  <c:v>65</c:v>
                </c:pt>
                <c:pt idx="4633">
                  <c:v>78</c:v>
                </c:pt>
                <c:pt idx="4634">
                  <c:v>16</c:v>
                </c:pt>
                <c:pt idx="4635">
                  <c:v>72</c:v>
                </c:pt>
                <c:pt idx="4636">
                  <c:v>53</c:v>
                </c:pt>
                <c:pt idx="4637">
                  <c:v>53</c:v>
                </c:pt>
                <c:pt idx="4638">
                  <c:v>78</c:v>
                </c:pt>
                <c:pt idx="4639">
                  <c:v>32</c:v>
                </c:pt>
                <c:pt idx="4640">
                  <c:v>32</c:v>
                </c:pt>
                <c:pt idx="4641">
                  <c:v>36</c:v>
                </c:pt>
                <c:pt idx="4642">
                  <c:v>53</c:v>
                </c:pt>
                <c:pt idx="4643">
                  <c:v>32</c:v>
                </c:pt>
                <c:pt idx="4644">
                  <c:v>36</c:v>
                </c:pt>
                <c:pt idx="4645">
                  <c:v>72</c:v>
                </c:pt>
                <c:pt idx="4646">
                  <c:v>65</c:v>
                </c:pt>
                <c:pt idx="4647">
                  <c:v>54</c:v>
                </c:pt>
                <c:pt idx="4648">
                  <c:v>65</c:v>
                </c:pt>
                <c:pt idx="4649">
                  <c:v>23</c:v>
                </c:pt>
                <c:pt idx="4650">
                  <c:v>47</c:v>
                </c:pt>
                <c:pt idx="4651">
                  <c:v>18</c:v>
                </c:pt>
                <c:pt idx="4652">
                  <c:v>47</c:v>
                </c:pt>
                <c:pt idx="4653">
                  <c:v>23</c:v>
                </c:pt>
                <c:pt idx="4654">
                  <c:v>46</c:v>
                </c:pt>
                <c:pt idx="4655">
                  <c:v>54</c:v>
                </c:pt>
                <c:pt idx="4656">
                  <c:v>16</c:v>
                </c:pt>
                <c:pt idx="4657">
                  <c:v>78</c:v>
                </c:pt>
                <c:pt idx="4658">
                  <c:v>47</c:v>
                </c:pt>
                <c:pt idx="4659">
                  <c:v>36</c:v>
                </c:pt>
                <c:pt idx="4660">
                  <c:v>32</c:v>
                </c:pt>
                <c:pt idx="4661">
                  <c:v>46</c:v>
                </c:pt>
                <c:pt idx="4662">
                  <c:v>78</c:v>
                </c:pt>
                <c:pt idx="4663">
                  <c:v>16</c:v>
                </c:pt>
                <c:pt idx="4664">
                  <c:v>16</c:v>
                </c:pt>
                <c:pt idx="4665">
                  <c:v>65</c:v>
                </c:pt>
                <c:pt idx="4666">
                  <c:v>65</c:v>
                </c:pt>
                <c:pt idx="4667">
                  <c:v>28</c:v>
                </c:pt>
                <c:pt idx="4668">
                  <c:v>54</c:v>
                </c:pt>
                <c:pt idx="4669">
                  <c:v>36</c:v>
                </c:pt>
                <c:pt idx="4670">
                  <c:v>46</c:v>
                </c:pt>
                <c:pt idx="4671">
                  <c:v>36</c:v>
                </c:pt>
                <c:pt idx="4672">
                  <c:v>46</c:v>
                </c:pt>
                <c:pt idx="4673">
                  <c:v>72</c:v>
                </c:pt>
                <c:pt idx="4674">
                  <c:v>53</c:v>
                </c:pt>
                <c:pt idx="4675">
                  <c:v>47</c:v>
                </c:pt>
                <c:pt idx="4676">
                  <c:v>23</c:v>
                </c:pt>
                <c:pt idx="4677">
                  <c:v>72</c:v>
                </c:pt>
                <c:pt idx="4678">
                  <c:v>54</c:v>
                </c:pt>
                <c:pt idx="4679">
                  <c:v>28</c:v>
                </c:pt>
                <c:pt idx="4680">
                  <c:v>23</c:v>
                </c:pt>
                <c:pt idx="4681">
                  <c:v>72</c:v>
                </c:pt>
                <c:pt idx="4682">
                  <c:v>46</c:v>
                </c:pt>
                <c:pt idx="4683">
                  <c:v>36</c:v>
                </c:pt>
                <c:pt idx="4684">
                  <c:v>72</c:v>
                </c:pt>
                <c:pt idx="4685">
                  <c:v>78</c:v>
                </c:pt>
                <c:pt idx="4686">
                  <c:v>53</c:v>
                </c:pt>
                <c:pt idx="4687">
                  <c:v>32</c:v>
                </c:pt>
                <c:pt idx="4688">
                  <c:v>36</c:v>
                </c:pt>
                <c:pt idx="4689">
                  <c:v>47</c:v>
                </c:pt>
                <c:pt idx="4690">
                  <c:v>46</c:v>
                </c:pt>
                <c:pt idx="4691">
                  <c:v>53</c:v>
                </c:pt>
                <c:pt idx="4692">
                  <c:v>46</c:v>
                </c:pt>
                <c:pt idx="4693">
                  <c:v>28</c:v>
                </c:pt>
                <c:pt idx="4694">
                  <c:v>23</c:v>
                </c:pt>
                <c:pt idx="4695">
                  <c:v>23</c:v>
                </c:pt>
                <c:pt idx="4696">
                  <c:v>78</c:v>
                </c:pt>
                <c:pt idx="4697">
                  <c:v>28</c:v>
                </c:pt>
                <c:pt idx="4698">
                  <c:v>28</c:v>
                </c:pt>
                <c:pt idx="4699">
                  <c:v>65</c:v>
                </c:pt>
                <c:pt idx="4700">
                  <c:v>32</c:v>
                </c:pt>
                <c:pt idx="4701">
                  <c:v>65</c:v>
                </c:pt>
                <c:pt idx="4702">
                  <c:v>78</c:v>
                </c:pt>
                <c:pt idx="4703">
                  <c:v>47</c:v>
                </c:pt>
                <c:pt idx="4704">
                  <c:v>16</c:v>
                </c:pt>
                <c:pt idx="4705">
                  <c:v>36</c:v>
                </c:pt>
                <c:pt idx="4706">
                  <c:v>53</c:v>
                </c:pt>
                <c:pt idx="4707">
                  <c:v>32</c:v>
                </c:pt>
                <c:pt idx="4708">
                  <c:v>32</c:v>
                </c:pt>
                <c:pt idx="4709">
                  <c:v>78</c:v>
                </c:pt>
                <c:pt idx="4710">
                  <c:v>78</c:v>
                </c:pt>
                <c:pt idx="4711">
                  <c:v>28</c:v>
                </c:pt>
                <c:pt idx="4712">
                  <c:v>54</c:v>
                </c:pt>
                <c:pt idx="4713">
                  <c:v>28</c:v>
                </c:pt>
                <c:pt idx="4714">
                  <c:v>16</c:v>
                </c:pt>
                <c:pt idx="4715">
                  <c:v>23</c:v>
                </c:pt>
                <c:pt idx="4716">
                  <c:v>72</c:v>
                </c:pt>
                <c:pt idx="4717">
                  <c:v>46</c:v>
                </c:pt>
                <c:pt idx="4718">
                  <c:v>63</c:v>
                </c:pt>
                <c:pt idx="4719">
                  <c:v>30</c:v>
                </c:pt>
                <c:pt idx="4720">
                  <c:v>98</c:v>
                </c:pt>
                <c:pt idx="4721">
                  <c:v>13</c:v>
                </c:pt>
                <c:pt idx="4722">
                  <c:v>98</c:v>
                </c:pt>
                <c:pt idx="4723">
                  <c:v>15</c:v>
                </c:pt>
                <c:pt idx="4724">
                  <c:v>82</c:v>
                </c:pt>
                <c:pt idx="4725">
                  <c:v>30</c:v>
                </c:pt>
                <c:pt idx="4726">
                  <c:v>30</c:v>
                </c:pt>
                <c:pt idx="4727">
                  <c:v>30</c:v>
                </c:pt>
                <c:pt idx="4728">
                  <c:v>15</c:v>
                </c:pt>
                <c:pt idx="4729">
                  <c:v>60</c:v>
                </c:pt>
                <c:pt idx="4730">
                  <c:v>13</c:v>
                </c:pt>
                <c:pt idx="4731">
                  <c:v>13</c:v>
                </c:pt>
                <c:pt idx="4732">
                  <c:v>60</c:v>
                </c:pt>
                <c:pt idx="4733">
                  <c:v>13</c:v>
                </c:pt>
                <c:pt idx="4734">
                  <c:v>19</c:v>
                </c:pt>
                <c:pt idx="4735">
                  <c:v>13</c:v>
                </c:pt>
                <c:pt idx="4736">
                  <c:v>63</c:v>
                </c:pt>
                <c:pt idx="4737">
                  <c:v>13</c:v>
                </c:pt>
                <c:pt idx="4738">
                  <c:v>13</c:v>
                </c:pt>
                <c:pt idx="4739">
                  <c:v>19</c:v>
                </c:pt>
                <c:pt idx="4740">
                  <c:v>15</c:v>
                </c:pt>
                <c:pt idx="4741">
                  <c:v>82</c:v>
                </c:pt>
                <c:pt idx="4742">
                  <c:v>30</c:v>
                </c:pt>
                <c:pt idx="4743">
                  <c:v>15</c:v>
                </c:pt>
                <c:pt idx="4744">
                  <c:v>11</c:v>
                </c:pt>
                <c:pt idx="4745">
                  <c:v>30</c:v>
                </c:pt>
                <c:pt idx="4746">
                  <c:v>60</c:v>
                </c:pt>
                <c:pt idx="4747">
                  <c:v>11</c:v>
                </c:pt>
                <c:pt idx="4748">
                  <c:v>13</c:v>
                </c:pt>
                <c:pt idx="4749">
                  <c:v>19</c:v>
                </c:pt>
                <c:pt idx="4750">
                  <c:v>63</c:v>
                </c:pt>
                <c:pt idx="4751">
                  <c:v>15</c:v>
                </c:pt>
                <c:pt idx="4752">
                  <c:v>60</c:v>
                </c:pt>
                <c:pt idx="4753">
                  <c:v>13</c:v>
                </c:pt>
                <c:pt idx="4754">
                  <c:v>19</c:v>
                </c:pt>
                <c:pt idx="4755">
                  <c:v>30</c:v>
                </c:pt>
                <c:pt idx="4756">
                  <c:v>60</c:v>
                </c:pt>
                <c:pt idx="4757">
                  <c:v>63</c:v>
                </c:pt>
                <c:pt idx="4758">
                  <c:v>11</c:v>
                </c:pt>
                <c:pt idx="4759">
                  <c:v>19</c:v>
                </c:pt>
                <c:pt idx="4760">
                  <c:v>11</c:v>
                </c:pt>
                <c:pt idx="4761">
                  <c:v>30</c:v>
                </c:pt>
                <c:pt idx="4762">
                  <c:v>19</c:v>
                </c:pt>
                <c:pt idx="4763">
                  <c:v>98</c:v>
                </c:pt>
                <c:pt idx="4764">
                  <c:v>82</c:v>
                </c:pt>
                <c:pt idx="4765">
                  <c:v>30</c:v>
                </c:pt>
                <c:pt idx="4766">
                  <c:v>63</c:v>
                </c:pt>
                <c:pt idx="4767">
                  <c:v>15</c:v>
                </c:pt>
                <c:pt idx="4768">
                  <c:v>60</c:v>
                </c:pt>
                <c:pt idx="4769">
                  <c:v>63</c:v>
                </c:pt>
                <c:pt idx="4770">
                  <c:v>30</c:v>
                </c:pt>
                <c:pt idx="4771">
                  <c:v>82</c:v>
                </c:pt>
                <c:pt idx="4772">
                  <c:v>63</c:v>
                </c:pt>
                <c:pt idx="4773">
                  <c:v>15</c:v>
                </c:pt>
                <c:pt idx="4774">
                  <c:v>30</c:v>
                </c:pt>
                <c:pt idx="4775">
                  <c:v>98</c:v>
                </c:pt>
                <c:pt idx="4776">
                  <c:v>30</c:v>
                </c:pt>
                <c:pt idx="4777">
                  <c:v>30</c:v>
                </c:pt>
                <c:pt idx="4778">
                  <c:v>19</c:v>
                </c:pt>
                <c:pt idx="4779">
                  <c:v>82</c:v>
                </c:pt>
                <c:pt idx="4780">
                  <c:v>60</c:v>
                </c:pt>
                <c:pt idx="4781">
                  <c:v>13</c:v>
                </c:pt>
                <c:pt idx="4782">
                  <c:v>65</c:v>
                </c:pt>
                <c:pt idx="4783">
                  <c:v>47</c:v>
                </c:pt>
                <c:pt idx="4784">
                  <c:v>12</c:v>
                </c:pt>
                <c:pt idx="4785">
                  <c:v>55</c:v>
                </c:pt>
                <c:pt idx="4786">
                  <c:v>65</c:v>
                </c:pt>
                <c:pt idx="4787">
                  <c:v>65</c:v>
                </c:pt>
                <c:pt idx="4788">
                  <c:v>47</c:v>
                </c:pt>
                <c:pt idx="4789">
                  <c:v>47</c:v>
                </c:pt>
                <c:pt idx="4790">
                  <c:v>17</c:v>
                </c:pt>
                <c:pt idx="4791">
                  <c:v>99</c:v>
                </c:pt>
                <c:pt idx="4792">
                  <c:v>57</c:v>
                </c:pt>
                <c:pt idx="4793">
                  <c:v>57</c:v>
                </c:pt>
                <c:pt idx="4794">
                  <c:v>82</c:v>
                </c:pt>
                <c:pt idx="4795">
                  <c:v>26</c:v>
                </c:pt>
                <c:pt idx="4796">
                  <c:v>68</c:v>
                </c:pt>
                <c:pt idx="4797">
                  <c:v>17</c:v>
                </c:pt>
                <c:pt idx="4798">
                  <c:v>42</c:v>
                </c:pt>
                <c:pt idx="4799">
                  <c:v>9</c:v>
                </c:pt>
                <c:pt idx="4800">
                  <c:v>83</c:v>
                </c:pt>
                <c:pt idx="4801">
                  <c:v>65</c:v>
                </c:pt>
                <c:pt idx="4802">
                  <c:v>68</c:v>
                </c:pt>
                <c:pt idx="4803">
                  <c:v>29</c:v>
                </c:pt>
                <c:pt idx="4804">
                  <c:v>82</c:v>
                </c:pt>
                <c:pt idx="4805">
                  <c:v>12</c:v>
                </c:pt>
                <c:pt idx="4806">
                  <c:v>26</c:v>
                </c:pt>
                <c:pt idx="4807">
                  <c:v>77</c:v>
                </c:pt>
                <c:pt idx="4808">
                  <c:v>68</c:v>
                </c:pt>
                <c:pt idx="4809">
                  <c:v>0</c:v>
                </c:pt>
                <c:pt idx="4810">
                  <c:v>28</c:v>
                </c:pt>
                <c:pt idx="4811">
                  <c:v>17</c:v>
                </c:pt>
                <c:pt idx="4812">
                  <c:v>83</c:v>
                </c:pt>
                <c:pt idx="4813">
                  <c:v>99</c:v>
                </c:pt>
                <c:pt idx="4814">
                  <c:v>68</c:v>
                </c:pt>
                <c:pt idx="4815">
                  <c:v>57</c:v>
                </c:pt>
                <c:pt idx="4816">
                  <c:v>83</c:v>
                </c:pt>
                <c:pt idx="4817">
                  <c:v>0</c:v>
                </c:pt>
                <c:pt idx="4818">
                  <c:v>17</c:v>
                </c:pt>
                <c:pt idx="4819">
                  <c:v>99</c:v>
                </c:pt>
                <c:pt idx="4820">
                  <c:v>8</c:v>
                </c:pt>
                <c:pt idx="4821">
                  <c:v>9</c:v>
                </c:pt>
                <c:pt idx="4822">
                  <c:v>29</c:v>
                </c:pt>
                <c:pt idx="4823">
                  <c:v>55</c:v>
                </c:pt>
                <c:pt idx="4824">
                  <c:v>68</c:v>
                </c:pt>
                <c:pt idx="4825">
                  <c:v>28</c:v>
                </c:pt>
                <c:pt idx="4826">
                  <c:v>0</c:v>
                </c:pt>
                <c:pt idx="4827">
                  <c:v>26</c:v>
                </c:pt>
                <c:pt idx="4828">
                  <c:v>65</c:v>
                </c:pt>
                <c:pt idx="4829">
                  <c:v>42</c:v>
                </c:pt>
                <c:pt idx="4830">
                  <c:v>68</c:v>
                </c:pt>
                <c:pt idx="4831">
                  <c:v>12</c:v>
                </c:pt>
                <c:pt idx="4832">
                  <c:v>65</c:v>
                </c:pt>
                <c:pt idx="4833">
                  <c:v>77</c:v>
                </c:pt>
                <c:pt idx="4834">
                  <c:v>0</c:v>
                </c:pt>
                <c:pt idx="4835">
                  <c:v>65</c:v>
                </c:pt>
                <c:pt idx="4836">
                  <c:v>26</c:v>
                </c:pt>
                <c:pt idx="4837">
                  <c:v>99</c:v>
                </c:pt>
                <c:pt idx="4838">
                  <c:v>0</c:v>
                </c:pt>
                <c:pt idx="4839">
                  <c:v>57</c:v>
                </c:pt>
                <c:pt idx="4840">
                  <c:v>33</c:v>
                </c:pt>
                <c:pt idx="4841">
                  <c:v>26</c:v>
                </c:pt>
                <c:pt idx="4842">
                  <c:v>83</c:v>
                </c:pt>
                <c:pt idx="4843">
                  <c:v>8</c:v>
                </c:pt>
                <c:pt idx="4844">
                  <c:v>82</c:v>
                </c:pt>
                <c:pt idx="4845">
                  <c:v>28</c:v>
                </c:pt>
                <c:pt idx="4846">
                  <c:v>57</c:v>
                </c:pt>
                <c:pt idx="4847">
                  <c:v>25</c:v>
                </c:pt>
                <c:pt idx="4848">
                  <c:v>65</c:v>
                </c:pt>
                <c:pt idx="4849">
                  <c:v>28</c:v>
                </c:pt>
                <c:pt idx="4850">
                  <c:v>65</c:v>
                </c:pt>
                <c:pt idx="4851">
                  <c:v>82</c:v>
                </c:pt>
                <c:pt idx="4852">
                  <c:v>42</c:v>
                </c:pt>
                <c:pt idx="4853">
                  <c:v>83</c:v>
                </c:pt>
                <c:pt idx="4854">
                  <c:v>8</c:v>
                </c:pt>
                <c:pt idx="4855">
                  <c:v>29</c:v>
                </c:pt>
                <c:pt idx="4856">
                  <c:v>25</c:v>
                </c:pt>
                <c:pt idx="4857">
                  <c:v>25</c:v>
                </c:pt>
                <c:pt idx="4858">
                  <c:v>0</c:v>
                </c:pt>
                <c:pt idx="4859">
                  <c:v>25</c:v>
                </c:pt>
                <c:pt idx="4860">
                  <c:v>17</c:v>
                </c:pt>
                <c:pt idx="4861">
                  <c:v>17</c:v>
                </c:pt>
                <c:pt idx="4862">
                  <c:v>83</c:v>
                </c:pt>
                <c:pt idx="4863">
                  <c:v>65</c:v>
                </c:pt>
                <c:pt idx="4864">
                  <c:v>12</c:v>
                </c:pt>
                <c:pt idx="4865">
                  <c:v>26</c:v>
                </c:pt>
                <c:pt idx="4866">
                  <c:v>55</c:v>
                </c:pt>
                <c:pt idx="4867">
                  <c:v>26</c:v>
                </c:pt>
                <c:pt idx="4868">
                  <c:v>0</c:v>
                </c:pt>
                <c:pt idx="4869">
                  <c:v>83</c:v>
                </c:pt>
                <c:pt idx="4870">
                  <c:v>17</c:v>
                </c:pt>
                <c:pt idx="4871">
                  <c:v>15</c:v>
                </c:pt>
                <c:pt idx="4872">
                  <c:v>55</c:v>
                </c:pt>
                <c:pt idx="4873">
                  <c:v>55</c:v>
                </c:pt>
                <c:pt idx="4874">
                  <c:v>47</c:v>
                </c:pt>
                <c:pt idx="4875">
                  <c:v>26</c:v>
                </c:pt>
                <c:pt idx="4876">
                  <c:v>99</c:v>
                </c:pt>
                <c:pt idx="4877">
                  <c:v>57</c:v>
                </c:pt>
                <c:pt idx="4878">
                  <c:v>42</c:v>
                </c:pt>
                <c:pt idx="4879">
                  <c:v>17</c:v>
                </c:pt>
                <c:pt idx="4880">
                  <c:v>0</c:v>
                </c:pt>
                <c:pt idx="4881">
                  <c:v>77</c:v>
                </c:pt>
                <c:pt idx="4882">
                  <c:v>26</c:v>
                </c:pt>
                <c:pt idx="4883">
                  <c:v>15</c:v>
                </c:pt>
                <c:pt idx="4884">
                  <c:v>29</c:v>
                </c:pt>
                <c:pt idx="4885">
                  <c:v>29</c:v>
                </c:pt>
                <c:pt idx="4886">
                  <c:v>82</c:v>
                </c:pt>
                <c:pt idx="4887">
                  <c:v>99</c:v>
                </c:pt>
                <c:pt idx="4888">
                  <c:v>55</c:v>
                </c:pt>
                <c:pt idx="4889">
                  <c:v>8</c:v>
                </c:pt>
                <c:pt idx="4890">
                  <c:v>33</c:v>
                </c:pt>
                <c:pt idx="4891">
                  <c:v>25</c:v>
                </c:pt>
                <c:pt idx="4892">
                  <c:v>12</c:v>
                </c:pt>
                <c:pt idx="4893">
                  <c:v>17</c:v>
                </c:pt>
                <c:pt idx="4894">
                  <c:v>15</c:v>
                </c:pt>
                <c:pt idx="4895">
                  <c:v>26</c:v>
                </c:pt>
                <c:pt idx="4896">
                  <c:v>17</c:v>
                </c:pt>
                <c:pt idx="4897">
                  <c:v>42</c:v>
                </c:pt>
                <c:pt idx="4898">
                  <c:v>9</c:v>
                </c:pt>
                <c:pt idx="4899">
                  <c:v>83</c:v>
                </c:pt>
                <c:pt idx="4900">
                  <c:v>82</c:v>
                </c:pt>
                <c:pt idx="4901">
                  <c:v>82</c:v>
                </c:pt>
                <c:pt idx="4902">
                  <c:v>33</c:v>
                </c:pt>
                <c:pt idx="4903">
                  <c:v>77</c:v>
                </c:pt>
                <c:pt idx="4904">
                  <c:v>9</c:v>
                </c:pt>
                <c:pt idx="4905">
                  <c:v>68</c:v>
                </c:pt>
                <c:pt idx="4906">
                  <c:v>29</c:v>
                </c:pt>
                <c:pt idx="4907">
                  <c:v>12</c:v>
                </c:pt>
                <c:pt idx="4908">
                  <c:v>28</c:v>
                </c:pt>
                <c:pt idx="4909">
                  <c:v>33</c:v>
                </c:pt>
                <c:pt idx="4910">
                  <c:v>17</c:v>
                </c:pt>
                <c:pt idx="4911">
                  <c:v>26</c:v>
                </c:pt>
                <c:pt idx="4912">
                  <c:v>55</c:v>
                </c:pt>
                <c:pt idx="4913">
                  <c:v>83</c:v>
                </c:pt>
                <c:pt idx="4914">
                  <c:v>12</c:v>
                </c:pt>
                <c:pt idx="4915">
                  <c:v>47</c:v>
                </c:pt>
                <c:pt idx="4916">
                  <c:v>25</c:v>
                </c:pt>
                <c:pt idx="4917">
                  <c:v>29</c:v>
                </c:pt>
                <c:pt idx="4918">
                  <c:v>29</c:v>
                </c:pt>
                <c:pt idx="4919">
                  <c:v>55</c:v>
                </c:pt>
                <c:pt idx="4920">
                  <c:v>3</c:v>
                </c:pt>
                <c:pt idx="4921">
                  <c:v>21</c:v>
                </c:pt>
                <c:pt idx="4922">
                  <c:v>2</c:v>
                </c:pt>
                <c:pt idx="4923">
                  <c:v>2</c:v>
                </c:pt>
                <c:pt idx="4924">
                  <c:v>33</c:v>
                </c:pt>
                <c:pt idx="4925">
                  <c:v>21</c:v>
                </c:pt>
                <c:pt idx="4926">
                  <c:v>87</c:v>
                </c:pt>
                <c:pt idx="4927">
                  <c:v>21</c:v>
                </c:pt>
                <c:pt idx="4928">
                  <c:v>21</c:v>
                </c:pt>
                <c:pt idx="4929">
                  <c:v>2</c:v>
                </c:pt>
                <c:pt idx="4930">
                  <c:v>2</c:v>
                </c:pt>
                <c:pt idx="4931">
                  <c:v>3</c:v>
                </c:pt>
                <c:pt idx="4932">
                  <c:v>87</c:v>
                </c:pt>
                <c:pt idx="4933">
                  <c:v>33</c:v>
                </c:pt>
                <c:pt idx="4934">
                  <c:v>21</c:v>
                </c:pt>
                <c:pt idx="4935">
                  <c:v>84</c:v>
                </c:pt>
                <c:pt idx="4936">
                  <c:v>84</c:v>
                </c:pt>
                <c:pt idx="4937">
                  <c:v>44</c:v>
                </c:pt>
                <c:pt idx="4938">
                  <c:v>87</c:v>
                </c:pt>
                <c:pt idx="4939">
                  <c:v>21</c:v>
                </c:pt>
                <c:pt idx="4940">
                  <c:v>44</c:v>
                </c:pt>
                <c:pt idx="4941">
                  <c:v>44</c:v>
                </c:pt>
                <c:pt idx="4942">
                  <c:v>87</c:v>
                </c:pt>
                <c:pt idx="4943">
                  <c:v>3</c:v>
                </c:pt>
                <c:pt idx="4944">
                  <c:v>87</c:v>
                </c:pt>
                <c:pt idx="4945">
                  <c:v>32</c:v>
                </c:pt>
                <c:pt idx="4946">
                  <c:v>3</c:v>
                </c:pt>
                <c:pt idx="4947">
                  <c:v>2</c:v>
                </c:pt>
                <c:pt idx="4948">
                  <c:v>87</c:v>
                </c:pt>
                <c:pt idx="4949">
                  <c:v>2</c:v>
                </c:pt>
                <c:pt idx="4950">
                  <c:v>34</c:v>
                </c:pt>
                <c:pt idx="4951">
                  <c:v>44</c:v>
                </c:pt>
                <c:pt idx="4952">
                  <c:v>33</c:v>
                </c:pt>
                <c:pt idx="4953">
                  <c:v>3</c:v>
                </c:pt>
                <c:pt idx="4954">
                  <c:v>2</c:v>
                </c:pt>
                <c:pt idx="4955">
                  <c:v>33</c:v>
                </c:pt>
                <c:pt idx="4956">
                  <c:v>84</c:v>
                </c:pt>
                <c:pt idx="4957">
                  <c:v>3</c:v>
                </c:pt>
                <c:pt idx="4958">
                  <c:v>2</c:v>
                </c:pt>
                <c:pt idx="4959">
                  <c:v>2</c:v>
                </c:pt>
                <c:pt idx="4960">
                  <c:v>2</c:v>
                </c:pt>
                <c:pt idx="4961">
                  <c:v>34</c:v>
                </c:pt>
                <c:pt idx="4962">
                  <c:v>2</c:v>
                </c:pt>
                <c:pt idx="4963">
                  <c:v>21</c:v>
                </c:pt>
                <c:pt idx="4964">
                  <c:v>84</c:v>
                </c:pt>
                <c:pt idx="4965">
                  <c:v>21</c:v>
                </c:pt>
                <c:pt idx="4966">
                  <c:v>32</c:v>
                </c:pt>
                <c:pt idx="4967">
                  <c:v>32</c:v>
                </c:pt>
                <c:pt idx="4968">
                  <c:v>44</c:v>
                </c:pt>
                <c:pt idx="4969">
                  <c:v>32</c:v>
                </c:pt>
                <c:pt idx="4970">
                  <c:v>2</c:v>
                </c:pt>
                <c:pt idx="4971">
                  <c:v>2</c:v>
                </c:pt>
                <c:pt idx="4972">
                  <c:v>32</c:v>
                </c:pt>
                <c:pt idx="4973">
                  <c:v>34</c:v>
                </c:pt>
                <c:pt idx="4974">
                  <c:v>34</c:v>
                </c:pt>
                <c:pt idx="4975">
                  <c:v>34</c:v>
                </c:pt>
                <c:pt idx="4976">
                  <c:v>32</c:v>
                </c:pt>
                <c:pt idx="4977">
                  <c:v>87</c:v>
                </c:pt>
                <c:pt idx="4978">
                  <c:v>3</c:v>
                </c:pt>
                <c:pt idx="4979">
                  <c:v>87</c:v>
                </c:pt>
                <c:pt idx="4980">
                  <c:v>2</c:v>
                </c:pt>
                <c:pt idx="4981">
                  <c:v>34</c:v>
                </c:pt>
                <c:pt idx="4982">
                  <c:v>44</c:v>
                </c:pt>
                <c:pt idx="4983">
                  <c:v>3</c:v>
                </c:pt>
                <c:pt idx="4984">
                  <c:v>87</c:v>
                </c:pt>
                <c:pt idx="4985">
                  <c:v>21</c:v>
                </c:pt>
                <c:pt idx="4986">
                  <c:v>34</c:v>
                </c:pt>
                <c:pt idx="4987">
                  <c:v>33</c:v>
                </c:pt>
                <c:pt idx="4988">
                  <c:v>33</c:v>
                </c:pt>
                <c:pt idx="4989">
                  <c:v>21</c:v>
                </c:pt>
                <c:pt idx="4990">
                  <c:v>33</c:v>
                </c:pt>
                <c:pt idx="4991">
                  <c:v>81</c:v>
                </c:pt>
                <c:pt idx="4992">
                  <c:v>33</c:v>
                </c:pt>
                <c:pt idx="4993">
                  <c:v>63</c:v>
                </c:pt>
                <c:pt idx="4994">
                  <c:v>78</c:v>
                </c:pt>
                <c:pt idx="4995">
                  <c:v>71</c:v>
                </c:pt>
                <c:pt idx="4996">
                  <c:v>7</c:v>
                </c:pt>
                <c:pt idx="4997">
                  <c:v>65</c:v>
                </c:pt>
                <c:pt idx="4998">
                  <c:v>72</c:v>
                </c:pt>
                <c:pt idx="4999">
                  <c:v>7</c:v>
                </c:pt>
                <c:pt idx="5000">
                  <c:v>63</c:v>
                </c:pt>
                <c:pt idx="5001">
                  <c:v>65</c:v>
                </c:pt>
                <c:pt idx="5002">
                  <c:v>71</c:v>
                </c:pt>
                <c:pt idx="5003">
                  <c:v>7</c:v>
                </c:pt>
                <c:pt idx="5004">
                  <c:v>19</c:v>
                </c:pt>
                <c:pt idx="5005">
                  <c:v>72</c:v>
                </c:pt>
                <c:pt idx="5006">
                  <c:v>69</c:v>
                </c:pt>
                <c:pt idx="5007">
                  <c:v>19</c:v>
                </c:pt>
                <c:pt idx="5008">
                  <c:v>63</c:v>
                </c:pt>
                <c:pt idx="5009">
                  <c:v>7</c:v>
                </c:pt>
                <c:pt idx="5010">
                  <c:v>78</c:v>
                </c:pt>
                <c:pt idx="5011">
                  <c:v>78</c:v>
                </c:pt>
                <c:pt idx="5012">
                  <c:v>33</c:v>
                </c:pt>
                <c:pt idx="5013">
                  <c:v>71</c:v>
                </c:pt>
                <c:pt idx="5014">
                  <c:v>7</c:v>
                </c:pt>
                <c:pt idx="5015">
                  <c:v>78</c:v>
                </c:pt>
                <c:pt idx="5016">
                  <c:v>72</c:v>
                </c:pt>
                <c:pt idx="5017">
                  <c:v>81</c:v>
                </c:pt>
                <c:pt idx="5018">
                  <c:v>7</c:v>
                </c:pt>
                <c:pt idx="5019">
                  <c:v>72</c:v>
                </c:pt>
                <c:pt idx="5020">
                  <c:v>81</c:v>
                </c:pt>
                <c:pt idx="5021">
                  <c:v>69</c:v>
                </c:pt>
                <c:pt idx="5022">
                  <c:v>7</c:v>
                </c:pt>
                <c:pt idx="5023">
                  <c:v>69</c:v>
                </c:pt>
                <c:pt idx="5024">
                  <c:v>81</c:v>
                </c:pt>
                <c:pt idx="5025">
                  <c:v>33</c:v>
                </c:pt>
                <c:pt idx="5026">
                  <c:v>71</c:v>
                </c:pt>
                <c:pt idx="5027">
                  <c:v>33</c:v>
                </c:pt>
                <c:pt idx="5028">
                  <c:v>78</c:v>
                </c:pt>
                <c:pt idx="5029">
                  <c:v>65</c:v>
                </c:pt>
                <c:pt idx="5030">
                  <c:v>7</c:v>
                </c:pt>
                <c:pt idx="5031">
                  <c:v>78</c:v>
                </c:pt>
                <c:pt idx="5032">
                  <c:v>7</c:v>
                </c:pt>
                <c:pt idx="5033">
                  <c:v>78</c:v>
                </c:pt>
                <c:pt idx="5034">
                  <c:v>7</c:v>
                </c:pt>
                <c:pt idx="5035">
                  <c:v>81</c:v>
                </c:pt>
                <c:pt idx="5036">
                  <c:v>33</c:v>
                </c:pt>
                <c:pt idx="5037">
                  <c:v>63</c:v>
                </c:pt>
                <c:pt idx="5038">
                  <c:v>70</c:v>
                </c:pt>
                <c:pt idx="5039">
                  <c:v>71</c:v>
                </c:pt>
                <c:pt idx="5040">
                  <c:v>69</c:v>
                </c:pt>
                <c:pt idx="5041">
                  <c:v>63</c:v>
                </c:pt>
                <c:pt idx="5042">
                  <c:v>19</c:v>
                </c:pt>
                <c:pt idx="5043">
                  <c:v>78</c:v>
                </c:pt>
                <c:pt idx="5044">
                  <c:v>70</c:v>
                </c:pt>
                <c:pt idx="5045">
                  <c:v>65</c:v>
                </c:pt>
                <c:pt idx="5046">
                  <c:v>70</c:v>
                </c:pt>
                <c:pt idx="5047">
                  <c:v>65</c:v>
                </c:pt>
                <c:pt idx="5048">
                  <c:v>63</c:v>
                </c:pt>
                <c:pt idx="5049">
                  <c:v>78</c:v>
                </c:pt>
                <c:pt idx="5050">
                  <c:v>81</c:v>
                </c:pt>
                <c:pt idx="5051">
                  <c:v>71</c:v>
                </c:pt>
                <c:pt idx="5052">
                  <c:v>7</c:v>
                </c:pt>
                <c:pt idx="5053">
                  <c:v>19</c:v>
                </c:pt>
                <c:pt idx="5054">
                  <c:v>72</c:v>
                </c:pt>
                <c:pt idx="5055">
                  <c:v>65</c:v>
                </c:pt>
                <c:pt idx="5056">
                  <c:v>7</c:v>
                </c:pt>
                <c:pt idx="5057">
                  <c:v>71</c:v>
                </c:pt>
                <c:pt idx="5058">
                  <c:v>70</c:v>
                </c:pt>
                <c:pt idx="5059">
                  <c:v>65</c:v>
                </c:pt>
                <c:pt idx="5060">
                  <c:v>63</c:v>
                </c:pt>
                <c:pt idx="5061">
                  <c:v>78</c:v>
                </c:pt>
                <c:pt idx="5062">
                  <c:v>33</c:v>
                </c:pt>
                <c:pt idx="5063">
                  <c:v>7</c:v>
                </c:pt>
                <c:pt idx="5064">
                  <c:v>7</c:v>
                </c:pt>
                <c:pt idx="5065">
                  <c:v>69</c:v>
                </c:pt>
                <c:pt idx="5066">
                  <c:v>40</c:v>
                </c:pt>
                <c:pt idx="5067">
                  <c:v>64</c:v>
                </c:pt>
                <c:pt idx="5068">
                  <c:v>13</c:v>
                </c:pt>
                <c:pt idx="5069">
                  <c:v>67</c:v>
                </c:pt>
                <c:pt idx="5070">
                  <c:v>40</c:v>
                </c:pt>
                <c:pt idx="5071">
                  <c:v>40</c:v>
                </c:pt>
                <c:pt idx="5072">
                  <c:v>83</c:v>
                </c:pt>
                <c:pt idx="5073">
                  <c:v>25</c:v>
                </c:pt>
                <c:pt idx="5074">
                  <c:v>83</c:v>
                </c:pt>
                <c:pt idx="5075">
                  <c:v>69</c:v>
                </c:pt>
                <c:pt idx="5076">
                  <c:v>40</c:v>
                </c:pt>
                <c:pt idx="5077">
                  <c:v>64</c:v>
                </c:pt>
                <c:pt idx="5078">
                  <c:v>83</c:v>
                </c:pt>
                <c:pt idx="5079">
                  <c:v>13</c:v>
                </c:pt>
                <c:pt idx="5080">
                  <c:v>25</c:v>
                </c:pt>
                <c:pt idx="5081">
                  <c:v>41</c:v>
                </c:pt>
                <c:pt idx="5082">
                  <c:v>13</c:v>
                </c:pt>
                <c:pt idx="5083">
                  <c:v>13</c:v>
                </c:pt>
                <c:pt idx="5084">
                  <c:v>83</c:v>
                </c:pt>
                <c:pt idx="5085">
                  <c:v>40</c:v>
                </c:pt>
                <c:pt idx="5086">
                  <c:v>41</c:v>
                </c:pt>
                <c:pt idx="5087">
                  <c:v>64</c:v>
                </c:pt>
                <c:pt idx="5088">
                  <c:v>14</c:v>
                </c:pt>
                <c:pt idx="5089">
                  <c:v>33</c:v>
                </c:pt>
                <c:pt idx="5090">
                  <c:v>41</c:v>
                </c:pt>
                <c:pt idx="5091">
                  <c:v>49</c:v>
                </c:pt>
                <c:pt idx="5092">
                  <c:v>69</c:v>
                </c:pt>
                <c:pt idx="5093">
                  <c:v>13</c:v>
                </c:pt>
                <c:pt idx="5094">
                  <c:v>49</c:v>
                </c:pt>
                <c:pt idx="5095">
                  <c:v>13</c:v>
                </c:pt>
                <c:pt idx="5096">
                  <c:v>41</c:v>
                </c:pt>
                <c:pt idx="5097">
                  <c:v>13</c:v>
                </c:pt>
                <c:pt idx="5098">
                  <c:v>13</c:v>
                </c:pt>
                <c:pt idx="5099">
                  <c:v>41</c:v>
                </c:pt>
                <c:pt idx="5100">
                  <c:v>67</c:v>
                </c:pt>
                <c:pt idx="5101">
                  <c:v>13</c:v>
                </c:pt>
                <c:pt idx="5102">
                  <c:v>67</c:v>
                </c:pt>
                <c:pt idx="5103">
                  <c:v>33</c:v>
                </c:pt>
                <c:pt idx="5104">
                  <c:v>25</c:v>
                </c:pt>
                <c:pt idx="5105">
                  <c:v>14</c:v>
                </c:pt>
                <c:pt idx="5106">
                  <c:v>69</c:v>
                </c:pt>
                <c:pt idx="5107">
                  <c:v>49</c:v>
                </c:pt>
                <c:pt idx="5108">
                  <c:v>14</c:v>
                </c:pt>
                <c:pt idx="5109">
                  <c:v>41</c:v>
                </c:pt>
                <c:pt idx="5110">
                  <c:v>13</c:v>
                </c:pt>
                <c:pt idx="5111">
                  <c:v>25</c:v>
                </c:pt>
                <c:pt idx="5112">
                  <c:v>13</c:v>
                </c:pt>
                <c:pt idx="5113">
                  <c:v>33</c:v>
                </c:pt>
                <c:pt idx="5114">
                  <c:v>83</c:v>
                </c:pt>
                <c:pt idx="5115">
                  <c:v>40</c:v>
                </c:pt>
                <c:pt idx="5116">
                  <c:v>14</c:v>
                </c:pt>
                <c:pt idx="5117">
                  <c:v>13</c:v>
                </c:pt>
                <c:pt idx="5118">
                  <c:v>13</c:v>
                </c:pt>
                <c:pt idx="5119">
                  <c:v>67</c:v>
                </c:pt>
                <c:pt idx="5120">
                  <c:v>14</c:v>
                </c:pt>
                <c:pt idx="5121">
                  <c:v>13</c:v>
                </c:pt>
                <c:pt idx="5122">
                  <c:v>83</c:v>
                </c:pt>
                <c:pt idx="5123">
                  <c:v>13</c:v>
                </c:pt>
                <c:pt idx="5124">
                  <c:v>83</c:v>
                </c:pt>
                <c:pt idx="5125">
                  <c:v>69</c:v>
                </c:pt>
                <c:pt idx="5126">
                  <c:v>69</c:v>
                </c:pt>
                <c:pt idx="5127">
                  <c:v>13</c:v>
                </c:pt>
                <c:pt idx="5128">
                  <c:v>14</c:v>
                </c:pt>
                <c:pt idx="5129">
                  <c:v>69</c:v>
                </c:pt>
                <c:pt idx="5130">
                  <c:v>41</c:v>
                </c:pt>
                <c:pt idx="5131">
                  <c:v>64</c:v>
                </c:pt>
                <c:pt idx="5132">
                  <c:v>40</c:v>
                </c:pt>
                <c:pt idx="5133">
                  <c:v>69</c:v>
                </c:pt>
                <c:pt idx="5134">
                  <c:v>40</c:v>
                </c:pt>
                <c:pt idx="5135">
                  <c:v>33</c:v>
                </c:pt>
                <c:pt idx="5136">
                  <c:v>69</c:v>
                </c:pt>
                <c:pt idx="5137">
                  <c:v>13</c:v>
                </c:pt>
                <c:pt idx="5138">
                  <c:v>41</c:v>
                </c:pt>
                <c:pt idx="5139">
                  <c:v>69</c:v>
                </c:pt>
                <c:pt idx="5140">
                  <c:v>64</c:v>
                </c:pt>
                <c:pt idx="5141">
                  <c:v>41</c:v>
                </c:pt>
                <c:pt idx="5142">
                  <c:v>33</c:v>
                </c:pt>
                <c:pt idx="5143">
                  <c:v>13</c:v>
                </c:pt>
                <c:pt idx="5144">
                  <c:v>13</c:v>
                </c:pt>
                <c:pt idx="5145">
                  <c:v>41</c:v>
                </c:pt>
                <c:pt idx="5146">
                  <c:v>69</c:v>
                </c:pt>
                <c:pt idx="5147">
                  <c:v>14</c:v>
                </c:pt>
                <c:pt idx="5148">
                  <c:v>40</c:v>
                </c:pt>
                <c:pt idx="5149">
                  <c:v>25</c:v>
                </c:pt>
                <c:pt idx="5150">
                  <c:v>13</c:v>
                </c:pt>
                <c:pt idx="5151">
                  <c:v>83</c:v>
                </c:pt>
                <c:pt idx="5152">
                  <c:v>41</c:v>
                </c:pt>
                <c:pt idx="5153">
                  <c:v>25</c:v>
                </c:pt>
                <c:pt idx="5154">
                  <c:v>83</c:v>
                </c:pt>
                <c:pt idx="5155">
                  <c:v>33</c:v>
                </c:pt>
                <c:pt idx="5156">
                  <c:v>83</c:v>
                </c:pt>
                <c:pt idx="5157">
                  <c:v>69</c:v>
                </c:pt>
                <c:pt idx="5158">
                  <c:v>25</c:v>
                </c:pt>
                <c:pt idx="5159">
                  <c:v>37</c:v>
                </c:pt>
                <c:pt idx="5160">
                  <c:v>5</c:v>
                </c:pt>
                <c:pt idx="5161">
                  <c:v>93</c:v>
                </c:pt>
                <c:pt idx="5162">
                  <c:v>42</c:v>
                </c:pt>
                <c:pt idx="5163">
                  <c:v>17</c:v>
                </c:pt>
                <c:pt idx="5164">
                  <c:v>5</c:v>
                </c:pt>
                <c:pt idx="5165">
                  <c:v>8</c:v>
                </c:pt>
                <c:pt idx="5166">
                  <c:v>42</c:v>
                </c:pt>
                <c:pt idx="5167">
                  <c:v>17</c:v>
                </c:pt>
                <c:pt idx="5168">
                  <c:v>37</c:v>
                </c:pt>
                <c:pt idx="5169">
                  <c:v>44</c:v>
                </c:pt>
                <c:pt idx="5170">
                  <c:v>20</c:v>
                </c:pt>
                <c:pt idx="5171">
                  <c:v>42</c:v>
                </c:pt>
                <c:pt idx="5172">
                  <c:v>20</c:v>
                </c:pt>
                <c:pt idx="5173">
                  <c:v>5</c:v>
                </c:pt>
                <c:pt idx="5174">
                  <c:v>69</c:v>
                </c:pt>
                <c:pt idx="5175">
                  <c:v>5</c:v>
                </c:pt>
                <c:pt idx="5176">
                  <c:v>64</c:v>
                </c:pt>
                <c:pt idx="5177">
                  <c:v>75</c:v>
                </c:pt>
                <c:pt idx="5178">
                  <c:v>5</c:v>
                </c:pt>
                <c:pt idx="5179">
                  <c:v>69</c:v>
                </c:pt>
                <c:pt idx="5180">
                  <c:v>8</c:v>
                </c:pt>
                <c:pt idx="5181">
                  <c:v>5</c:v>
                </c:pt>
                <c:pt idx="5182">
                  <c:v>69</c:v>
                </c:pt>
                <c:pt idx="5183">
                  <c:v>8</c:v>
                </c:pt>
                <c:pt idx="5184">
                  <c:v>99</c:v>
                </c:pt>
                <c:pt idx="5185">
                  <c:v>93</c:v>
                </c:pt>
                <c:pt idx="5186">
                  <c:v>44</c:v>
                </c:pt>
                <c:pt idx="5187">
                  <c:v>37</c:v>
                </c:pt>
                <c:pt idx="5188">
                  <c:v>93</c:v>
                </c:pt>
                <c:pt idx="5189">
                  <c:v>36</c:v>
                </c:pt>
                <c:pt idx="5190">
                  <c:v>20</c:v>
                </c:pt>
                <c:pt idx="5191">
                  <c:v>17</c:v>
                </c:pt>
                <c:pt idx="5192">
                  <c:v>20</c:v>
                </c:pt>
                <c:pt idx="5193">
                  <c:v>37</c:v>
                </c:pt>
                <c:pt idx="5194">
                  <c:v>69</c:v>
                </c:pt>
                <c:pt idx="5195">
                  <c:v>37</c:v>
                </c:pt>
                <c:pt idx="5196">
                  <c:v>69</c:v>
                </c:pt>
                <c:pt idx="5197">
                  <c:v>20</c:v>
                </c:pt>
                <c:pt idx="5198">
                  <c:v>36</c:v>
                </c:pt>
                <c:pt idx="5199">
                  <c:v>42</c:v>
                </c:pt>
                <c:pt idx="5200">
                  <c:v>36</c:v>
                </c:pt>
                <c:pt idx="5201">
                  <c:v>44</c:v>
                </c:pt>
                <c:pt idx="5202">
                  <c:v>69</c:v>
                </c:pt>
                <c:pt idx="5203">
                  <c:v>37</c:v>
                </c:pt>
                <c:pt idx="5204">
                  <c:v>93</c:v>
                </c:pt>
                <c:pt idx="5205">
                  <c:v>69</c:v>
                </c:pt>
                <c:pt idx="5206">
                  <c:v>20</c:v>
                </c:pt>
                <c:pt idx="5207">
                  <c:v>36</c:v>
                </c:pt>
                <c:pt idx="5208">
                  <c:v>36</c:v>
                </c:pt>
                <c:pt idx="5209">
                  <c:v>69</c:v>
                </c:pt>
                <c:pt idx="5210">
                  <c:v>75</c:v>
                </c:pt>
                <c:pt idx="5211">
                  <c:v>99</c:v>
                </c:pt>
                <c:pt idx="5212">
                  <c:v>93</c:v>
                </c:pt>
                <c:pt idx="5213">
                  <c:v>75</c:v>
                </c:pt>
                <c:pt idx="5214">
                  <c:v>75</c:v>
                </c:pt>
                <c:pt idx="5215">
                  <c:v>99</c:v>
                </c:pt>
                <c:pt idx="5216">
                  <c:v>64</c:v>
                </c:pt>
                <c:pt idx="5217">
                  <c:v>8</c:v>
                </c:pt>
                <c:pt idx="5218">
                  <c:v>20</c:v>
                </c:pt>
                <c:pt idx="5219">
                  <c:v>93</c:v>
                </c:pt>
                <c:pt idx="5220">
                  <c:v>5</c:v>
                </c:pt>
                <c:pt idx="5221">
                  <c:v>8</c:v>
                </c:pt>
                <c:pt idx="5222">
                  <c:v>64</c:v>
                </c:pt>
                <c:pt idx="5223">
                  <c:v>99</c:v>
                </c:pt>
                <c:pt idx="5224">
                  <c:v>42</c:v>
                </c:pt>
                <c:pt idx="5225">
                  <c:v>75</c:v>
                </c:pt>
                <c:pt idx="5226">
                  <c:v>37</c:v>
                </c:pt>
                <c:pt idx="5227">
                  <c:v>64</c:v>
                </c:pt>
                <c:pt idx="5228">
                  <c:v>44</c:v>
                </c:pt>
                <c:pt idx="5229">
                  <c:v>5</c:v>
                </c:pt>
                <c:pt idx="5230">
                  <c:v>17</c:v>
                </c:pt>
                <c:pt idx="5231">
                  <c:v>5</c:v>
                </c:pt>
                <c:pt idx="5232">
                  <c:v>37</c:v>
                </c:pt>
                <c:pt idx="5233">
                  <c:v>37</c:v>
                </c:pt>
                <c:pt idx="5234">
                  <c:v>37</c:v>
                </c:pt>
                <c:pt idx="5235">
                  <c:v>99</c:v>
                </c:pt>
                <c:pt idx="5236">
                  <c:v>8</c:v>
                </c:pt>
                <c:pt idx="5237">
                  <c:v>20</c:v>
                </c:pt>
                <c:pt idx="5238">
                  <c:v>20</c:v>
                </c:pt>
                <c:pt idx="5239">
                  <c:v>64</c:v>
                </c:pt>
                <c:pt idx="5240">
                  <c:v>42</c:v>
                </c:pt>
                <c:pt idx="5241">
                  <c:v>37</c:v>
                </c:pt>
                <c:pt idx="5242">
                  <c:v>37</c:v>
                </c:pt>
                <c:pt idx="5243">
                  <c:v>44</c:v>
                </c:pt>
                <c:pt idx="5244">
                  <c:v>29</c:v>
                </c:pt>
                <c:pt idx="5245">
                  <c:v>7</c:v>
                </c:pt>
                <c:pt idx="5246">
                  <c:v>23</c:v>
                </c:pt>
                <c:pt idx="5247">
                  <c:v>23</c:v>
                </c:pt>
                <c:pt idx="5248">
                  <c:v>23</c:v>
                </c:pt>
                <c:pt idx="5249">
                  <c:v>2</c:v>
                </c:pt>
                <c:pt idx="5250">
                  <c:v>29</c:v>
                </c:pt>
                <c:pt idx="5251">
                  <c:v>78</c:v>
                </c:pt>
                <c:pt idx="5252">
                  <c:v>2</c:v>
                </c:pt>
                <c:pt idx="5253">
                  <c:v>54</c:v>
                </c:pt>
                <c:pt idx="5254">
                  <c:v>78</c:v>
                </c:pt>
                <c:pt idx="5255">
                  <c:v>22</c:v>
                </c:pt>
                <c:pt idx="5256">
                  <c:v>79</c:v>
                </c:pt>
                <c:pt idx="5257">
                  <c:v>72</c:v>
                </c:pt>
                <c:pt idx="5258">
                  <c:v>97</c:v>
                </c:pt>
                <c:pt idx="5259">
                  <c:v>78</c:v>
                </c:pt>
                <c:pt idx="5260">
                  <c:v>7</c:v>
                </c:pt>
                <c:pt idx="5261">
                  <c:v>7</c:v>
                </c:pt>
                <c:pt idx="5262">
                  <c:v>97</c:v>
                </c:pt>
                <c:pt idx="5263">
                  <c:v>29</c:v>
                </c:pt>
                <c:pt idx="5264">
                  <c:v>22</c:v>
                </c:pt>
                <c:pt idx="5265">
                  <c:v>23</c:v>
                </c:pt>
                <c:pt idx="5266">
                  <c:v>72</c:v>
                </c:pt>
                <c:pt idx="5267">
                  <c:v>78</c:v>
                </c:pt>
                <c:pt idx="5268">
                  <c:v>79</c:v>
                </c:pt>
                <c:pt idx="5269">
                  <c:v>7</c:v>
                </c:pt>
                <c:pt idx="5270">
                  <c:v>72</c:v>
                </c:pt>
                <c:pt idx="5271">
                  <c:v>54</c:v>
                </c:pt>
                <c:pt idx="5272">
                  <c:v>22</c:v>
                </c:pt>
                <c:pt idx="5273">
                  <c:v>78</c:v>
                </c:pt>
                <c:pt idx="5274">
                  <c:v>79</c:v>
                </c:pt>
                <c:pt idx="5275">
                  <c:v>97</c:v>
                </c:pt>
                <c:pt idx="5276">
                  <c:v>22</c:v>
                </c:pt>
                <c:pt idx="5277">
                  <c:v>79</c:v>
                </c:pt>
                <c:pt idx="5278">
                  <c:v>97</c:v>
                </c:pt>
                <c:pt idx="5279">
                  <c:v>97</c:v>
                </c:pt>
                <c:pt idx="5280">
                  <c:v>72</c:v>
                </c:pt>
                <c:pt idx="5281">
                  <c:v>29</c:v>
                </c:pt>
                <c:pt idx="5282">
                  <c:v>22</c:v>
                </c:pt>
                <c:pt idx="5283">
                  <c:v>2</c:v>
                </c:pt>
                <c:pt idx="5284">
                  <c:v>23</c:v>
                </c:pt>
                <c:pt idx="5285">
                  <c:v>79</c:v>
                </c:pt>
                <c:pt idx="5286">
                  <c:v>54</c:v>
                </c:pt>
                <c:pt idx="5287">
                  <c:v>54</c:v>
                </c:pt>
                <c:pt idx="5288">
                  <c:v>2</c:v>
                </c:pt>
                <c:pt idx="5289">
                  <c:v>23</c:v>
                </c:pt>
                <c:pt idx="5290">
                  <c:v>2</c:v>
                </c:pt>
                <c:pt idx="5291">
                  <c:v>23</c:v>
                </c:pt>
                <c:pt idx="5292">
                  <c:v>79</c:v>
                </c:pt>
                <c:pt idx="5293">
                  <c:v>23</c:v>
                </c:pt>
                <c:pt idx="5294">
                  <c:v>2</c:v>
                </c:pt>
                <c:pt idx="5295">
                  <c:v>54</c:v>
                </c:pt>
                <c:pt idx="5296">
                  <c:v>79</c:v>
                </c:pt>
                <c:pt idx="5297">
                  <c:v>29</c:v>
                </c:pt>
                <c:pt idx="5298">
                  <c:v>79</c:v>
                </c:pt>
                <c:pt idx="5299">
                  <c:v>78</c:v>
                </c:pt>
                <c:pt idx="5300">
                  <c:v>22</c:v>
                </c:pt>
                <c:pt idx="5301">
                  <c:v>22</c:v>
                </c:pt>
                <c:pt idx="5302">
                  <c:v>29</c:v>
                </c:pt>
                <c:pt idx="5303">
                  <c:v>97</c:v>
                </c:pt>
                <c:pt idx="5304">
                  <c:v>97</c:v>
                </c:pt>
                <c:pt idx="5305">
                  <c:v>2</c:v>
                </c:pt>
                <c:pt idx="5306">
                  <c:v>7</c:v>
                </c:pt>
                <c:pt idx="5307">
                  <c:v>22</c:v>
                </c:pt>
                <c:pt idx="5308">
                  <c:v>79</c:v>
                </c:pt>
                <c:pt idx="5309">
                  <c:v>79</c:v>
                </c:pt>
                <c:pt idx="5310">
                  <c:v>23</c:v>
                </c:pt>
                <c:pt idx="5311">
                  <c:v>2</c:v>
                </c:pt>
                <c:pt idx="5312">
                  <c:v>23</c:v>
                </c:pt>
                <c:pt idx="5313">
                  <c:v>54</c:v>
                </c:pt>
                <c:pt idx="5314">
                  <c:v>22</c:v>
                </c:pt>
                <c:pt idx="5315">
                  <c:v>93</c:v>
                </c:pt>
                <c:pt idx="5316">
                  <c:v>2</c:v>
                </c:pt>
                <c:pt idx="5317">
                  <c:v>2</c:v>
                </c:pt>
                <c:pt idx="5318">
                  <c:v>97</c:v>
                </c:pt>
                <c:pt idx="5319">
                  <c:v>21</c:v>
                </c:pt>
                <c:pt idx="5320">
                  <c:v>21</c:v>
                </c:pt>
                <c:pt idx="5321">
                  <c:v>21</c:v>
                </c:pt>
                <c:pt idx="5322">
                  <c:v>93</c:v>
                </c:pt>
                <c:pt idx="5323">
                  <c:v>93</c:v>
                </c:pt>
                <c:pt idx="5324">
                  <c:v>2</c:v>
                </c:pt>
                <c:pt idx="5325">
                  <c:v>21</c:v>
                </c:pt>
                <c:pt idx="5326">
                  <c:v>21</c:v>
                </c:pt>
                <c:pt idx="5327">
                  <c:v>21</c:v>
                </c:pt>
                <c:pt idx="5328">
                  <c:v>2</c:v>
                </c:pt>
                <c:pt idx="5329">
                  <c:v>93</c:v>
                </c:pt>
                <c:pt idx="5330">
                  <c:v>97</c:v>
                </c:pt>
                <c:pt idx="5331">
                  <c:v>21</c:v>
                </c:pt>
                <c:pt idx="5332">
                  <c:v>2</c:v>
                </c:pt>
                <c:pt idx="5333">
                  <c:v>21</c:v>
                </c:pt>
                <c:pt idx="5334">
                  <c:v>21</c:v>
                </c:pt>
                <c:pt idx="5335">
                  <c:v>2</c:v>
                </c:pt>
                <c:pt idx="5336">
                  <c:v>93</c:v>
                </c:pt>
                <c:pt idx="5337">
                  <c:v>93</c:v>
                </c:pt>
                <c:pt idx="5338">
                  <c:v>2</c:v>
                </c:pt>
                <c:pt idx="5339">
                  <c:v>93</c:v>
                </c:pt>
                <c:pt idx="5340">
                  <c:v>97</c:v>
                </c:pt>
                <c:pt idx="5341">
                  <c:v>93</c:v>
                </c:pt>
                <c:pt idx="5342">
                  <c:v>93</c:v>
                </c:pt>
                <c:pt idx="5343">
                  <c:v>93</c:v>
                </c:pt>
                <c:pt idx="5344">
                  <c:v>2</c:v>
                </c:pt>
                <c:pt idx="5345">
                  <c:v>93</c:v>
                </c:pt>
              </c:numCache>
            </c:numRef>
          </c:xVal>
          <c:yVal>
            <c:numRef>
              <c:f>REGDemographics!$J$28:$J$5373</c:f>
              <c:numCache>
                <c:formatCode>General</c:formatCode>
                <c:ptCount val="5346"/>
                <c:pt idx="0">
                  <c:v>-97.601443993929252</c:v>
                </c:pt>
                <c:pt idx="1">
                  <c:v>-410.69144399392917</c:v>
                </c:pt>
                <c:pt idx="2">
                  <c:v>-416.70101592437976</c:v>
                </c:pt>
                <c:pt idx="3">
                  <c:v>-412.09979487015914</c:v>
                </c:pt>
                <c:pt idx="4">
                  <c:v>283.54315951373519</c:v>
                </c:pt>
                <c:pt idx="5">
                  <c:v>248.20855600607081</c:v>
                </c:pt>
                <c:pt idx="6">
                  <c:v>-41.888510661510736</c:v>
                </c:pt>
                <c:pt idx="7">
                  <c:v>-440.5868404862648</c:v>
                </c:pt>
                <c:pt idx="8">
                  <c:v>-530.19971066425535</c:v>
                </c:pt>
                <c:pt idx="9">
                  <c:v>547.53187530508694</c:v>
                </c:pt>
                <c:pt idx="10">
                  <c:v>-117.41223697860028</c:v>
                </c:pt>
                <c:pt idx="11">
                  <c:v>-423.86018083675674</c:v>
                </c:pt>
                <c:pt idx="12">
                  <c:v>-101.78101592437974</c:v>
                </c:pt>
                <c:pt idx="13">
                  <c:v>-541.6681246949131</c:v>
                </c:pt>
                <c:pt idx="14">
                  <c:v>152.9802051298409</c:v>
                </c:pt>
                <c:pt idx="15">
                  <c:v>408.27776302139966</c:v>
                </c:pt>
                <c:pt idx="16">
                  <c:v>185.24981916324327</c:v>
                </c:pt>
                <c:pt idx="17">
                  <c:v>-371.24144399392901</c:v>
                </c:pt>
                <c:pt idx="18">
                  <c:v>410.1244437223836</c:v>
                </c:pt>
                <c:pt idx="19">
                  <c:v>-474.29555627761641</c:v>
                </c:pt>
                <c:pt idx="20">
                  <c:v>-394.34555627761642</c:v>
                </c:pt>
                <c:pt idx="21">
                  <c:v>-367.07979487015916</c:v>
                </c:pt>
                <c:pt idx="22">
                  <c:v>-338.38812469491313</c:v>
                </c:pt>
                <c:pt idx="23">
                  <c:v>89.08898407562026</c:v>
                </c:pt>
                <c:pt idx="24">
                  <c:v>676.2185560060708</c:v>
                </c:pt>
                <c:pt idx="25">
                  <c:v>-491.38812469491313</c:v>
                </c:pt>
                <c:pt idx="26">
                  <c:v>-470.1397106642554</c:v>
                </c:pt>
                <c:pt idx="27">
                  <c:v>752.69898407562027</c:v>
                </c:pt>
                <c:pt idx="28">
                  <c:v>-353.4022369786004</c:v>
                </c:pt>
                <c:pt idx="29">
                  <c:v>-487.39018083675671</c:v>
                </c:pt>
                <c:pt idx="30">
                  <c:v>-408.29101592437974</c:v>
                </c:pt>
                <c:pt idx="31">
                  <c:v>-533.52684048626475</c:v>
                </c:pt>
                <c:pt idx="32">
                  <c:v>1146.1902051298407</c:v>
                </c:pt>
                <c:pt idx="33">
                  <c:v>743.5714893384893</c:v>
                </c:pt>
                <c:pt idx="34">
                  <c:v>661.28855600607073</c:v>
                </c:pt>
                <c:pt idx="35">
                  <c:v>318.83855600607092</c:v>
                </c:pt>
                <c:pt idx="36">
                  <c:v>-335.04101592437974</c:v>
                </c:pt>
                <c:pt idx="37">
                  <c:v>458.16148933848922</c:v>
                </c:pt>
                <c:pt idx="38">
                  <c:v>-540.47971066425544</c:v>
                </c:pt>
                <c:pt idx="39">
                  <c:v>-461.40101592437975</c:v>
                </c:pt>
                <c:pt idx="40">
                  <c:v>-537.24018083675662</c:v>
                </c:pt>
                <c:pt idx="41">
                  <c:v>457.46898407562026</c:v>
                </c:pt>
                <c:pt idx="42">
                  <c:v>1149.99898407562</c:v>
                </c:pt>
                <c:pt idx="43">
                  <c:v>-142.46018083675654</c:v>
                </c:pt>
                <c:pt idx="44">
                  <c:v>0.38444372238359392</c:v>
                </c:pt>
                <c:pt idx="45">
                  <c:v>-53.889794870159108</c:v>
                </c:pt>
                <c:pt idx="46">
                  <c:v>678.44148933848942</c:v>
                </c:pt>
                <c:pt idx="47">
                  <c:v>-358.06979487015911</c:v>
                </c:pt>
                <c:pt idx="48">
                  <c:v>-476.71851066151078</c:v>
                </c:pt>
                <c:pt idx="49">
                  <c:v>-349.93971066425547</c:v>
                </c:pt>
                <c:pt idx="50">
                  <c:v>-422.93684048626483</c:v>
                </c:pt>
                <c:pt idx="51">
                  <c:v>673.94020512984105</c:v>
                </c:pt>
                <c:pt idx="52">
                  <c:v>-57.591015924379747</c:v>
                </c:pt>
                <c:pt idx="53">
                  <c:v>-327.7697106642554</c:v>
                </c:pt>
                <c:pt idx="54">
                  <c:v>-482.38555627761639</c:v>
                </c:pt>
                <c:pt idx="55">
                  <c:v>1060.8531595137351</c:v>
                </c:pt>
                <c:pt idx="56">
                  <c:v>281.49776302139958</c:v>
                </c:pt>
                <c:pt idx="57">
                  <c:v>477.36315951373524</c:v>
                </c:pt>
                <c:pt idx="58">
                  <c:v>-531.04971066425537</c:v>
                </c:pt>
                <c:pt idx="59">
                  <c:v>270.46444372238363</c:v>
                </c:pt>
                <c:pt idx="60">
                  <c:v>-420.04812469491316</c:v>
                </c:pt>
                <c:pt idx="61">
                  <c:v>-353.45101592437982</c:v>
                </c:pt>
                <c:pt idx="62">
                  <c:v>-461.7585106615108</c:v>
                </c:pt>
                <c:pt idx="63">
                  <c:v>-419.73223697860033</c:v>
                </c:pt>
                <c:pt idx="64">
                  <c:v>-408.49851066151075</c:v>
                </c:pt>
                <c:pt idx="65">
                  <c:v>-436.92851066151076</c:v>
                </c:pt>
                <c:pt idx="66">
                  <c:v>-368.66216497121337</c:v>
                </c:pt>
                <c:pt idx="67">
                  <c:v>-477.35428426748467</c:v>
                </c:pt>
                <c:pt idx="68">
                  <c:v>1106.4298701191544</c:v>
                </c:pt>
                <c:pt idx="69">
                  <c:v>282.36867011640959</c:v>
                </c:pt>
                <c:pt idx="70">
                  <c:v>-423.59344917986175</c:v>
                </c:pt>
                <c:pt idx="71">
                  <c:v>751.26154029440033</c:v>
                </c:pt>
                <c:pt idx="72">
                  <c:v>747.32783502878669</c:v>
                </c:pt>
                <c:pt idx="73">
                  <c:v>-104.15428426748474</c:v>
                </c:pt>
                <c:pt idx="74">
                  <c:v>-357.49428426748477</c:v>
                </c:pt>
                <c:pt idx="75">
                  <c:v>-248.60132988359032</c:v>
                </c:pt>
                <c:pt idx="76">
                  <c:v>-500.67385619793527</c:v>
                </c:pt>
                <c:pt idx="77">
                  <c:v>405.68614380206475</c:v>
                </c:pt>
                <c:pt idx="78">
                  <c:v>-91.873856197935083</c:v>
                </c:pt>
                <c:pt idx="79">
                  <c:v>-478.00762461797672</c:v>
                </c:pt>
                <c:pt idx="80">
                  <c:v>-539.5276246179767</c:v>
                </c:pt>
                <c:pt idx="81">
                  <c:v>-448.59428426748468</c:v>
                </c:pt>
                <c:pt idx="82">
                  <c:v>-472.62216497121335</c:v>
                </c:pt>
                <c:pt idx="83">
                  <c:v>-472.96216497121338</c:v>
                </c:pt>
                <c:pt idx="84">
                  <c:v>1038.4323753820233</c:v>
                </c:pt>
                <c:pt idx="85">
                  <c:v>-360.7121649712135</c:v>
                </c:pt>
                <c:pt idx="86">
                  <c:v>-107.39344917986182</c:v>
                </c:pt>
                <c:pt idx="87">
                  <c:v>-349.88216497121334</c:v>
                </c:pt>
                <c:pt idx="88">
                  <c:v>-398.80012988084559</c:v>
                </c:pt>
                <c:pt idx="89">
                  <c:v>1279.1815402944003</c:v>
                </c:pt>
                <c:pt idx="90">
                  <c:v>254.15783502878662</c:v>
                </c:pt>
                <c:pt idx="91">
                  <c:v>-537.75428426748465</c:v>
                </c:pt>
                <c:pt idx="92">
                  <c:v>-224.85428426748479</c:v>
                </c:pt>
                <c:pt idx="93">
                  <c:v>-120.00385619793519</c:v>
                </c:pt>
                <c:pt idx="94">
                  <c:v>-443.64012988084573</c:v>
                </c:pt>
                <c:pt idx="95">
                  <c:v>-102.98762461797673</c:v>
                </c:pt>
                <c:pt idx="96">
                  <c:v>-116.29762461797674</c:v>
                </c:pt>
                <c:pt idx="97">
                  <c:v>-417.55385619793503</c:v>
                </c:pt>
                <c:pt idx="98">
                  <c:v>189.29867011640977</c:v>
                </c:pt>
                <c:pt idx="99">
                  <c:v>-495.10428426748467</c:v>
                </c:pt>
                <c:pt idx="100">
                  <c:v>-420.20845970559947</c:v>
                </c:pt>
                <c:pt idx="101">
                  <c:v>516.71571573251549</c:v>
                </c:pt>
                <c:pt idx="102">
                  <c:v>-400.28428426748474</c:v>
                </c:pt>
                <c:pt idx="103">
                  <c:v>247.80987011915431</c:v>
                </c:pt>
                <c:pt idx="104">
                  <c:v>-408.5742842674847</c:v>
                </c:pt>
                <c:pt idx="105">
                  <c:v>355.23867011640971</c:v>
                </c:pt>
                <c:pt idx="106">
                  <c:v>-421.07012988084568</c:v>
                </c:pt>
                <c:pt idx="107">
                  <c:v>-506.6434491798617</c:v>
                </c:pt>
                <c:pt idx="108">
                  <c:v>-501.91132988359027</c:v>
                </c:pt>
                <c:pt idx="109">
                  <c:v>991.77571573251544</c:v>
                </c:pt>
                <c:pt idx="110">
                  <c:v>35.167835028786726</c:v>
                </c:pt>
                <c:pt idx="111">
                  <c:v>-344.61012988084565</c:v>
                </c:pt>
                <c:pt idx="112">
                  <c:v>-508.02845970559963</c:v>
                </c:pt>
                <c:pt idx="113">
                  <c:v>-449.74845970559966</c:v>
                </c:pt>
                <c:pt idx="114">
                  <c:v>-478.23845970559967</c:v>
                </c:pt>
                <c:pt idx="115">
                  <c:v>-353.11385619793521</c:v>
                </c:pt>
                <c:pt idx="116">
                  <c:v>-194.83385619793523</c:v>
                </c:pt>
                <c:pt idx="117">
                  <c:v>-335.3242842674847</c:v>
                </c:pt>
                <c:pt idx="118">
                  <c:v>20.862375382023401</c:v>
                </c:pt>
                <c:pt idx="119">
                  <c:v>269.25783502878664</c:v>
                </c:pt>
                <c:pt idx="120">
                  <c:v>-103.21845970559968</c:v>
                </c:pt>
                <c:pt idx="121">
                  <c:v>-448.36344917986173</c:v>
                </c:pt>
                <c:pt idx="122">
                  <c:v>-475.27132988359034</c:v>
                </c:pt>
                <c:pt idx="123">
                  <c:v>-450.21012988084567</c:v>
                </c:pt>
                <c:pt idx="124">
                  <c:v>680.49955615994361</c:v>
                </c:pt>
                <c:pt idx="125">
                  <c:v>-490.61132103063119</c:v>
                </c:pt>
                <c:pt idx="126">
                  <c:v>-383.83003682198279</c:v>
                </c:pt>
                <c:pt idx="127">
                  <c:v>-412.38712454104041</c:v>
                </c:pt>
                <c:pt idx="128">
                  <c:v>1056.2470087941228</c:v>
                </c:pt>
                <c:pt idx="129">
                  <c:v>-401.23999471903096</c:v>
                </c:pt>
                <c:pt idx="130">
                  <c:v>-341.20003682198274</c:v>
                </c:pt>
                <c:pt idx="131">
                  <c:v>158.29996317801726</c:v>
                </c:pt>
                <c:pt idx="132">
                  <c:v>144.33580879137821</c:v>
                </c:pt>
                <c:pt idx="133">
                  <c:v>478.98955615994362</c:v>
                </c:pt>
                <c:pt idx="134">
                  <c:v>995.4166438790013</c:v>
                </c:pt>
                <c:pt idx="135">
                  <c:v>-487.76999471903093</c:v>
                </c:pt>
                <c:pt idx="136">
                  <c:v>25.42664387900129</c:v>
                </c:pt>
                <c:pt idx="137">
                  <c:v>196.51580879137828</c:v>
                </c:pt>
                <c:pt idx="138">
                  <c:v>246.71867896936885</c:v>
                </c:pt>
                <c:pt idx="139">
                  <c:v>-395.96712454104022</c:v>
                </c:pt>
                <c:pt idx="140">
                  <c:v>-105.2454754172702</c:v>
                </c:pt>
                <c:pt idx="141">
                  <c:v>351.4928754589597</c:v>
                </c:pt>
                <c:pt idx="142">
                  <c:v>-480.569994719031</c:v>
                </c:pt>
                <c:pt idx="143">
                  <c:v>-491.46335612099881</c:v>
                </c:pt>
                <c:pt idx="144">
                  <c:v>514.00867896936904</c:v>
                </c:pt>
                <c:pt idx="145">
                  <c:v>267.93580879137824</c:v>
                </c:pt>
                <c:pt idx="146">
                  <c:v>666.14664387900109</c:v>
                </c:pt>
                <c:pt idx="147">
                  <c:v>-440.23003682198282</c:v>
                </c:pt>
                <c:pt idx="148">
                  <c:v>-473.8233350695229</c:v>
                </c:pt>
                <c:pt idx="149">
                  <c:v>-99.967124541040221</c:v>
                </c:pt>
                <c:pt idx="150">
                  <c:v>134.48700879412286</c:v>
                </c:pt>
                <c:pt idx="151">
                  <c:v>-244.1154754172702</c:v>
                </c:pt>
                <c:pt idx="152">
                  <c:v>-357.78299120587712</c:v>
                </c:pt>
                <c:pt idx="153">
                  <c:v>-366.38335612099866</c:v>
                </c:pt>
                <c:pt idx="154">
                  <c:v>482.33666493047713</c:v>
                </c:pt>
                <c:pt idx="155">
                  <c:v>1111.6866438790012</c:v>
                </c:pt>
                <c:pt idx="156">
                  <c:v>-396.87419120862182</c:v>
                </c:pt>
                <c:pt idx="157">
                  <c:v>-505.29333506952287</c:v>
                </c:pt>
                <c:pt idx="158">
                  <c:v>460.5958087913782</c:v>
                </c:pt>
                <c:pt idx="159">
                  <c:v>403.09452458272983</c:v>
                </c:pt>
                <c:pt idx="160">
                  <c:v>-540.699994719031</c:v>
                </c:pt>
                <c:pt idx="161">
                  <c:v>-107.3229912058772</c:v>
                </c:pt>
                <c:pt idx="162">
                  <c:v>-534.11335612099879</c:v>
                </c:pt>
                <c:pt idx="163">
                  <c:v>744.3899631780173</c:v>
                </c:pt>
                <c:pt idx="164">
                  <c:v>557.93000528096911</c:v>
                </c:pt>
                <c:pt idx="165">
                  <c:v>-104.77132103063116</c:v>
                </c:pt>
                <c:pt idx="166">
                  <c:v>990.68452458272998</c:v>
                </c:pt>
                <c:pt idx="167">
                  <c:v>-390.77333506952277</c:v>
                </c:pt>
                <c:pt idx="168">
                  <c:v>-41.07003682198274</c:v>
                </c:pt>
                <c:pt idx="169">
                  <c:v>-445.53044384005636</c:v>
                </c:pt>
                <c:pt idx="170">
                  <c:v>-459.32419120862181</c:v>
                </c:pt>
                <c:pt idx="171">
                  <c:v>-98.120443840056282</c:v>
                </c:pt>
                <c:pt idx="172">
                  <c:v>-239.38335612099888</c:v>
                </c:pt>
                <c:pt idx="173">
                  <c:v>136.56452458272986</c:v>
                </c:pt>
                <c:pt idx="174">
                  <c:v>-104.35299120587706</c:v>
                </c:pt>
                <c:pt idx="175">
                  <c:v>1080.8258087913782</c:v>
                </c:pt>
                <c:pt idx="176">
                  <c:v>19.07867896936898</c:v>
                </c:pt>
                <c:pt idx="177">
                  <c:v>1153.3566438790008</c:v>
                </c:pt>
                <c:pt idx="178">
                  <c:v>-415.64419120862158</c:v>
                </c:pt>
                <c:pt idx="179">
                  <c:v>0.85666493047710901</c:v>
                </c:pt>
                <c:pt idx="180">
                  <c:v>-89.049994719031019</c:v>
                </c:pt>
                <c:pt idx="181">
                  <c:v>-393.54335612099874</c:v>
                </c:pt>
                <c:pt idx="182">
                  <c:v>551.81287545895975</c:v>
                </c:pt>
                <c:pt idx="183">
                  <c:v>-350.67044384005646</c:v>
                </c:pt>
                <c:pt idx="184">
                  <c:v>353.91664387900119</c:v>
                </c:pt>
                <c:pt idx="185">
                  <c:v>-488.69333506952285</c:v>
                </c:pt>
                <c:pt idx="186">
                  <c:v>834.4166438790013</c:v>
                </c:pt>
                <c:pt idx="187">
                  <c:v>-118.54299120587717</c:v>
                </c:pt>
                <c:pt idx="188">
                  <c:v>-476.13712454104029</c:v>
                </c:pt>
                <c:pt idx="189">
                  <c:v>267.58955615994364</c:v>
                </c:pt>
                <c:pt idx="190">
                  <c:v>196.74664387900123</c:v>
                </c:pt>
                <c:pt idx="191">
                  <c:v>-417.26003682198257</c:v>
                </c:pt>
                <c:pt idx="192">
                  <c:v>674.72867896936884</c:v>
                </c:pt>
                <c:pt idx="193">
                  <c:v>-335.65999471903092</c:v>
                </c:pt>
                <c:pt idx="194">
                  <c:v>-499.53999471903091</c:v>
                </c:pt>
                <c:pt idx="195">
                  <c:v>256.89867896936892</c:v>
                </c:pt>
                <c:pt idx="196">
                  <c:v>-102.36003682198282</c:v>
                </c:pt>
                <c:pt idx="197">
                  <c:v>-104.86709463660509</c:v>
                </c:pt>
                <c:pt idx="198">
                  <c:v>-227.3829191984903</c:v>
                </c:pt>
                <c:pt idx="199">
                  <c:v>550.02917904630533</c:v>
                </c:pt>
                <c:pt idx="200">
                  <c:v>-426.35291919849021</c:v>
                </c:pt>
                <c:pt idx="201">
                  <c:v>27.676245713886942</c:v>
                </c:pt>
                <c:pt idx="202">
                  <c:v>-444.08244902598892</c:v>
                </c:pt>
                <c:pt idx="203">
                  <c:v>1084.697572025487</c:v>
                </c:pt>
                <c:pt idx="204">
                  <c:v>-455.91409814975901</c:v>
                </c:pt>
                <c:pt idx="205">
                  <c:v>-197.5933262165637</c:v>
                </c:pt>
                <c:pt idx="206">
                  <c:v>-464.44375428611318</c:v>
                </c:pt>
                <c:pt idx="207">
                  <c:v>-536.86247007746476</c:v>
                </c:pt>
                <c:pt idx="208">
                  <c:v>-113.51705253365327</c:v>
                </c:pt>
                <c:pt idx="209">
                  <c:v>-538.43623849750622</c:v>
                </c:pt>
                <c:pt idx="210">
                  <c:v>-47.468294639349779</c:v>
                </c:pt>
                <c:pt idx="211">
                  <c:v>477.66752992253521</c:v>
                </c:pt>
                <c:pt idx="212">
                  <c:v>-116.99244902598889</c:v>
                </c:pt>
                <c:pt idx="213">
                  <c:v>-93.902427974512875</c:v>
                </c:pt>
                <c:pt idx="214">
                  <c:v>-440.66375428611315</c:v>
                </c:pt>
                <c:pt idx="215">
                  <c:v>158.01669483491219</c:v>
                </c:pt>
                <c:pt idx="216">
                  <c:v>-481.04242797451298</c:v>
                </c:pt>
                <c:pt idx="217">
                  <c:v>-114.68409814975894</c:v>
                </c:pt>
                <c:pt idx="218">
                  <c:v>464.005901850241</c:v>
                </c:pt>
                <c:pt idx="219">
                  <c:v>195.65708080150978</c:v>
                </c:pt>
                <c:pt idx="220">
                  <c:v>137.08917904630528</c:v>
                </c:pt>
                <c:pt idx="221">
                  <c:v>-141.23247007746465</c:v>
                </c:pt>
                <c:pt idx="222">
                  <c:v>1156.9975720254868</c:v>
                </c:pt>
                <c:pt idx="223">
                  <c:v>-349.33786656980044</c:v>
                </c:pt>
                <c:pt idx="224">
                  <c:v>-135.69242797451284</c:v>
                </c:pt>
                <c:pt idx="225">
                  <c:v>-455.91409814975901</c:v>
                </c:pt>
                <c:pt idx="226">
                  <c:v>324.56755097401117</c:v>
                </c:pt>
                <c:pt idx="227">
                  <c:v>-541.36375428611314</c:v>
                </c:pt>
                <c:pt idx="228">
                  <c:v>-367.97291919849033</c:v>
                </c:pt>
                <c:pt idx="229">
                  <c:v>261.4629474663468</c:v>
                </c:pt>
                <c:pt idx="230">
                  <c:v>91.70170536065018</c:v>
                </c:pt>
                <c:pt idx="231">
                  <c:v>676.17667378343629</c:v>
                </c:pt>
                <c:pt idx="232">
                  <c:v>-48.853305165087818</c:v>
                </c:pt>
                <c:pt idx="233">
                  <c:v>-460.99247007746482</c:v>
                </c:pt>
                <c:pt idx="234">
                  <c:v>684.74757202548722</c:v>
                </c:pt>
                <c:pt idx="235">
                  <c:v>857.12502465966634</c:v>
                </c:pt>
                <c:pt idx="236">
                  <c:v>1075.8104211520017</c:v>
                </c:pt>
                <c:pt idx="237">
                  <c:v>1104.3629053633949</c:v>
                </c:pt>
                <c:pt idx="238">
                  <c:v>-529.34957884799815</c:v>
                </c:pt>
                <c:pt idx="239">
                  <c:v>723.80624571388671</c:v>
                </c:pt>
                <c:pt idx="240">
                  <c:v>-480.80082095369477</c:v>
                </c:pt>
                <c:pt idx="241">
                  <c:v>278.42290536339476</c:v>
                </c:pt>
                <c:pt idx="242">
                  <c:v>324.56755097401117</c:v>
                </c:pt>
                <c:pt idx="243">
                  <c:v>-451.35375428611314</c:v>
                </c:pt>
                <c:pt idx="244">
                  <c:v>139.39752992253523</c:v>
                </c:pt>
                <c:pt idx="245">
                  <c:v>-446.73705253365324</c:v>
                </c:pt>
                <c:pt idx="246">
                  <c:v>264.11755097401112</c:v>
                </c:pt>
                <c:pt idx="247">
                  <c:v>-102.78957884799809</c:v>
                </c:pt>
                <c:pt idx="248">
                  <c:v>-246.744098149759</c:v>
                </c:pt>
                <c:pt idx="249">
                  <c:v>-411.07957884799816</c:v>
                </c:pt>
                <c:pt idx="250">
                  <c:v>-362.50497534033377</c:v>
                </c:pt>
                <c:pt idx="251">
                  <c:v>-449.85332621656369</c:v>
                </c:pt>
                <c:pt idx="252">
                  <c:v>-539.35957884799814</c:v>
                </c:pt>
                <c:pt idx="253">
                  <c:v>-498.78709463660516</c:v>
                </c:pt>
                <c:pt idx="254">
                  <c:v>853.31624571388693</c:v>
                </c:pt>
                <c:pt idx="255">
                  <c:v>1389.0937615024936</c:v>
                </c:pt>
                <c:pt idx="256">
                  <c:v>193.44752992253518</c:v>
                </c:pt>
                <c:pt idx="257">
                  <c:v>518.22669483491234</c:v>
                </c:pt>
                <c:pt idx="258">
                  <c:v>-364.24285604406225</c:v>
                </c:pt>
                <c:pt idx="259">
                  <c:v>278.83755097401092</c:v>
                </c:pt>
                <c:pt idx="260">
                  <c:v>-346.91409814975907</c:v>
                </c:pt>
                <c:pt idx="261">
                  <c:v>26.182133430199769</c:v>
                </c:pt>
                <c:pt idx="262">
                  <c:v>751.1566737834363</c:v>
                </c:pt>
                <c:pt idx="263">
                  <c:v>1055.7329053633948</c:v>
                </c:pt>
                <c:pt idx="264">
                  <c:v>1025.0037615024937</c:v>
                </c:pt>
                <c:pt idx="265">
                  <c:v>158.36294746634678</c:v>
                </c:pt>
                <c:pt idx="266">
                  <c:v>-359.09957884799826</c:v>
                </c:pt>
                <c:pt idx="267">
                  <c:v>259.03917904630532</c:v>
                </c:pt>
                <c:pt idx="268">
                  <c:v>-482.12285604406247</c:v>
                </c:pt>
                <c:pt idx="269">
                  <c:v>853.31624571388693</c:v>
                </c:pt>
                <c:pt idx="270">
                  <c:v>266.88757202548709</c:v>
                </c:pt>
                <c:pt idx="271">
                  <c:v>1151.4575299225348</c:v>
                </c:pt>
                <c:pt idx="272">
                  <c:v>-446.85247007746477</c:v>
                </c:pt>
                <c:pt idx="273">
                  <c:v>-372.78375428611298</c:v>
                </c:pt>
                <c:pt idx="274">
                  <c:v>-533.24244902598889</c:v>
                </c:pt>
                <c:pt idx="275">
                  <c:v>263.84376150249375</c:v>
                </c:pt>
                <c:pt idx="276">
                  <c:v>-96.67244902598884</c:v>
                </c:pt>
                <c:pt idx="277">
                  <c:v>-439.12829463934986</c:v>
                </c:pt>
                <c:pt idx="278">
                  <c:v>-81.800820953694711</c:v>
                </c:pt>
                <c:pt idx="279">
                  <c:v>1080.3117053606502</c:v>
                </c:pt>
                <c:pt idx="280">
                  <c:v>203.96714395593756</c:v>
                </c:pt>
                <c:pt idx="281">
                  <c:v>-372.55291919849003</c:v>
                </c:pt>
                <c:pt idx="282">
                  <c:v>148.20757202548702</c:v>
                </c:pt>
                <c:pt idx="283">
                  <c:v>-91.863305165087695</c:v>
                </c:pt>
                <c:pt idx="284">
                  <c:v>-356.21957884799815</c:v>
                </c:pt>
                <c:pt idx="285">
                  <c:v>-471.57285604406241</c:v>
                </c:pt>
                <c:pt idx="286">
                  <c:v>-143.65623849750614</c:v>
                </c:pt>
                <c:pt idx="287">
                  <c:v>475.24376150249373</c:v>
                </c:pt>
                <c:pt idx="288">
                  <c:v>1151.4575299225348</c:v>
                </c:pt>
                <c:pt idx="289">
                  <c:v>-463.2895788479982</c:v>
                </c:pt>
                <c:pt idx="290">
                  <c:v>136.05042115200183</c:v>
                </c:pt>
                <c:pt idx="291">
                  <c:v>-412.58786656980038</c:v>
                </c:pt>
                <c:pt idx="292">
                  <c:v>189.24755097401101</c:v>
                </c:pt>
                <c:pt idx="293">
                  <c:v>-95.244098149758997</c:v>
                </c:pt>
                <c:pt idx="294">
                  <c:v>-354.59829463934989</c:v>
                </c:pt>
                <c:pt idx="295">
                  <c:v>502.30376150249367</c:v>
                </c:pt>
                <c:pt idx="296">
                  <c:v>1066.697572025487</c:v>
                </c:pt>
                <c:pt idx="297">
                  <c:v>142.43669483491215</c:v>
                </c:pt>
                <c:pt idx="298">
                  <c:v>-43.544098149758952</c:v>
                </c:pt>
                <c:pt idx="299">
                  <c:v>-440.9749753403338</c:v>
                </c:pt>
                <c:pt idx="300">
                  <c:v>-486.0470525336533</c:v>
                </c:pt>
                <c:pt idx="301">
                  <c:v>831.82502465966638</c:v>
                </c:pt>
                <c:pt idx="302">
                  <c:v>-144.23332621656357</c:v>
                </c:pt>
                <c:pt idx="303">
                  <c:v>-355.98330516508793</c:v>
                </c:pt>
                <c:pt idx="304">
                  <c:v>-505.92285604406243</c:v>
                </c:pt>
                <c:pt idx="305">
                  <c:v>-83.993754286113131</c:v>
                </c:pt>
                <c:pt idx="306">
                  <c:v>-462.36623849750629</c:v>
                </c:pt>
                <c:pt idx="307">
                  <c:v>-494.05497534033373</c:v>
                </c:pt>
                <c:pt idx="308">
                  <c:v>-500.05409814975894</c:v>
                </c:pt>
                <c:pt idx="309">
                  <c:v>-406.83247007746479</c:v>
                </c:pt>
                <c:pt idx="310">
                  <c:v>-76.837866569800326</c:v>
                </c:pt>
                <c:pt idx="311">
                  <c:v>-478.03623849750625</c:v>
                </c:pt>
                <c:pt idx="312">
                  <c:v>-362.54829463934993</c:v>
                </c:pt>
                <c:pt idx="313">
                  <c:v>-536.7049753403337</c:v>
                </c:pt>
                <c:pt idx="314">
                  <c:v>-478.95332621656371</c:v>
                </c:pt>
                <c:pt idx="315">
                  <c:v>-489.50957884799823</c:v>
                </c:pt>
                <c:pt idx="316">
                  <c:v>1152.6117053606499</c:v>
                </c:pt>
                <c:pt idx="317">
                  <c:v>-504.88409814975898</c:v>
                </c:pt>
                <c:pt idx="318">
                  <c:v>1105.3492300022167</c:v>
                </c:pt>
                <c:pt idx="319">
                  <c:v>-450.3674296472916</c:v>
                </c:pt>
                <c:pt idx="320">
                  <c:v>-353.27115596438114</c:v>
                </c:pt>
                <c:pt idx="321">
                  <c:v>-100.85653140524096</c:v>
                </c:pt>
                <c:pt idx="322">
                  <c:v>-472.77402614237195</c:v>
                </c:pt>
                <c:pt idx="323">
                  <c:v>1038.7367457908235</c:v>
                </c:pt>
                <c:pt idx="324">
                  <c:v>-461.72616649011923</c:v>
                </c:pt>
                <c:pt idx="325">
                  <c:v>1149.6738335098805</c:v>
                </c:pt>
                <c:pt idx="326">
                  <c:v>-478.85742964729161</c:v>
                </c:pt>
                <c:pt idx="327">
                  <c:v>184.29383350988087</c:v>
                </c:pt>
                <c:pt idx="328">
                  <c:v>-445.06702262921806</c:v>
                </c:pt>
                <c:pt idx="329">
                  <c:v>756.29802999947174</c:v>
                </c:pt>
                <c:pt idx="330">
                  <c:v>-117.14742964729163</c:v>
                </c:pt>
                <c:pt idx="331">
                  <c:v>558.05597385762815</c:v>
                </c:pt>
                <c:pt idx="332">
                  <c:v>192.60216333463495</c:v>
                </c:pt>
                <c:pt idx="333">
                  <c:v>-252.22115596438118</c:v>
                </c:pt>
                <c:pt idx="334">
                  <c:v>-227.55076999778362</c:v>
                </c:pt>
                <c:pt idx="335">
                  <c:v>-478.19783666536512</c:v>
                </c:pt>
                <c:pt idx="336">
                  <c:v>-359.84451736634912</c:v>
                </c:pt>
                <c:pt idx="337">
                  <c:v>-336.91903666810981</c:v>
                </c:pt>
                <c:pt idx="338">
                  <c:v>88.186745790823352</c:v>
                </c:pt>
                <c:pt idx="339">
                  <c:v>190.40923000221653</c:v>
                </c:pt>
                <c:pt idx="340">
                  <c:v>508.2530405252096</c:v>
                </c:pt>
                <c:pt idx="341">
                  <c:v>-359.9461243871674</c:v>
                </c:pt>
                <c:pt idx="342">
                  <c:v>37.895973857628178</c:v>
                </c:pt>
                <c:pt idx="343">
                  <c:v>479.80802999947173</c:v>
                </c:pt>
                <c:pt idx="344">
                  <c:v>684.92597385762826</c:v>
                </c:pt>
                <c:pt idx="345">
                  <c:v>-397.32531035102033</c:v>
                </c:pt>
                <c:pt idx="346">
                  <c:v>29.245973857628201</c:v>
                </c:pt>
                <c:pt idx="347">
                  <c:v>-500.10653140524084</c:v>
                </c:pt>
                <c:pt idx="348">
                  <c:v>1510.0738335098806</c:v>
                </c:pt>
                <c:pt idx="349">
                  <c:v>-442.51903666810983</c:v>
                </c:pt>
                <c:pt idx="350">
                  <c:v>-413.55612438716707</c:v>
                </c:pt>
                <c:pt idx="351">
                  <c:v>258.98674579082342</c:v>
                </c:pt>
                <c:pt idx="352">
                  <c:v>-143.47783666536498</c:v>
                </c:pt>
                <c:pt idx="353">
                  <c:v>-504.93653140524088</c:v>
                </c:pt>
                <c:pt idx="354">
                  <c:v>-370.52783666536493</c:v>
                </c:pt>
                <c:pt idx="355">
                  <c:v>675.69257035270857</c:v>
                </c:pt>
                <c:pt idx="356">
                  <c:v>-498.14702262921799</c:v>
                </c:pt>
                <c:pt idx="357">
                  <c:v>-373.89783666536511</c:v>
                </c:pt>
                <c:pt idx="358">
                  <c:v>-440.947022629218</c:v>
                </c:pt>
                <c:pt idx="359">
                  <c:v>-102.35695947479041</c:v>
                </c:pt>
                <c:pt idx="360">
                  <c:v>259.10216333463495</c:v>
                </c:pt>
                <c:pt idx="361">
                  <c:v>134.95923000221649</c:v>
                </c:pt>
                <c:pt idx="362">
                  <c:v>259.56383350988085</c:v>
                </c:pt>
                <c:pt idx="363">
                  <c:v>519.67468964897989</c:v>
                </c:pt>
                <c:pt idx="364">
                  <c:v>-536.41115596438112</c:v>
                </c:pt>
                <c:pt idx="365">
                  <c:v>-442.06616649011926</c:v>
                </c:pt>
                <c:pt idx="366">
                  <c:v>283.44884403561878</c:v>
                </c:pt>
                <c:pt idx="367">
                  <c:v>-412.05702262921801</c:v>
                </c:pt>
                <c:pt idx="368">
                  <c:v>-394.2253103510202</c:v>
                </c:pt>
                <c:pt idx="369">
                  <c:v>-402.24653140524089</c:v>
                </c:pt>
                <c:pt idx="370">
                  <c:v>-96.426166490119272</c:v>
                </c:pt>
                <c:pt idx="371">
                  <c:v>-528.3632542091766</c:v>
                </c:pt>
                <c:pt idx="372">
                  <c:v>1153.5980299994715</c:v>
                </c:pt>
                <c:pt idx="373">
                  <c:v>-52.714517366349014</c:v>
                </c:pt>
                <c:pt idx="374">
                  <c:v>-245.72076999778358</c:v>
                </c:pt>
                <c:pt idx="375">
                  <c:v>-364.17325420917666</c:v>
                </c:pt>
                <c:pt idx="376">
                  <c:v>-504.93653140524088</c:v>
                </c:pt>
                <c:pt idx="377">
                  <c:v>-532.00531035102028</c:v>
                </c:pt>
                <c:pt idx="378">
                  <c:v>524.17597385762826</c:v>
                </c:pt>
                <c:pt idx="379">
                  <c:v>-41.521155964381137</c:v>
                </c:pt>
                <c:pt idx="380">
                  <c:v>259.56383350988085</c:v>
                </c:pt>
                <c:pt idx="381">
                  <c:v>-362.21115596438119</c:v>
                </c:pt>
                <c:pt idx="382">
                  <c:v>501.21257035270833</c:v>
                </c:pt>
                <c:pt idx="383">
                  <c:v>409.45304052520964</c:v>
                </c:pt>
                <c:pt idx="384">
                  <c:v>-391.91695947479025</c:v>
                </c:pt>
                <c:pt idx="385">
                  <c:v>-504.98197000052824</c:v>
                </c:pt>
                <c:pt idx="386">
                  <c:v>-122.00783666536506</c:v>
                </c:pt>
                <c:pt idx="387">
                  <c:v>853.03297737078208</c:v>
                </c:pt>
                <c:pt idx="388">
                  <c:v>-43.596531405240853</c:v>
                </c:pt>
                <c:pt idx="389">
                  <c:v>272.55257035270824</c:v>
                </c:pt>
                <c:pt idx="390">
                  <c:v>-387.39742964729163</c:v>
                </c:pt>
                <c:pt idx="391">
                  <c:v>-411.71076999778353</c:v>
                </c:pt>
                <c:pt idx="392">
                  <c:v>-45.214517366349014</c:v>
                </c:pt>
                <c:pt idx="393">
                  <c:v>-477.39616649011919</c:v>
                </c:pt>
                <c:pt idx="394">
                  <c:v>-416.49531035102029</c:v>
                </c:pt>
                <c:pt idx="395">
                  <c:v>-387.39742964729163</c:v>
                </c:pt>
                <c:pt idx="396">
                  <c:v>-471.81695947479034</c:v>
                </c:pt>
                <c:pt idx="397">
                  <c:v>-398.95742964729152</c:v>
                </c:pt>
                <c:pt idx="398">
                  <c:v>1075.6425703527084</c:v>
                </c:pt>
                <c:pt idx="399">
                  <c:v>-440.60076999778352</c:v>
                </c:pt>
                <c:pt idx="400">
                  <c:v>-474.15903666810988</c:v>
                </c:pt>
                <c:pt idx="401">
                  <c:v>-486.98115596438117</c:v>
                </c:pt>
                <c:pt idx="402">
                  <c:v>-531.1440261423719</c:v>
                </c:pt>
                <c:pt idx="403">
                  <c:v>-456.1861243871673</c:v>
                </c:pt>
                <c:pt idx="404">
                  <c:v>-0.28695947479036477</c:v>
                </c:pt>
                <c:pt idx="405">
                  <c:v>35.933875612832821</c:v>
                </c:pt>
                <c:pt idx="406">
                  <c:v>-408.33695947479043</c:v>
                </c:pt>
                <c:pt idx="407">
                  <c:v>748.67096333189022</c:v>
                </c:pt>
                <c:pt idx="408">
                  <c:v>-329.24903666810985</c:v>
                </c:pt>
                <c:pt idx="409">
                  <c:v>-347.0840261423719</c:v>
                </c:pt>
                <c:pt idx="410">
                  <c:v>-50.983254209176607</c:v>
                </c:pt>
                <c:pt idx="411">
                  <c:v>-420.02702262921804</c:v>
                </c:pt>
                <c:pt idx="412">
                  <c:v>-35.40402614237189</c:v>
                </c:pt>
                <c:pt idx="413">
                  <c:v>1105.002977370782</c:v>
                </c:pt>
                <c:pt idx="414">
                  <c:v>-477.73616649011922</c:v>
                </c:pt>
                <c:pt idx="415">
                  <c:v>509.75346859475906</c:v>
                </c:pt>
                <c:pt idx="416">
                  <c:v>-537.79616649011916</c:v>
                </c:pt>
                <c:pt idx="417">
                  <c:v>321.39884403561894</c:v>
                </c:pt>
                <c:pt idx="418">
                  <c:v>-507.82197000052827</c:v>
                </c:pt>
                <c:pt idx="419">
                  <c:v>1065.4909633318903</c:v>
                </c:pt>
                <c:pt idx="420">
                  <c:v>-137.70695947479021</c:v>
                </c:pt>
                <c:pt idx="421">
                  <c:v>-190.25903666810984</c:v>
                </c:pt>
                <c:pt idx="422">
                  <c:v>185.39557569251383</c:v>
                </c:pt>
                <c:pt idx="423">
                  <c:v>-37.649392730272325</c:v>
                </c:pt>
                <c:pt idx="424">
                  <c:v>-457.98106290551829</c:v>
                </c:pt>
                <c:pt idx="425">
                  <c:v>282.62060726972754</c:v>
                </c:pt>
                <c:pt idx="426">
                  <c:v>523.66187042690035</c:v>
                </c:pt>
                <c:pt idx="427">
                  <c:v>222.34643183161268</c:v>
                </c:pt>
                <c:pt idx="428">
                  <c:v>-483.1510629055183</c:v>
                </c:pt>
                <c:pt idx="429">
                  <c:v>-95.969392730272261</c:v>
                </c:pt>
                <c:pt idx="430">
                  <c:v>667.8360248135391</c:v>
                </c:pt>
                <c:pt idx="431">
                  <c:v>-376.14320325326554</c:v>
                </c:pt>
                <c:pt idx="432">
                  <c:v>-223.79442430748634</c:v>
                </c:pt>
                <c:pt idx="433">
                  <c:v>-507.29731553695285</c:v>
                </c:pt>
                <c:pt idx="434">
                  <c:v>682.76602481353916</c:v>
                </c:pt>
                <c:pt idx="435">
                  <c:v>1154.4689370944816</c:v>
                </c:pt>
                <c:pt idx="436">
                  <c:v>-529.63397518646082</c:v>
                </c:pt>
                <c:pt idx="437">
                  <c:v>-110.37320325326561</c:v>
                </c:pt>
                <c:pt idx="438">
                  <c:v>-460.16275413224025</c:v>
                </c:pt>
                <c:pt idx="439">
                  <c:v>555.92602481353924</c:v>
                </c:pt>
                <c:pt idx="440">
                  <c:v>-433.49731553695284</c:v>
                </c:pt>
                <c:pt idx="441">
                  <c:v>-110.96731553695287</c:v>
                </c:pt>
                <c:pt idx="442">
                  <c:v>-543.2810629055183</c:v>
                </c:pt>
                <c:pt idx="443">
                  <c:v>477.44724586775976</c:v>
                </c:pt>
                <c:pt idx="444">
                  <c:v>-505.35275413224019</c:v>
                </c:pt>
                <c:pt idx="445">
                  <c:v>-419.0439751864609</c:v>
                </c:pt>
                <c:pt idx="446">
                  <c:v>-106.90320325326559</c:v>
                </c:pt>
                <c:pt idx="447">
                  <c:v>141.71643183161268</c:v>
                </c:pt>
                <c:pt idx="448">
                  <c:v>-346.32645939785402</c:v>
                </c:pt>
                <c:pt idx="449">
                  <c:v>-410.46690851887934</c:v>
                </c:pt>
                <c:pt idx="450">
                  <c:v>-99.401062905518302</c:v>
                </c:pt>
                <c:pt idx="451">
                  <c:v>-539.46444535896205</c:v>
                </c:pt>
                <c:pt idx="452">
                  <c:v>189.14268446304709</c:v>
                </c:pt>
                <c:pt idx="453">
                  <c:v>506.1230914811207</c:v>
                </c:pt>
                <c:pt idx="454">
                  <c:v>-382.48690851887926</c:v>
                </c:pt>
                <c:pt idx="455">
                  <c:v>254.17893709448174</c:v>
                </c:pt>
                <c:pt idx="456">
                  <c:v>-418.39442430748625</c:v>
                </c:pt>
                <c:pt idx="457">
                  <c:v>-103.77444535896211</c:v>
                </c:pt>
                <c:pt idx="458">
                  <c:v>-116.28939273027231</c:v>
                </c:pt>
                <c:pt idx="459">
                  <c:v>262.74309148112081</c:v>
                </c:pt>
                <c:pt idx="460">
                  <c:v>-8.3032032532655649</c:v>
                </c:pt>
                <c:pt idx="461">
                  <c:v>-393.33812957309988</c:v>
                </c:pt>
                <c:pt idx="462">
                  <c:v>-531.19645939785391</c:v>
                </c:pt>
                <c:pt idx="463">
                  <c:v>481.25602481353917</c:v>
                </c:pt>
                <c:pt idx="464">
                  <c:v>-447.53442430748623</c:v>
                </c:pt>
                <c:pt idx="465">
                  <c:v>-478.71275413224026</c:v>
                </c:pt>
                <c:pt idx="466">
                  <c:v>835.99060726972778</c:v>
                </c:pt>
                <c:pt idx="467">
                  <c:v>-550.78320325326558</c:v>
                </c:pt>
                <c:pt idx="468">
                  <c:v>835.41351955067034</c:v>
                </c:pt>
                <c:pt idx="469">
                  <c:v>-432.57397518646081</c:v>
                </c:pt>
                <c:pt idx="470">
                  <c:v>759.82354060214607</c:v>
                </c:pt>
                <c:pt idx="471">
                  <c:v>27.686796746734558</c:v>
                </c:pt>
                <c:pt idx="472">
                  <c:v>411.13187042690015</c:v>
                </c:pt>
                <c:pt idx="473">
                  <c:v>-504.11106290551822</c:v>
                </c:pt>
                <c:pt idx="474">
                  <c:v>-2.4169085188792678</c:v>
                </c:pt>
                <c:pt idx="475">
                  <c:v>-533.69356816838729</c:v>
                </c:pt>
                <c:pt idx="476">
                  <c:v>-434.76690851887923</c:v>
                </c:pt>
                <c:pt idx="477">
                  <c:v>-195.27442430748624</c:v>
                </c:pt>
                <c:pt idx="478">
                  <c:v>-533.44275413224022</c:v>
                </c:pt>
                <c:pt idx="479">
                  <c:v>-365.98645939785393</c:v>
                </c:pt>
                <c:pt idx="480">
                  <c:v>35.766024813539275</c:v>
                </c:pt>
                <c:pt idx="481">
                  <c:v>-114.09645939785389</c:v>
                </c:pt>
                <c:pt idx="482">
                  <c:v>-536.23275413224019</c:v>
                </c:pt>
                <c:pt idx="483">
                  <c:v>-392.87645939785398</c:v>
                </c:pt>
                <c:pt idx="484">
                  <c:v>-501.11442430748627</c:v>
                </c:pt>
                <c:pt idx="485">
                  <c:v>-117.09731553695281</c:v>
                </c:pt>
                <c:pt idx="486">
                  <c:v>462.51602481353916</c:v>
                </c:pt>
                <c:pt idx="487">
                  <c:v>557.54187042690023</c:v>
                </c:pt>
                <c:pt idx="488">
                  <c:v>-501.45645939785391</c:v>
                </c:pt>
                <c:pt idx="489">
                  <c:v>-458.67356816838736</c:v>
                </c:pt>
                <c:pt idx="490">
                  <c:v>199.70724586775975</c:v>
                </c:pt>
                <c:pt idx="491">
                  <c:v>-116.28939273027231</c:v>
                </c:pt>
                <c:pt idx="492">
                  <c:v>94.020607269727634</c:v>
                </c:pt>
                <c:pt idx="493">
                  <c:v>-476.29442430748622</c:v>
                </c:pt>
                <c:pt idx="494">
                  <c:v>189.37351955067015</c:v>
                </c:pt>
                <c:pt idx="495">
                  <c:v>501.27555464103784</c:v>
                </c:pt>
                <c:pt idx="496">
                  <c:v>-530.49320325326551</c:v>
                </c:pt>
                <c:pt idx="497">
                  <c:v>-485.18690851887925</c:v>
                </c:pt>
                <c:pt idx="498">
                  <c:v>863.48354060214615</c:v>
                </c:pt>
                <c:pt idx="499">
                  <c:v>-503.7369085188792</c:v>
                </c:pt>
                <c:pt idx="500">
                  <c:v>181.58679674673454</c:v>
                </c:pt>
                <c:pt idx="501">
                  <c:v>-45.033975186460793</c:v>
                </c:pt>
                <c:pt idx="502">
                  <c:v>-533.11648044932974</c:v>
                </c:pt>
                <c:pt idx="503">
                  <c:v>-523.33731553695281</c:v>
                </c:pt>
                <c:pt idx="504">
                  <c:v>-255.27444535896211</c:v>
                </c:pt>
                <c:pt idx="505">
                  <c:v>-238.96356816838738</c:v>
                </c:pt>
                <c:pt idx="506">
                  <c:v>-414.81648044932979</c:v>
                </c:pt>
                <c:pt idx="507">
                  <c:v>-358.91648044932981</c:v>
                </c:pt>
                <c:pt idx="508">
                  <c:v>-407.05275413224024</c:v>
                </c:pt>
                <c:pt idx="509">
                  <c:v>-408.85106290551835</c:v>
                </c:pt>
                <c:pt idx="510">
                  <c:v>1066.3618704269002</c:v>
                </c:pt>
                <c:pt idx="511">
                  <c:v>-248.23397518646084</c:v>
                </c:pt>
                <c:pt idx="512">
                  <c:v>405.70724586775975</c:v>
                </c:pt>
                <c:pt idx="513">
                  <c:v>853.32679674673454</c:v>
                </c:pt>
                <c:pt idx="514">
                  <c:v>-443.37939273027234</c:v>
                </c:pt>
                <c:pt idx="515">
                  <c:v>680.57309148112074</c:v>
                </c:pt>
                <c:pt idx="516">
                  <c:v>283.62724586775971</c:v>
                </c:pt>
                <c:pt idx="517">
                  <c:v>-458.32731553695288</c:v>
                </c:pt>
                <c:pt idx="518">
                  <c:v>-417.82681546001641</c:v>
                </c:pt>
                <c:pt idx="519">
                  <c:v>749.8451985788754</c:v>
                </c:pt>
                <c:pt idx="520">
                  <c:v>535.35399857613072</c:v>
                </c:pt>
                <c:pt idx="521">
                  <c:v>-418.08473826669683</c:v>
                </c:pt>
                <c:pt idx="522">
                  <c:v>-350.53600142386932</c:v>
                </c:pt>
                <c:pt idx="523">
                  <c:v>503.6468898055972</c:v>
                </c:pt>
                <c:pt idx="524">
                  <c:v>-358.04557335431991</c:v>
                </c:pt>
                <c:pt idx="525">
                  <c:v>256.11185822838343</c:v>
                </c:pt>
                <c:pt idx="526">
                  <c:v>-357.30021896493611</c:v>
                </c:pt>
                <c:pt idx="527">
                  <c:v>-250.36392423054974</c:v>
                </c:pt>
                <c:pt idx="528">
                  <c:v>-375.9648014211246</c:v>
                </c:pt>
                <c:pt idx="529">
                  <c:v>-47.279341774361228</c:v>
                </c:pt>
                <c:pt idx="530">
                  <c:v>-419.81600142386935</c:v>
                </c:pt>
                <c:pt idx="531">
                  <c:v>1148.7610441922361</c:v>
                </c:pt>
                <c:pt idx="532">
                  <c:v>-529.22473826669682</c:v>
                </c:pt>
                <c:pt idx="533">
                  <c:v>-414.93809966866473</c:v>
                </c:pt>
                <c:pt idx="534">
                  <c:v>-338.98600142386931</c:v>
                </c:pt>
                <c:pt idx="535">
                  <c:v>-361.04642949341883</c:v>
                </c:pt>
                <c:pt idx="536">
                  <c:v>-339.90934177436122</c:v>
                </c:pt>
                <c:pt idx="537">
                  <c:v>-441.61311019440274</c:v>
                </c:pt>
                <c:pt idx="538">
                  <c:v>-415.86144001915676</c:v>
                </c:pt>
                <c:pt idx="539">
                  <c:v>-329.81557335431989</c:v>
                </c:pt>
                <c:pt idx="540">
                  <c:v>199.30855998084326</c:v>
                </c:pt>
                <c:pt idx="541">
                  <c:v>-102.23099089813138</c:v>
                </c:pt>
                <c:pt idx="542">
                  <c:v>1080.5006582256387</c:v>
                </c:pt>
                <c:pt idx="543">
                  <c:v>-406.52809966866471</c:v>
                </c:pt>
                <c:pt idx="544">
                  <c:v>1061.4619003313353</c:v>
                </c:pt>
                <c:pt idx="545">
                  <c:v>136.7010441922364</c:v>
                </c:pt>
                <c:pt idx="546">
                  <c:v>725.61104419223625</c:v>
                </c:pt>
                <c:pt idx="547">
                  <c:v>-436.8809908981313</c:v>
                </c:pt>
                <c:pt idx="548">
                  <c:v>214.79185822838338</c:v>
                </c:pt>
                <c:pt idx="549">
                  <c:v>-422.54814177161643</c:v>
                </c:pt>
                <c:pt idx="550">
                  <c:v>-37.124738266696795</c:v>
                </c:pt>
                <c:pt idx="551">
                  <c:v>-192.67225405530382</c:v>
                </c:pt>
                <c:pt idx="552">
                  <c:v>-139.42767159911511</c:v>
                </c:pt>
                <c:pt idx="553">
                  <c:v>-427.31814177161664</c:v>
                </c:pt>
                <c:pt idx="554">
                  <c:v>400.69185822838335</c:v>
                </c:pt>
                <c:pt idx="555">
                  <c:v>550.7518582283833</c:v>
                </c:pt>
                <c:pt idx="556">
                  <c:v>-419.21182598575444</c:v>
                </c:pt>
                <c:pt idx="557">
                  <c:v>681.47399857613084</c:v>
                </c:pt>
                <c:pt idx="558">
                  <c:v>-477.15478036964862</c:v>
                </c:pt>
                <c:pt idx="559">
                  <c:v>729.76607576945014</c:v>
                </c:pt>
                <c:pt idx="560">
                  <c:v>161.66817401424566</c:v>
                </c:pt>
                <c:pt idx="561">
                  <c:v>-347.18681546001642</c:v>
                </c:pt>
                <c:pt idx="562">
                  <c:v>-422.70144001915673</c:v>
                </c:pt>
                <c:pt idx="563">
                  <c:v>-249.90225405530384</c:v>
                </c:pt>
                <c:pt idx="564">
                  <c:v>-486.78144001915678</c:v>
                </c:pt>
                <c:pt idx="565">
                  <c:v>506.53232840088469</c:v>
                </c:pt>
                <c:pt idx="566">
                  <c:v>997.5152617333033</c:v>
                </c:pt>
                <c:pt idx="567">
                  <c:v>-362.24392423054985</c:v>
                </c:pt>
                <c:pt idx="568">
                  <c:v>-437.01227510677967</c:v>
                </c:pt>
                <c:pt idx="569">
                  <c:v>-442.04681546001632</c:v>
                </c:pt>
                <c:pt idx="570">
                  <c:v>195.49978103506385</c:v>
                </c:pt>
                <c:pt idx="571">
                  <c:v>-480.548892653336</c:v>
                </c:pt>
                <c:pt idx="572">
                  <c:v>-444.71021896493619</c:v>
                </c:pt>
                <c:pt idx="573">
                  <c:v>-411.8218259857544</c:v>
                </c:pt>
                <c:pt idx="574">
                  <c:v>-105.10895580776366</c:v>
                </c:pt>
                <c:pt idx="575">
                  <c:v>-99.568913704811848</c:v>
                </c:pt>
                <c:pt idx="576">
                  <c:v>27.865198578875493</c:v>
                </c:pt>
                <c:pt idx="577">
                  <c:v>-405.92767159911523</c:v>
                </c:pt>
                <c:pt idx="578">
                  <c:v>279.83442664567997</c:v>
                </c:pt>
                <c:pt idx="579">
                  <c:v>-367.88557335431989</c:v>
                </c:pt>
                <c:pt idx="580">
                  <c:v>-498.48272422780508</c:v>
                </c:pt>
                <c:pt idx="581">
                  <c:v>-389.82889265333586</c:v>
                </c:pt>
                <c:pt idx="582">
                  <c:v>-100.29227510677958</c:v>
                </c:pt>
                <c:pt idx="583">
                  <c:v>-504.74480142112463</c:v>
                </c:pt>
                <c:pt idx="584">
                  <c:v>-1.5460014238693702</c:v>
                </c:pt>
                <c:pt idx="585">
                  <c:v>-480.26480142112462</c:v>
                </c:pt>
                <c:pt idx="586">
                  <c:v>-246.51814177161668</c:v>
                </c:pt>
                <c:pt idx="587">
                  <c:v>665.59065822563866</c:v>
                </c:pt>
                <c:pt idx="588">
                  <c:v>1150.6077248932202</c:v>
                </c:pt>
                <c:pt idx="589">
                  <c:v>-407.89144001915673</c:v>
                </c:pt>
                <c:pt idx="590">
                  <c:v>831.43688980559739</c:v>
                </c:pt>
                <c:pt idx="591">
                  <c:v>-487.01227510677973</c:v>
                </c:pt>
                <c:pt idx="592">
                  <c:v>28.33318453998379</c:v>
                </c:pt>
                <c:pt idx="593">
                  <c:v>-445.51814177161668</c:v>
                </c:pt>
                <c:pt idx="594">
                  <c:v>-117.4960014238693</c:v>
                </c:pt>
                <c:pt idx="595">
                  <c:v>-538.34272422780509</c:v>
                </c:pt>
                <c:pt idx="596">
                  <c:v>184.53521963035143</c:v>
                </c:pt>
                <c:pt idx="597">
                  <c:v>-103.01895580776363</c:v>
                </c:pt>
                <c:pt idx="598">
                  <c:v>-531.30225405530382</c:v>
                </c:pt>
                <c:pt idx="599">
                  <c:v>-98.979341774361274</c:v>
                </c:pt>
                <c:pt idx="600">
                  <c:v>756.07774594469618</c:v>
                </c:pt>
                <c:pt idx="601">
                  <c:v>-484.35767159911529</c:v>
                </c:pt>
                <c:pt idx="602">
                  <c:v>199.30855998084326</c:v>
                </c:pt>
                <c:pt idx="603">
                  <c:v>659.93519857887532</c:v>
                </c:pt>
                <c:pt idx="604">
                  <c:v>679.51190033133548</c:v>
                </c:pt>
                <c:pt idx="605">
                  <c:v>-530.37891370481179</c:v>
                </c:pt>
                <c:pt idx="606">
                  <c:v>-417.82681546001641</c:v>
                </c:pt>
                <c:pt idx="607">
                  <c:v>-111.71225405530384</c:v>
                </c:pt>
                <c:pt idx="608">
                  <c:v>-456.17557335431991</c:v>
                </c:pt>
                <c:pt idx="609">
                  <c:v>270.83185822838323</c:v>
                </c:pt>
                <c:pt idx="610">
                  <c:v>831.43688980559739</c:v>
                </c:pt>
                <c:pt idx="611">
                  <c:v>-473.80767159911522</c:v>
                </c:pt>
                <c:pt idx="612">
                  <c:v>-544.83392423054977</c:v>
                </c:pt>
                <c:pt idx="613">
                  <c:v>-406.50642949341881</c:v>
                </c:pt>
                <c:pt idx="614">
                  <c:v>-442.85473826669681</c:v>
                </c:pt>
                <c:pt idx="615">
                  <c:v>-217.49889265333604</c:v>
                </c:pt>
                <c:pt idx="616">
                  <c:v>-533.84144001915672</c:v>
                </c:pt>
                <c:pt idx="617">
                  <c:v>749.72978103506387</c:v>
                </c:pt>
                <c:pt idx="618">
                  <c:v>30.635219630351457</c:v>
                </c:pt>
                <c:pt idx="619">
                  <c:v>-385.42478036964866</c:v>
                </c:pt>
                <c:pt idx="620">
                  <c:v>325.4490091018688</c:v>
                </c:pt>
                <c:pt idx="621">
                  <c:v>-341.87144001915669</c:v>
                </c:pt>
                <c:pt idx="622">
                  <c:v>-90.86642949341865</c:v>
                </c:pt>
                <c:pt idx="623">
                  <c:v>-5.3547803696486653</c:v>
                </c:pt>
                <c:pt idx="624">
                  <c:v>-431.35681546001632</c:v>
                </c:pt>
                <c:pt idx="625">
                  <c:v>-538.45814177161662</c:v>
                </c:pt>
                <c:pt idx="626">
                  <c:v>-501.97478036964867</c:v>
                </c:pt>
                <c:pt idx="627">
                  <c:v>-444.59480142112466</c:v>
                </c:pt>
                <c:pt idx="628">
                  <c:v>-111.36600142386936</c:v>
                </c:pt>
                <c:pt idx="629">
                  <c:v>-98.991825985754417</c:v>
                </c:pt>
                <c:pt idx="630">
                  <c:v>254.01108629518819</c:v>
                </c:pt>
                <c:pt idx="631">
                  <c:v>-475.0718259857544</c:v>
                </c:pt>
                <c:pt idx="632">
                  <c:v>723.87978103506373</c:v>
                </c:pt>
                <c:pt idx="633">
                  <c:v>673.97185822838355</c:v>
                </c:pt>
                <c:pt idx="634">
                  <c:v>474.97104419223638</c:v>
                </c:pt>
                <c:pt idx="635">
                  <c:v>265.11442664568017</c:v>
                </c:pt>
                <c:pt idx="636">
                  <c:v>-408.09557335431998</c:v>
                </c:pt>
                <c:pt idx="637">
                  <c:v>513.22185822838355</c:v>
                </c:pt>
                <c:pt idx="638">
                  <c:v>-338.01021896493614</c:v>
                </c:pt>
                <c:pt idx="639">
                  <c:v>191.69110734666413</c:v>
                </c:pt>
                <c:pt idx="640">
                  <c:v>859.27607576945036</c:v>
                </c:pt>
                <c:pt idx="641">
                  <c:v>740.02519857887546</c:v>
                </c:pt>
                <c:pt idx="642">
                  <c:v>1080.5006582256387</c:v>
                </c:pt>
                <c:pt idx="643">
                  <c:v>554.14232840088482</c:v>
                </c:pt>
                <c:pt idx="644">
                  <c:v>-389.11814177161665</c:v>
                </c:pt>
                <c:pt idx="645">
                  <c:v>282.56817401424553</c:v>
                </c:pt>
                <c:pt idx="646">
                  <c:v>-401.65889265333595</c:v>
                </c:pt>
                <c:pt idx="647">
                  <c:v>1147.1451985788751</c:v>
                </c:pt>
                <c:pt idx="648">
                  <c:v>-487.74889265333593</c:v>
                </c:pt>
                <c:pt idx="649">
                  <c:v>727.22688980559712</c:v>
                </c:pt>
                <c:pt idx="650">
                  <c:v>-45.550218964936107</c:v>
                </c:pt>
                <c:pt idx="651">
                  <c:v>1147.0297810350635</c:v>
                </c:pt>
                <c:pt idx="652">
                  <c:v>1157.0711073466637</c:v>
                </c:pt>
                <c:pt idx="653">
                  <c:v>-419.21182598575444</c:v>
                </c:pt>
                <c:pt idx="654">
                  <c:v>459.69357050658118</c:v>
                </c:pt>
                <c:pt idx="655">
                  <c:v>988.2818582283835</c:v>
                </c:pt>
                <c:pt idx="656">
                  <c:v>254.81900910186869</c:v>
                </c:pt>
                <c:pt idx="657">
                  <c:v>-46.356001423869316</c:v>
                </c:pt>
                <c:pt idx="658">
                  <c:v>-402.46681546001633</c:v>
                </c:pt>
                <c:pt idx="659">
                  <c:v>992.66772489322045</c:v>
                </c:pt>
                <c:pt idx="660">
                  <c:v>-414.47642949341883</c:v>
                </c:pt>
                <c:pt idx="661">
                  <c:v>201.84774594469616</c:v>
                </c:pt>
                <c:pt idx="662">
                  <c:v>-411.8218259857544</c:v>
                </c:pt>
                <c:pt idx="663">
                  <c:v>267.61065822563876</c:v>
                </c:pt>
                <c:pt idx="664">
                  <c:v>-412.50681546001613</c:v>
                </c:pt>
                <c:pt idx="665">
                  <c:v>682.02108629518818</c:v>
                </c:pt>
                <c:pt idx="666">
                  <c:v>-412.39891370481183</c:v>
                </c:pt>
                <c:pt idx="667">
                  <c:v>827.2818582283835</c:v>
                </c:pt>
                <c:pt idx="668">
                  <c:v>-404.88891370481178</c:v>
                </c:pt>
                <c:pt idx="669">
                  <c:v>-335.63889265333592</c:v>
                </c:pt>
                <c:pt idx="670">
                  <c:v>-105.44272422780512</c:v>
                </c:pt>
                <c:pt idx="671">
                  <c:v>992.8985599808434</c:v>
                </c:pt>
                <c:pt idx="672">
                  <c:v>-338.81814177161664</c:v>
                </c:pt>
                <c:pt idx="673">
                  <c:v>-551.52814177161667</c:v>
                </c:pt>
                <c:pt idx="674">
                  <c:v>346.78185822838338</c:v>
                </c:pt>
                <c:pt idx="675">
                  <c:v>1083.1552617333032</c:v>
                </c:pt>
                <c:pt idx="676">
                  <c:v>1150.6077248932202</c:v>
                </c:pt>
                <c:pt idx="677">
                  <c:v>-403.06557335431989</c:v>
                </c:pt>
                <c:pt idx="678">
                  <c:v>-382.42392423054974</c:v>
                </c:pt>
                <c:pt idx="679">
                  <c:v>140.74065822563875</c:v>
                </c:pt>
                <c:pt idx="680">
                  <c:v>-505.98227510677964</c:v>
                </c:pt>
                <c:pt idx="681">
                  <c:v>194.80727577219488</c:v>
                </c:pt>
                <c:pt idx="682">
                  <c:v>557.14318453998374</c:v>
                </c:pt>
                <c:pt idx="683">
                  <c:v>-473.88392423054972</c:v>
                </c:pt>
                <c:pt idx="684">
                  <c:v>-411.24473826669686</c:v>
                </c:pt>
                <c:pt idx="685">
                  <c:v>-102.13895580776352</c:v>
                </c:pt>
                <c:pt idx="686">
                  <c:v>648.47190033133529</c:v>
                </c:pt>
                <c:pt idx="687">
                  <c:v>859.62232840088484</c:v>
                </c:pt>
                <c:pt idx="688">
                  <c:v>-351.98557335431997</c:v>
                </c:pt>
                <c:pt idx="689">
                  <c:v>-434.668892653336</c:v>
                </c:pt>
                <c:pt idx="690">
                  <c:v>-245.71021896493619</c:v>
                </c:pt>
                <c:pt idx="691">
                  <c:v>26.37108629518832</c:v>
                </c:pt>
                <c:pt idx="692">
                  <c:v>723.99519857887526</c:v>
                </c:pt>
                <c:pt idx="693">
                  <c:v>264.76817401424569</c:v>
                </c:pt>
                <c:pt idx="694">
                  <c:v>93.569488127329123</c:v>
                </c:pt>
                <c:pt idx="695">
                  <c:v>85.721095148147356</c:v>
                </c:pt>
                <c:pt idx="696">
                  <c:v>724.51985304245068</c:v>
                </c:pt>
                <c:pt idx="697">
                  <c:v>-196.41804871275372</c:v>
                </c:pt>
                <c:pt idx="698">
                  <c:v>-340.88511538033526</c:v>
                </c:pt>
                <c:pt idx="699">
                  <c:v>-242.41554344988481</c:v>
                </c:pt>
                <c:pt idx="700">
                  <c:v>-360.57890485185271</c:v>
                </c:pt>
                <c:pt idx="701">
                  <c:v>-349.85051187267084</c:v>
                </c:pt>
                <c:pt idx="702">
                  <c:v>196.60152321769681</c:v>
                </c:pt>
                <c:pt idx="703">
                  <c:v>262.47985304245083</c:v>
                </c:pt>
                <c:pt idx="704">
                  <c:v>-356.36674345262941</c:v>
                </c:pt>
                <c:pt idx="705">
                  <c:v>-94.227578540252352</c:v>
                </c:pt>
                <c:pt idx="706">
                  <c:v>406.64113725109917</c:v>
                </c:pt>
                <c:pt idx="707">
                  <c:v>-456.92051187267089</c:v>
                </c:pt>
                <c:pt idx="708">
                  <c:v>32.544884619664799</c:v>
                </c:pt>
                <c:pt idx="709">
                  <c:v>-504.51674345262938</c:v>
                </c:pt>
                <c:pt idx="710">
                  <c:v>-99.736764504105395</c:v>
                </c:pt>
                <c:pt idx="711">
                  <c:v>991.69195128724641</c:v>
                </c:pt>
                <c:pt idx="712">
                  <c:v>-354.00554344988473</c:v>
                </c:pt>
                <c:pt idx="713">
                  <c:v>246.34109514814736</c:v>
                </c:pt>
                <c:pt idx="714">
                  <c:v>-435.44886274890081</c:v>
                </c:pt>
                <c:pt idx="715">
                  <c:v>1146.0540074290898</c:v>
                </c:pt>
                <c:pt idx="716">
                  <c:v>-487.98804871275377</c:v>
                </c:pt>
                <c:pt idx="717">
                  <c:v>225.47325654737062</c:v>
                </c:pt>
                <c:pt idx="718">
                  <c:v>-99.736764504105395</c:v>
                </c:pt>
                <c:pt idx="719">
                  <c:v>-227.24639958898376</c:v>
                </c:pt>
                <c:pt idx="720">
                  <c:v>505.09488461966464</c:v>
                </c:pt>
                <c:pt idx="721">
                  <c:v>858.53113725109927</c:v>
                </c:pt>
                <c:pt idx="722">
                  <c:v>1105.9998530424509</c:v>
                </c:pt>
                <c:pt idx="723">
                  <c:v>-481.01599257091004</c:v>
                </c:pt>
                <c:pt idx="724">
                  <c:v>-475.23886274890083</c:v>
                </c:pt>
                <c:pt idx="725">
                  <c:v>272.27985304245067</c:v>
                </c:pt>
                <c:pt idx="726">
                  <c:v>-474.9751153803353</c:v>
                </c:pt>
                <c:pt idx="727">
                  <c:v>-124.70432239566401</c:v>
                </c:pt>
                <c:pt idx="728">
                  <c:v>215.89360041101634</c:v>
                </c:pt>
                <c:pt idx="729">
                  <c:v>515.13152321769701</c:v>
                </c:pt>
                <c:pt idx="730">
                  <c:v>-102.04511538033535</c:v>
                </c:pt>
                <c:pt idx="731">
                  <c:v>269.28948812732915</c:v>
                </c:pt>
                <c:pt idx="732">
                  <c:v>-426.76639958898375</c:v>
                </c:pt>
                <c:pt idx="733">
                  <c:v>-504.74757854025245</c:v>
                </c:pt>
                <c:pt idx="734">
                  <c:v>160.92323549589469</c:v>
                </c:pt>
                <c:pt idx="735">
                  <c:v>858.53113725109927</c:v>
                </c:pt>
                <c:pt idx="736">
                  <c:v>-246.2243223956641</c:v>
                </c:pt>
                <c:pt idx="737">
                  <c:v>-227.93890485185273</c:v>
                </c:pt>
                <c:pt idx="738">
                  <c:v>-532.85511538033529</c:v>
                </c:pt>
                <c:pt idx="739">
                  <c:v>275.01360041101623</c:v>
                </c:pt>
                <c:pt idx="740">
                  <c:v>163.46242145974759</c:v>
                </c:pt>
                <c:pt idx="741">
                  <c:v>-490.3701469575492</c:v>
                </c:pt>
                <c:pt idx="742">
                  <c:v>-347.65757854025242</c:v>
                </c:pt>
                <c:pt idx="743">
                  <c:v>324.47323549589476</c:v>
                </c:pt>
                <c:pt idx="744">
                  <c:v>453.98567760433593</c:v>
                </c:pt>
                <c:pt idx="745">
                  <c:v>-353.93554344988473</c:v>
                </c:pt>
                <c:pt idx="746">
                  <c:v>191.69242145974749</c:v>
                </c:pt>
                <c:pt idx="747">
                  <c:v>31.852379356795836</c:v>
                </c:pt>
                <c:pt idx="748">
                  <c:v>-124.70432239566401</c:v>
                </c:pt>
                <c:pt idx="749">
                  <c:v>-527.77674345262938</c:v>
                </c:pt>
                <c:pt idx="750">
                  <c:v>-378.4367434526294</c:v>
                </c:pt>
                <c:pt idx="751">
                  <c:v>-107.3543223956641</c:v>
                </c:pt>
                <c:pt idx="752">
                  <c:v>-347.58757854025242</c:v>
                </c:pt>
                <c:pt idx="753">
                  <c:v>-84.318904851852608</c:v>
                </c:pt>
                <c:pt idx="754">
                  <c:v>-463.2684767823032</c:v>
                </c:pt>
                <c:pt idx="755">
                  <c:v>-460.26762064320428</c:v>
                </c:pt>
                <c:pt idx="756">
                  <c:v>-99.608862748900833</c:v>
                </c:pt>
                <c:pt idx="757">
                  <c:v>251.53488461966469</c:v>
                </c:pt>
                <c:pt idx="758">
                  <c:v>-105.73847678230322</c:v>
                </c:pt>
                <c:pt idx="759">
                  <c:v>197.52323549589471</c:v>
                </c:pt>
                <c:pt idx="760">
                  <c:v>1151.1323793567954</c:v>
                </c:pt>
                <c:pt idx="761">
                  <c:v>257.21360041101639</c:v>
                </c:pt>
                <c:pt idx="762">
                  <c:v>23.894884619664822</c:v>
                </c:pt>
                <c:pt idx="763">
                  <c:v>1043.7732354958948</c:v>
                </c:pt>
                <c:pt idx="764">
                  <c:v>-110.82432239566413</c:v>
                </c:pt>
                <c:pt idx="765">
                  <c:v>-480.43890485185261</c:v>
                </c:pt>
                <c:pt idx="766">
                  <c:v>319.97195128724638</c:v>
                </c:pt>
                <c:pt idx="767">
                  <c:v>499.32400742908987</c:v>
                </c:pt>
                <c:pt idx="768">
                  <c:v>835.19323549589478</c:v>
                </c:pt>
                <c:pt idx="769">
                  <c:v>265.94237935679575</c:v>
                </c:pt>
                <c:pt idx="770">
                  <c:v>-378.4367434526294</c:v>
                </c:pt>
                <c:pt idx="771">
                  <c:v>-368.63051187267087</c:v>
                </c:pt>
                <c:pt idx="772">
                  <c:v>-359.13676450410537</c:v>
                </c:pt>
                <c:pt idx="773">
                  <c:v>223.04948812732914</c:v>
                </c:pt>
                <c:pt idx="774">
                  <c:v>682.22948812732932</c:v>
                </c:pt>
                <c:pt idx="775">
                  <c:v>-96.96674345262943</c:v>
                </c:pt>
                <c:pt idx="776">
                  <c:v>-529.79014695754915</c:v>
                </c:pt>
                <c:pt idx="777">
                  <c:v>-487.91674345262936</c:v>
                </c:pt>
                <c:pt idx="778">
                  <c:v>-465.1263995889837</c:v>
                </c:pt>
                <c:pt idx="779">
                  <c:v>505.09488461966464</c:v>
                </c:pt>
                <c:pt idx="780">
                  <c:v>-328.36757854025245</c:v>
                </c:pt>
                <c:pt idx="781">
                  <c:v>184.65195128724622</c:v>
                </c:pt>
                <c:pt idx="782">
                  <c:v>194.98567760433593</c:v>
                </c:pt>
                <c:pt idx="783">
                  <c:v>414.68445655011521</c:v>
                </c:pt>
                <c:pt idx="784">
                  <c:v>-418.56847678230321</c:v>
                </c:pt>
                <c:pt idx="785">
                  <c:v>401.79360041101631</c:v>
                </c:pt>
                <c:pt idx="786">
                  <c:v>182.68985304245075</c:v>
                </c:pt>
                <c:pt idx="787">
                  <c:v>-242.41554344988481</c:v>
                </c:pt>
                <c:pt idx="788">
                  <c:v>-357.74432239566403</c:v>
                </c:pt>
                <c:pt idx="789">
                  <c:v>-99.955115380335315</c:v>
                </c:pt>
                <c:pt idx="790">
                  <c:v>-356.66014695754916</c:v>
                </c:pt>
                <c:pt idx="791">
                  <c:v>-98.430146957549255</c:v>
                </c:pt>
                <c:pt idx="792">
                  <c:v>-425.95847678230325</c:v>
                </c:pt>
                <c:pt idx="793">
                  <c:v>-541.12217319495755</c:v>
                </c:pt>
                <c:pt idx="794">
                  <c:v>-504.81754863581727</c:v>
                </c:pt>
                <c:pt idx="795">
                  <c:v>-97.942517058603471</c:v>
                </c:pt>
                <c:pt idx="796">
                  <c:v>-507.1083626719643</c:v>
                </c:pt>
                <c:pt idx="797">
                  <c:v>-118.98587846057126</c:v>
                </c:pt>
                <c:pt idx="798">
                  <c:v>-342.89964688061264</c:v>
                </c:pt>
                <c:pt idx="799">
                  <c:v>1146.3478268050421</c:v>
                </c:pt>
                <c:pt idx="800">
                  <c:v>-424.51048196823581</c:v>
                </c:pt>
                <c:pt idx="801">
                  <c:v>407.39662680229765</c:v>
                </c:pt>
                <c:pt idx="802">
                  <c:v>-101.96964688061269</c:v>
                </c:pt>
                <c:pt idx="803">
                  <c:v>-491.6921731949576</c:v>
                </c:pt>
                <c:pt idx="804">
                  <c:v>-376.7621731949576</c:v>
                </c:pt>
                <c:pt idx="805">
                  <c:v>754.47245136418269</c:v>
                </c:pt>
                <c:pt idx="806">
                  <c:v>-342.89964688061264</c:v>
                </c:pt>
                <c:pt idx="807">
                  <c:v>-368.92759073876925</c:v>
                </c:pt>
                <c:pt idx="808">
                  <c:v>728.62245136418255</c:v>
                </c:pt>
                <c:pt idx="809">
                  <c:v>1152.2341215394285</c:v>
                </c:pt>
                <c:pt idx="810">
                  <c:v>-427.1921731949576</c:v>
                </c:pt>
                <c:pt idx="811">
                  <c:v>198.04951803176425</c:v>
                </c:pt>
                <c:pt idx="812">
                  <c:v>-257.04759073876914</c:v>
                </c:pt>
                <c:pt idx="813">
                  <c:v>261.04240926123089</c:v>
                </c:pt>
                <c:pt idx="814">
                  <c:v>-37.345022321472356</c:v>
                </c:pt>
                <c:pt idx="815">
                  <c:v>-417.12048196823577</c:v>
                </c:pt>
                <c:pt idx="816">
                  <c:v>-400.18964688061271</c:v>
                </c:pt>
                <c:pt idx="817">
                  <c:v>-110.99217319495767</c:v>
                </c:pt>
                <c:pt idx="818">
                  <c:v>-408.91964688061267</c:v>
                </c:pt>
                <c:pt idx="819">
                  <c:v>156.3695180317643</c:v>
                </c:pt>
                <c:pt idx="820">
                  <c:v>-471.1425170586034</c:v>
                </c:pt>
                <c:pt idx="821">
                  <c:v>726.6603531193872</c:v>
                </c:pt>
                <c:pt idx="822">
                  <c:v>-100.00754863581733</c:v>
                </c:pt>
                <c:pt idx="823">
                  <c:v>204.85915311664257</c:v>
                </c:pt>
                <c:pt idx="824">
                  <c:v>-432.38502232147238</c:v>
                </c:pt>
                <c:pt idx="825">
                  <c:v>-104.05964688061272</c:v>
                </c:pt>
                <c:pt idx="826">
                  <c:v>1084.0891531166426</c:v>
                </c:pt>
                <c:pt idx="827">
                  <c:v>1111.8337145213554</c:v>
                </c:pt>
                <c:pt idx="828">
                  <c:v>482.59915311664258</c:v>
                </c:pt>
                <c:pt idx="829">
                  <c:v>285.31662680229761</c:v>
                </c:pt>
                <c:pt idx="830">
                  <c:v>-416.24337319770234</c:v>
                </c:pt>
                <c:pt idx="831">
                  <c:v>-352.09587846057127</c:v>
                </c:pt>
                <c:pt idx="832">
                  <c:v>-412.49759073876913</c:v>
                </c:pt>
                <c:pt idx="833">
                  <c:v>-222.79754863581741</c:v>
                </c:pt>
                <c:pt idx="834">
                  <c:v>-408.77752758434144</c:v>
                </c:pt>
                <c:pt idx="835">
                  <c:v>-352.02587846057128</c:v>
                </c:pt>
                <c:pt idx="836">
                  <c:v>-460.67754863581735</c:v>
                </c:pt>
                <c:pt idx="837">
                  <c:v>-104.05964688061272</c:v>
                </c:pt>
                <c:pt idx="838">
                  <c:v>189.62240926123093</c:v>
                </c:pt>
                <c:pt idx="839">
                  <c:v>-394.66587846057121</c:v>
                </c:pt>
                <c:pt idx="840">
                  <c:v>264.62035311938735</c:v>
                </c:pt>
                <c:pt idx="841">
                  <c:v>-99.12754863581722</c:v>
                </c:pt>
                <c:pt idx="842">
                  <c:v>-462.87048196823577</c:v>
                </c:pt>
                <c:pt idx="843">
                  <c:v>-89.586285478644641</c:v>
                </c:pt>
                <c:pt idx="844">
                  <c:v>-360.61752758434147</c:v>
                </c:pt>
                <c:pt idx="845">
                  <c:v>-330.72836267196431</c:v>
                </c:pt>
                <c:pt idx="846">
                  <c:v>-446.07587846057129</c:v>
                </c:pt>
                <c:pt idx="847">
                  <c:v>-389.10759073876915</c:v>
                </c:pt>
                <c:pt idx="848">
                  <c:v>-373.29964688061267</c:v>
                </c:pt>
                <c:pt idx="849">
                  <c:v>141.44371452135522</c:v>
                </c:pt>
                <c:pt idx="850">
                  <c:v>-100.36628547864484</c:v>
                </c:pt>
                <c:pt idx="851">
                  <c:v>-472.86752758434136</c:v>
                </c:pt>
                <c:pt idx="852">
                  <c:v>-534.81628547864477</c:v>
                </c:pt>
                <c:pt idx="853">
                  <c:v>-548.17048196823578</c:v>
                </c:pt>
                <c:pt idx="854">
                  <c:v>-373.50759073876895</c:v>
                </c:pt>
                <c:pt idx="855">
                  <c:v>246.0578268050424</c:v>
                </c:pt>
                <c:pt idx="856">
                  <c:v>-191.50752758434135</c:v>
                </c:pt>
                <c:pt idx="857">
                  <c:v>-348.90752758434144</c:v>
                </c:pt>
                <c:pt idx="858">
                  <c:v>1035.9878268050425</c:v>
                </c:pt>
                <c:pt idx="859">
                  <c:v>-422.4221731949574</c:v>
                </c:pt>
                <c:pt idx="860">
                  <c:v>-406.05587846057131</c:v>
                </c:pt>
                <c:pt idx="861">
                  <c:v>190.25497767852755</c:v>
                </c:pt>
                <c:pt idx="862">
                  <c:v>1043.1437145213554</c:v>
                </c:pt>
                <c:pt idx="863">
                  <c:v>-381.83628547864481</c:v>
                </c:pt>
                <c:pt idx="864">
                  <c:v>-99.558362671964346</c:v>
                </c:pt>
                <c:pt idx="865">
                  <c:v>-243.16048196823579</c:v>
                </c:pt>
                <c:pt idx="866">
                  <c:v>-350.75628547864477</c:v>
                </c:pt>
                <c:pt idx="867">
                  <c:v>-512.23217319495757</c:v>
                </c:pt>
                <c:pt idx="868">
                  <c:v>-390.97251705860333</c:v>
                </c:pt>
                <c:pt idx="869">
                  <c:v>-94.510846883357317</c:v>
                </c:pt>
                <c:pt idx="870">
                  <c:v>-545.97754863581736</c:v>
                </c:pt>
                <c:pt idx="871">
                  <c:v>-408.47964688061268</c:v>
                </c:pt>
                <c:pt idx="872">
                  <c:v>-483.60217319495763</c:v>
                </c:pt>
                <c:pt idx="873">
                  <c:v>198.62497767852767</c:v>
                </c:pt>
                <c:pt idx="874">
                  <c:v>264.38951803176428</c:v>
                </c:pt>
                <c:pt idx="875">
                  <c:v>-441.92964688061272</c:v>
                </c:pt>
                <c:pt idx="876">
                  <c:v>-96.588362671964205</c:v>
                </c:pt>
                <c:pt idx="877">
                  <c:v>1082.0116373280357</c:v>
                </c:pt>
                <c:pt idx="878">
                  <c:v>282.20035311938727</c:v>
                </c:pt>
                <c:pt idx="879">
                  <c:v>-115.98502232147234</c:v>
                </c:pt>
                <c:pt idx="880">
                  <c:v>-420.35217319495763</c:v>
                </c:pt>
                <c:pt idx="881">
                  <c:v>-219.33502232147248</c:v>
                </c:pt>
                <c:pt idx="882">
                  <c:v>159.7166268022977</c:v>
                </c:pt>
                <c:pt idx="883">
                  <c:v>-109.16251705860344</c:v>
                </c:pt>
                <c:pt idx="884">
                  <c:v>-472.75836267196428</c:v>
                </c:pt>
                <c:pt idx="885">
                  <c:v>-386.17628547864479</c:v>
                </c:pt>
                <c:pt idx="886">
                  <c:v>681.25371452135539</c:v>
                </c:pt>
                <c:pt idx="887">
                  <c:v>-490.50836267196428</c:v>
                </c:pt>
                <c:pt idx="888">
                  <c:v>1079.9341215394288</c:v>
                </c:pt>
                <c:pt idx="889">
                  <c:v>158.56245136418272</c:v>
                </c:pt>
                <c:pt idx="890">
                  <c:v>-477.49048196823571</c:v>
                </c:pt>
                <c:pt idx="891">
                  <c:v>836.98748294139671</c:v>
                </c:pt>
                <c:pt idx="892">
                  <c:v>137.51951803176428</c:v>
                </c:pt>
                <c:pt idx="893">
                  <c:v>-460.21587846057133</c:v>
                </c:pt>
                <c:pt idx="894">
                  <c:v>85.437826805042391</c:v>
                </c:pt>
                <c:pt idx="895">
                  <c:v>682.9549776785276</c:v>
                </c:pt>
                <c:pt idx="896">
                  <c:v>-125.15544153806263</c:v>
                </c:pt>
                <c:pt idx="897">
                  <c:v>-534.5758275046602</c:v>
                </c:pt>
                <c:pt idx="898">
                  <c:v>-505.82544153806271</c:v>
                </c:pt>
                <c:pt idx="899">
                  <c:v>-354.15582750466018</c:v>
                </c:pt>
                <c:pt idx="900">
                  <c:v>-481.126192419782</c:v>
                </c:pt>
                <c:pt idx="901">
                  <c:v>-439.36250820564413</c:v>
                </c:pt>
                <c:pt idx="902">
                  <c:v>-196.63833276752928</c:v>
                </c:pt>
                <c:pt idx="903">
                  <c:v>-349.2628731207659</c:v>
                </c:pt>
                <c:pt idx="904">
                  <c:v>138.04417249533981</c:v>
                </c:pt>
                <c:pt idx="905">
                  <c:v>261.45164618099489</c:v>
                </c:pt>
                <c:pt idx="906">
                  <c:v>249.12166723247071</c:v>
                </c:pt>
                <c:pt idx="907">
                  <c:v>1130.9962917916112</c:v>
                </c:pt>
                <c:pt idx="908">
                  <c:v>181.66164618099481</c:v>
                </c:pt>
                <c:pt idx="909">
                  <c:v>407.11335845919268</c:v>
                </c:pt>
                <c:pt idx="910">
                  <c:v>678.89293038964342</c:v>
                </c:pt>
                <c:pt idx="911">
                  <c:v>759.61380758021801</c:v>
                </c:pt>
                <c:pt idx="912">
                  <c:v>1156.9138075802177</c:v>
                </c:pt>
                <c:pt idx="913">
                  <c:v>1.643807580217981</c:v>
                </c:pt>
                <c:pt idx="914">
                  <c:v>677.62333740771692</c:v>
                </c:pt>
                <c:pt idx="915">
                  <c:v>-140.85456434748767</c:v>
                </c:pt>
                <c:pt idx="916">
                  <c:v>143.85335845919269</c:v>
                </c:pt>
                <c:pt idx="917">
                  <c:v>-413.90833276752937</c:v>
                </c:pt>
                <c:pt idx="918">
                  <c:v>1154.8362917916108</c:v>
                </c:pt>
                <c:pt idx="919">
                  <c:v>1082.7671268792342</c:v>
                </c:pt>
                <c:pt idx="920">
                  <c:v>195.22543565251226</c:v>
                </c:pt>
                <c:pt idx="921">
                  <c:v>355.39629179161113</c:v>
                </c:pt>
                <c:pt idx="922">
                  <c:v>-118.44835381900515</c:v>
                </c:pt>
                <c:pt idx="923">
                  <c:v>185.76293038964332</c:v>
                </c:pt>
                <c:pt idx="924">
                  <c:v>-190.17495031408544</c:v>
                </c:pt>
                <c:pt idx="925">
                  <c:v>1115.2438075802181</c:v>
                </c:pt>
                <c:pt idx="926">
                  <c:v>94.965049685914551</c:v>
                </c:pt>
                <c:pt idx="927">
                  <c:v>-440.15456434748779</c:v>
                </c:pt>
                <c:pt idx="928">
                  <c:v>-241.59706961035681</c:v>
                </c:pt>
                <c:pt idx="929">
                  <c:v>193.95747074287988</c:v>
                </c:pt>
                <c:pt idx="930">
                  <c:v>-485.39664154080731</c:v>
                </c:pt>
                <c:pt idx="931">
                  <c:v>832.20293038964337</c:v>
                </c:pt>
                <c:pt idx="932">
                  <c:v>28.977491794355956</c:v>
                </c:pt>
                <c:pt idx="933">
                  <c:v>749.79380758021807</c:v>
                </c:pt>
                <c:pt idx="934">
                  <c:v>748.75504968591463</c:v>
                </c:pt>
                <c:pt idx="935">
                  <c:v>755.3433584591927</c:v>
                </c:pt>
                <c:pt idx="936">
                  <c:v>-489.78250820564415</c:v>
                </c:pt>
                <c:pt idx="937">
                  <c:v>-502.70495031408541</c:v>
                </c:pt>
                <c:pt idx="938">
                  <c:v>-43.16833276752925</c:v>
                </c:pt>
                <c:pt idx="939">
                  <c:v>-423.43582750466021</c:v>
                </c:pt>
                <c:pt idx="940">
                  <c:v>-97.994950314085486</c:v>
                </c:pt>
                <c:pt idx="941">
                  <c:v>-247.25252925712016</c:v>
                </c:pt>
                <c:pt idx="942">
                  <c:v>-105.13835381900515</c:v>
                </c:pt>
                <c:pt idx="943">
                  <c:v>1108.4341724953399</c:v>
                </c:pt>
                <c:pt idx="944">
                  <c:v>264.22166723247074</c:v>
                </c:pt>
                <c:pt idx="945">
                  <c:v>277.87747074287984</c:v>
                </c:pt>
                <c:pt idx="946">
                  <c:v>274.48333740771659</c:v>
                </c:pt>
                <c:pt idx="947">
                  <c:v>198.34333740771672</c:v>
                </c:pt>
                <c:pt idx="948">
                  <c:v>-506.40252925712014</c:v>
                </c:pt>
                <c:pt idx="949">
                  <c:v>190.8950496859145</c:v>
                </c:pt>
                <c:pt idx="950">
                  <c:v>-107.80544153806272</c:v>
                </c:pt>
                <c:pt idx="951">
                  <c:v>-487.51582750466025</c:v>
                </c:pt>
                <c:pt idx="952">
                  <c:v>-480.73544153806267</c:v>
                </c:pt>
                <c:pt idx="953">
                  <c:v>-96.943708208388898</c:v>
                </c:pt>
                <c:pt idx="954">
                  <c:v>-227.92835381900522</c:v>
                </c:pt>
                <c:pt idx="955">
                  <c:v>-222.73456434748789</c:v>
                </c:pt>
                <c:pt idx="956">
                  <c:v>460.11335845919268</c:v>
                </c:pt>
                <c:pt idx="957">
                  <c:v>-349.42370820838886</c:v>
                </c:pt>
                <c:pt idx="958">
                  <c:v>-90.44664154080715</c:v>
                </c:pt>
                <c:pt idx="959">
                  <c:v>-411.64835381900514</c:v>
                </c:pt>
                <c:pt idx="960">
                  <c:v>-491.39835381900514</c:v>
                </c:pt>
                <c:pt idx="961">
                  <c:v>-94.83250820564399</c:v>
                </c:pt>
                <c:pt idx="962">
                  <c:v>-402.85495031408544</c:v>
                </c:pt>
                <c:pt idx="963">
                  <c:v>-367.09664154080713</c:v>
                </c:pt>
                <c:pt idx="964">
                  <c:v>550.29166723247079</c:v>
                </c:pt>
                <c:pt idx="965">
                  <c:v>-477.99833276752929</c:v>
                </c:pt>
                <c:pt idx="966">
                  <c:v>550.29166723247079</c:v>
                </c:pt>
                <c:pt idx="967">
                  <c:v>252.35335845919269</c:v>
                </c:pt>
                <c:pt idx="968">
                  <c:v>-503.63250820564417</c:v>
                </c:pt>
                <c:pt idx="969">
                  <c:v>-191.21370820838888</c:v>
                </c:pt>
                <c:pt idx="970">
                  <c:v>988.12455846193745</c:v>
                </c:pt>
                <c:pt idx="971">
                  <c:v>862.23504968591465</c:v>
                </c:pt>
                <c:pt idx="972">
                  <c:v>550.98417249533986</c:v>
                </c:pt>
                <c:pt idx="973">
                  <c:v>-513.09252925712008</c:v>
                </c:pt>
                <c:pt idx="974">
                  <c:v>259.76333740771679</c:v>
                </c:pt>
                <c:pt idx="975">
                  <c:v>-541.67835381900511</c:v>
                </c:pt>
                <c:pt idx="976">
                  <c:v>-476.92666259228326</c:v>
                </c:pt>
                <c:pt idx="977">
                  <c:v>-411.63287312076596</c:v>
                </c:pt>
                <c:pt idx="978">
                  <c:v>-403.83833276752927</c:v>
                </c:pt>
                <c:pt idx="979">
                  <c:v>156.89417249533983</c:v>
                </c:pt>
                <c:pt idx="980">
                  <c:v>-482.97287312076594</c:v>
                </c:pt>
                <c:pt idx="981">
                  <c:v>-509.94835381900509</c:v>
                </c:pt>
                <c:pt idx="982">
                  <c:v>270.67455846193718</c:v>
                </c:pt>
                <c:pt idx="983">
                  <c:v>266.80380758021806</c:v>
                </c:pt>
                <c:pt idx="984">
                  <c:v>-484.97664154080735</c:v>
                </c:pt>
                <c:pt idx="985">
                  <c:v>-490.98911689924114</c:v>
                </c:pt>
                <c:pt idx="986">
                  <c:v>21.660069064611889</c:v>
                </c:pt>
                <c:pt idx="987">
                  <c:v>-497.42286426780663</c:v>
                </c:pt>
                <c:pt idx="988">
                  <c:v>-360.15911689924121</c:v>
                </c:pt>
                <c:pt idx="989">
                  <c:v>747.43302344850622</c:v>
                </c:pt>
                <c:pt idx="990">
                  <c:v>-511.29828181161815</c:v>
                </c:pt>
                <c:pt idx="991">
                  <c:v>-365.98828181161821</c:v>
                </c:pt>
                <c:pt idx="992">
                  <c:v>195.52088310075885</c:v>
                </c:pt>
                <c:pt idx="993">
                  <c:v>86.140883100758856</c:v>
                </c:pt>
                <c:pt idx="994">
                  <c:v>143.99345151805562</c:v>
                </c:pt>
                <c:pt idx="995">
                  <c:v>1056.750883100759</c:v>
                </c:pt>
                <c:pt idx="996">
                  <c:v>554.74051818563714</c:v>
                </c:pt>
                <c:pt idx="997">
                  <c:v>-479.40286426780665</c:v>
                </c:pt>
                <c:pt idx="998">
                  <c:v>-455.92363620100195</c:v>
                </c:pt>
                <c:pt idx="999">
                  <c:v>-482.66828181161821</c:v>
                </c:pt>
                <c:pt idx="1000">
                  <c:v>255.18636379899806</c:v>
                </c:pt>
                <c:pt idx="1001">
                  <c:v>-511.5291168992411</c:v>
                </c:pt>
                <c:pt idx="1002">
                  <c:v>1155.4763637989977</c:v>
                </c:pt>
                <c:pt idx="1003">
                  <c:v>682.27302344850614</c:v>
                </c:pt>
                <c:pt idx="1004">
                  <c:v>324.20051818563718</c:v>
                </c:pt>
                <c:pt idx="1005">
                  <c:v>-87.613636201001782</c:v>
                </c:pt>
                <c:pt idx="1006">
                  <c:v>-357.21654848194441</c:v>
                </c:pt>
                <c:pt idx="1007">
                  <c:v>-99.316976551493894</c:v>
                </c:pt>
                <c:pt idx="1008">
                  <c:v>347.95713573219336</c:v>
                </c:pt>
                <c:pt idx="1009">
                  <c:v>-379.28654848194441</c:v>
                </c:pt>
                <c:pt idx="1010">
                  <c:v>830.6500690646119</c:v>
                </c:pt>
                <c:pt idx="1011">
                  <c:v>-117.69286426780667</c:v>
                </c:pt>
                <c:pt idx="1012">
                  <c:v>182.07088310075881</c:v>
                </c:pt>
                <c:pt idx="1013">
                  <c:v>154.18713573219338</c:v>
                </c:pt>
                <c:pt idx="1014">
                  <c:v>-472.85697655149386</c:v>
                </c:pt>
                <c:pt idx="1015">
                  <c:v>-74.896548481944365</c:v>
                </c:pt>
                <c:pt idx="1016">
                  <c:v>-501.1136362010019</c:v>
                </c:pt>
                <c:pt idx="1017">
                  <c:v>222.43051818563708</c:v>
                </c:pt>
                <c:pt idx="1018">
                  <c:v>-537.62911689924113</c:v>
                </c:pt>
                <c:pt idx="1019">
                  <c:v>454.86713573219333</c:v>
                </c:pt>
                <c:pt idx="1020">
                  <c:v>140.80006906461176</c:v>
                </c:pt>
                <c:pt idx="1021">
                  <c:v>-337.64286426780666</c:v>
                </c:pt>
                <c:pt idx="1022">
                  <c:v>991.6500690646119</c:v>
                </c:pt>
                <c:pt idx="1023">
                  <c:v>-97.919481814362939</c:v>
                </c:pt>
                <c:pt idx="1024">
                  <c:v>748.35636379899813</c:v>
                </c:pt>
                <c:pt idx="1025">
                  <c:v>454.86713573219333</c:v>
                </c:pt>
                <c:pt idx="1026">
                  <c:v>-538.72993093538821</c:v>
                </c:pt>
                <c:pt idx="1027">
                  <c:v>-436.26363620100199</c:v>
                </c:pt>
                <c:pt idx="1028">
                  <c:v>834.92051818563721</c:v>
                </c:pt>
                <c:pt idx="1029">
                  <c:v>-103.84911689924104</c:v>
                </c:pt>
                <c:pt idx="1030">
                  <c:v>-347.39654848194448</c:v>
                </c:pt>
                <c:pt idx="1031">
                  <c:v>-224.97993093538832</c:v>
                </c:pt>
                <c:pt idx="1032">
                  <c:v>-482.56363620100194</c:v>
                </c:pt>
                <c:pt idx="1033">
                  <c:v>182.30171818838176</c:v>
                </c:pt>
                <c:pt idx="1034">
                  <c:v>-351.15654848194447</c:v>
                </c:pt>
                <c:pt idx="1035">
                  <c:v>-472.24697655149384</c:v>
                </c:pt>
                <c:pt idx="1036">
                  <c:v>-543.88948181436297</c:v>
                </c:pt>
                <c:pt idx="1037">
                  <c:v>-477.20993093538823</c:v>
                </c:pt>
                <c:pt idx="1038">
                  <c:v>-195.24277120894385</c:v>
                </c:pt>
                <c:pt idx="1039">
                  <c:v>-368.58651857750908</c:v>
                </c:pt>
                <c:pt idx="1040">
                  <c:v>664.98223931679411</c:v>
                </c:pt>
                <c:pt idx="1041">
                  <c:v>-99.101550154723213</c:v>
                </c:pt>
                <c:pt idx="1042">
                  <c:v>-410.34486945373919</c:v>
                </c:pt>
                <c:pt idx="1043">
                  <c:v>832.21348142249087</c:v>
                </c:pt>
                <c:pt idx="1044">
                  <c:v>-442.89486945373926</c:v>
                </c:pt>
                <c:pt idx="1045">
                  <c:v>282.30600773683545</c:v>
                </c:pt>
                <c:pt idx="1046">
                  <c:v>-411.29155015472315</c:v>
                </c:pt>
                <c:pt idx="1047">
                  <c:v>-341.90277120894382</c:v>
                </c:pt>
                <c:pt idx="1048">
                  <c:v>275.417228791056</c:v>
                </c:pt>
                <c:pt idx="1049">
                  <c:v>-495.97486945373919</c:v>
                </c:pt>
                <c:pt idx="1050">
                  <c:v>679.91223931679417</c:v>
                </c:pt>
                <c:pt idx="1051">
                  <c:v>828.05844984527698</c:v>
                </c:pt>
                <c:pt idx="1052">
                  <c:v>193.62014107199877</c:v>
                </c:pt>
                <c:pt idx="1053">
                  <c:v>219.72348142249075</c:v>
                </c:pt>
                <c:pt idx="1054">
                  <c:v>682.33600773683554</c:v>
                </c:pt>
                <c:pt idx="1055">
                  <c:v>-336.13189401836894</c:v>
                </c:pt>
                <c:pt idx="1056">
                  <c:v>-439.54776068320587</c:v>
                </c:pt>
                <c:pt idx="1057">
                  <c:v>-349.71399226316441</c:v>
                </c:pt>
                <c:pt idx="1058">
                  <c:v>1464.588449845277</c:v>
                </c:pt>
                <c:pt idx="1059">
                  <c:v>-41.426518577509228</c:v>
                </c:pt>
                <c:pt idx="1060">
                  <c:v>91.282239316794175</c:v>
                </c:pt>
                <c:pt idx="1061">
                  <c:v>741.72513054626086</c:v>
                </c:pt>
                <c:pt idx="1062">
                  <c:v>663.59722879105607</c:v>
                </c:pt>
                <c:pt idx="1063">
                  <c:v>-421.34776068320582</c:v>
                </c:pt>
                <c:pt idx="1064">
                  <c:v>857.16722879105623</c:v>
                </c:pt>
                <c:pt idx="1065">
                  <c:v>-457.83399226316448</c:v>
                </c:pt>
                <c:pt idx="1066">
                  <c:v>-256.28155015472316</c:v>
                </c:pt>
                <c:pt idx="1067">
                  <c:v>-412.59189401836898</c:v>
                </c:pt>
                <c:pt idx="1068">
                  <c:v>404.7001410719987</c:v>
                </c:pt>
                <c:pt idx="1069">
                  <c:v>-355.01776068320589</c:v>
                </c:pt>
                <c:pt idx="1070">
                  <c:v>-238.1239922631645</c:v>
                </c:pt>
                <c:pt idx="1071">
                  <c:v>-497.82155015472313</c:v>
                </c:pt>
                <c:pt idx="1072">
                  <c:v>-504.84189401836898</c:v>
                </c:pt>
                <c:pt idx="1073">
                  <c:v>749.45810598163109</c:v>
                </c:pt>
                <c:pt idx="1074">
                  <c:v>-525.26776068320578</c:v>
                </c:pt>
                <c:pt idx="1075">
                  <c:v>1074.6984498452769</c:v>
                </c:pt>
                <c:pt idx="1076">
                  <c:v>37.298105981631124</c:v>
                </c:pt>
                <c:pt idx="1077">
                  <c:v>-536.12776068320579</c:v>
                </c:pt>
                <c:pt idx="1078">
                  <c:v>-114.28277120894387</c:v>
                </c:pt>
                <c:pt idx="1079">
                  <c:v>89.320141071998705</c:v>
                </c:pt>
                <c:pt idx="1080">
                  <c:v>-435.41189401836897</c:v>
                </c:pt>
                <c:pt idx="1081">
                  <c:v>-448.42611155943575</c:v>
                </c:pt>
                <c:pt idx="1082">
                  <c:v>990.90513054626092</c:v>
                </c:pt>
                <c:pt idx="1083">
                  <c:v>26.686007736835677</c:v>
                </c:pt>
                <c:pt idx="1084">
                  <c:v>1039.5238884405644</c:v>
                </c:pt>
                <c:pt idx="1085">
                  <c:v>1060.8534814224909</c:v>
                </c:pt>
                <c:pt idx="1086">
                  <c:v>139.09348142249075</c:v>
                </c:pt>
                <c:pt idx="1087">
                  <c:v>-421.34776068320582</c:v>
                </c:pt>
                <c:pt idx="1088">
                  <c:v>-197.6548694537392</c:v>
                </c:pt>
                <c:pt idx="1089">
                  <c:v>35.336007736835654</c:v>
                </c:pt>
                <c:pt idx="1090">
                  <c:v>-97.291894018369021</c:v>
                </c:pt>
                <c:pt idx="1091">
                  <c:v>-36.001894018368944</c:v>
                </c:pt>
                <c:pt idx="1092">
                  <c:v>-533.00186411393372</c:v>
                </c:pt>
                <c:pt idx="1093">
                  <c:v>-421.36231323495895</c:v>
                </c:pt>
                <c:pt idx="1094">
                  <c:v>665.62231132418117</c:v>
                </c:pt>
                <c:pt idx="1095">
                  <c:v>1154.3327393937304</c:v>
                </c:pt>
                <c:pt idx="1096">
                  <c:v>1082.609827112788</c:v>
                </c:pt>
                <c:pt idx="1097">
                  <c:v>-504.59351323770375</c:v>
                </c:pt>
                <c:pt idx="1098">
                  <c:v>401.87768676504083</c:v>
                </c:pt>
                <c:pt idx="1099">
                  <c:v>-491.82815884832007</c:v>
                </c:pt>
                <c:pt idx="1100">
                  <c:v>-419.98481849782814</c:v>
                </c:pt>
                <c:pt idx="1101">
                  <c:v>225.32650781377208</c:v>
                </c:pt>
                <c:pt idx="1102">
                  <c:v>-81.349379902540591</c:v>
                </c:pt>
                <c:pt idx="1103">
                  <c:v>406.14813588606626</c:v>
                </c:pt>
                <c:pt idx="1104">
                  <c:v>281.67648676229612</c:v>
                </c:pt>
                <c:pt idx="1105">
                  <c:v>-94.835997449096794</c:v>
                </c:pt>
                <c:pt idx="1106">
                  <c:v>-81.349379902540591</c:v>
                </c:pt>
                <c:pt idx="1107">
                  <c:v>-115.15599744909684</c:v>
                </c:pt>
                <c:pt idx="1108">
                  <c:v>-423.93937990254062</c:v>
                </c:pt>
                <c:pt idx="1109">
                  <c:v>-529.77017288721186</c:v>
                </c:pt>
                <c:pt idx="1110">
                  <c:v>-420.70768867581876</c:v>
                </c:pt>
                <c:pt idx="1111">
                  <c:v>-337.33850271196582</c:v>
                </c:pt>
                <c:pt idx="1112">
                  <c:v>37.014837638526274</c:v>
                </c:pt>
                <c:pt idx="1113">
                  <c:v>1153.986486762296</c:v>
                </c:pt>
                <c:pt idx="1114">
                  <c:v>189.00648676229616</c:v>
                </c:pt>
                <c:pt idx="1115">
                  <c:v>162.16149728803418</c:v>
                </c:pt>
                <c:pt idx="1116">
                  <c:v>-437.65726060626929</c:v>
                </c:pt>
                <c:pt idx="1117">
                  <c:v>265.95400255090317</c:v>
                </c:pt>
                <c:pt idx="1118">
                  <c:v>1044.5498271127881</c:v>
                </c:pt>
                <c:pt idx="1119">
                  <c:v>-97.575162361473872</c:v>
                </c:pt>
                <c:pt idx="1120">
                  <c:v>-532.9064255186463</c:v>
                </c:pt>
                <c:pt idx="1121">
                  <c:v>-456.37475534340035</c:v>
                </c:pt>
                <c:pt idx="1122">
                  <c:v>-236.21432727385093</c:v>
                </c:pt>
                <c:pt idx="1123">
                  <c:v>-48.401864113933698</c:v>
                </c:pt>
                <c:pt idx="1124">
                  <c:v>-408.41017288721196</c:v>
                </c:pt>
                <c:pt idx="1125">
                  <c:v>-104.18481849782802</c:v>
                </c:pt>
                <c:pt idx="1126">
                  <c:v>-546.07186411393377</c:v>
                </c:pt>
                <c:pt idx="1127">
                  <c:v>-143.08937990254049</c:v>
                </c:pt>
                <c:pt idx="1128">
                  <c:v>26.633574481353776</c:v>
                </c:pt>
                <c:pt idx="1129">
                  <c:v>-489.91017288721184</c:v>
                </c:pt>
                <c:pt idx="1130">
                  <c:v>-116.88726060626925</c:v>
                </c:pt>
                <c:pt idx="1131">
                  <c:v>-435.21432727385093</c:v>
                </c:pt>
                <c:pt idx="1132">
                  <c:v>-434.78768867581874</c:v>
                </c:pt>
                <c:pt idx="1133">
                  <c:v>1155.0252446565994</c:v>
                </c:pt>
                <c:pt idx="1134">
                  <c:v>-47.247688675818722</c:v>
                </c:pt>
                <c:pt idx="1135">
                  <c:v>674.46518150217207</c:v>
                </c:pt>
                <c:pt idx="1136">
                  <c:v>521.56357448135384</c:v>
                </c:pt>
                <c:pt idx="1137">
                  <c:v>-401.53349218622793</c:v>
                </c:pt>
                <c:pt idx="1138">
                  <c:v>837.35483763852631</c:v>
                </c:pt>
                <c:pt idx="1139">
                  <c:v>-504.91186411393369</c:v>
                </c:pt>
                <c:pt idx="1140">
                  <c:v>-472.73726060626927</c:v>
                </c:pt>
                <c:pt idx="1141">
                  <c:v>265.26149728803421</c:v>
                </c:pt>
                <c:pt idx="1142">
                  <c:v>-512.62730270922111</c:v>
                </c:pt>
                <c:pt idx="1143">
                  <c:v>499.98518150217183</c:v>
                </c:pt>
                <c:pt idx="1144">
                  <c:v>680.58231132418143</c:v>
                </c:pt>
                <c:pt idx="1145">
                  <c:v>-414.60642551864635</c:v>
                </c:pt>
                <c:pt idx="1146">
                  <c:v>-371.43186411393373</c:v>
                </c:pt>
                <c:pt idx="1147">
                  <c:v>137.5406200974594</c:v>
                </c:pt>
                <c:pt idx="1148">
                  <c:v>-432.59475534340032</c:v>
                </c:pt>
                <c:pt idx="1149">
                  <c:v>-349.3047553434003</c:v>
                </c:pt>
                <c:pt idx="1150">
                  <c:v>-94.605162361473731</c:v>
                </c:pt>
                <c:pt idx="1151">
                  <c:v>757.72524465659967</c:v>
                </c:pt>
                <c:pt idx="1152">
                  <c:v>-103.49231323495906</c:v>
                </c:pt>
                <c:pt idx="1153">
                  <c:v>-483.63351323770382</c:v>
                </c:pt>
                <c:pt idx="1154">
                  <c:v>546.67184115168004</c:v>
                </c:pt>
                <c:pt idx="1155">
                  <c:v>-470.65349218622794</c:v>
                </c:pt>
                <c:pt idx="1156">
                  <c:v>133.73184115167999</c:v>
                </c:pt>
                <c:pt idx="1157">
                  <c:v>1035.4318411516801</c:v>
                </c:pt>
                <c:pt idx="1158">
                  <c:v>-116.19475534340029</c:v>
                </c:pt>
                <c:pt idx="1159">
                  <c:v>-541.67815884831998</c:v>
                </c:pt>
                <c:pt idx="1160">
                  <c:v>749.40567272614919</c:v>
                </c:pt>
                <c:pt idx="1161">
                  <c:v>681.73648676229641</c:v>
                </c:pt>
                <c:pt idx="1162">
                  <c:v>-112.25768867581877</c:v>
                </c:pt>
                <c:pt idx="1163">
                  <c:v>86.497686765040839</c:v>
                </c:pt>
                <c:pt idx="1164">
                  <c:v>-470.3134921862279</c:v>
                </c:pt>
                <c:pt idx="1165">
                  <c:v>-106.34689569114767</c:v>
                </c:pt>
                <c:pt idx="1166">
                  <c:v>684.04483763852636</c:v>
                </c:pt>
                <c:pt idx="1167">
                  <c:v>-364.71475534340016</c:v>
                </c:pt>
                <c:pt idx="1168">
                  <c:v>354.89273939373072</c:v>
                </c:pt>
                <c:pt idx="1169">
                  <c:v>-98.576895691147683</c:v>
                </c:pt>
                <c:pt idx="1170">
                  <c:v>509.79567272614906</c:v>
                </c:pt>
                <c:pt idx="1171">
                  <c:v>-530.05231323495912</c:v>
                </c:pt>
                <c:pt idx="1172">
                  <c:v>-328.51432727385088</c:v>
                </c:pt>
                <c:pt idx="1173">
                  <c:v>555.44357448135372</c:v>
                </c:pt>
                <c:pt idx="1174">
                  <c:v>-343.10937990254058</c:v>
                </c:pt>
                <c:pt idx="1175">
                  <c:v>-506.85642551864635</c:v>
                </c:pt>
                <c:pt idx="1176">
                  <c:v>-343.91730270922108</c:v>
                </c:pt>
                <c:pt idx="1177">
                  <c:v>682.31357448135384</c:v>
                </c:pt>
                <c:pt idx="1178">
                  <c:v>-412.36726060626933</c:v>
                </c:pt>
                <c:pt idx="1179">
                  <c:v>-352.5818641139337</c:v>
                </c:pt>
                <c:pt idx="1180">
                  <c:v>-433.05642551864634</c:v>
                </c:pt>
                <c:pt idx="1181">
                  <c:v>266.64650781377213</c:v>
                </c:pt>
                <c:pt idx="1182">
                  <c:v>-416.33768867581875</c:v>
                </c:pt>
                <c:pt idx="1183">
                  <c:v>197.26269729077887</c:v>
                </c:pt>
                <c:pt idx="1184">
                  <c:v>-506.85642551864635</c:v>
                </c:pt>
                <c:pt idx="1185">
                  <c:v>516.60062009745957</c:v>
                </c:pt>
                <c:pt idx="1186">
                  <c:v>863.11650781377216</c:v>
                </c:pt>
                <c:pt idx="1187">
                  <c:v>-96.499379902540682</c:v>
                </c:pt>
                <c:pt idx="1188">
                  <c:v>-481.55599744909694</c:v>
                </c:pt>
                <c:pt idx="1189">
                  <c:v>-537.86937990254057</c:v>
                </c:pt>
                <c:pt idx="1190">
                  <c:v>1066.2256727261492</c:v>
                </c:pt>
                <c:pt idx="1191">
                  <c:v>-219.19850271196594</c:v>
                </c:pt>
                <c:pt idx="1192">
                  <c:v>998.35483763852631</c:v>
                </c:pt>
                <c:pt idx="1193">
                  <c:v>355.58524465659968</c:v>
                </c:pt>
                <c:pt idx="1194">
                  <c:v>-504.91186411393369</c:v>
                </c:pt>
                <c:pt idx="1195">
                  <c:v>-365.17642551864617</c:v>
                </c:pt>
                <c:pt idx="1196">
                  <c:v>-387.93231323495917</c:v>
                </c:pt>
                <c:pt idx="1197">
                  <c:v>26.056486762296345</c:v>
                </c:pt>
                <c:pt idx="1198">
                  <c:v>-521.39599744909685</c:v>
                </c:pt>
                <c:pt idx="1199">
                  <c:v>-328.28349218622793</c:v>
                </c:pt>
                <c:pt idx="1200">
                  <c:v>-417.47599744909689</c:v>
                </c:pt>
                <c:pt idx="1201">
                  <c:v>994.89231132418138</c:v>
                </c:pt>
                <c:pt idx="1202">
                  <c:v>-401.20730270922115</c:v>
                </c:pt>
                <c:pt idx="1203">
                  <c:v>279.91310430885233</c:v>
                </c:pt>
                <c:pt idx="1204">
                  <c:v>-75.578502711965825</c:v>
                </c:pt>
                <c:pt idx="1205">
                  <c:v>-455.92432727385091</c:v>
                </c:pt>
                <c:pt idx="1206">
                  <c:v>-189.75516236147382</c:v>
                </c:pt>
                <c:pt idx="1207">
                  <c:v>1082.0327393937307</c:v>
                </c:pt>
                <c:pt idx="1208">
                  <c:v>-102.10730270922102</c:v>
                </c:pt>
                <c:pt idx="1209">
                  <c:v>-191.14017288721186</c:v>
                </c:pt>
                <c:pt idx="1210">
                  <c:v>-415.02186411393376</c:v>
                </c:pt>
                <c:pt idx="1211">
                  <c:v>-348.07850271196594</c:v>
                </c:pt>
                <c:pt idx="1212">
                  <c:v>270.87400255090313</c:v>
                </c:pt>
                <c:pt idx="1213">
                  <c:v>353.39231132418126</c:v>
                </c:pt>
                <c:pt idx="1214">
                  <c:v>84.881841151679964</c:v>
                </c:pt>
                <c:pt idx="1215">
                  <c:v>-435.67599744909694</c:v>
                </c:pt>
                <c:pt idx="1216">
                  <c:v>409.03357448135364</c:v>
                </c:pt>
                <c:pt idx="1217">
                  <c:v>271.56650781377209</c:v>
                </c:pt>
                <c:pt idx="1218">
                  <c:v>749.40567272614919</c:v>
                </c:pt>
                <c:pt idx="1219">
                  <c:v>-359.2835132377038</c:v>
                </c:pt>
                <c:pt idx="1220">
                  <c:v>-36.054327273850845</c:v>
                </c:pt>
                <c:pt idx="1221">
                  <c:v>-402.91850271196586</c:v>
                </c:pt>
                <c:pt idx="1222">
                  <c:v>1114.8556727261494</c:v>
                </c:pt>
                <c:pt idx="1223">
                  <c:v>-471.69850271196583</c:v>
                </c:pt>
                <c:pt idx="1224">
                  <c:v>-482.2485027119659</c:v>
                </c:pt>
                <c:pt idx="1225">
                  <c:v>740.40310430885245</c:v>
                </c:pt>
                <c:pt idx="1226">
                  <c:v>-503.20850271196582</c:v>
                </c:pt>
                <c:pt idx="1227">
                  <c:v>275.21310430885228</c:v>
                </c:pt>
                <c:pt idx="1228">
                  <c:v>-500.52599744909685</c:v>
                </c:pt>
                <c:pt idx="1229">
                  <c:v>410.76483763852616</c:v>
                </c:pt>
                <c:pt idx="1230">
                  <c:v>261.5251815021719</c:v>
                </c:pt>
                <c:pt idx="1231">
                  <c:v>-382.93689569114758</c:v>
                </c:pt>
                <c:pt idx="1232">
                  <c:v>-533.48351323770373</c:v>
                </c:pt>
                <c:pt idx="1233">
                  <c:v>1065.7640025509031</c:v>
                </c:pt>
                <c:pt idx="1234">
                  <c:v>282.71524465659957</c:v>
                </c:pt>
                <c:pt idx="1235">
                  <c:v>-485.20768867581876</c:v>
                </c:pt>
                <c:pt idx="1236">
                  <c:v>20.86269729077901</c:v>
                </c:pt>
                <c:pt idx="1237">
                  <c:v>192.36109912291988</c:v>
                </c:pt>
                <c:pt idx="1238">
                  <c:v>-101.12097807039959</c:v>
                </c:pt>
                <c:pt idx="1239">
                  <c:v>-414.95887982560424</c:v>
                </c:pt>
                <c:pt idx="1240">
                  <c:v>-391.35010087982471</c:v>
                </c:pt>
                <c:pt idx="1241">
                  <c:v>-354.70973596470321</c:v>
                </c:pt>
                <c:pt idx="1242">
                  <c:v>-401.25973596470317</c:v>
                </c:pt>
                <c:pt idx="1243">
                  <c:v>-190.15384824839032</c:v>
                </c:pt>
                <c:pt idx="1244">
                  <c:v>283.90028508677267</c:v>
                </c:pt>
                <c:pt idx="1245">
                  <c:v>-435.76346228179278</c:v>
                </c:pt>
                <c:pt idx="1246">
                  <c:v>-37.838023686505267</c:v>
                </c:pt>
                <c:pt idx="1247">
                  <c:v>-521.91010087982477</c:v>
                </c:pt>
                <c:pt idx="1248">
                  <c:v>-97.973848248390368</c:v>
                </c:pt>
                <c:pt idx="1249">
                  <c:v>147.10615175160967</c:v>
                </c:pt>
                <c:pt idx="1250">
                  <c:v>-440.13346228179279</c:v>
                </c:pt>
                <c:pt idx="1251">
                  <c:v>-339.0697570161791</c:v>
                </c:pt>
                <c:pt idx="1252">
                  <c:v>284.93904298107623</c:v>
                </c:pt>
                <c:pt idx="1253">
                  <c:v>-414.34890087708027</c:v>
                </c:pt>
                <c:pt idx="1254">
                  <c:v>726.62902192960019</c:v>
                </c:pt>
                <c:pt idx="1255">
                  <c:v>-194.19346228179279</c:v>
                </c:pt>
                <c:pt idx="1256">
                  <c:v>-473.55845175605475</c:v>
                </c:pt>
                <c:pt idx="1257">
                  <c:v>-405.60219912462026</c:v>
                </c:pt>
                <c:pt idx="1258">
                  <c:v>323.92780087537983</c:v>
                </c:pt>
                <c:pt idx="1259">
                  <c:v>356.10989912017521</c:v>
                </c:pt>
                <c:pt idx="1260">
                  <c:v>-95.350100879824708</c:v>
                </c:pt>
                <c:pt idx="1261">
                  <c:v>-414.02802368650509</c:v>
                </c:pt>
                <c:pt idx="1262">
                  <c:v>1202.7202429838208</c:v>
                </c:pt>
                <c:pt idx="1263">
                  <c:v>27.9661517516098</c:v>
                </c:pt>
                <c:pt idx="1264">
                  <c:v>283.90028508677267</c:v>
                </c:pt>
                <c:pt idx="1265">
                  <c:v>-533.16971491322727</c:v>
                </c:pt>
                <c:pt idx="1266">
                  <c:v>-193.50095701892371</c:v>
                </c:pt>
                <c:pt idx="1267">
                  <c:v>-98.192199124620288</c:v>
                </c:pt>
                <c:pt idx="1268">
                  <c:v>-476.3621991246203</c:v>
                </c:pt>
                <c:pt idx="1269">
                  <c:v>-492.64684473523653</c:v>
                </c:pt>
                <c:pt idx="1270">
                  <c:v>-337.16010087982477</c:v>
                </c:pt>
                <c:pt idx="1271">
                  <c:v>-546.23971491322732</c:v>
                </c:pt>
                <c:pt idx="1272">
                  <c:v>-410.44973596470311</c:v>
                </c:pt>
                <c:pt idx="1273">
                  <c:v>-437.47885877412835</c:v>
                </c:pt>
                <c:pt idx="1274">
                  <c:v>-333.29887982560422</c:v>
                </c:pt>
                <c:pt idx="1275">
                  <c:v>-406.98887982560422</c:v>
                </c:pt>
                <c:pt idx="1276">
                  <c:v>282.4319763134946</c:v>
                </c:pt>
                <c:pt idx="1277">
                  <c:v>197.21026403529686</c:v>
                </c:pt>
                <c:pt idx="1278">
                  <c:v>987.45315526476361</c:v>
                </c:pt>
                <c:pt idx="1279">
                  <c:v>-383.48346228179281</c:v>
                </c:pt>
                <c:pt idx="1280">
                  <c:v>-478.43971491322731</c:v>
                </c:pt>
                <c:pt idx="1281">
                  <c:v>-221.32845175605485</c:v>
                </c:pt>
                <c:pt idx="1282">
                  <c:v>-101.79010087982488</c:v>
                </c:pt>
                <c:pt idx="1283">
                  <c:v>-439.19095701892377</c:v>
                </c:pt>
                <c:pt idx="1284">
                  <c:v>-397.12097807039959</c:v>
                </c:pt>
                <c:pt idx="1285">
                  <c:v>-403.2938482483903</c:v>
                </c:pt>
                <c:pt idx="1286">
                  <c:v>255.28315526476354</c:v>
                </c:pt>
                <c:pt idx="1287">
                  <c:v>188.60780087537967</c:v>
                </c:pt>
                <c:pt idx="1288">
                  <c:v>-413.54097807039977</c:v>
                </c:pt>
                <c:pt idx="1289">
                  <c:v>1145.9702429838208</c:v>
                </c:pt>
                <c:pt idx="1290">
                  <c:v>-254.30890087708019</c:v>
                </c:pt>
                <c:pt idx="1291">
                  <c:v>-420.99095701892372</c:v>
                </c:pt>
                <c:pt idx="1292">
                  <c:v>276.66109912291972</c:v>
                </c:pt>
                <c:pt idx="1293">
                  <c:v>673.72024298382109</c:v>
                </c:pt>
                <c:pt idx="1294">
                  <c:v>475.18109912291982</c:v>
                </c:pt>
                <c:pt idx="1295">
                  <c:v>189.36024298382097</c:v>
                </c:pt>
                <c:pt idx="1296">
                  <c:v>522.89615175160986</c:v>
                </c:pt>
                <c:pt idx="1297">
                  <c:v>-367.87684473523655</c:v>
                </c:pt>
                <c:pt idx="1298">
                  <c:v>139.95026403529687</c:v>
                </c:pt>
                <c:pt idx="1299">
                  <c:v>321.85028508677283</c:v>
                </c:pt>
                <c:pt idx="1300">
                  <c:v>160.37780087537976</c:v>
                </c:pt>
                <c:pt idx="1301">
                  <c:v>-534.92095701892367</c:v>
                </c:pt>
                <c:pt idx="1302">
                  <c:v>1062.9415482439454</c:v>
                </c:pt>
                <c:pt idx="1303">
                  <c:v>-85.556844735236496</c:v>
                </c:pt>
                <c:pt idx="1304">
                  <c:v>-403.9880236865053</c:v>
                </c:pt>
                <c:pt idx="1305">
                  <c:v>744.62112017439586</c:v>
                </c:pt>
                <c:pt idx="1306">
                  <c:v>280.15989912017506</c:v>
                </c:pt>
                <c:pt idx="1307">
                  <c:v>-475.28971491322727</c:v>
                </c:pt>
                <c:pt idx="1308">
                  <c:v>189.13114122587172</c:v>
                </c:pt>
                <c:pt idx="1309">
                  <c:v>-512.67973596470313</c:v>
                </c:pt>
                <c:pt idx="1310">
                  <c:v>-478.3297359647031</c:v>
                </c:pt>
                <c:pt idx="1311">
                  <c:v>251.5665377182072</c:v>
                </c:pt>
                <c:pt idx="1312">
                  <c:v>-98.538451756054769</c:v>
                </c:pt>
                <c:pt idx="1313">
                  <c:v>-552.35684473523656</c:v>
                </c:pt>
                <c:pt idx="1314">
                  <c:v>1151.8565377182069</c:v>
                </c:pt>
                <c:pt idx="1315">
                  <c:v>834.30154824394538</c:v>
                </c:pt>
                <c:pt idx="1316">
                  <c:v>224.46615175160969</c:v>
                </c:pt>
                <c:pt idx="1317">
                  <c:v>860.87114122587172</c:v>
                </c:pt>
                <c:pt idx="1318">
                  <c:v>731.36114122587151</c:v>
                </c:pt>
                <c:pt idx="1319">
                  <c:v>264.63197631349476</c:v>
                </c:pt>
                <c:pt idx="1320">
                  <c:v>-238.22885877412841</c:v>
                </c:pt>
                <c:pt idx="1321">
                  <c:v>480.9519763134947</c:v>
                </c:pt>
                <c:pt idx="1322">
                  <c:v>-347.31684473523649</c:v>
                </c:pt>
                <c:pt idx="1323">
                  <c:v>-54.10975701617906</c:v>
                </c:pt>
                <c:pt idx="1324">
                  <c:v>-480.17097807039971</c:v>
                </c:pt>
                <c:pt idx="1325">
                  <c:v>479.79780087537972</c:v>
                </c:pt>
                <c:pt idx="1326">
                  <c:v>-46.60975701617906</c:v>
                </c:pt>
                <c:pt idx="1327">
                  <c:v>-477.40095701892375</c:v>
                </c:pt>
                <c:pt idx="1328">
                  <c:v>-455.50384824839034</c:v>
                </c:pt>
                <c:pt idx="1329">
                  <c:v>143.75904298107628</c:v>
                </c:pt>
                <c:pt idx="1330">
                  <c:v>-358.35975701617906</c:v>
                </c:pt>
                <c:pt idx="1331">
                  <c:v>-552.35684473523656</c:v>
                </c:pt>
                <c:pt idx="1332">
                  <c:v>-498.64845175605478</c:v>
                </c:pt>
                <c:pt idx="1333">
                  <c:v>-194.53971491322727</c:v>
                </c:pt>
                <c:pt idx="1334">
                  <c:v>673.11315526476346</c:v>
                </c:pt>
                <c:pt idx="1335">
                  <c:v>281.36109912291977</c:v>
                </c:pt>
                <c:pt idx="1336">
                  <c:v>190.91615175160962</c:v>
                </c:pt>
                <c:pt idx="1337">
                  <c:v>-491.64975701617914</c:v>
                </c:pt>
                <c:pt idx="1338">
                  <c:v>728.70653771820707</c:v>
                </c:pt>
                <c:pt idx="1339">
                  <c:v>498.49530446546987</c:v>
                </c:pt>
                <c:pt idx="1340">
                  <c:v>142.32159919985622</c:v>
                </c:pt>
                <c:pt idx="1341">
                  <c:v>-421.23634465829991</c:v>
                </c:pt>
                <c:pt idx="1342">
                  <c:v>-90.025446416249451</c:v>
                </c:pt>
                <c:pt idx="1343">
                  <c:v>-366.65968500879217</c:v>
                </c:pt>
                <c:pt idx="1344">
                  <c:v>-108.64469553453011</c:v>
                </c:pt>
                <c:pt idx="1345">
                  <c:v>482.28455358375061</c:v>
                </c:pt>
                <c:pt idx="1346">
                  <c:v>744.91493955034832</c:v>
                </c:pt>
                <c:pt idx="1347">
                  <c:v>157.90159919985626</c:v>
                </c:pt>
                <c:pt idx="1348">
                  <c:v>-485.58506044965179</c:v>
                </c:pt>
                <c:pt idx="1349">
                  <c:v>-543.09469553453005</c:v>
                </c:pt>
                <c:pt idx="1350">
                  <c:v>279.92365534169983</c:v>
                </c:pt>
                <c:pt idx="1351">
                  <c:v>-356.72634465830009</c:v>
                </c:pt>
                <c:pt idx="1352">
                  <c:v>853.77823779788844</c:v>
                </c:pt>
                <c:pt idx="1353">
                  <c:v>452.69530446546992</c:v>
                </c:pt>
                <c:pt idx="1354">
                  <c:v>-511.16176220211162</c:v>
                </c:pt>
                <c:pt idx="1355">
                  <c:v>-373.12968500879197</c:v>
                </c:pt>
                <c:pt idx="1356">
                  <c:v>-497.2863446583001</c:v>
                </c:pt>
                <c:pt idx="1357">
                  <c:v>-397.96506044965179</c:v>
                </c:pt>
                <c:pt idx="1358">
                  <c:v>-518.23634465830014</c:v>
                </c:pt>
                <c:pt idx="1359">
                  <c:v>-359.10469553453004</c:v>
                </c:pt>
                <c:pt idx="1360">
                  <c:v>-421.23634465829991</c:v>
                </c:pt>
                <c:pt idx="1361">
                  <c:v>749.31031499120786</c:v>
                </c:pt>
                <c:pt idx="1362">
                  <c:v>1151.1115991998558</c:v>
                </c:pt>
                <c:pt idx="1363">
                  <c:v>1110.1341044627252</c:v>
                </c:pt>
                <c:pt idx="1364">
                  <c:v>473.42031499120776</c:v>
                </c:pt>
                <c:pt idx="1365">
                  <c:v>195.19410446272525</c:v>
                </c:pt>
                <c:pt idx="1366">
                  <c:v>1103.55530446547</c:v>
                </c:pt>
                <c:pt idx="1367">
                  <c:v>-438.4354674677254</c:v>
                </c:pt>
                <c:pt idx="1368">
                  <c:v>-444.57176220211164</c:v>
                </c:pt>
                <c:pt idx="1369">
                  <c:v>-90.025446416249451</c:v>
                </c:pt>
                <c:pt idx="1370">
                  <c:v>-441.20548851920125</c:v>
                </c:pt>
                <c:pt idx="1371">
                  <c:v>512.22530446547012</c:v>
                </c:pt>
                <c:pt idx="1372">
                  <c:v>-537.78548851920118</c:v>
                </c:pt>
                <c:pt idx="1373">
                  <c:v>-98.475467467725366</c:v>
                </c:pt>
                <c:pt idx="1374">
                  <c:v>-465.03176220211168</c:v>
                </c:pt>
                <c:pt idx="1375">
                  <c:v>-108.64469553453011</c:v>
                </c:pt>
                <c:pt idx="1376">
                  <c:v>399.69530446546992</c:v>
                </c:pt>
                <c:pt idx="1377">
                  <c:v>-418.05840080014377</c:v>
                </c:pt>
                <c:pt idx="1378">
                  <c:v>-367.93589553727463</c:v>
                </c:pt>
                <c:pt idx="1379">
                  <c:v>1072.9253044654699</c:v>
                </c:pt>
                <c:pt idx="1380">
                  <c:v>988.67031499120799</c:v>
                </c:pt>
                <c:pt idx="1381">
                  <c:v>-52.546344658300086</c:v>
                </c:pt>
                <c:pt idx="1382">
                  <c:v>-399.46548851920124</c:v>
                </c:pt>
                <c:pt idx="1383">
                  <c:v>-249.97546746772537</c:v>
                </c:pt>
                <c:pt idx="1384">
                  <c:v>-528.60544641624938</c:v>
                </c:pt>
                <c:pt idx="1385">
                  <c:v>204.5445535837506</c:v>
                </c:pt>
                <c:pt idx="1386">
                  <c:v>-367.62634465830024</c:v>
                </c:pt>
                <c:pt idx="1387">
                  <c:v>321.45159919985633</c:v>
                </c:pt>
                <c:pt idx="1388">
                  <c:v>246.32031499120785</c:v>
                </c:pt>
                <c:pt idx="1389">
                  <c:v>-545.71506044965179</c:v>
                </c:pt>
                <c:pt idx="1390">
                  <c:v>-445.12968500879219</c:v>
                </c:pt>
                <c:pt idx="1391">
                  <c:v>827.67031499120799</c:v>
                </c:pt>
                <c:pt idx="1392">
                  <c:v>-459.59589553727483</c:v>
                </c:pt>
                <c:pt idx="1393">
                  <c:v>1145.2253044654697</c:v>
                </c:pt>
                <c:pt idx="1394">
                  <c:v>261.42031499120787</c:v>
                </c:pt>
                <c:pt idx="1395">
                  <c:v>1266.6149395503485</c:v>
                </c:pt>
                <c:pt idx="1396">
                  <c:v>518.11159919985641</c:v>
                </c:pt>
                <c:pt idx="1397">
                  <c:v>831.59451148079893</c:v>
                </c:pt>
                <c:pt idx="1398">
                  <c:v>-418.05840080014377</c:v>
                </c:pt>
                <c:pt idx="1399">
                  <c:v>269.83530446546979</c:v>
                </c:pt>
                <c:pt idx="1400">
                  <c:v>-532.64506044965174</c:v>
                </c:pt>
                <c:pt idx="1401">
                  <c:v>747.92530446546994</c:v>
                </c:pt>
                <c:pt idx="1402">
                  <c:v>277.91453253227451</c:v>
                </c:pt>
                <c:pt idx="1403">
                  <c:v>1150.5345114807985</c:v>
                </c:pt>
                <c:pt idx="1404">
                  <c:v>-353.90546746772543</c:v>
                </c:pt>
                <c:pt idx="1405">
                  <c:v>-97.595467467725257</c:v>
                </c:pt>
                <c:pt idx="1406">
                  <c:v>-371.30589553727481</c:v>
                </c:pt>
                <c:pt idx="1407">
                  <c:v>271.22031499120772</c:v>
                </c:pt>
                <c:pt idx="1408">
                  <c:v>-340.90589553727477</c:v>
                </c:pt>
                <c:pt idx="1409">
                  <c:v>724.38365534169975</c:v>
                </c:pt>
                <c:pt idx="1410">
                  <c:v>732.92455358375048</c:v>
                </c:pt>
                <c:pt idx="1411">
                  <c:v>-119.1850604496517</c:v>
                </c:pt>
                <c:pt idx="1412">
                  <c:v>637.31365534169981</c:v>
                </c:pt>
                <c:pt idx="1413">
                  <c:v>-10.044695534530092</c:v>
                </c:pt>
                <c:pt idx="1414">
                  <c:v>-333.23589553727481</c:v>
                </c:pt>
                <c:pt idx="1415">
                  <c:v>676.61623261195598</c:v>
                </c:pt>
                <c:pt idx="1416">
                  <c:v>-462.53376738804423</c:v>
                </c:pt>
                <c:pt idx="1417">
                  <c:v>1148.8662326119556</c:v>
                </c:pt>
                <c:pt idx="1418">
                  <c:v>-506.2554586147661</c:v>
                </c:pt>
                <c:pt idx="1419">
                  <c:v>639.64081506814432</c:v>
                </c:pt>
                <c:pt idx="1420">
                  <c:v>-534.19792177468321</c:v>
                </c:pt>
                <c:pt idx="1421">
                  <c:v>-398.03376738804411</c:v>
                </c:pt>
                <c:pt idx="1422">
                  <c:v>-413.29959194992932</c:v>
                </c:pt>
                <c:pt idx="1423">
                  <c:v>-533.62083405562578</c:v>
                </c:pt>
                <c:pt idx="1424">
                  <c:v>348.15663963002942</c:v>
                </c:pt>
                <c:pt idx="1425">
                  <c:v>-369.16539546033829</c:v>
                </c:pt>
                <c:pt idx="1426">
                  <c:v>-538.37293230042121</c:v>
                </c:pt>
                <c:pt idx="1427">
                  <c:v>-463.35293230042129</c:v>
                </c:pt>
                <c:pt idx="1428">
                  <c:v>26.354541385234029</c:v>
                </c:pt>
                <c:pt idx="1429">
                  <c:v>-419.903767388044</c:v>
                </c:pt>
                <c:pt idx="1430">
                  <c:v>523.25295541589173</c:v>
                </c:pt>
                <c:pt idx="1431">
                  <c:v>183.88623261195573</c:v>
                </c:pt>
                <c:pt idx="1432">
                  <c:v>349.42623261195581</c:v>
                </c:pt>
                <c:pt idx="1433">
                  <c:v>-460.58291124894532</c:v>
                </c:pt>
                <c:pt idx="1434">
                  <c:v>-106.27336036997065</c:v>
                </c:pt>
                <c:pt idx="1435">
                  <c:v>-257.64545861476608</c:v>
                </c:pt>
                <c:pt idx="1436">
                  <c:v>-489.17376738804421</c:v>
                </c:pt>
                <c:pt idx="1437">
                  <c:v>-482.05954984697746</c:v>
                </c:pt>
                <c:pt idx="1438">
                  <c:v>-401.94169019472474</c:v>
                </c:pt>
                <c:pt idx="1439">
                  <c:v>143.19250629486623</c:v>
                </c:pt>
                <c:pt idx="1440">
                  <c:v>-366.85704458410845</c:v>
                </c:pt>
                <c:pt idx="1441">
                  <c:v>-398.14918493185564</c:v>
                </c:pt>
                <c:pt idx="1442">
                  <c:v>-92.155395460338354</c:v>
                </c:pt>
                <c:pt idx="1443">
                  <c:v>202.4146045396617</c:v>
                </c:pt>
                <c:pt idx="1444">
                  <c:v>326.82379050351472</c:v>
                </c:pt>
                <c:pt idx="1445">
                  <c:v>1079.5670887510546</c:v>
                </c:pt>
                <c:pt idx="1446">
                  <c:v>-510.93792177468322</c:v>
                </c:pt>
                <c:pt idx="1447">
                  <c:v>-476.58248317939587</c:v>
                </c:pt>
                <c:pt idx="1448">
                  <c:v>-237.17954984697747</c:v>
                </c:pt>
                <c:pt idx="1449">
                  <c:v>224.82295541589156</c:v>
                </c:pt>
                <c:pt idx="1450">
                  <c:v>217.4362326119558</c:v>
                </c:pt>
                <c:pt idx="1451">
                  <c:v>1075.181222086218</c:v>
                </c:pt>
                <c:pt idx="1452">
                  <c:v>-195.56792177468321</c:v>
                </c:pt>
                <c:pt idx="1453">
                  <c:v>-98.412483179395849</c:v>
                </c:pt>
                <c:pt idx="1454">
                  <c:v>-362.03712879001216</c:v>
                </c:pt>
                <c:pt idx="1455">
                  <c:v>-43.829184931855707</c:v>
                </c:pt>
                <c:pt idx="1456">
                  <c:v>143.19250629486623</c:v>
                </c:pt>
                <c:pt idx="1457">
                  <c:v>-383.47291124894531</c:v>
                </c:pt>
                <c:pt idx="1458">
                  <c:v>-347.77620949648536</c:v>
                </c:pt>
                <c:pt idx="1459">
                  <c:v>1081.6446045396617</c:v>
                </c:pt>
                <c:pt idx="1460">
                  <c:v>21.167067699578865</c:v>
                </c:pt>
                <c:pt idx="1461">
                  <c:v>273.47623261195565</c:v>
                </c:pt>
                <c:pt idx="1462">
                  <c:v>247.19122208621786</c:v>
                </c:pt>
                <c:pt idx="1463">
                  <c:v>-1.9024831793958583</c:v>
                </c:pt>
                <c:pt idx="1464">
                  <c:v>-106.85792177468329</c:v>
                </c:pt>
                <c:pt idx="1465">
                  <c:v>1151.8670887510543</c:v>
                </c:pt>
                <c:pt idx="1466">
                  <c:v>265.2920782253168</c:v>
                </c:pt>
                <c:pt idx="1467">
                  <c:v>-79.082911248945265</c:v>
                </c:pt>
                <c:pt idx="1468">
                  <c:v>-355.23293230042123</c:v>
                </c:pt>
                <c:pt idx="1469">
                  <c:v>463.03045015302257</c:v>
                </c:pt>
                <c:pt idx="1470">
                  <c:v>-450.71336036997059</c:v>
                </c:pt>
                <c:pt idx="1471">
                  <c:v>-513.40712879001205</c:v>
                </c:pt>
                <c:pt idx="1472">
                  <c:v>-225.7037673880443</c:v>
                </c:pt>
                <c:pt idx="1473">
                  <c:v>-533.52539546033825</c:v>
                </c:pt>
                <c:pt idx="1474">
                  <c:v>144.42379050351462</c:v>
                </c:pt>
                <c:pt idx="1475">
                  <c:v>-370.87376738804403</c:v>
                </c:pt>
                <c:pt idx="1476">
                  <c:v>501.44372734908677</c:v>
                </c:pt>
                <c:pt idx="1477">
                  <c:v>1112.2746045396618</c:v>
                </c:pt>
                <c:pt idx="1478">
                  <c:v>-393.74704458410849</c:v>
                </c:pt>
                <c:pt idx="1479">
                  <c:v>-78.967493705133734</c:v>
                </c:pt>
                <c:pt idx="1480">
                  <c:v>-511.0987779137821</c:v>
                </c:pt>
                <c:pt idx="1481">
                  <c:v>-361.21539546033841</c:v>
                </c:pt>
                <c:pt idx="1482">
                  <c:v>-94.117493705133825</c:v>
                </c:pt>
                <c:pt idx="1483">
                  <c:v>142.15374840056279</c:v>
                </c:pt>
                <c:pt idx="1484">
                  <c:v>-488.01959194992924</c:v>
                </c:pt>
                <c:pt idx="1485">
                  <c:v>-431.13620949648538</c:v>
                </c:pt>
                <c:pt idx="1486">
                  <c:v>455.06663963002939</c:v>
                </c:pt>
                <c:pt idx="1487">
                  <c:v>-550.26877791378217</c:v>
                </c:pt>
                <c:pt idx="1488">
                  <c:v>-46.945458614766039</c:v>
                </c:pt>
                <c:pt idx="1489">
                  <c:v>197.33623261195578</c:v>
                </c:pt>
                <c:pt idx="1490">
                  <c:v>-104.18336036997061</c:v>
                </c:pt>
                <c:pt idx="1491">
                  <c:v>265.86916594437423</c:v>
                </c:pt>
                <c:pt idx="1492">
                  <c:v>145.1546045396617</c:v>
                </c:pt>
                <c:pt idx="1493">
                  <c:v>520.9446045396619</c:v>
                </c:pt>
                <c:pt idx="1494">
                  <c:v>-353.77792177468319</c:v>
                </c:pt>
                <c:pt idx="1495">
                  <c:v>-224.54959194992932</c:v>
                </c:pt>
                <c:pt idx="1496">
                  <c:v>-484.3154586147661</c:v>
                </c:pt>
                <c:pt idx="1497">
                  <c:v>990.92623261195592</c:v>
                </c:pt>
                <c:pt idx="1498">
                  <c:v>-354.69918493185583</c:v>
                </c:pt>
                <c:pt idx="1499">
                  <c:v>996.00460453966184</c:v>
                </c:pt>
                <c:pt idx="1500">
                  <c:v>-108.83704458410847</c:v>
                </c:pt>
                <c:pt idx="1501">
                  <c:v>829.81081506814439</c:v>
                </c:pt>
                <c:pt idx="1502">
                  <c:v>-105.81169019472475</c:v>
                </c:pt>
                <c:pt idx="1503">
                  <c:v>663.84916594437414</c:v>
                </c:pt>
                <c:pt idx="1504">
                  <c:v>-348.76954984697738</c:v>
                </c:pt>
                <c:pt idx="1505">
                  <c:v>679.70250629486623</c:v>
                </c:pt>
                <c:pt idx="1506">
                  <c:v>-411.1333603699706</c:v>
                </c:pt>
                <c:pt idx="1507">
                  <c:v>-352.9679217746833</c:v>
                </c:pt>
                <c:pt idx="1508">
                  <c:v>-366.29376738804433</c:v>
                </c:pt>
                <c:pt idx="1509">
                  <c:v>725.0237273490867</c:v>
                </c:pt>
                <c:pt idx="1510">
                  <c:v>285.75751682060411</c:v>
                </c:pt>
                <c:pt idx="1511">
                  <c:v>188.56287120998797</c:v>
                </c:pt>
                <c:pt idx="1512">
                  <c:v>-442.87376738804426</c:v>
                </c:pt>
                <c:pt idx="1513">
                  <c:v>-541.26620949648543</c:v>
                </c:pt>
                <c:pt idx="1514">
                  <c:v>-532.81291124894528</c:v>
                </c:pt>
                <c:pt idx="1515">
                  <c:v>-370.87376738804403</c:v>
                </c:pt>
                <c:pt idx="1516">
                  <c:v>140.30706769957874</c:v>
                </c:pt>
                <c:pt idx="1517">
                  <c:v>-329.47954984697742</c:v>
                </c:pt>
                <c:pt idx="1518">
                  <c:v>-386.24293230042127</c:v>
                </c:pt>
                <c:pt idx="1519">
                  <c:v>-424.0695919499293</c:v>
                </c:pt>
                <c:pt idx="1520">
                  <c:v>-507.52083405562576</c:v>
                </c:pt>
                <c:pt idx="1521">
                  <c:v>-409.86376738804421</c:v>
                </c:pt>
                <c:pt idx="1522">
                  <c:v>-142.20792177468309</c:v>
                </c:pt>
                <c:pt idx="1523">
                  <c:v>1148.8662326119556</c:v>
                </c:pt>
                <c:pt idx="1524">
                  <c:v>183.07830980527524</c:v>
                </c:pt>
                <c:pt idx="1525">
                  <c:v>1079.5670887510546</c:v>
                </c:pt>
                <c:pt idx="1526">
                  <c:v>-509.71376738804418</c:v>
                </c:pt>
                <c:pt idx="1527">
                  <c:v>1153.3675168206039</c:v>
                </c:pt>
                <c:pt idx="1528">
                  <c:v>474.26830980527529</c:v>
                </c:pt>
                <c:pt idx="1529">
                  <c:v>-402.40336036997064</c:v>
                </c:pt>
                <c:pt idx="1530">
                  <c:v>-410.43918493185572</c:v>
                </c:pt>
                <c:pt idx="1531">
                  <c:v>1058.5662326119559</c:v>
                </c:pt>
                <c:pt idx="1532">
                  <c:v>-347.07545861476603</c:v>
                </c:pt>
                <c:pt idx="1533">
                  <c:v>-359.03627265091325</c:v>
                </c:pt>
                <c:pt idx="1534">
                  <c:v>-475.42749370513377</c:v>
                </c:pt>
                <c:pt idx="1535">
                  <c:v>-247.02704458410847</c:v>
                </c:pt>
                <c:pt idx="1536">
                  <c:v>-102.03376738804411</c:v>
                </c:pt>
                <c:pt idx="1537">
                  <c:v>-421.1733603699704</c:v>
                </c:pt>
                <c:pt idx="1538">
                  <c:v>-506.71291124894526</c:v>
                </c:pt>
                <c:pt idx="1539">
                  <c:v>-421.6729112489453</c:v>
                </c:pt>
                <c:pt idx="1540">
                  <c:v>-370.87376738804403</c:v>
                </c:pt>
                <c:pt idx="1541">
                  <c:v>727.33207822531665</c:v>
                </c:pt>
                <c:pt idx="1542">
                  <c:v>-395.95625159943711</c:v>
                </c:pt>
                <c:pt idx="1543">
                  <c:v>-343.84376738804417</c:v>
                </c:pt>
                <c:pt idx="1544">
                  <c:v>-401.13376738804425</c:v>
                </c:pt>
                <c:pt idx="1545">
                  <c:v>-367.87291124894512</c:v>
                </c:pt>
                <c:pt idx="1546">
                  <c:v>-475.08749370513374</c:v>
                </c:pt>
                <c:pt idx="1547">
                  <c:v>-94.232911248945356</c:v>
                </c:pt>
                <c:pt idx="1548">
                  <c:v>1110.1970887510547</c:v>
                </c:pt>
                <c:pt idx="1549">
                  <c:v>832.11916594437434</c:v>
                </c:pt>
                <c:pt idx="1550">
                  <c:v>-49.020834055625755</c:v>
                </c:pt>
                <c:pt idx="1551">
                  <c:v>-247.10545861476612</c:v>
                </c:pt>
                <c:pt idx="1552">
                  <c:v>-406.30749370513377</c:v>
                </c:pt>
                <c:pt idx="1553">
                  <c:v>157.73374840056283</c:v>
                </c:pt>
                <c:pt idx="1554">
                  <c:v>-410.32376738804419</c:v>
                </c:pt>
                <c:pt idx="1555">
                  <c:v>-541.49704458410849</c:v>
                </c:pt>
                <c:pt idx="1556">
                  <c:v>-372.62792177468322</c:v>
                </c:pt>
                <c:pt idx="1557">
                  <c:v>-423.99712879001208</c:v>
                </c:pt>
                <c:pt idx="1558">
                  <c:v>-366.98627265091329</c:v>
                </c:pt>
                <c:pt idx="1559">
                  <c:v>1114.5829554158918</c:v>
                </c:pt>
                <c:pt idx="1560">
                  <c:v>661.65623261195572</c:v>
                </c:pt>
                <c:pt idx="1561">
                  <c:v>349.42623261195581</c:v>
                </c:pt>
                <c:pt idx="1562">
                  <c:v>-120.16083405562574</c:v>
                </c:pt>
                <c:pt idx="1563">
                  <c:v>183.19372734908677</c:v>
                </c:pt>
                <c:pt idx="1564">
                  <c:v>-484.25248317939588</c:v>
                </c:pt>
                <c:pt idx="1565">
                  <c:v>-195.1062515994372</c:v>
                </c:pt>
                <c:pt idx="1566">
                  <c:v>-223.6262515994373</c:v>
                </c:pt>
                <c:pt idx="1567">
                  <c:v>141.63964496983476</c:v>
                </c:pt>
                <c:pt idx="1568">
                  <c:v>-407.74493748635382</c:v>
                </c:pt>
                <c:pt idx="1569">
                  <c:v>90.44298532032667</c:v>
                </c:pt>
                <c:pt idx="1570">
                  <c:v>-106.1978918702481</c:v>
                </c:pt>
                <c:pt idx="1571">
                  <c:v>-420.76412345020651</c:v>
                </c:pt>
                <c:pt idx="1572">
                  <c:v>182.44878883073579</c:v>
                </c:pt>
                <c:pt idx="1573">
                  <c:v>-331.49408134725491</c:v>
                </c:pt>
                <c:pt idx="1574">
                  <c:v>998.49135724803273</c:v>
                </c:pt>
                <c:pt idx="1575">
                  <c:v>-540.31412345020669</c:v>
                </c:pt>
                <c:pt idx="1576">
                  <c:v>-441.19493748635387</c:v>
                </c:pt>
                <c:pt idx="1577">
                  <c:v>-404.72241117200889</c:v>
                </c:pt>
                <c:pt idx="1578">
                  <c:v>1154.0075888279907</c:v>
                </c:pt>
                <c:pt idx="1579">
                  <c:v>536.96587654979328</c:v>
                </c:pt>
                <c:pt idx="1580">
                  <c:v>-457.85408134725492</c:v>
                </c:pt>
                <c:pt idx="1581">
                  <c:v>-10.149562045494122</c:v>
                </c:pt>
                <c:pt idx="1582">
                  <c:v>-458.77742169774683</c:v>
                </c:pt>
                <c:pt idx="1583">
                  <c:v>-411.32288134451017</c:v>
                </c:pt>
                <c:pt idx="1584">
                  <c:v>-442.49956204549409</c:v>
                </c:pt>
                <c:pt idx="1585">
                  <c:v>187.24257830225326</c:v>
                </c:pt>
                <c:pt idx="1586">
                  <c:v>1078.1296449698348</c:v>
                </c:pt>
                <c:pt idx="1587">
                  <c:v>665.41257830225311</c:v>
                </c:pt>
                <c:pt idx="1588">
                  <c:v>34.265918652745199</c:v>
                </c:pt>
                <c:pt idx="1589">
                  <c:v>1154.0075888279907</c:v>
                </c:pt>
                <c:pt idx="1590">
                  <c:v>-357.76198310245945</c:v>
                </c:pt>
                <c:pt idx="1591">
                  <c:v>-115.71198310245939</c:v>
                </c:pt>
                <c:pt idx="1592">
                  <c:v>184.87255725077716</c:v>
                </c:pt>
                <c:pt idx="1593">
                  <c:v>-39.034081347254869</c:v>
                </c:pt>
                <c:pt idx="1594">
                  <c:v>1036.1454484802439</c:v>
                </c:pt>
                <c:pt idx="1595">
                  <c:v>-411.1841234502067</c:v>
                </c:pt>
                <c:pt idx="1596">
                  <c:v>-478.36536555590328</c:v>
                </c:pt>
                <c:pt idx="1597">
                  <c:v>22.615062513646308</c:v>
                </c:pt>
                <c:pt idx="1598">
                  <c:v>-504.92288134451019</c:v>
                </c:pt>
                <c:pt idx="1599">
                  <c:v>255.47210812975197</c:v>
                </c:pt>
                <c:pt idx="1600">
                  <c:v>-417.81701467967332</c:v>
                </c:pt>
                <c:pt idx="1601">
                  <c:v>-338.70241117200885</c:v>
                </c:pt>
                <c:pt idx="1602">
                  <c:v>-540.96455151975613</c:v>
                </c:pt>
                <c:pt idx="1603">
                  <c:v>503.81506251364613</c:v>
                </c:pt>
                <c:pt idx="1604">
                  <c:v>681.26591865274509</c:v>
                </c:pt>
                <c:pt idx="1605">
                  <c:v>-397.37742169774685</c:v>
                </c:pt>
                <c:pt idx="1606">
                  <c:v>-412.89035503016532</c:v>
                </c:pt>
                <c:pt idx="1607">
                  <c:v>-513.99121116926415</c:v>
                </c:pt>
                <c:pt idx="1608">
                  <c:v>1064.6309291784833</c:v>
                </c:pt>
                <c:pt idx="1609">
                  <c:v>-438.44408134725489</c:v>
                </c:pt>
                <c:pt idx="1610">
                  <c:v>-489.31198310245941</c:v>
                </c:pt>
                <c:pt idx="1611">
                  <c:v>-374.15789187024791</c:v>
                </c:pt>
                <c:pt idx="1612">
                  <c:v>-103.44035503016528</c:v>
                </c:pt>
                <c:pt idx="1613">
                  <c:v>-108.28789187024813</c:v>
                </c:pt>
                <c:pt idx="1614">
                  <c:v>354.10591865274512</c:v>
                </c:pt>
                <c:pt idx="1615">
                  <c:v>155.83463444409676</c:v>
                </c:pt>
                <c:pt idx="1616">
                  <c:v>-496.81412345020669</c:v>
                </c:pt>
                <c:pt idx="1617">
                  <c:v>-106.44121116926419</c:v>
                </c:pt>
                <c:pt idx="1618">
                  <c:v>-357.29288134451014</c:v>
                </c:pt>
                <c:pt idx="1619">
                  <c:v>1114.7613572480327</c:v>
                </c:pt>
                <c:pt idx="1620">
                  <c:v>277.0017432146301</c:v>
                </c:pt>
                <c:pt idx="1621">
                  <c:v>-529.74907082151685</c:v>
                </c:pt>
                <c:pt idx="1622">
                  <c:v>998.49135724803273</c:v>
                </c:pt>
                <c:pt idx="1623">
                  <c:v>-414.27536555590336</c:v>
                </c:pt>
                <c:pt idx="1624">
                  <c:v>1056.66711865549</c:v>
                </c:pt>
                <c:pt idx="1625">
                  <c:v>733.28135724803246</c:v>
                </c:pt>
                <c:pt idx="1626">
                  <c:v>-106.90288134451021</c:v>
                </c:pt>
                <c:pt idx="1627">
                  <c:v>1105.758788830736</c:v>
                </c:pt>
                <c:pt idx="1628">
                  <c:v>-117.08412345020673</c:v>
                </c:pt>
                <c:pt idx="1629">
                  <c:v>749.31135724803266</c:v>
                </c:pt>
                <c:pt idx="1630">
                  <c:v>-393.35408134725481</c:v>
                </c:pt>
                <c:pt idx="1631">
                  <c:v>-369.31035503016506</c:v>
                </c:pt>
                <c:pt idx="1632">
                  <c:v>-442.80198310245942</c:v>
                </c:pt>
                <c:pt idx="1633">
                  <c:v>1062.0917432146302</c:v>
                </c:pt>
                <c:pt idx="1634">
                  <c:v>-364.22536555590329</c:v>
                </c:pt>
                <c:pt idx="1635">
                  <c:v>25.840437954506001</c:v>
                </c:pt>
                <c:pt idx="1636">
                  <c:v>-200.92956204549409</c:v>
                </c:pt>
                <c:pt idx="1637">
                  <c:v>277.97210812975186</c:v>
                </c:pt>
                <c:pt idx="1638">
                  <c:v>990.06587654979342</c:v>
                </c:pt>
                <c:pt idx="1639">
                  <c:v>-440.63701467967331</c:v>
                </c:pt>
                <c:pt idx="1640">
                  <c:v>-437.19035503016522</c:v>
                </c:pt>
                <c:pt idx="1641">
                  <c:v>-367.73121116926427</c:v>
                </c:pt>
                <c:pt idx="1642">
                  <c:v>405.01506251364617</c:v>
                </c:pt>
                <c:pt idx="1643">
                  <c:v>-402.29864275196741</c:v>
                </c:pt>
                <c:pt idx="1644">
                  <c:v>-350.78408134725487</c:v>
                </c:pt>
                <c:pt idx="1645">
                  <c:v>-411.76907082151689</c:v>
                </c:pt>
                <c:pt idx="1646">
                  <c:v>-440.63701467967331</c:v>
                </c:pt>
                <c:pt idx="1647">
                  <c:v>262.23878883073587</c:v>
                </c:pt>
                <c:pt idx="1648">
                  <c:v>-107.48744274922285</c:v>
                </c:pt>
                <c:pt idx="1649">
                  <c:v>400.97544848024381</c:v>
                </c:pt>
                <c:pt idx="1650">
                  <c:v>-490.61121116926415</c:v>
                </c:pt>
                <c:pt idx="1651">
                  <c:v>-404.87956204549414</c:v>
                </c:pt>
                <c:pt idx="1652">
                  <c:v>749.20544848024383</c:v>
                </c:pt>
                <c:pt idx="1653">
                  <c:v>-510.57412345020668</c:v>
                </c:pt>
                <c:pt idx="1654">
                  <c:v>-100.32408134725495</c:v>
                </c:pt>
                <c:pt idx="1655">
                  <c:v>-476.40408134725493</c:v>
                </c:pt>
                <c:pt idx="1656">
                  <c:v>189.95092917848308</c:v>
                </c:pt>
                <c:pt idx="1657">
                  <c:v>157.2196449698348</c:v>
                </c:pt>
                <c:pt idx="1658">
                  <c:v>-547.20493748635386</c:v>
                </c:pt>
                <c:pt idx="1659">
                  <c:v>-492.03789187024813</c:v>
                </c:pt>
                <c:pt idx="1660">
                  <c:v>1105.758788830736</c:v>
                </c:pt>
                <c:pt idx="1661">
                  <c:v>-108.74956204549414</c:v>
                </c:pt>
                <c:pt idx="1662">
                  <c:v>-369.31035503016506</c:v>
                </c:pt>
                <c:pt idx="1663">
                  <c:v>475.25463444409672</c:v>
                </c:pt>
                <c:pt idx="1664">
                  <c:v>136.3304379545059</c:v>
                </c:pt>
                <c:pt idx="1665">
                  <c:v>-436.80907082151691</c:v>
                </c:pt>
                <c:pt idx="1666">
                  <c:v>-504.9886427519674</c:v>
                </c:pt>
                <c:pt idx="1667">
                  <c:v>-463.97121116926417</c:v>
                </c:pt>
                <c:pt idx="1668">
                  <c:v>1036.60711865549</c:v>
                </c:pt>
                <c:pt idx="1669">
                  <c:v>-542.8190708215169</c:v>
                </c:pt>
                <c:pt idx="1670">
                  <c:v>-46.072411172008856</c:v>
                </c:pt>
                <c:pt idx="1671">
                  <c:v>1043.1859186527452</c:v>
                </c:pt>
                <c:pt idx="1672">
                  <c:v>-487.61035503016524</c:v>
                </c:pt>
                <c:pt idx="1673">
                  <c:v>-491.27408134725488</c:v>
                </c:pt>
                <c:pt idx="1674">
                  <c:v>-108.65864275196742</c:v>
                </c:pt>
                <c:pt idx="1675">
                  <c:v>-442.69536555590332</c:v>
                </c:pt>
                <c:pt idx="1676">
                  <c:v>92.63591865274509</c:v>
                </c:pt>
                <c:pt idx="1677">
                  <c:v>515.00587654979347</c:v>
                </c:pt>
                <c:pt idx="1678">
                  <c:v>473.17711865548983</c:v>
                </c:pt>
                <c:pt idx="1679">
                  <c:v>346.14210812975193</c:v>
                </c:pt>
                <c:pt idx="1680">
                  <c:v>-116.04536555590329</c:v>
                </c:pt>
                <c:pt idx="1681">
                  <c:v>187.41174321463018</c:v>
                </c:pt>
                <c:pt idx="1682">
                  <c:v>-418.69412345020675</c:v>
                </c:pt>
                <c:pt idx="1683">
                  <c:v>-45.612881344510129</c:v>
                </c:pt>
                <c:pt idx="1684">
                  <c:v>-383.98701467967334</c:v>
                </c:pt>
                <c:pt idx="1685">
                  <c:v>479.75591865274509</c:v>
                </c:pt>
                <c:pt idx="1686">
                  <c:v>-505.95742169774678</c:v>
                </c:pt>
                <c:pt idx="1687">
                  <c:v>830.91255725077735</c:v>
                </c:pt>
                <c:pt idx="1688">
                  <c:v>-416.37825678536956</c:v>
                </c:pt>
                <c:pt idx="1689">
                  <c:v>-475.30152512847485</c:v>
                </c:pt>
                <c:pt idx="1690">
                  <c:v>1041.7484748715251</c:v>
                </c:pt>
                <c:pt idx="1691">
                  <c:v>474.85594855718023</c:v>
                </c:pt>
                <c:pt idx="1692">
                  <c:v>744.29596960865626</c:v>
                </c:pt>
                <c:pt idx="1693">
                  <c:v>679.82847487152515</c:v>
                </c:pt>
                <c:pt idx="1694">
                  <c:v>261.30596960865626</c:v>
                </c:pt>
                <c:pt idx="1695">
                  <c:v>-244.09405144281982</c:v>
                </c:pt>
                <c:pt idx="1696">
                  <c:v>-406.73527249704034</c:v>
                </c:pt>
                <c:pt idx="1697">
                  <c:v>829.70594855718036</c:v>
                </c:pt>
                <c:pt idx="1698">
                  <c:v>157.74429943341022</c:v>
                </c:pt>
                <c:pt idx="1699">
                  <c:v>220.67847487152517</c:v>
                </c:pt>
                <c:pt idx="1700">
                  <c:v>-350.99527249704045</c:v>
                </c:pt>
                <c:pt idx="1701">
                  <c:v>277.0647275029595</c:v>
                </c:pt>
                <c:pt idx="1702">
                  <c:v>991.00472750295955</c:v>
                </c:pt>
                <c:pt idx="1703">
                  <c:v>-364.62405144281979</c:v>
                </c:pt>
                <c:pt idx="1704">
                  <c:v>-510.0040303913438</c:v>
                </c:pt>
                <c:pt idx="1705">
                  <c:v>-388.65614968761514</c:v>
                </c:pt>
                <c:pt idx="1706">
                  <c:v>-503.2440514428198</c:v>
                </c:pt>
                <c:pt idx="1707">
                  <c:v>-363.05152512847496</c:v>
                </c:pt>
                <c:pt idx="1708">
                  <c:v>158.8984748715252</c:v>
                </c:pt>
                <c:pt idx="1709">
                  <c:v>322.44847487152526</c:v>
                </c:pt>
                <c:pt idx="1710">
                  <c:v>-250.82527249704037</c:v>
                </c:pt>
                <c:pt idx="1711">
                  <c:v>-493.40403039134378</c:v>
                </c:pt>
                <c:pt idx="1712">
                  <c:v>-41.164030391343772</c:v>
                </c:pt>
                <c:pt idx="1713">
                  <c:v>-496.17405144281975</c:v>
                </c:pt>
                <c:pt idx="1714">
                  <c:v>753.65429943341019</c:v>
                </c:pt>
                <c:pt idx="1715">
                  <c:v>-122.57405144281972</c:v>
                </c:pt>
                <c:pt idx="1716">
                  <c:v>-478.53403039134383</c:v>
                </c:pt>
                <c:pt idx="1717">
                  <c:v>33.17472750295974</c:v>
                </c:pt>
                <c:pt idx="1718">
                  <c:v>-510.46570056658982</c:v>
                </c:pt>
                <c:pt idx="1719">
                  <c:v>-94.444051442819614</c:v>
                </c:pt>
                <c:pt idx="1720">
                  <c:v>-545.64152512847488</c:v>
                </c:pt>
                <c:pt idx="1721">
                  <c:v>-536.05403039134376</c:v>
                </c:pt>
                <c:pt idx="1722">
                  <c:v>32.828474871525259</c:v>
                </c:pt>
                <c:pt idx="1723">
                  <c:v>-79.534030391343777</c:v>
                </c:pt>
                <c:pt idx="1724">
                  <c:v>318.98594855718034</c:v>
                </c:pt>
                <c:pt idx="1725">
                  <c:v>-478.99570056658985</c:v>
                </c:pt>
                <c:pt idx="1726">
                  <c:v>-353.37570056658979</c:v>
                </c:pt>
                <c:pt idx="1727">
                  <c:v>349.20594855718025</c:v>
                </c:pt>
                <c:pt idx="1728">
                  <c:v>-105.09614968761514</c:v>
                </c:pt>
                <c:pt idx="1729">
                  <c:v>-369.33650574977776</c:v>
                </c:pt>
                <c:pt idx="1730">
                  <c:v>-542.49650574977761</c:v>
                </c:pt>
                <c:pt idx="1731">
                  <c:v>-540.18815487354766</c:v>
                </c:pt>
                <c:pt idx="1732">
                  <c:v>660.92184512645224</c:v>
                </c:pt>
                <c:pt idx="1733">
                  <c:v>268.82813986083863</c:v>
                </c:pt>
                <c:pt idx="1734">
                  <c:v>202.4881398608386</c:v>
                </c:pt>
                <c:pt idx="1735">
                  <c:v>-392.88186013916129</c:v>
                </c:pt>
                <c:pt idx="1736">
                  <c:v>-422.94650574977743</c:v>
                </c:pt>
                <c:pt idx="1737">
                  <c:v>-392.88186013916129</c:v>
                </c:pt>
                <c:pt idx="1738">
                  <c:v>-479.27815487354769</c:v>
                </c:pt>
                <c:pt idx="1739">
                  <c:v>1145.8234942502222</c:v>
                </c:pt>
                <c:pt idx="1740">
                  <c:v>318.47184512645242</c:v>
                </c:pt>
                <c:pt idx="1741">
                  <c:v>-238.72186013916144</c:v>
                </c:pt>
                <c:pt idx="1742">
                  <c:v>-365.13815487354771</c:v>
                </c:pt>
                <c:pt idx="1743">
                  <c:v>660.92184512645224</c:v>
                </c:pt>
                <c:pt idx="1744">
                  <c:v>-484.12650574977766</c:v>
                </c:pt>
                <c:pt idx="1745">
                  <c:v>324.35813986083872</c:v>
                </c:pt>
                <c:pt idx="1746">
                  <c:v>-414.75186013916118</c:v>
                </c:pt>
                <c:pt idx="1747">
                  <c:v>461.4881398608386</c:v>
                </c:pt>
                <c:pt idx="1748">
                  <c:v>324.35813986083872</c:v>
                </c:pt>
                <c:pt idx="1749">
                  <c:v>-543.73186013916143</c:v>
                </c:pt>
                <c:pt idx="1750">
                  <c:v>-419.52186013916139</c:v>
                </c:pt>
                <c:pt idx="1751">
                  <c:v>-226.43815487354777</c:v>
                </c:pt>
                <c:pt idx="1752">
                  <c:v>253.72813986083861</c:v>
                </c:pt>
                <c:pt idx="1753">
                  <c:v>-138.67186013916125</c:v>
                </c:pt>
                <c:pt idx="1754">
                  <c:v>-97.26650574977748</c:v>
                </c:pt>
                <c:pt idx="1755">
                  <c:v>549.01184512645239</c:v>
                </c:pt>
                <c:pt idx="1756">
                  <c:v>-437.80932497185728</c:v>
                </c:pt>
                <c:pt idx="1757">
                  <c:v>-533.83056707755384</c:v>
                </c:pt>
                <c:pt idx="1758">
                  <c:v>475.09733467765068</c:v>
                </c:pt>
                <c:pt idx="1759">
                  <c:v>195.51065397666673</c:v>
                </c:pt>
                <c:pt idx="1760">
                  <c:v>479.94487151773365</c:v>
                </c:pt>
                <c:pt idx="1761">
                  <c:v>-544.13054602607792</c:v>
                </c:pt>
                <c:pt idx="1762">
                  <c:v>30.530675028142809</c:v>
                </c:pt>
                <c:pt idx="1763">
                  <c:v>268.42945397392214</c:v>
                </c:pt>
                <c:pt idx="1764">
                  <c:v>-451.26934602333324</c:v>
                </c:pt>
                <c:pt idx="1765">
                  <c:v>-478.18266532234929</c:v>
                </c:pt>
                <c:pt idx="1766">
                  <c:v>-103.60512848226642</c:v>
                </c:pt>
                <c:pt idx="1767">
                  <c:v>1107.9098399405198</c:v>
                </c:pt>
                <c:pt idx="1768">
                  <c:v>-413.18844778128221</c:v>
                </c:pt>
                <c:pt idx="1769">
                  <c:v>-462.51266532234933</c:v>
                </c:pt>
                <c:pt idx="1770">
                  <c:v>-372.26056707755384</c:v>
                </c:pt>
                <c:pt idx="1771">
                  <c:v>25.804871517733773</c:v>
                </c:pt>
                <c:pt idx="1772">
                  <c:v>-529.0984477812824</c:v>
                </c:pt>
                <c:pt idx="1773">
                  <c:v>-103.02056707755389</c:v>
                </c:pt>
                <c:pt idx="1774">
                  <c:v>278.53943292244605</c:v>
                </c:pt>
                <c:pt idx="1775">
                  <c:v>739.92065397666681</c:v>
                </c:pt>
                <c:pt idx="1776">
                  <c:v>349.4473346776507</c:v>
                </c:pt>
                <c:pt idx="1777">
                  <c:v>520.6194539739223</c:v>
                </c:pt>
                <c:pt idx="1778">
                  <c:v>197.00945397392218</c:v>
                </c:pt>
                <c:pt idx="1779">
                  <c:v>250.55943292244615</c:v>
                </c:pt>
                <c:pt idx="1780">
                  <c:v>-252.43056707755386</c:v>
                </c:pt>
                <c:pt idx="1781">
                  <c:v>92.824871517733641</c:v>
                </c:pt>
                <c:pt idx="1782">
                  <c:v>-534.70054602607786</c:v>
                </c:pt>
                <c:pt idx="1783">
                  <c:v>-359.53512848226637</c:v>
                </c:pt>
                <c:pt idx="1784">
                  <c:v>996.14112414916826</c:v>
                </c:pt>
                <c:pt idx="1785">
                  <c:v>521.08112414916832</c:v>
                </c:pt>
                <c:pt idx="1786">
                  <c:v>681.83112414916832</c:v>
                </c:pt>
                <c:pt idx="1787">
                  <c:v>-412.96512848226638</c:v>
                </c:pt>
                <c:pt idx="1788">
                  <c:v>1077.5106750281427</c:v>
                </c:pt>
                <c:pt idx="1789">
                  <c:v>-507.0101600594802</c:v>
                </c:pt>
                <c:pt idx="1790">
                  <c:v>-496.30844778128244</c:v>
                </c:pt>
                <c:pt idx="1791">
                  <c:v>256.9306539766668</c:v>
                </c:pt>
                <c:pt idx="1792">
                  <c:v>-442.85266532234937</c:v>
                </c:pt>
                <c:pt idx="1793">
                  <c:v>-484.30512848226635</c:v>
                </c:pt>
                <c:pt idx="1794">
                  <c:v>-361.42512848226647</c:v>
                </c:pt>
                <c:pt idx="1795">
                  <c:v>-89.470546026077727</c:v>
                </c:pt>
                <c:pt idx="1796">
                  <c:v>-504.96054602607785</c:v>
                </c:pt>
                <c:pt idx="1797">
                  <c:v>-532.73844778128239</c:v>
                </c:pt>
                <c:pt idx="1798">
                  <c:v>-104.05932497185734</c:v>
                </c:pt>
                <c:pt idx="1799">
                  <c:v>-438.25512848226634</c:v>
                </c:pt>
                <c:pt idx="1800">
                  <c:v>-353.48056707755381</c:v>
                </c:pt>
                <c:pt idx="1801">
                  <c:v>-354.68016005948022</c:v>
                </c:pt>
                <c:pt idx="1802">
                  <c:v>-530.41934602333322</c:v>
                </c:pt>
                <c:pt idx="1803">
                  <c:v>-477.83016005948025</c:v>
                </c:pt>
                <c:pt idx="1804">
                  <c:v>-43.692665322349285</c:v>
                </c:pt>
                <c:pt idx="1805">
                  <c:v>281.30945397392202</c:v>
                </c:pt>
                <c:pt idx="1806">
                  <c:v>-550.7093460233333</c:v>
                </c:pt>
                <c:pt idx="1807">
                  <c:v>677.29983994051975</c:v>
                </c:pt>
                <c:pt idx="1808">
                  <c:v>-196.23932497185729</c:v>
                </c:pt>
                <c:pt idx="1809">
                  <c:v>34.45487151773375</c:v>
                </c:pt>
                <c:pt idx="1810">
                  <c:v>192.27733467765074</c:v>
                </c:pt>
                <c:pt idx="1811">
                  <c:v>-110.29934602333333</c:v>
                </c:pt>
                <c:pt idx="1812">
                  <c:v>-523.84054602607785</c:v>
                </c:pt>
                <c:pt idx="1813">
                  <c:v>92.824871517733641</c:v>
                </c:pt>
                <c:pt idx="1814">
                  <c:v>-89.470546026077727</c:v>
                </c:pt>
                <c:pt idx="1815">
                  <c:v>-477.83016005948025</c:v>
                </c:pt>
                <c:pt idx="1816">
                  <c:v>-526.61056707755381</c:v>
                </c:pt>
                <c:pt idx="1817">
                  <c:v>-381.25887585083188</c:v>
                </c:pt>
                <c:pt idx="1818">
                  <c:v>-368.11934602333338</c:v>
                </c:pt>
                <c:pt idx="1819">
                  <c:v>1154.0811241491679</c:v>
                </c:pt>
                <c:pt idx="1820">
                  <c:v>-490.99934602333326</c:v>
                </c:pt>
                <c:pt idx="1821">
                  <c:v>-504.84512848226632</c:v>
                </c:pt>
                <c:pt idx="1822">
                  <c:v>161.28036106893217</c:v>
                </c:pt>
                <c:pt idx="1823">
                  <c:v>741.71490142216885</c:v>
                </c:pt>
                <c:pt idx="1824">
                  <c:v>-379.92629858057586</c:v>
                </c:pt>
                <c:pt idx="1825">
                  <c:v>-488.51259331496215</c:v>
                </c:pt>
                <c:pt idx="1826">
                  <c:v>668.20370141942408</c:v>
                </c:pt>
                <c:pt idx="1827">
                  <c:v>25.867855806063289</c:v>
                </c:pt>
                <c:pt idx="1828">
                  <c:v>-116.25509857783123</c:v>
                </c:pt>
                <c:pt idx="1829">
                  <c:v>-477.27259331496214</c:v>
                </c:pt>
                <c:pt idx="1830">
                  <c:v>-362.4009020882404</c:v>
                </c:pt>
                <c:pt idx="1831">
                  <c:v>-103.79636173500353</c:v>
                </c:pt>
                <c:pt idx="1832">
                  <c:v>825.97070493257809</c:v>
                </c:pt>
                <c:pt idx="1833">
                  <c:v>-359.74629858057597</c:v>
                </c:pt>
                <c:pt idx="1834">
                  <c:v>-392.40963893106778</c:v>
                </c:pt>
                <c:pt idx="1835">
                  <c:v>747.60119615655526</c:v>
                </c:pt>
                <c:pt idx="1836">
                  <c:v>-444.63636173500367</c:v>
                </c:pt>
                <c:pt idx="1837">
                  <c:v>-250.52090208824029</c:v>
                </c:pt>
                <c:pt idx="1838">
                  <c:v>-416.01090208824007</c:v>
                </c:pt>
                <c:pt idx="1839">
                  <c:v>-192.71381436918284</c:v>
                </c:pt>
                <c:pt idx="1840">
                  <c:v>-507.62214419393683</c:v>
                </c:pt>
                <c:pt idx="1841">
                  <c:v>-352.48880384344488</c:v>
                </c:pt>
                <c:pt idx="1842">
                  <c:v>-47.669295067422013</c:v>
                </c:pt>
                <c:pt idx="1843">
                  <c:v>22.520747035529894</c:v>
                </c:pt>
                <c:pt idx="1844">
                  <c:v>452.38070493257794</c:v>
                </c:pt>
                <c:pt idx="1845">
                  <c:v>26.560361068932252</c:v>
                </c:pt>
                <c:pt idx="1846">
                  <c:v>-256.17636173500364</c:v>
                </c:pt>
                <c:pt idx="1847">
                  <c:v>-374.82929506742187</c:v>
                </c:pt>
                <c:pt idx="1848">
                  <c:v>-354.80259331496211</c:v>
                </c:pt>
                <c:pt idx="1849">
                  <c:v>-532.54929506742201</c:v>
                </c:pt>
                <c:pt idx="1850">
                  <c:v>-124.11636173500358</c:v>
                </c:pt>
                <c:pt idx="1851">
                  <c:v>-489.40629858057582</c:v>
                </c:pt>
                <c:pt idx="1852">
                  <c:v>-506.51340735110921</c:v>
                </c:pt>
                <c:pt idx="1853">
                  <c:v>1144.9107049325776</c:v>
                </c:pt>
                <c:pt idx="1854">
                  <c:v>-522.96963893106783</c:v>
                </c:pt>
                <c:pt idx="1855">
                  <c:v>222.36785580606318</c:v>
                </c:pt>
                <c:pt idx="1856">
                  <c:v>461.26785580606315</c:v>
                </c:pt>
                <c:pt idx="1857">
                  <c:v>-506.51340735110921</c:v>
                </c:pt>
                <c:pt idx="1858">
                  <c:v>244.62070493257795</c:v>
                </c:pt>
                <c:pt idx="1859">
                  <c:v>1148.8349014221685</c:v>
                </c:pt>
                <c:pt idx="1860">
                  <c:v>-532.0363196320518</c:v>
                </c:pt>
                <c:pt idx="1861">
                  <c:v>-478.57509857783123</c:v>
                </c:pt>
                <c:pt idx="1862">
                  <c:v>280.02370141942401</c:v>
                </c:pt>
                <c:pt idx="1863">
                  <c:v>-482.15929506742202</c:v>
                </c:pt>
                <c:pt idx="1864">
                  <c:v>-429.17929506742212</c:v>
                </c:pt>
                <c:pt idx="1865">
                  <c:v>-465.34636173500365</c:v>
                </c:pt>
                <c:pt idx="1866">
                  <c:v>-465.11552664738059</c:v>
                </c:pt>
                <c:pt idx="1867">
                  <c:v>-347.79929506742201</c:v>
                </c:pt>
                <c:pt idx="1868">
                  <c:v>-490.70552664738057</c:v>
                </c:pt>
                <c:pt idx="1869">
                  <c:v>994.81909791175985</c:v>
                </c:pt>
                <c:pt idx="1870">
                  <c:v>250.16074703552977</c:v>
                </c:pt>
                <c:pt idx="1871">
                  <c:v>-418.81880384344481</c:v>
                </c:pt>
                <c:pt idx="1872">
                  <c:v>-443.15509857783121</c:v>
                </c:pt>
                <c:pt idx="1873">
                  <c:v>222.36785580606318</c:v>
                </c:pt>
                <c:pt idx="1874">
                  <c:v>514.44989089643104</c:v>
                </c:pt>
                <c:pt idx="1875">
                  <c:v>682.44119615655518</c:v>
                </c:pt>
                <c:pt idx="1876">
                  <c:v>-483.54963893106788</c:v>
                </c:pt>
                <c:pt idx="1877">
                  <c:v>1149.5274066850375</c:v>
                </c:pt>
                <c:pt idx="1878">
                  <c:v>136.12070493257795</c:v>
                </c:pt>
                <c:pt idx="1879">
                  <c:v>833.70368036794832</c:v>
                </c:pt>
                <c:pt idx="1880">
                  <c:v>-379.92629858057586</c:v>
                </c:pt>
                <c:pt idx="1881">
                  <c:v>-100.53381436918289</c:v>
                </c:pt>
                <c:pt idx="1882">
                  <c:v>667.28036106893205</c:v>
                </c:pt>
                <c:pt idx="1883">
                  <c:v>-252.2521652454127</c:v>
                </c:pt>
                <c:pt idx="1884">
                  <c:v>745.63909791175979</c:v>
                </c:pt>
                <c:pt idx="1885">
                  <c:v>-6.4350985778312406</c:v>
                </c:pt>
                <c:pt idx="1886">
                  <c:v>511.91070493257814</c:v>
                </c:pt>
                <c:pt idx="1887">
                  <c:v>186.04783475458726</c:v>
                </c:pt>
                <c:pt idx="1888">
                  <c:v>-475.22880384344484</c:v>
                </c:pt>
                <c:pt idx="1889">
                  <c:v>-415.37214419393683</c:v>
                </c:pt>
                <c:pt idx="1890">
                  <c:v>-411.28629858057587</c:v>
                </c:pt>
                <c:pt idx="1891">
                  <c:v>-102.61880384344488</c:v>
                </c:pt>
                <c:pt idx="1892">
                  <c:v>737.79070493257802</c:v>
                </c:pt>
                <c:pt idx="1893">
                  <c:v>91.733680367948182</c:v>
                </c:pt>
                <c:pt idx="1894">
                  <c:v>86.42447335261943</c:v>
                </c:pt>
                <c:pt idx="1895">
                  <c:v>-88.368803843444653</c:v>
                </c:pt>
                <c:pt idx="1896">
                  <c:v>-366.32509857783134</c:v>
                </c:pt>
                <c:pt idx="1897">
                  <c:v>996.55036106893226</c:v>
                </c:pt>
                <c:pt idx="1898">
                  <c:v>-396.20214419393687</c:v>
                </c:pt>
                <c:pt idx="1899">
                  <c:v>-117.42214419393679</c:v>
                </c:pt>
                <c:pt idx="1900">
                  <c:v>1152.0665926488905</c:v>
                </c:pt>
                <c:pt idx="1901">
                  <c:v>1036.9744733526195</c:v>
                </c:pt>
                <c:pt idx="1902">
                  <c:v>141.73785580606318</c:v>
                </c:pt>
                <c:pt idx="1903">
                  <c:v>-540.98552664738054</c:v>
                </c:pt>
                <c:pt idx="1904">
                  <c:v>-348.03629858057593</c:v>
                </c:pt>
                <c:pt idx="1905">
                  <c:v>-369.31214419393683</c:v>
                </c:pt>
                <c:pt idx="1906">
                  <c:v>-193.29090208824027</c:v>
                </c:pt>
                <c:pt idx="1907">
                  <c:v>-99.148803843444853</c:v>
                </c:pt>
                <c:pt idx="1908">
                  <c:v>-408.73925296447021</c:v>
                </c:pt>
                <c:pt idx="1909">
                  <c:v>682.21036106893212</c:v>
                </c:pt>
                <c:pt idx="1910">
                  <c:v>-487.58925296447023</c:v>
                </c:pt>
                <c:pt idx="1911">
                  <c:v>160.12618563081719</c:v>
                </c:pt>
                <c:pt idx="1912">
                  <c:v>157.81783475458735</c:v>
                </c:pt>
                <c:pt idx="1913">
                  <c:v>478.85368036794819</c:v>
                </c:pt>
                <c:pt idx="1914">
                  <c:v>-532.61340735110923</c:v>
                </c:pt>
                <c:pt idx="1915">
                  <c:v>-190.63629858057584</c:v>
                </c:pt>
                <c:pt idx="1916">
                  <c:v>-351.61631963205178</c:v>
                </c:pt>
                <c:pt idx="1917">
                  <c:v>481.62370141942415</c:v>
                </c:pt>
                <c:pt idx="1918">
                  <c:v>728.91659264889063</c:v>
                </c:pt>
                <c:pt idx="1919">
                  <c:v>282.41119615655509</c:v>
                </c:pt>
                <c:pt idx="1920">
                  <c:v>-337.70552664738057</c:v>
                </c:pt>
                <c:pt idx="1921">
                  <c:v>-413.35629858057564</c:v>
                </c:pt>
                <c:pt idx="1922">
                  <c:v>-247.82929506742209</c:v>
                </c:pt>
                <c:pt idx="1923">
                  <c:v>-353.8792529644702</c:v>
                </c:pt>
                <c:pt idx="1924">
                  <c:v>-369.31214419393683</c:v>
                </c:pt>
                <c:pt idx="1925">
                  <c:v>-343.87509857783118</c:v>
                </c:pt>
                <c:pt idx="1926">
                  <c:v>1151.027834754587</c:v>
                </c:pt>
                <c:pt idx="1927">
                  <c:v>-350.5321441939368</c:v>
                </c:pt>
                <c:pt idx="1928">
                  <c:v>-238.94214419393688</c:v>
                </c:pt>
                <c:pt idx="1929">
                  <c:v>-414.48509857783131</c:v>
                </c:pt>
                <c:pt idx="1930">
                  <c:v>-350.11381436918293</c:v>
                </c:pt>
                <c:pt idx="1931">
                  <c:v>-440.28552664738055</c:v>
                </c:pt>
                <c:pt idx="1932">
                  <c:v>322.9836803679483</c:v>
                </c:pt>
                <c:pt idx="1933">
                  <c:v>146.62370141942415</c:v>
                </c:pt>
                <c:pt idx="1934">
                  <c:v>-98.17929506742189</c:v>
                </c:pt>
                <c:pt idx="1935">
                  <c:v>219.59783475458732</c:v>
                </c:pt>
                <c:pt idx="1936">
                  <c:v>830.58740668503799</c:v>
                </c:pt>
                <c:pt idx="1937">
                  <c:v>859.11909791175981</c:v>
                </c:pt>
                <c:pt idx="1938">
                  <c:v>-460.94925296447025</c:v>
                </c:pt>
                <c:pt idx="1939">
                  <c:v>190.83989089643092</c:v>
                </c:pt>
                <c:pt idx="1940">
                  <c:v>-345.60636173500359</c:v>
                </c:pt>
                <c:pt idx="1941">
                  <c:v>27.823638264996475</c:v>
                </c:pt>
                <c:pt idx="1942">
                  <c:v>-437.01880384344486</c:v>
                </c:pt>
                <c:pt idx="1943">
                  <c:v>267.56909791175974</c:v>
                </c:pt>
                <c:pt idx="1944">
                  <c:v>1064.1903610689321</c:v>
                </c:pt>
                <c:pt idx="1945">
                  <c:v>478.96909791175972</c:v>
                </c:pt>
                <c:pt idx="1946">
                  <c:v>-434.28381436918283</c:v>
                </c:pt>
                <c:pt idx="1947">
                  <c:v>-511.13010910356911</c:v>
                </c:pt>
                <c:pt idx="1948">
                  <c:v>-407.26216524541269</c:v>
                </c:pt>
                <c:pt idx="1949">
                  <c:v>-243.56010910356912</c:v>
                </c:pt>
                <c:pt idx="1950">
                  <c:v>-509.05259331496211</c:v>
                </c:pt>
                <c:pt idx="1951">
                  <c:v>-355.42509857783119</c:v>
                </c:pt>
                <c:pt idx="1952">
                  <c:v>859.00368036794828</c:v>
                </c:pt>
                <c:pt idx="1953">
                  <c:v>731.57119615655506</c:v>
                </c:pt>
                <c:pt idx="1954">
                  <c:v>-106.53552664738061</c:v>
                </c:pt>
                <c:pt idx="1955">
                  <c:v>219.02074703552978</c:v>
                </c:pt>
                <c:pt idx="1956">
                  <c:v>354.35785580606318</c:v>
                </c:pt>
                <c:pt idx="1957">
                  <c:v>-370.46631963205181</c:v>
                </c:pt>
                <c:pt idx="1958">
                  <c:v>-535.84509857783121</c:v>
                </c:pt>
                <c:pt idx="1959">
                  <c:v>-102.46378446474762</c:v>
                </c:pt>
                <c:pt idx="1960">
                  <c:v>271.66120500951422</c:v>
                </c:pt>
                <c:pt idx="1961">
                  <c:v>29.040797991440968</c:v>
                </c:pt>
                <c:pt idx="1962">
                  <c:v>482.14835588299957</c:v>
                </c:pt>
                <c:pt idx="1963">
                  <c:v>-497.56748973036133</c:v>
                </c:pt>
                <c:pt idx="1964">
                  <c:v>92.37375237533513</c:v>
                </c:pt>
                <c:pt idx="1965">
                  <c:v>-364.99252130757532</c:v>
                </c:pt>
                <c:pt idx="1966">
                  <c:v>-364.83378446474774</c:v>
                </c:pt>
                <c:pt idx="1967">
                  <c:v>-103.81793885138677</c:v>
                </c:pt>
                <c:pt idx="1968">
                  <c:v>350.49664360480176</c:v>
                </c:pt>
                <c:pt idx="1969">
                  <c:v>-484.29457744941885</c:v>
                </c:pt>
                <c:pt idx="1970">
                  <c:v>-506.33500551896827</c:v>
                </c:pt>
                <c:pt idx="1971">
                  <c:v>158.34248921816277</c:v>
                </c:pt>
                <c:pt idx="1972">
                  <c:v>859.64375237533523</c:v>
                </c:pt>
                <c:pt idx="1973">
                  <c:v>-220.79040201130385</c:v>
                </c:pt>
                <c:pt idx="1974">
                  <c:v>138.26120500951436</c:v>
                </c:pt>
                <c:pt idx="1975">
                  <c:v>133.37535939615339</c:v>
                </c:pt>
                <c:pt idx="1976">
                  <c:v>-423.34543358851784</c:v>
                </c:pt>
                <c:pt idx="1977">
                  <c:v>-415.88624762466486</c:v>
                </c:pt>
                <c:pt idx="1978">
                  <c:v>-534.85877393900967</c:v>
                </c:pt>
                <c:pt idx="1979">
                  <c:v>-349.47374236179587</c:v>
                </c:pt>
                <c:pt idx="1980">
                  <c:v>1077.6366436048017</c:v>
                </c:pt>
                <c:pt idx="1981">
                  <c:v>-359.52457744941887</c:v>
                </c:pt>
                <c:pt idx="1982">
                  <c:v>-117.24374236179574</c:v>
                </c:pt>
                <c:pt idx="1983">
                  <c:v>-413.43172832290406</c:v>
                </c:pt>
                <c:pt idx="1984">
                  <c:v>-121.16793885138668</c:v>
                </c:pt>
                <c:pt idx="1985">
                  <c:v>-111.80624762466488</c:v>
                </c:pt>
                <c:pt idx="1986">
                  <c:v>280.82621553525223</c:v>
                </c:pt>
                <c:pt idx="1987">
                  <c:v>989.11120500951449</c:v>
                </c:pt>
                <c:pt idx="1988">
                  <c:v>-475.0504020113039</c:v>
                </c:pt>
                <c:pt idx="1989">
                  <c:v>-352.70543358851785</c:v>
                </c:pt>
                <c:pt idx="1990">
                  <c:v>-530.4087949904856</c:v>
                </c:pt>
                <c:pt idx="1991">
                  <c:v>-369.57252130757502</c:v>
                </c:pt>
                <c:pt idx="1992">
                  <c:v>-139.40624762466473</c:v>
                </c:pt>
                <c:pt idx="1993">
                  <c:v>-100.47083008085337</c:v>
                </c:pt>
                <c:pt idx="1994">
                  <c:v>-76.050402011303845</c:v>
                </c:pt>
                <c:pt idx="1995">
                  <c:v>-46.105882709543039</c:v>
                </c:pt>
                <c:pt idx="1996">
                  <c:v>193.90535939615336</c:v>
                </c:pt>
                <c:pt idx="1997">
                  <c:v>-420.25624762466487</c:v>
                </c:pt>
                <c:pt idx="1998">
                  <c:v>-98.970402011303918</c:v>
                </c:pt>
                <c:pt idx="1999">
                  <c:v>674.80120500951455</c:v>
                </c:pt>
                <c:pt idx="2000">
                  <c:v>1109.0745664114825</c:v>
                </c:pt>
                <c:pt idx="2001">
                  <c:v>479.95542255058115</c:v>
                </c:pt>
                <c:pt idx="2002">
                  <c:v>-219.67040201130396</c:v>
                </c:pt>
                <c:pt idx="2003">
                  <c:v>-542.88464060384661</c:v>
                </c:pt>
                <c:pt idx="2004">
                  <c:v>-238.9945774494189</c:v>
                </c:pt>
                <c:pt idx="2005">
                  <c:v>1045.5783558829996</c:v>
                </c:pt>
                <c:pt idx="2006">
                  <c:v>-370.18631077909265</c:v>
                </c:pt>
                <c:pt idx="2007">
                  <c:v>-491.07457744941883</c:v>
                </c:pt>
                <c:pt idx="2008">
                  <c:v>-407.38164411700052</c:v>
                </c:pt>
                <c:pt idx="2009">
                  <c:v>20.390797991440991</c:v>
                </c:pt>
                <c:pt idx="2010">
                  <c:v>-480.35879499048565</c:v>
                </c:pt>
                <c:pt idx="2011">
                  <c:v>-390.48172832290408</c:v>
                </c:pt>
                <c:pt idx="2012">
                  <c:v>271.66120500951422</c:v>
                </c:pt>
                <c:pt idx="2013">
                  <c:v>554.16375237533521</c:v>
                </c:pt>
                <c:pt idx="2014">
                  <c:v>-514.36879499048564</c:v>
                </c:pt>
                <c:pt idx="2015">
                  <c:v>-473.67083008085331</c:v>
                </c:pt>
                <c:pt idx="2016">
                  <c:v>-420.44920200855893</c:v>
                </c:pt>
                <c:pt idx="2017">
                  <c:v>260.05747869242487</c:v>
                </c:pt>
                <c:pt idx="2018">
                  <c:v>-338.38748973036127</c:v>
                </c:pt>
                <c:pt idx="2019">
                  <c:v>-411.91581955511543</c:v>
                </c:pt>
                <c:pt idx="2020">
                  <c:v>-120.11631077909254</c:v>
                </c:pt>
                <c:pt idx="2021">
                  <c:v>-357.04252130757527</c:v>
                </c:pt>
                <c:pt idx="2022">
                  <c:v>-102.31751078183731</c:v>
                </c:pt>
                <c:pt idx="2023">
                  <c:v>731.17251026963856</c:v>
                </c:pt>
                <c:pt idx="2024">
                  <c:v>196.90621553525227</c:v>
                </c:pt>
                <c:pt idx="2025">
                  <c:v>-103.84879499048554</c:v>
                </c:pt>
                <c:pt idx="2026">
                  <c:v>-354.43877393900965</c:v>
                </c:pt>
                <c:pt idx="2027">
                  <c:v>-349.54581955511537</c:v>
                </c:pt>
                <c:pt idx="2028">
                  <c:v>-353.51335639519834</c:v>
                </c:pt>
                <c:pt idx="2029">
                  <c:v>350.38122606099034</c:v>
                </c:pt>
                <c:pt idx="2030">
                  <c:v>667.11251026963862</c:v>
                </c:pt>
                <c:pt idx="2031">
                  <c:v>-442.76172832290405</c:v>
                </c:pt>
                <c:pt idx="2032">
                  <c:v>-103.84879499048554</c:v>
                </c:pt>
                <c:pt idx="2033">
                  <c:v>-513.1446406038466</c:v>
                </c:pt>
                <c:pt idx="2034">
                  <c:v>547.8157874657029</c:v>
                </c:pt>
                <c:pt idx="2035">
                  <c:v>-247.34164411700044</c:v>
                </c:pt>
                <c:pt idx="2036">
                  <c:v>721.82368922090734</c:v>
                </c:pt>
                <c:pt idx="2037">
                  <c:v>-376.05879499048564</c:v>
                </c:pt>
                <c:pt idx="2038">
                  <c:v>34.003752375335239</c:v>
                </c:pt>
                <c:pt idx="2039">
                  <c:v>742.70122606099039</c:v>
                </c:pt>
                <c:pt idx="2040">
                  <c:v>-103.81793885138677</c:v>
                </c:pt>
                <c:pt idx="2041">
                  <c:v>-83.898794990485612</c:v>
                </c:pt>
                <c:pt idx="2042">
                  <c:v>-349.93748973036128</c:v>
                </c:pt>
                <c:pt idx="2043">
                  <c:v>-444.33374236179577</c:v>
                </c:pt>
                <c:pt idx="2044">
                  <c:v>659.72578746570275</c:v>
                </c:pt>
                <c:pt idx="2045">
                  <c:v>-530.35748973036129</c:v>
                </c:pt>
                <c:pt idx="2046">
                  <c:v>-366.83920200855925</c:v>
                </c:pt>
                <c:pt idx="2047">
                  <c:v>681.03375237533533</c:v>
                </c:pt>
                <c:pt idx="2048">
                  <c:v>-46.680830080853298</c:v>
                </c:pt>
                <c:pt idx="2049">
                  <c:v>-405.90624762466484</c:v>
                </c:pt>
                <c:pt idx="2050">
                  <c:v>1036.6912050095143</c:v>
                </c:pt>
                <c:pt idx="2051">
                  <c:v>277.893752375335</c:v>
                </c:pt>
                <c:pt idx="2052">
                  <c:v>-0.37040201130389505</c:v>
                </c:pt>
                <c:pt idx="2053">
                  <c:v>30.541226060990425</c:v>
                </c:pt>
                <c:pt idx="2054">
                  <c:v>664.34248921816265</c:v>
                </c:pt>
                <c:pt idx="2055">
                  <c:v>461.4462576382042</c:v>
                </c:pt>
                <c:pt idx="2056">
                  <c:v>-397.75500551896835</c:v>
                </c:pt>
                <c:pt idx="2057">
                  <c:v>259.94206114861333</c:v>
                </c:pt>
                <c:pt idx="2058">
                  <c:v>136.18368922090747</c:v>
                </c:pt>
                <c:pt idx="2059">
                  <c:v>-97.616247624664766</c:v>
                </c:pt>
                <c:pt idx="2060">
                  <c:v>-102.55581955511548</c:v>
                </c:pt>
                <c:pt idx="2061">
                  <c:v>-418.26378446474774</c:v>
                </c:pt>
                <c:pt idx="2062">
                  <c:v>-44.141644117000396</c:v>
                </c:pt>
                <c:pt idx="2063">
                  <c:v>-191.7274897303613</c:v>
                </c:pt>
                <c:pt idx="2064">
                  <c:v>-362.23631077909261</c:v>
                </c:pt>
                <c:pt idx="2065">
                  <c:v>138.14578746570282</c:v>
                </c:pt>
                <c:pt idx="2066">
                  <c:v>730.59542255058102</c:v>
                </c:pt>
                <c:pt idx="2067">
                  <c:v>-136.7516441170003</c:v>
                </c:pt>
                <c:pt idx="2068">
                  <c:v>1082.4841804448847</c:v>
                </c:pt>
                <c:pt idx="2069">
                  <c:v>-536.35920200855912</c:v>
                </c:pt>
                <c:pt idx="2070">
                  <c:v>273.12535939615327</c:v>
                </c:pt>
                <c:pt idx="2071">
                  <c:v>-487.45252130757524</c:v>
                </c:pt>
                <c:pt idx="2072">
                  <c:v>-103.84879499048554</c:v>
                </c:pt>
                <c:pt idx="2073">
                  <c:v>1146.4741172904567</c:v>
                </c:pt>
                <c:pt idx="2074">
                  <c:v>-361.02500551896833</c:v>
                </c:pt>
                <c:pt idx="2075">
                  <c:v>-9.8346406038466512</c:v>
                </c:pt>
                <c:pt idx="2076">
                  <c:v>1111.6137523753353</c:v>
                </c:pt>
                <c:pt idx="2077">
                  <c:v>-424.0379388513868</c:v>
                </c:pt>
                <c:pt idx="2078">
                  <c:v>136.3762155352523</c:v>
                </c:pt>
                <c:pt idx="2079">
                  <c:v>279.32578746570277</c:v>
                </c:pt>
                <c:pt idx="2080">
                  <c:v>1147.051205009514</c:v>
                </c:pt>
                <c:pt idx="2081">
                  <c:v>-400.17877393900972</c:v>
                </c:pt>
                <c:pt idx="2082">
                  <c:v>507.59251026963864</c:v>
                </c:pt>
                <c:pt idx="2083">
                  <c:v>727.01747869242467</c:v>
                </c:pt>
                <c:pt idx="2084">
                  <c:v>-104.72879499048565</c:v>
                </c:pt>
                <c:pt idx="2085">
                  <c:v>145.99418044488459</c:v>
                </c:pt>
                <c:pt idx="2086">
                  <c:v>-237.95581955511545</c:v>
                </c:pt>
                <c:pt idx="2087">
                  <c:v>23.622489218162855</c:v>
                </c:pt>
                <c:pt idx="2088">
                  <c:v>89.142061148613266</c:v>
                </c:pt>
                <c:pt idx="2089">
                  <c:v>190.44120500951442</c:v>
                </c:pt>
                <c:pt idx="2090">
                  <c:v>-539.82172832290405</c:v>
                </c:pt>
                <c:pt idx="2091">
                  <c:v>-506.65335639519822</c:v>
                </c:pt>
                <c:pt idx="2092">
                  <c:v>-510.67543358851776</c:v>
                </c:pt>
                <c:pt idx="2093">
                  <c:v>-36.641644117000396</c:v>
                </c:pt>
                <c:pt idx="2094">
                  <c:v>-543.34631077909251</c:v>
                </c:pt>
                <c:pt idx="2095">
                  <c:v>474.53079799144086</c:v>
                </c:pt>
                <c:pt idx="2096">
                  <c:v>991.88122606099046</c:v>
                </c:pt>
                <c:pt idx="2097">
                  <c:v>-96.577489730361208</c:v>
                </c:pt>
                <c:pt idx="2098">
                  <c:v>-436.87543358851775</c:v>
                </c:pt>
                <c:pt idx="2099">
                  <c:v>193.44368922090746</c:v>
                </c:pt>
                <c:pt idx="2100">
                  <c:v>-223.01751078183736</c:v>
                </c:pt>
                <c:pt idx="2101">
                  <c:v>-514.94588270954307</c:v>
                </c:pt>
                <c:pt idx="2102">
                  <c:v>1149.8212260609901</c:v>
                </c:pt>
                <c:pt idx="2103">
                  <c:v>-331.64083008085333</c:v>
                </c:pt>
                <c:pt idx="2104">
                  <c:v>-421.71879499048543</c:v>
                </c:pt>
                <c:pt idx="2105">
                  <c:v>-345.6587949904856</c:v>
                </c:pt>
                <c:pt idx="2106">
                  <c:v>-349.93748973036128</c:v>
                </c:pt>
                <c:pt idx="2107">
                  <c:v>-366.83920200855925</c:v>
                </c:pt>
                <c:pt idx="2108">
                  <c:v>-371.41920200855895</c:v>
                </c:pt>
                <c:pt idx="2109">
                  <c:v>1068.746257638204</c:v>
                </c:pt>
                <c:pt idx="2110">
                  <c:v>182.0712050095143</c:v>
                </c:pt>
                <c:pt idx="2111">
                  <c:v>271.08411729045679</c:v>
                </c:pt>
                <c:pt idx="2112">
                  <c:v>-424.26877393900975</c:v>
                </c:pt>
                <c:pt idx="2113">
                  <c:v>194.94411729045692</c:v>
                </c:pt>
                <c:pt idx="2114">
                  <c:v>758.63835588299958</c:v>
                </c:pt>
                <c:pt idx="2115">
                  <c:v>-511.36793885138673</c:v>
                </c:pt>
                <c:pt idx="2116">
                  <c:v>-533.14748973036126</c:v>
                </c:pt>
                <c:pt idx="2117">
                  <c:v>498.70535939615331</c:v>
                </c:pt>
                <c:pt idx="2118">
                  <c:v>-547.69793885138677</c:v>
                </c:pt>
                <c:pt idx="2119">
                  <c:v>-527.29252130757516</c:v>
                </c:pt>
                <c:pt idx="2120">
                  <c:v>677.80206114861346</c:v>
                </c:pt>
                <c:pt idx="2121">
                  <c:v>989.11120500951449</c:v>
                </c:pt>
                <c:pt idx="2122">
                  <c:v>-199.11421253429717</c:v>
                </c:pt>
                <c:pt idx="2123">
                  <c:v>677.88747869242479</c:v>
                </c:pt>
                <c:pt idx="2124">
                  <c:v>727.01747869242467</c:v>
                </c:pt>
                <c:pt idx="2125">
                  <c:v>-494.88335639519823</c:v>
                </c:pt>
                <c:pt idx="2126">
                  <c:v>-393.61624762466477</c:v>
                </c:pt>
                <c:pt idx="2127">
                  <c:v>-402.04172832290396</c:v>
                </c:pt>
                <c:pt idx="2128">
                  <c:v>-349.47374236179587</c:v>
                </c:pt>
                <c:pt idx="2129">
                  <c:v>-523.13748973036127</c:v>
                </c:pt>
                <c:pt idx="2130">
                  <c:v>458.21456641148222</c:v>
                </c:pt>
                <c:pt idx="2131">
                  <c:v>-45.528794990485608</c:v>
                </c:pt>
                <c:pt idx="2132">
                  <c:v>836.9983558829997</c:v>
                </c:pt>
                <c:pt idx="2133">
                  <c:v>-459.16624762466489</c:v>
                </c:pt>
                <c:pt idx="2134">
                  <c:v>555.20251026963876</c:v>
                </c:pt>
                <c:pt idx="2135">
                  <c:v>92.37375237533513</c:v>
                </c:pt>
                <c:pt idx="2136">
                  <c:v>-99.547489730361349</c:v>
                </c:pt>
                <c:pt idx="2137">
                  <c:v>188.36368922090753</c:v>
                </c:pt>
                <c:pt idx="2138">
                  <c:v>138.68456641148225</c:v>
                </c:pt>
                <c:pt idx="2139">
                  <c:v>-543.46172832290404</c:v>
                </c:pt>
                <c:pt idx="2140">
                  <c:v>-352.77751078183724</c:v>
                </c:pt>
                <c:pt idx="2141">
                  <c:v>-483.0142125342972</c:v>
                </c:pt>
                <c:pt idx="2142">
                  <c:v>-358.01464060384671</c:v>
                </c:pt>
                <c:pt idx="2143">
                  <c:v>-370.18631077909265</c:v>
                </c:pt>
                <c:pt idx="2144">
                  <c:v>-351.27164411700051</c:v>
                </c:pt>
                <c:pt idx="2145">
                  <c:v>743.62456641148231</c:v>
                </c:pt>
                <c:pt idx="2146">
                  <c:v>-484.51464060384666</c:v>
                </c:pt>
                <c:pt idx="2147">
                  <c:v>-418.37920200855916</c:v>
                </c:pt>
                <c:pt idx="2148">
                  <c:v>408.79251026963868</c:v>
                </c:pt>
                <c:pt idx="2149">
                  <c:v>-53.605882709543039</c:v>
                </c:pt>
                <c:pt idx="2150">
                  <c:v>188.30375237533508</c:v>
                </c:pt>
                <c:pt idx="2151">
                  <c:v>672.60827167709613</c:v>
                </c:pt>
                <c:pt idx="2152">
                  <c:v>-408.53581955511549</c:v>
                </c:pt>
                <c:pt idx="2153">
                  <c:v>-77.550830080853302</c:v>
                </c:pt>
                <c:pt idx="2154">
                  <c:v>204.40835588299956</c:v>
                </c:pt>
                <c:pt idx="2155">
                  <c:v>731.17251026963856</c:v>
                </c:pt>
                <c:pt idx="2156">
                  <c:v>-102.16996508879515</c:v>
                </c:pt>
                <c:pt idx="2157">
                  <c:v>679.82714368173845</c:v>
                </c:pt>
                <c:pt idx="2158">
                  <c:v>88.281705086450756</c:v>
                </c:pt>
                <c:pt idx="2159">
                  <c:v>-501.31328438781122</c:v>
                </c:pt>
                <c:pt idx="2160">
                  <c:v>1150.2304629807541</c:v>
                </c:pt>
                <c:pt idx="2161">
                  <c:v>22.300462980754332</c:v>
                </c:pt>
                <c:pt idx="2162">
                  <c:v>-437.93159316108938</c:v>
                </c:pt>
                <c:pt idx="2163">
                  <c:v>1076.4300349112048</c:v>
                </c:pt>
                <c:pt idx="2164">
                  <c:v>520.80840683891086</c:v>
                </c:pt>
                <c:pt idx="2165">
                  <c:v>-404.69075807346638</c:v>
                </c:pt>
                <c:pt idx="2166">
                  <c:v>349.75170508645078</c:v>
                </c:pt>
                <c:pt idx="2167">
                  <c:v>-539.58996508879522</c:v>
                </c:pt>
                <c:pt idx="2168">
                  <c:v>-412.66075807346641</c:v>
                </c:pt>
                <c:pt idx="2169">
                  <c:v>-80.719537019245763</c:v>
                </c:pt>
                <c:pt idx="2170">
                  <c:v>831.29046298075434</c:v>
                </c:pt>
                <c:pt idx="2171">
                  <c:v>-224.4549545630573</c:v>
                </c:pt>
                <c:pt idx="2172">
                  <c:v>-530.87159316108932</c:v>
                </c:pt>
                <c:pt idx="2173">
                  <c:v>-0.42283526678590988</c:v>
                </c:pt>
                <c:pt idx="2174">
                  <c:v>-414.89992298584332</c:v>
                </c:pt>
                <c:pt idx="2175">
                  <c:v>185.25046298075415</c:v>
                </c:pt>
                <c:pt idx="2176">
                  <c:v>-413.08953701924588</c:v>
                </c:pt>
                <c:pt idx="2177">
                  <c:v>-114.51328438781121</c:v>
                </c:pt>
                <c:pt idx="2178">
                  <c:v>547.18626649116345</c:v>
                </c:pt>
                <c:pt idx="2179">
                  <c:v>-45.11955807072161</c:v>
                </c:pt>
                <c:pt idx="2180">
                  <c:v>-414.89992298584332</c:v>
                </c:pt>
                <c:pt idx="2181">
                  <c:v>-45.927480877402104</c:v>
                </c:pt>
                <c:pt idx="2182">
                  <c:v>1150.1150454369426</c:v>
                </c:pt>
                <c:pt idx="2183">
                  <c:v>-371.35621772022955</c:v>
                </c:pt>
                <c:pt idx="2184">
                  <c:v>-374.37996508879525</c:v>
                </c:pt>
                <c:pt idx="2185">
                  <c:v>350.79046298075423</c:v>
                </c:pt>
                <c:pt idx="2186">
                  <c:v>1039.9858805245658</c:v>
                </c:pt>
                <c:pt idx="2187">
                  <c:v>-373.43373350883644</c:v>
                </c:pt>
                <c:pt idx="2188">
                  <c:v>-198.12788789547562</c:v>
                </c:pt>
                <c:pt idx="2189">
                  <c:v>454.93044192927835</c:v>
                </c:pt>
                <c:pt idx="2190">
                  <c:v>-477.60829491354923</c:v>
                </c:pt>
                <c:pt idx="2191">
                  <c:v>513.65251912259805</c:v>
                </c:pt>
                <c:pt idx="2192">
                  <c:v>326.22592262751766</c:v>
                </c:pt>
                <c:pt idx="2193">
                  <c:v>-227.10955807072173</c:v>
                </c:pt>
                <c:pt idx="2194">
                  <c:v>-398.16996508879515</c:v>
                </c:pt>
                <c:pt idx="2195">
                  <c:v>-242.62495456305726</c:v>
                </c:pt>
                <c:pt idx="2196">
                  <c:v>-506.01328438781115</c:v>
                </c:pt>
                <c:pt idx="2197">
                  <c:v>-459.66910894969635</c:v>
                </c:pt>
                <c:pt idx="2198">
                  <c:v>-101.70829491354914</c:v>
                </c:pt>
                <c:pt idx="2199">
                  <c:v>257.81211210452443</c:v>
                </c:pt>
                <c:pt idx="2200">
                  <c:v>-375.64955807072164</c:v>
                </c:pt>
                <c:pt idx="2201">
                  <c:v>-501.77495456305724</c:v>
                </c:pt>
                <c:pt idx="2202">
                  <c:v>-36.694077372482411</c:v>
                </c:pt>
                <c:pt idx="2203">
                  <c:v>-438.42829491354922</c:v>
                </c:pt>
                <c:pt idx="2204">
                  <c:v>743.45671561218887</c:v>
                </c:pt>
                <c:pt idx="2205">
                  <c:v>-418.05249140314015</c:v>
                </c:pt>
                <c:pt idx="2206">
                  <c:v>280.77378227977022</c:v>
                </c:pt>
                <c:pt idx="2207">
                  <c:v>-437.5049545630572</c:v>
                </c:pt>
                <c:pt idx="2208">
                  <c:v>675.64211210452436</c:v>
                </c:pt>
                <c:pt idx="2209">
                  <c:v>-481.21996508879528</c:v>
                </c:pt>
                <c:pt idx="2210">
                  <c:v>143.28714368173826</c:v>
                </c:pt>
                <c:pt idx="2211">
                  <c:v>-441.62495456305726</c:v>
                </c:pt>
                <c:pt idx="2212">
                  <c:v>-101.5495370192458</c:v>
                </c:pt>
                <c:pt idx="2213">
                  <c:v>-413.11491246010519</c:v>
                </c:pt>
                <c:pt idx="2214">
                  <c:v>-539.93621772022971</c:v>
                </c:pt>
                <c:pt idx="2215">
                  <c:v>-336.65621772022973</c:v>
                </c:pt>
                <c:pt idx="2216">
                  <c:v>-421.77874403457457</c:v>
                </c:pt>
                <c:pt idx="2217">
                  <c:v>185.25046298075415</c:v>
                </c:pt>
                <c:pt idx="2218">
                  <c:v>521.27007701415687</c:v>
                </c:pt>
                <c:pt idx="2219">
                  <c:v>667.63716473321404</c:v>
                </c:pt>
                <c:pt idx="2220">
                  <c:v>31.296715612188905</c:v>
                </c:pt>
                <c:pt idx="2221">
                  <c:v>-50.888294913549203</c:v>
                </c:pt>
                <c:pt idx="2222">
                  <c:v>-494.70495456305719</c:v>
                </c:pt>
                <c:pt idx="2223">
                  <c:v>755.3542314007957</c:v>
                </c:pt>
                <c:pt idx="2224">
                  <c:v>-534.5649545630572</c:v>
                </c:pt>
                <c:pt idx="2225">
                  <c:v>-108.9562177202298</c:v>
                </c:pt>
                <c:pt idx="2226">
                  <c:v>315.26125596542556</c:v>
                </c:pt>
                <c:pt idx="2227">
                  <c:v>-538.08953701924577</c:v>
                </c:pt>
                <c:pt idx="2228">
                  <c:v>-101.5495370192458</c:v>
                </c:pt>
                <c:pt idx="2229">
                  <c:v>-465.79748087740217</c:v>
                </c:pt>
                <c:pt idx="2230">
                  <c:v>-476.49328438781117</c:v>
                </c:pt>
                <c:pt idx="2231">
                  <c:v>-404.69075807346638</c:v>
                </c:pt>
                <c:pt idx="2232">
                  <c:v>19.530441929278481</c:v>
                </c:pt>
                <c:pt idx="2233">
                  <c:v>-118.56576859920426</c:v>
                </c:pt>
                <c:pt idx="2234">
                  <c:v>-352.18285631826171</c:v>
                </c:pt>
                <c:pt idx="2235">
                  <c:v>274.72504543694265</c:v>
                </c:pt>
                <c:pt idx="2236">
                  <c:v>277.26423140079555</c:v>
                </c:pt>
                <c:pt idx="2237">
                  <c:v>-385.22495456305722</c:v>
                </c:pt>
                <c:pt idx="2238">
                  <c:v>-418.31621772022976</c:v>
                </c:pt>
                <c:pt idx="2239">
                  <c:v>-243.54829491354928</c:v>
                </c:pt>
                <c:pt idx="2240">
                  <c:v>828.9821121045245</c:v>
                </c:pt>
                <c:pt idx="2241">
                  <c:v>-114.97495456305722</c:v>
                </c:pt>
                <c:pt idx="2242">
                  <c:v>-413.46249140314006</c:v>
                </c:pt>
                <c:pt idx="2243">
                  <c:v>-384.99411947543427</c:v>
                </c:pt>
                <c:pt idx="2244">
                  <c:v>137.13170508645078</c:v>
                </c:pt>
                <c:pt idx="2245">
                  <c:v>35.567164733214213</c:v>
                </c:pt>
                <c:pt idx="2246">
                  <c:v>-500.93491246010535</c:v>
                </c:pt>
                <c:pt idx="2247">
                  <c:v>-506.24411947543422</c:v>
                </c:pt>
                <c:pt idx="2248">
                  <c:v>-402.07788789547567</c:v>
                </c:pt>
                <c:pt idx="2249">
                  <c:v>-115.56491246010535</c:v>
                </c:pt>
                <c:pt idx="2250">
                  <c:v>-479.71953701924582</c:v>
                </c:pt>
                <c:pt idx="2251">
                  <c:v>-507.38075807346638</c:v>
                </c:pt>
                <c:pt idx="2252">
                  <c:v>-334.4632843878112</c:v>
                </c:pt>
                <c:pt idx="2253">
                  <c:v>-530.40992298584331</c:v>
                </c:pt>
                <c:pt idx="2254">
                  <c:v>-534.5649545630572</c:v>
                </c:pt>
                <c:pt idx="2255">
                  <c:v>-367.22407737248244</c:v>
                </c:pt>
                <c:pt idx="2256">
                  <c:v>-54.812491403140029</c:v>
                </c:pt>
                <c:pt idx="2257">
                  <c:v>1041.7171436817384</c:v>
                </c:pt>
                <c:pt idx="2258">
                  <c:v>-3.1928563182617609</c:v>
                </c:pt>
                <c:pt idx="2259">
                  <c:v>1062.3542314007957</c:v>
                </c:pt>
                <c:pt idx="2260">
                  <c:v>832.7908910503038</c:v>
                </c:pt>
                <c:pt idx="2261">
                  <c:v>-118.78373350883663</c:v>
                </c:pt>
                <c:pt idx="2262">
                  <c:v>-112.07249140314013</c:v>
                </c:pt>
                <c:pt idx="2263">
                  <c:v>996.09924192653375</c:v>
                </c:pt>
                <c:pt idx="2264">
                  <c:v>-447.73328438781118</c:v>
                </c:pt>
                <c:pt idx="2265">
                  <c:v>-502.69829491354926</c:v>
                </c:pt>
                <c:pt idx="2266">
                  <c:v>1150.3458805245655</c:v>
                </c:pt>
                <c:pt idx="2267">
                  <c:v>-420.2815931610894</c:v>
                </c:pt>
                <c:pt idx="2268">
                  <c:v>-435.85407737248249</c:v>
                </c:pt>
                <c:pt idx="2269">
                  <c:v>1146.6525191225976</c:v>
                </c:pt>
                <c:pt idx="2270">
                  <c:v>-229.64874403457463</c:v>
                </c:pt>
                <c:pt idx="2271">
                  <c:v>-354.09953701924576</c:v>
                </c:pt>
                <c:pt idx="2272">
                  <c:v>-1.2307580734664043</c:v>
                </c:pt>
                <c:pt idx="2273">
                  <c:v>679.82714368173845</c:v>
                </c:pt>
                <c:pt idx="2274">
                  <c:v>-471.7549124601054</c:v>
                </c:pt>
                <c:pt idx="2275">
                  <c:v>408.74007701415667</c:v>
                </c:pt>
                <c:pt idx="2276">
                  <c:v>-122.02829491354919</c:v>
                </c:pt>
                <c:pt idx="2277">
                  <c:v>457.7004629807542</c:v>
                </c:pt>
                <c:pt idx="2278">
                  <c:v>-402.6349124601054</c:v>
                </c:pt>
                <c:pt idx="2279">
                  <c:v>520.80840683891086</c:v>
                </c:pt>
                <c:pt idx="2280">
                  <c:v>681.99007701415667</c:v>
                </c:pt>
                <c:pt idx="2281">
                  <c:v>-423.84874403457434</c:v>
                </c:pt>
                <c:pt idx="2282">
                  <c:v>319.53170508645087</c:v>
                </c:pt>
                <c:pt idx="2283">
                  <c:v>-363.03953701924581</c:v>
                </c:pt>
                <c:pt idx="2284">
                  <c:v>325.99508753989471</c:v>
                </c:pt>
                <c:pt idx="2285">
                  <c:v>1059.9304629807543</c:v>
                </c:pt>
                <c:pt idx="2286">
                  <c:v>-529.83283526678588</c:v>
                </c:pt>
                <c:pt idx="2287">
                  <c:v>-98.214912460105438</c:v>
                </c:pt>
                <c:pt idx="2288">
                  <c:v>-414.49992298584311</c:v>
                </c:pt>
                <c:pt idx="2289">
                  <c:v>-457.3607580734664</c:v>
                </c:pt>
                <c:pt idx="2290">
                  <c:v>-541.86407737248248</c:v>
                </c:pt>
                <c:pt idx="2291">
                  <c:v>-107.21748087740218</c:v>
                </c:pt>
                <c:pt idx="2292">
                  <c:v>-122.4899650887952</c:v>
                </c:pt>
                <c:pt idx="2293">
                  <c:v>253.98007701415668</c:v>
                </c:pt>
                <c:pt idx="2294">
                  <c:v>273.99626649116328</c:v>
                </c:pt>
                <c:pt idx="2295">
                  <c:v>-101.43411947543427</c:v>
                </c:pt>
                <c:pt idx="2296">
                  <c:v>1150.1150454369426</c:v>
                </c:pt>
                <c:pt idx="2297">
                  <c:v>-491.38748087740214</c:v>
                </c:pt>
                <c:pt idx="2298">
                  <c:v>-541.66748087740211</c:v>
                </c:pt>
                <c:pt idx="2299">
                  <c:v>-360.90373350883669</c:v>
                </c:pt>
                <c:pt idx="2300">
                  <c:v>-100.78495456305711</c:v>
                </c:pt>
                <c:pt idx="2301">
                  <c:v>-502.69829491354926</c:v>
                </c:pt>
                <c:pt idx="2302">
                  <c:v>1063.9700770141567</c:v>
                </c:pt>
                <c:pt idx="2303">
                  <c:v>-488.42829491354928</c:v>
                </c:pt>
                <c:pt idx="2304">
                  <c:v>-498.51373350883659</c:v>
                </c:pt>
                <c:pt idx="2305">
                  <c:v>-359.27407737248257</c:v>
                </c:pt>
                <c:pt idx="2306">
                  <c:v>1150.1150454369426</c:v>
                </c:pt>
                <c:pt idx="2307">
                  <c:v>853.01251912259795</c:v>
                </c:pt>
                <c:pt idx="2308">
                  <c:v>-367.66285631826156</c:v>
                </c:pt>
                <c:pt idx="2309">
                  <c:v>-531.15373350883658</c:v>
                </c:pt>
                <c:pt idx="2310">
                  <c:v>-105.94788789547567</c:v>
                </c:pt>
                <c:pt idx="2311">
                  <c:v>-509.93748087740209</c:v>
                </c:pt>
                <c:pt idx="2312">
                  <c:v>-503.73283526678586</c:v>
                </c:pt>
                <c:pt idx="2313">
                  <c:v>187.0971436817382</c:v>
                </c:pt>
                <c:pt idx="2314">
                  <c:v>-521.80491246010536</c:v>
                </c:pt>
                <c:pt idx="2315">
                  <c:v>-459.66910894969635</c:v>
                </c:pt>
                <c:pt idx="2316">
                  <c:v>-479.73824395763813</c:v>
                </c:pt>
                <c:pt idx="2317">
                  <c:v>-101.50651062796453</c:v>
                </c:pt>
                <c:pt idx="2318">
                  <c:v>-514.70449658907262</c:v>
                </c:pt>
                <c:pt idx="2319">
                  <c:v>-499.25867202718757</c:v>
                </c:pt>
                <c:pt idx="2320">
                  <c:v>-431.78651062796445</c:v>
                </c:pt>
                <c:pt idx="2321">
                  <c:v>1512.6313700757642</c:v>
                </c:pt>
                <c:pt idx="2322">
                  <c:v>-464.6957386947692</c:v>
                </c:pt>
                <c:pt idx="2323">
                  <c:v>-415.93736676706317</c:v>
                </c:pt>
                <c:pt idx="2324">
                  <c:v>1042.4726332329367</c:v>
                </c:pt>
                <c:pt idx="2325">
                  <c:v>1104.3529981480585</c:v>
                </c:pt>
                <c:pt idx="2326">
                  <c:v>-447.09321238042423</c:v>
                </c:pt>
                <c:pt idx="2327">
                  <c:v>-93.258222906162132</c:v>
                </c:pt>
                <c:pt idx="2328">
                  <c:v>147.15890691584707</c:v>
                </c:pt>
                <c:pt idx="2329">
                  <c:v>1058.3776016557226</c:v>
                </c:pt>
                <c:pt idx="2330">
                  <c:v>285.22263323293657</c:v>
                </c:pt>
                <c:pt idx="2331">
                  <c:v>458.68678761957574</c:v>
                </c:pt>
                <c:pt idx="2332">
                  <c:v>285.22263323293657</c:v>
                </c:pt>
                <c:pt idx="2333">
                  <c:v>1060.8013700757642</c:v>
                </c:pt>
                <c:pt idx="2334">
                  <c:v>-505.28991413288418</c:v>
                </c:pt>
                <c:pt idx="2335">
                  <c:v>353.73888586437113</c:v>
                </c:pt>
                <c:pt idx="2336">
                  <c:v>-495.10364044997368</c:v>
                </c:pt>
                <c:pt idx="2337">
                  <c:v>-359.28319132894842</c:v>
                </c:pt>
                <c:pt idx="2338">
                  <c:v>196.22426130523081</c:v>
                </c:pt>
                <c:pt idx="2339">
                  <c:v>-102.17905799378525</c:v>
                </c:pt>
                <c:pt idx="2340">
                  <c:v>-85.042419395753086</c:v>
                </c:pt>
                <c:pt idx="2341">
                  <c:v>-100.37571764329311</c:v>
                </c:pt>
                <c:pt idx="2342">
                  <c:v>-539.64239834427724</c:v>
                </c:pt>
                <c:pt idx="2343">
                  <c:v>274.09552446240309</c:v>
                </c:pt>
                <c:pt idx="2344">
                  <c:v>-495.33447553759675</c:v>
                </c:pt>
                <c:pt idx="2345">
                  <c:v>1080.4172156891252</c:v>
                </c:pt>
                <c:pt idx="2346">
                  <c:v>1076.4930191995343</c:v>
                </c:pt>
                <c:pt idx="2347">
                  <c:v>-105.30781588808873</c:v>
                </c:pt>
                <c:pt idx="2348">
                  <c:v>-115.60447553759678</c:v>
                </c:pt>
                <c:pt idx="2349">
                  <c:v>-476.88571764329322</c:v>
                </c:pt>
                <c:pt idx="2350">
                  <c:v>1112.7784788462977</c:v>
                </c:pt>
                <c:pt idx="2351">
                  <c:v>-508.02781588808864</c:v>
                </c:pt>
                <c:pt idx="2352">
                  <c:v>-395.79862992423568</c:v>
                </c:pt>
                <c:pt idx="2353">
                  <c:v>323.17263323293673</c:v>
                </c:pt>
                <c:pt idx="2354">
                  <c:v>197.83847884629768</c:v>
                </c:pt>
                <c:pt idx="2355">
                  <c:v>-244.17781588808873</c:v>
                </c:pt>
                <c:pt idx="2356">
                  <c:v>-526.35862992423574</c:v>
                </c:pt>
                <c:pt idx="2357">
                  <c:v>262.72263323293669</c:v>
                </c:pt>
                <c:pt idx="2358">
                  <c:v>860.34680867105169</c:v>
                </c:pt>
                <c:pt idx="2359">
                  <c:v>-442.13905799378529</c:v>
                </c:pt>
                <c:pt idx="2360">
                  <c:v>829.8530191995344</c:v>
                </c:pt>
                <c:pt idx="2361">
                  <c:v>-353.56944396038296</c:v>
                </c:pt>
                <c:pt idx="2362">
                  <c:v>33.321798145313778</c:v>
                </c:pt>
                <c:pt idx="2363">
                  <c:v>1149.8317770938374</c:v>
                </c:pt>
                <c:pt idx="2364">
                  <c:v>-241.63862992423583</c:v>
                </c:pt>
                <c:pt idx="2365">
                  <c:v>515.67760165572292</c:v>
                </c:pt>
                <c:pt idx="2366">
                  <c:v>276.36760165572264</c:v>
                </c:pt>
                <c:pt idx="2367">
                  <c:v>17.515910429000996</c:v>
                </c:pt>
                <c:pt idx="2368">
                  <c:v>-191.60152115370238</c:v>
                </c:pt>
                <c:pt idx="2369">
                  <c:v>200.14845779482164</c:v>
                </c:pt>
                <c:pt idx="2370">
                  <c:v>1153.640556039617</c:v>
                </c:pt>
                <c:pt idx="2371">
                  <c:v>722.29591042900074</c:v>
                </c:pt>
                <c:pt idx="2372">
                  <c:v>221.40263323293664</c:v>
                </c:pt>
                <c:pt idx="2373">
                  <c:v>-403.28449658907266</c:v>
                </c:pt>
                <c:pt idx="2374">
                  <c:v>1151.7938753386329</c:v>
                </c:pt>
                <c:pt idx="2375">
                  <c:v>-445.02449658907267</c:v>
                </c:pt>
                <c:pt idx="2376">
                  <c:v>-358.35241939575309</c:v>
                </c:pt>
                <c:pt idx="2377">
                  <c:v>-78.348201854686295</c:v>
                </c:pt>
                <c:pt idx="2378">
                  <c:v>-42.055717643293178</c:v>
                </c:pt>
                <c:pt idx="2379">
                  <c:v>162.73890691584711</c:v>
                </c:pt>
                <c:pt idx="2380">
                  <c:v>-417.75867202718769</c:v>
                </c:pt>
                <c:pt idx="2381">
                  <c:v>-384.46946501185874</c:v>
                </c:pt>
                <c:pt idx="2382">
                  <c:v>-388.62449658907263</c:v>
                </c:pt>
                <c:pt idx="2383">
                  <c:v>-100.90946501185874</c:v>
                </c:pt>
                <c:pt idx="2384">
                  <c:v>-400.51447553759681</c:v>
                </c:pt>
                <c:pt idx="2385">
                  <c:v>-488.55447553759677</c:v>
                </c:pt>
                <c:pt idx="2386">
                  <c:v>255.79758060424695</c:v>
                </c:pt>
                <c:pt idx="2387">
                  <c:v>-410.28156325665418</c:v>
                </c:pt>
                <c:pt idx="2388">
                  <c:v>-409.35822290616227</c:v>
                </c:pt>
                <c:pt idx="2389">
                  <c:v>-358.58117729005664</c:v>
                </c:pt>
                <c:pt idx="2390">
                  <c:v>-403.28449658907266</c:v>
                </c:pt>
                <c:pt idx="2391">
                  <c:v>-499.28820185468635</c:v>
                </c:pt>
                <c:pt idx="2392">
                  <c:v>-411.32199132620366</c:v>
                </c:pt>
                <c:pt idx="2393">
                  <c:v>475.69552446240323</c:v>
                </c:pt>
                <c:pt idx="2394">
                  <c:v>-537.27199132620365</c:v>
                </c:pt>
                <c:pt idx="2395">
                  <c:v>-504.91154220517831</c:v>
                </c:pt>
                <c:pt idx="2396">
                  <c:v>-358.88408957099909</c:v>
                </c:pt>
                <c:pt idx="2397">
                  <c:v>263.60301919953429</c:v>
                </c:pt>
                <c:pt idx="2398">
                  <c:v>352.81554551387921</c:v>
                </c:pt>
                <c:pt idx="2399">
                  <c:v>520.64055603961731</c:v>
                </c:pt>
                <c:pt idx="2400">
                  <c:v>265.91137007576424</c:v>
                </c:pt>
                <c:pt idx="2401">
                  <c:v>477.08053498814127</c:v>
                </c:pt>
                <c:pt idx="2402">
                  <c:v>-424.97781588808868</c:v>
                </c:pt>
                <c:pt idx="2403">
                  <c:v>-369.59867202718772</c:v>
                </c:pt>
                <c:pt idx="2404">
                  <c:v>189.29758060424695</c:v>
                </c:pt>
                <c:pt idx="2405">
                  <c:v>279.9455455138791</c:v>
                </c:pt>
                <c:pt idx="2406">
                  <c:v>-143.8969808004656</c:v>
                </c:pt>
                <c:pt idx="2407">
                  <c:v>-346.68700185194155</c:v>
                </c:pt>
                <c:pt idx="2408">
                  <c:v>-414.90612466136685</c:v>
                </c:pt>
                <c:pt idx="2409">
                  <c:v>283.83762270719865</c:v>
                </c:pt>
                <c:pt idx="2410">
                  <c:v>-408.40985097845646</c:v>
                </c:pt>
                <c:pt idx="2411">
                  <c:v>-373.13991413288397</c:v>
                </c:pt>
                <c:pt idx="2412">
                  <c:v>-438.90736676706342</c:v>
                </c:pt>
                <c:pt idx="2413">
                  <c:v>-395.4523772928012</c:v>
                </c:pt>
                <c:pt idx="2414">
                  <c:v>-243.94698080046578</c:v>
                </c:pt>
                <c:pt idx="2415">
                  <c:v>-424.30117729005656</c:v>
                </c:pt>
                <c:pt idx="2416">
                  <c:v>401.07008586711584</c:v>
                </c:pt>
                <c:pt idx="2417">
                  <c:v>1103.8913279728126</c:v>
                </c:pt>
                <c:pt idx="2418">
                  <c:v>-253.56364044997372</c:v>
                </c:pt>
                <c:pt idx="2419">
                  <c:v>1082.1484788462976</c:v>
                </c:pt>
                <c:pt idx="2420">
                  <c:v>-428.06700185194165</c:v>
                </c:pt>
                <c:pt idx="2421">
                  <c:v>-471.88985097845637</c:v>
                </c:pt>
                <c:pt idx="2422">
                  <c:v>-465.38824395763817</c:v>
                </c:pt>
                <c:pt idx="2423">
                  <c:v>186.12137007576416</c:v>
                </c:pt>
                <c:pt idx="2424">
                  <c:v>256.95175604236192</c:v>
                </c:pt>
                <c:pt idx="2425">
                  <c:v>-442.83156325665425</c:v>
                </c:pt>
                <c:pt idx="2426">
                  <c:v>-104.18449658907252</c:v>
                </c:pt>
                <c:pt idx="2427">
                  <c:v>-54.518672027187563</c:v>
                </c:pt>
                <c:pt idx="2428">
                  <c:v>-441.01991413288414</c:v>
                </c:pt>
                <c:pt idx="2429">
                  <c:v>-459.6173667670634</c:v>
                </c:pt>
                <c:pt idx="2430">
                  <c:v>-137.77985097845624</c:v>
                </c:pt>
                <c:pt idx="2431">
                  <c:v>327.14554551387926</c:v>
                </c:pt>
                <c:pt idx="2432">
                  <c:v>346.58299814805844</c:v>
                </c:pt>
                <c:pt idx="2433">
                  <c:v>-352.29985097845645</c:v>
                </c:pt>
                <c:pt idx="2434">
                  <c:v>-416.60449658907271</c:v>
                </c:pt>
                <c:pt idx="2435">
                  <c:v>-368.6386299242356</c:v>
                </c:pt>
                <c:pt idx="2436">
                  <c:v>674.81175604236205</c:v>
                </c:pt>
                <c:pt idx="2437">
                  <c:v>-457.41319132894841</c:v>
                </c:pt>
                <c:pt idx="2438">
                  <c:v>553.59721568912528</c:v>
                </c:pt>
                <c:pt idx="2439">
                  <c:v>-422.56991413288415</c:v>
                </c:pt>
                <c:pt idx="2440">
                  <c:v>860.34680867105169</c:v>
                </c:pt>
                <c:pt idx="2441">
                  <c:v>-102.42237729280134</c:v>
                </c:pt>
                <c:pt idx="2442">
                  <c:v>-481.50867202718757</c:v>
                </c:pt>
                <c:pt idx="2443">
                  <c:v>-246.02449658907267</c:v>
                </c:pt>
                <c:pt idx="2444">
                  <c:v>833.77721568912534</c:v>
                </c:pt>
                <c:pt idx="2445">
                  <c:v>-351.54278431087477</c:v>
                </c:pt>
                <c:pt idx="2446">
                  <c:v>502.8709420062147</c:v>
                </c:pt>
                <c:pt idx="2447">
                  <c:v>-436.04109308415292</c:v>
                </c:pt>
                <c:pt idx="2448">
                  <c:v>-481.16241939575309</c:v>
                </c:pt>
                <c:pt idx="2449">
                  <c:v>-414.44445448612083</c:v>
                </c:pt>
                <c:pt idx="2450">
                  <c:v>667.49055603961722</c:v>
                </c:pt>
                <c:pt idx="2451">
                  <c:v>135.34800867379636</c:v>
                </c:pt>
                <c:pt idx="2452">
                  <c:v>-411.32199132620366</c:v>
                </c:pt>
                <c:pt idx="2453">
                  <c:v>190.45175604236192</c:v>
                </c:pt>
                <c:pt idx="2454">
                  <c:v>186.69845779482159</c:v>
                </c:pt>
                <c:pt idx="2455">
                  <c:v>278.99008586711579</c:v>
                </c:pt>
                <c:pt idx="2456">
                  <c:v>726.68177709383758</c:v>
                </c:pt>
                <c:pt idx="2457">
                  <c:v>-390.47117729005657</c:v>
                </c:pt>
                <c:pt idx="2458">
                  <c:v>679.19762270719889</c:v>
                </c:pt>
                <c:pt idx="2459">
                  <c:v>1114.1634893720357</c:v>
                </c:pt>
                <c:pt idx="2460">
                  <c:v>-443.98573869476922</c:v>
                </c:pt>
                <c:pt idx="2461">
                  <c:v>253.6968086710516</c:v>
                </c:pt>
                <c:pt idx="2462">
                  <c:v>-47.47820185468629</c:v>
                </c:pt>
                <c:pt idx="2463">
                  <c:v>-97.259443960382782</c:v>
                </c:pt>
                <c:pt idx="2464">
                  <c:v>858.61554551387928</c:v>
                </c:pt>
                <c:pt idx="2465">
                  <c:v>-528.89781588808864</c:v>
                </c:pt>
                <c:pt idx="2466">
                  <c:v>-413.83447553759686</c:v>
                </c:pt>
                <c:pt idx="2467">
                  <c:v>-477.69364044997371</c:v>
                </c:pt>
                <c:pt idx="2468">
                  <c:v>-256.21824395763815</c:v>
                </c:pt>
                <c:pt idx="2469">
                  <c:v>-5.669057993785259</c:v>
                </c:pt>
                <c:pt idx="2470">
                  <c:v>-386.43156325665421</c:v>
                </c:pt>
                <c:pt idx="2471">
                  <c:v>-489.47781588808868</c:v>
                </c:pt>
                <c:pt idx="2472">
                  <c:v>-474.2311141356289</c:v>
                </c:pt>
                <c:pt idx="2473">
                  <c:v>-463.88781588808871</c:v>
                </c:pt>
                <c:pt idx="2474">
                  <c:v>-349.34985097845635</c:v>
                </c:pt>
                <c:pt idx="2475">
                  <c:v>-501.01946501185876</c:v>
                </c:pt>
                <c:pt idx="2476">
                  <c:v>-124.50449658907257</c:v>
                </c:pt>
                <c:pt idx="2477">
                  <c:v>-427.37449658907269</c:v>
                </c:pt>
                <c:pt idx="2478">
                  <c:v>257.2980086737964</c:v>
                </c:pt>
                <c:pt idx="2479">
                  <c:v>-240.13820185468637</c:v>
                </c:pt>
                <c:pt idx="2480">
                  <c:v>-253.4482229061623</c:v>
                </c:pt>
                <c:pt idx="2481">
                  <c:v>189.00680867105154</c:v>
                </c:pt>
                <c:pt idx="2482">
                  <c:v>679.39845779482164</c:v>
                </c:pt>
                <c:pt idx="2483">
                  <c:v>-465.83867202718761</c:v>
                </c:pt>
                <c:pt idx="2484">
                  <c:v>-370.13905799378506</c:v>
                </c:pt>
                <c:pt idx="2485">
                  <c:v>22.594282356706913</c:v>
                </c:pt>
                <c:pt idx="2486">
                  <c:v>-461.91447553759679</c:v>
                </c:pt>
                <c:pt idx="2487">
                  <c:v>189.93014902154357</c:v>
                </c:pt>
                <c:pt idx="2488">
                  <c:v>-123.81199132620361</c:v>
                </c:pt>
                <c:pt idx="2489">
                  <c:v>281.6768086710515</c:v>
                </c:pt>
                <c:pt idx="2490">
                  <c:v>1108.0463595500264</c:v>
                </c:pt>
                <c:pt idx="2491">
                  <c:v>184.33635955002637</c:v>
                </c:pt>
                <c:pt idx="2492">
                  <c:v>-256.21824395763815</c:v>
                </c:pt>
                <c:pt idx="2493">
                  <c:v>-479.31573869476915</c:v>
                </c:pt>
                <c:pt idx="2494">
                  <c:v>-352.29985097845645</c:v>
                </c:pt>
                <c:pt idx="2495">
                  <c:v>-473.89111413562887</c:v>
                </c:pt>
                <c:pt idx="2496">
                  <c:v>322.13387533863329</c:v>
                </c:pt>
                <c:pt idx="2497">
                  <c:v>-453.44117729005654</c:v>
                </c:pt>
                <c:pt idx="2498">
                  <c:v>-460.87571764329323</c:v>
                </c:pt>
                <c:pt idx="2499">
                  <c:v>1146.6000858671155</c:v>
                </c:pt>
                <c:pt idx="2500">
                  <c:v>-476.53946501185874</c:v>
                </c:pt>
                <c:pt idx="2501">
                  <c:v>726.68177709383758</c:v>
                </c:pt>
                <c:pt idx="2502">
                  <c:v>265.91137007576424</c:v>
                </c:pt>
                <c:pt idx="2503">
                  <c:v>1240.5926332329366</c:v>
                </c:pt>
                <c:pt idx="2504">
                  <c:v>-101.15278431087484</c:v>
                </c:pt>
                <c:pt idx="2505">
                  <c:v>-506.75822290616225</c:v>
                </c:pt>
                <c:pt idx="2506">
                  <c:v>-537.61824395763813</c:v>
                </c:pt>
                <c:pt idx="2507">
                  <c:v>-408.80447553759677</c:v>
                </c:pt>
                <c:pt idx="2508">
                  <c:v>-105.07698080046578</c:v>
                </c:pt>
                <c:pt idx="2509">
                  <c:v>-220.12152115370247</c:v>
                </c:pt>
                <c:pt idx="2510">
                  <c:v>-348.53985097845646</c:v>
                </c:pt>
                <c:pt idx="2511">
                  <c:v>741.78843674334587</c:v>
                </c:pt>
                <c:pt idx="2512">
                  <c:v>-4.0532123804242701</c:v>
                </c:pt>
                <c:pt idx="2513">
                  <c:v>826.62132797281254</c:v>
                </c:pt>
                <c:pt idx="2514">
                  <c:v>-488.71156325665424</c:v>
                </c:pt>
                <c:pt idx="2515">
                  <c:v>315.78591042900098</c:v>
                </c:pt>
                <c:pt idx="2516">
                  <c:v>-104.16111413562896</c:v>
                </c:pt>
                <c:pt idx="2517">
                  <c:v>-436.15651062796445</c:v>
                </c:pt>
                <c:pt idx="2518">
                  <c:v>193.33882270994343</c:v>
                </c:pt>
                <c:pt idx="2519">
                  <c:v>281.99094200621471</c:v>
                </c:pt>
                <c:pt idx="2520">
                  <c:v>1074.3000858671157</c:v>
                </c:pt>
                <c:pt idx="2521">
                  <c:v>664.00678761957568</c:v>
                </c:pt>
                <c:pt idx="2522">
                  <c:v>29.513019199534369</c:v>
                </c:pt>
                <c:pt idx="2523">
                  <c:v>-480.23364044997373</c:v>
                </c:pt>
                <c:pt idx="2524">
                  <c:v>471.7713279728124</c:v>
                </c:pt>
                <c:pt idx="2525">
                  <c:v>-99.883191328948442</c:v>
                </c:pt>
                <c:pt idx="2526">
                  <c:v>1144.8688227099433</c:v>
                </c:pt>
                <c:pt idx="2527">
                  <c:v>-481.96408957099914</c:v>
                </c:pt>
                <c:pt idx="2528">
                  <c:v>853.07550341092747</c:v>
                </c:pt>
                <c:pt idx="2529">
                  <c:v>552.09678761957582</c:v>
                </c:pt>
                <c:pt idx="2530">
                  <c:v>679.16762270719869</c:v>
                </c:pt>
                <c:pt idx="2531">
                  <c:v>472.11758060424688</c:v>
                </c:pt>
                <c:pt idx="2532">
                  <c:v>-412.70700185194158</c:v>
                </c:pt>
                <c:pt idx="2533">
                  <c:v>-107.85447553759684</c:v>
                </c:pt>
                <c:pt idx="2534">
                  <c:v>670.29094200621478</c:v>
                </c:pt>
                <c:pt idx="2535">
                  <c:v>401.53175604236185</c:v>
                </c:pt>
                <c:pt idx="2536">
                  <c:v>1151.2167876195754</c:v>
                </c:pt>
                <c:pt idx="2537">
                  <c:v>255.91299814805848</c:v>
                </c:pt>
                <c:pt idx="2538">
                  <c:v>401.18550341092737</c:v>
                </c:pt>
                <c:pt idx="2539">
                  <c:v>731.29847884629748</c:v>
                </c:pt>
                <c:pt idx="2540">
                  <c:v>-94.421542205178412</c:v>
                </c:pt>
                <c:pt idx="2541">
                  <c:v>193.33882270994343</c:v>
                </c:pt>
                <c:pt idx="2542">
                  <c:v>-377.08700185194158</c:v>
                </c:pt>
                <c:pt idx="2543">
                  <c:v>-43.786980800465699</c:v>
                </c:pt>
                <c:pt idx="2544">
                  <c:v>679.97554551387918</c:v>
                </c:pt>
                <c:pt idx="2545">
                  <c:v>-243.13905799378529</c:v>
                </c:pt>
                <c:pt idx="2546">
                  <c:v>-440.31154220517834</c:v>
                </c:pt>
                <c:pt idx="2547">
                  <c:v>-531.03944396038287</c:v>
                </c:pt>
                <c:pt idx="2548">
                  <c:v>216.32426130523083</c:v>
                </c:pt>
                <c:pt idx="2549">
                  <c:v>549.44218411191139</c:v>
                </c:pt>
                <c:pt idx="2550">
                  <c:v>-504.82824395763816</c:v>
                </c:pt>
                <c:pt idx="2551">
                  <c:v>-546.30237729280134</c:v>
                </c:pt>
                <c:pt idx="2552">
                  <c:v>20.74760165572286</c:v>
                </c:pt>
                <c:pt idx="2553">
                  <c:v>1061.1476227071987</c:v>
                </c:pt>
                <c:pt idx="2554">
                  <c:v>223.01847884629763</c:v>
                </c:pt>
                <c:pt idx="2555">
                  <c:v>-486.82321238042425</c:v>
                </c:pt>
                <c:pt idx="2556">
                  <c:v>-440.77321238042424</c:v>
                </c:pt>
                <c:pt idx="2557">
                  <c:v>1161.0555455138792</c:v>
                </c:pt>
                <c:pt idx="2558">
                  <c:v>478.81179814531367</c:v>
                </c:pt>
                <c:pt idx="2559">
                  <c:v>-535.88698080046572</c:v>
                </c:pt>
                <c:pt idx="2560">
                  <c:v>249.31094200621476</c:v>
                </c:pt>
                <c:pt idx="2561">
                  <c:v>475.69552446240323</c:v>
                </c:pt>
                <c:pt idx="2562">
                  <c:v>-374.17867202718742</c:v>
                </c:pt>
                <c:pt idx="2563">
                  <c:v>20.863019199534392</c:v>
                </c:pt>
                <c:pt idx="2564">
                  <c:v>-104.37199132620367</c:v>
                </c:pt>
                <c:pt idx="2565">
                  <c:v>-471.46109308415294</c:v>
                </c:pt>
                <c:pt idx="2566">
                  <c:v>-110.73991413288422</c:v>
                </c:pt>
                <c:pt idx="2567">
                  <c:v>-461.34862992423581</c:v>
                </c:pt>
                <c:pt idx="2568">
                  <c:v>248.6184367433458</c:v>
                </c:pt>
                <c:pt idx="2569">
                  <c:v>-538.67698080046569</c:v>
                </c:pt>
                <c:pt idx="2570">
                  <c:v>1152.7172156891249</c:v>
                </c:pt>
                <c:pt idx="2571">
                  <c:v>-488.20822290616229</c:v>
                </c:pt>
                <c:pt idx="2572">
                  <c:v>-535.60278431087477</c:v>
                </c:pt>
                <c:pt idx="2573">
                  <c:v>1107.1230191995344</c:v>
                </c:pt>
                <c:pt idx="2574">
                  <c:v>745.7126332329367</c:v>
                </c:pt>
                <c:pt idx="2575">
                  <c:v>-422.05449658907241</c:v>
                </c:pt>
                <c:pt idx="2576">
                  <c:v>-480.4644755375968</c:v>
                </c:pt>
                <c:pt idx="2577">
                  <c:v>-440.55824395763813</c:v>
                </c:pt>
                <c:pt idx="2578">
                  <c:v>666.43055603961704</c:v>
                </c:pt>
                <c:pt idx="2579">
                  <c:v>-102.42985097845644</c:v>
                </c:pt>
                <c:pt idx="2580">
                  <c:v>-419.98449658907265</c:v>
                </c:pt>
                <c:pt idx="2581">
                  <c:v>-346.80241939575308</c:v>
                </c:pt>
                <c:pt idx="2582">
                  <c:v>-3.4761246613668391</c:v>
                </c:pt>
                <c:pt idx="2583">
                  <c:v>1080.5326332329366</c:v>
                </c:pt>
                <c:pt idx="2584">
                  <c:v>-505.71946501185869</c:v>
                </c:pt>
                <c:pt idx="2585">
                  <c:v>1145.5613279728123</c:v>
                </c:pt>
                <c:pt idx="2586">
                  <c:v>556.82890691584714</c:v>
                </c:pt>
                <c:pt idx="2587">
                  <c:v>23.286787619575875</c:v>
                </c:pt>
                <c:pt idx="2588">
                  <c:v>19.824261305230948</c:v>
                </c:pt>
                <c:pt idx="2589">
                  <c:v>-498.91241939575309</c:v>
                </c:pt>
                <c:pt idx="2590">
                  <c:v>-345.6482439576381</c:v>
                </c:pt>
                <c:pt idx="2591">
                  <c:v>457.07094200621475</c:v>
                </c:pt>
                <c:pt idx="2592">
                  <c:v>-384.23862992423579</c:v>
                </c:pt>
                <c:pt idx="2593">
                  <c:v>-412.70700185194158</c:v>
                </c:pt>
                <c:pt idx="2594">
                  <c:v>180.18132797281248</c:v>
                </c:pt>
                <c:pt idx="2595">
                  <c:v>-426.47824395763814</c:v>
                </c:pt>
                <c:pt idx="2596">
                  <c:v>187.79888586437119</c:v>
                </c:pt>
                <c:pt idx="2597">
                  <c:v>216.32426130523083</c:v>
                </c:pt>
                <c:pt idx="2598">
                  <c:v>-349.41985097845634</c:v>
                </c:pt>
                <c:pt idx="2599">
                  <c:v>-358.88408957099909</c:v>
                </c:pt>
                <c:pt idx="2600">
                  <c:v>-435.94154220517834</c:v>
                </c:pt>
                <c:pt idx="2601">
                  <c:v>189.41299814805848</c:v>
                </c:pt>
                <c:pt idx="2602">
                  <c:v>1076.2621841119112</c:v>
                </c:pt>
                <c:pt idx="2603">
                  <c:v>461.11055603961711</c:v>
                </c:pt>
                <c:pt idx="2604">
                  <c:v>1149.485524462403</c:v>
                </c:pt>
                <c:pt idx="2605">
                  <c:v>-477.23278431087482</c:v>
                </c:pt>
                <c:pt idx="2606">
                  <c:v>204.30348937203553</c:v>
                </c:pt>
                <c:pt idx="2607">
                  <c:v>-413.48822290616238</c:v>
                </c:pt>
                <c:pt idx="2608">
                  <c:v>1112.7784788462977</c:v>
                </c:pt>
                <c:pt idx="2609">
                  <c:v>854.11426130523091</c:v>
                </c:pt>
                <c:pt idx="2610">
                  <c:v>-9.7086720271876175</c:v>
                </c:pt>
                <c:pt idx="2611">
                  <c:v>472.81008586711584</c:v>
                </c:pt>
                <c:pt idx="2612">
                  <c:v>-120.0032123804242</c:v>
                </c:pt>
                <c:pt idx="2613">
                  <c:v>-100.9743824787339</c:v>
                </c:pt>
                <c:pt idx="2614">
                  <c:v>-422.60648072352933</c:v>
                </c:pt>
                <c:pt idx="2615">
                  <c:v>-412.20401756361218</c:v>
                </c:pt>
                <c:pt idx="2616">
                  <c:v>-105.70650177500522</c:v>
                </c:pt>
                <c:pt idx="2617">
                  <c:v>-466.36401756361221</c:v>
                </c:pt>
                <c:pt idx="2618">
                  <c:v>473.56557541831432</c:v>
                </c:pt>
                <c:pt idx="2619">
                  <c:v>673.80598243638781</c:v>
                </c:pt>
                <c:pt idx="2620">
                  <c:v>-462.54399651213623</c:v>
                </c:pt>
                <c:pt idx="2621">
                  <c:v>-380.82853686537288</c:v>
                </c:pt>
                <c:pt idx="2622">
                  <c:v>-472.89853686537288</c:v>
                </c:pt>
                <c:pt idx="2623">
                  <c:v>-515.33401756361218</c:v>
                </c:pt>
                <c:pt idx="2624">
                  <c:v>851.40722454208446</c:v>
                </c:pt>
                <c:pt idx="2625">
                  <c:v>1146.0859824363874</c:v>
                </c:pt>
                <c:pt idx="2626">
                  <c:v>87.022663137371751</c:v>
                </c:pt>
                <c:pt idx="2627">
                  <c:v>-141.98731581115214</c:v>
                </c:pt>
                <c:pt idx="2628">
                  <c:v>256.20681752401094</c:v>
                </c:pt>
                <c:pt idx="2629">
                  <c:v>319.19600348786389</c:v>
                </c:pt>
                <c:pt idx="2630">
                  <c:v>347.56932278687987</c:v>
                </c:pt>
                <c:pt idx="2631">
                  <c:v>-511.22442458168564</c:v>
                </c:pt>
                <c:pt idx="2632">
                  <c:v>-543.23853686537291</c:v>
                </c:pt>
                <c:pt idx="2633">
                  <c:v>-416.27438247873386</c:v>
                </c:pt>
                <c:pt idx="2634">
                  <c:v>1076.5560034878638</c:v>
                </c:pt>
                <c:pt idx="2635">
                  <c:v>276.31516840024062</c:v>
                </c:pt>
                <c:pt idx="2636">
                  <c:v>-244.08609475693169</c:v>
                </c:pt>
                <c:pt idx="2637">
                  <c:v>348.72349822499484</c:v>
                </c:pt>
                <c:pt idx="2638">
                  <c:v>-353.28106317971776</c:v>
                </c:pt>
                <c:pt idx="2639">
                  <c:v>-104.44438247873393</c:v>
                </c:pt>
                <c:pt idx="2640">
                  <c:v>-198.69442458168567</c:v>
                </c:pt>
                <c:pt idx="2641">
                  <c:v>288.286473660365</c:v>
                </c:pt>
                <c:pt idx="2642">
                  <c:v>196.2856175212662</c:v>
                </c:pt>
                <c:pt idx="2643">
                  <c:v>-455.38810879582343</c:v>
                </c:pt>
                <c:pt idx="2644">
                  <c:v>-399.98982107402128</c:v>
                </c:pt>
                <c:pt idx="2645">
                  <c:v>-123.05650177500513</c:v>
                </c:pt>
                <c:pt idx="2646">
                  <c:v>1057.6326631373718</c:v>
                </c:pt>
                <c:pt idx="2647">
                  <c:v>513.8939052430685</c:v>
                </c:pt>
                <c:pt idx="2648">
                  <c:v>317.23390524306842</c:v>
                </c:pt>
                <c:pt idx="2649">
                  <c:v>264.12767366310982</c:v>
                </c:pt>
                <c:pt idx="2650">
                  <c:v>-507.41564563590623</c:v>
                </c:pt>
                <c:pt idx="2651">
                  <c:v>1151.1643543640935</c:v>
                </c:pt>
                <c:pt idx="2652">
                  <c:v>-108.01485265123517</c:v>
                </c:pt>
                <c:pt idx="2653">
                  <c:v>283.55435436409368</c:v>
                </c:pt>
                <c:pt idx="2654">
                  <c:v>683.73189120417658</c:v>
                </c:pt>
                <c:pt idx="2655">
                  <c:v>-146.37318247598898</c:v>
                </c:pt>
                <c:pt idx="2656">
                  <c:v>-112.07896493492234</c:v>
                </c:pt>
                <c:pt idx="2657">
                  <c:v>-119.00401756361219</c:v>
                </c:pt>
                <c:pt idx="2658">
                  <c:v>741.50516840024079</c:v>
                </c:pt>
                <c:pt idx="2659">
                  <c:v>-431.72352633963493</c:v>
                </c:pt>
                <c:pt idx="2660">
                  <c:v>-358.24401756361215</c:v>
                </c:pt>
                <c:pt idx="2661">
                  <c:v>-399.29731581115232</c:v>
                </c:pt>
                <c:pt idx="2662">
                  <c:v>-538.61399651213617</c:v>
                </c:pt>
                <c:pt idx="2663">
                  <c:v>193.51559646979024</c:v>
                </c:pt>
                <c:pt idx="2664">
                  <c:v>-530.05311932156144</c:v>
                </c:pt>
                <c:pt idx="2665">
                  <c:v>-441.38356844258681</c:v>
                </c:pt>
                <c:pt idx="2666">
                  <c:v>-411.02817195025119</c:v>
                </c:pt>
                <c:pt idx="2667">
                  <c:v>-409.96271230348793</c:v>
                </c:pt>
                <c:pt idx="2668">
                  <c:v>264.9355964697902</c:v>
                </c:pt>
                <c:pt idx="2669">
                  <c:v>853.59146313462725</c:v>
                </c:pt>
                <c:pt idx="2670">
                  <c:v>-44.416501775005145</c:v>
                </c:pt>
                <c:pt idx="2671">
                  <c:v>-98.884382478733869</c:v>
                </c:pt>
                <c:pt idx="2672">
                  <c:v>-477.05982107402122</c:v>
                </c:pt>
                <c:pt idx="2673">
                  <c:v>549.04349822499489</c:v>
                </c:pt>
                <c:pt idx="2674">
                  <c:v>989.41557541831446</c:v>
                </c:pt>
                <c:pt idx="2675">
                  <c:v>1150.1255964697898</c:v>
                </c:pt>
                <c:pt idx="2676">
                  <c:v>154.37641050593732</c:v>
                </c:pt>
                <c:pt idx="2677">
                  <c:v>662.80017892597868</c:v>
                </c:pt>
                <c:pt idx="2678">
                  <c:v>-218.67352633963503</c:v>
                </c:pt>
                <c:pt idx="2679">
                  <c:v>188.3772876965121</c:v>
                </c:pt>
                <c:pt idx="2680">
                  <c:v>-441.72982107402129</c:v>
                </c:pt>
                <c:pt idx="2681">
                  <c:v>831.18559646979031</c:v>
                </c:pt>
                <c:pt idx="2682">
                  <c:v>181.51390524306839</c:v>
                </c:pt>
                <c:pt idx="2683">
                  <c:v>-480.63232633689023</c:v>
                </c:pt>
                <c:pt idx="2684">
                  <c:v>1528.7714631346271</c:v>
                </c:pt>
                <c:pt idx="2685">
                  <c:v>1384.8710350650776</c:v>
                </c:pt>
                <c:pt idx="2686">
                  <c:v>-400.81401756361208</c:v>
                </c:pt>
                <c:pt idx="2687">
                  <c:v>-359.85442458168575</c:v>
                </c:pt>
                <c:pt idx="2688">
                  <c:v>162.80189120417663</c:v>
                </c:pt>
                <c:pt idx="2689">
                  <c:v>-485.02896493492233</c:v>
                </c:pt>
                <c:pt idx="2690">
                  <c:v>-255.34733686262825</c:v>
                </c:pt>
                <c:pt idx="2691">
                  <c:v>-535.3089649349223</c:v>
                </c:pt>
                <c:pt idx="2692">
                  <c:v>678.10643155741343</c:v>
                </c:pt>
                <c:pt idx="2693">
                  <c:v>317.23390524306842</c:v>
                </c:pt>
                <c:pt idx="2694">
                  <c:v>187.51561752126622</c:v>
                </c:pt>
                <c:pt idx="2695">
                  <c:v>1146.3168175240107</c:v>
                </c:pt>
                <c:pt idx="2696">
                  <c:v>-199.96401756361217</c:v>
                </c:pt>
                <c:pt idx="2697">
                  <c:v>-401.83650177500522</c:v>
                </c:pt>
                <c:pt idx="2698">
                  <c:v>-372.75356844258675</c:v>
                </c:pt>
                <c:pt idx="2699">
                  <c:v>-196.03982107402123</c:v>
                </c:pt>
                <c:pt idx="2700">
                  <c:v>-358.17401756361215</c:v>
                </c:pt>
                <c:pt idx="2701">
                  <c:v>742.89017892597883</c:v>
                </c:pt>
                <c:pt idx="2702">
                  <c:v>-146.60401756361205</c:v>
                </c:pt>
                <c:pt idx="2703">
                  <c:v>-505.40810879582341</c:v>
                </c:pt>
                <c:pt idx="2704">
                  <c:v>93.716880678438542</c:v>
                </c:pt>
                <c:pt idx="2705">
                  <c:v>-355.51733686262833</c:v>
                </c:pt>
                <c:pt idx="2706">
                  <c:v>-420.18271230348785</c:v>
                </c:pt>
                <c:pt idx="2707">
                  <c:v>274.58390524306822</c:v>
                </c:pt>
                <c:pt idx="2708">
                  <c:v>992.99351927647081</c:v>
                </c:pt>
                <c:pt idx="2709">
                  <c:v>741.04349822499489</c:v>
                </c:pt>
                <c:pt idx="2710">
                  <c:v>-397.58232633689011</c:v>
                </c:pt>
                <c:pt idx="2711">
                  <c:v>399.51722454208436</c:v>
                </c:pt>
                <c:pt idx="2712">
                  <c:v>-526.75731581115224</c:v>
                </c:pt>
                <c:pt idx="2713">
                  <c:v>135.29557541831434</c:v>
                </c:pt>
                <c:pt idx="2714">
                  <c:v>1060.7489368202823</c:v>
                </c:pt>
                <c:pt idx="2715">
                  <c:v>1151.1643543640935</c:v>
                </c:pt>
                <c:pt idx="2716">
                  <c:v>-97.542712303487747</c:v>
                </c:pt>
                <c:pt idx="2717">
                  <c:v>-357.25067721312013</c:v>
                </c:pt>
                <c:pt idx="2718">
                  <c:v>-440.61067721312014</c:v>
                </c:pt>
                <c:pt idx="2719">
                  <c:v>-433.10853686537286</c:v>
                </c:pt>
                <c:pt idx="2720">
                  <c:v>-543.12311932156149</c:v>
                </c:pt>
                <c:pt idx="2721">
                  <c:v>-511.40982107402124</c:v>
                </c:pt>
                <c:pt idx="2722">
                  <c:v>-531.78438247873385</c:v>
                </c:pt>
                <c:pt idx="2723">
                  <c:v>137.29598243638782</c:v>
                </c:pt>
                <c:pt idx="2724">
                  <c:v>-104.19358949406273</c:v>
                </c:pt>
                <c:pt idx="2725">
                  <c:v>-354.31438247873393</c:v>
                </c:pt>
                <c:pt idx="2726">
                  <c:v>-100.9743824787339</c:v>
                </c:pt>
                <c:pt idx="2727">
                  <c:v>1109.0326841888477</c:v>
                </c:pt>
                <c:pt idx="2728">
                  <c:v>-528.78352633963493</c:v>
                </c:pt>
                <c:pt idx="2729">
                  <c:v>142.2589368202822</c:v>
                </c:pt>
                <c:pt idx="2730">
                  <c:v>-96.080677213119998</c:v>
                </c:pt>
                <c:pt idx="2731">
                  <c:v>-412.1885368653729</c:v>
                </c:pt>
                <c:pt idx="2732">
                  <c:v>-537.34440353020977</c:v>
                </c:pt>
                <c:pt idx="2733">
                  <c:v>546.96598243638789</c:v>
                </c:pt>
                <c:pt idx="2734">
                  <c:v>677.73017892597875</c:v>
                </c:pt>
                <c:pt idx="2735">
                  <c:v>-477.39982107402125</c:v>
                </c:pt>
                <c:pt idx="2736">
                  <c:v>-355.63483159975925</c:v>
                </c:pt>
                <c:pt idx="2737">
                  <c:v>-136.79352633963481</c:v>
                </c:pt>
                <c:pt idx="2738">
                  <c:v>-95.003526339634845</c:v>
                </c:pt>
                <c:pt idx="2739">
                  <c:v>-394.00438247873376</c:v>
                </c:pt>
                <c:pt idx="2740">
                  <c:v>-339.69896493492229</c:v>
                </c:pt>
                <c:pt idx="2741">
                  <c:v>-505.80401756361221</c:v>
                </c:pt>
                <c:pt idx="2742">
                  <c:v>-412.38648072352942</c:v>
                </c:pt>
                <c:pt idx="2743">
                  <c:v>852.44598243638791</c:v>
                </c:pt>
                <c:pt idx="2744">
                  <c:v>-358.24401756361215</c:v>
                </c:pt>
                <c:pt idx="2745">
                  <c:v>288.40189120417654</c:v>
                </c:pt>
                <c:pt idx="2746">
                  <c:v>-107.78401756361222</c:v>
                </c:pt>
                <c:pt idx="2747">
                  <c:v>-423.18356844258676</c:v>
                </c:pt>
                <c:pt idx="2748">
                  <c:v>-477.05982107402122</c:v>
                </c:pt>
                <c:pt idx="2749">
                  <c:v>-403.91401756361222</c:v>
                </c:pt>
                <c:pt idx="2750">
                  <c:v>-105.01399651213626</c:v>
                </c:pt>
                <c:pt idx="2751">
                  <c:v>278.47598243638777</c:v>
                </c:pt>
                <c:pt idx="2752">
                  <c:v>675.30641050593727</c:v>
                </c:pt>
                <c:pt idx="2753">
                  <c:v>-229.52277545791571</c:v>
                </c:pt>
                <c:pt idx="2754">
                  <c:v>-356.62817195025116</c:v>
                </c:pt>
                <c:pt idx="2755">
                  <c:v>-533.97731581115227</c:v>
                </c:pt>
                <c:pt idx="2756">
                  <c:v>-144.98817195025106</c:v>
                </c:pt>
                <c:pt idx="2757">
                  <c:v>-412.41318247598912</c:v>
                </c:pt>
                <c:pt idx="2758">
                  <c:v>-489.45650177500522</c:v>
                </c:pt>
                <c:pt idx="2759">
                  <c:v>515.85600348786397</c:v>
                </c:pt>
                <c:pt idx="2760">
                  <c:v>1080.7110350650778</c:v>
                </c:pt>
                <c:pt idx="2761">
                  <c:v>-9.4148526512351509</c:v>
                </c:pt>
                <c:pt idx="2762">
                  <c:v>1150.9335192764704</c:v>
                </c:pt>
                <c:pt idx="2763">
                  <c:v>-541.61485265123508</c:v>
                </c:pt>
                <c:pt idx="2764">
                  <c:v>351.26268418884774</c:v>
                </c:pt>
                <c:pt idx="2765">
                  <c:v>282.74643155741319</c:v>
                </c:pt>
                <c:pt idx="2766">
                  <c:v>-104.81401756361208</c:v>
                </c:pt>
                <c:pt idx="2767">
                  <c:v>1150.1255964697898</c:v>
                </c:pt>
                <c:pt idx="2768">
                  <c:v>-451.9931824759891</c:v>
                </c:pt>
                <c:pt idx="2769">
                  <c:v>-409.87399651213622</c:v>
                </c:pt>
                <c:pt idx="2770">
                  <c:v>-490.72609475693173</c:v>
                </c:pt>
                <c:pt idx="2771">
                  <c:v>-125.13401756361213</c:v>
                </c:pt>
                <c:pt idx="2772">
                  <c:v>193.40017892597882</c:v>
                </c:pt>
                <c:pt idx="2773">
                  <c:v>-354.1989649349224</c:v>
                </c:pt>
                <c:pt idx="2774">
                  <c:v>-355.47399651213618</c:v>
                </c:pt>
                <c:pt idx="2775">
                  <c:v>353.91728769651218</c:v>
                </c:pt>
                <c:pt idx="2776">
                  <c:v>-98.884382478733869</c:v>
                </c:pt>
                <c:pt idx="2777">
                  <c:v>90.254354364093729</c:v>
                </c:pt>
                <c:pt idx="2778">
                  <c:v>-389.25401756361219</c:v>
                </c:pt>
                <c:pt idx="2779">
                  <c:v>498.31722454208432</c:v>
                </c:pt>
                <c:pt idx="2780">
                  <c:v>134.2568175240109</c:v>
                </c:pt>
                <c:pt idx="2781">
                  <c:v>-102.73650177500508</c:v>
                </c:pt>
                <c:pt idx="2782">
                  <c:v>326.23647366036516</c:v>
                </c:pt>
                <c:pt idx="2783">
                  <c:v>347.45390524306833</c:v>
                </c:pt>
                <c:pt idx="2784">
                  <c:v>-489.45650177500522</c:v>
                </c:pt>
                <c:pt idx="2785">
                  <c:v>725.47516840024059</c:v>
                </c:pt>
                <c:pt idx="2786">
                  <c:v>-96.196094756931529</c:v>
                </c:pt>
                <c:pt idx="2787">
                  <c:v>-413.27352633963494</c:v>
                </c:pt>
                <c:pt idx="2788">
                  <c:v>518.04893682028239</c:v>
                </c:pt>
                <c:pt idx="2789">
                  <c:v>-398.27483159975918</c:v>
                </c:pt>
                <c:pt idx="2790">
                  <c:v>-539.00232633689018</c:v>
                </c:pt>
                <c:pt idx="2791">
                  <c:v>-464.51733686262827</c:v>
                </c:pt>
                <c:pt idx="2792">
                  <c:v>316.65681752401099</c:v>
                </c:pt>
                <c:pt idx="2793">
                  <c:v>-96.089821074021302</c:v>
                </c:pt>
                <c:pt idx="2794">
                  <c:v>-448.10438247873384</c:v>
                </c:pt>
                <c:pt idx="2795">
                  <c:v>992.07017892597889</c:v>
                </c:pt>
                <c:pt idx="2796">
                  <c:v>-330.52853686537287</c:v>
                </c:pt>
                <c:pt idx="2797">
                  <c:v>137.29598243638782</c:v>
                </c:pt>
                <c:pt idx="2798">
                  <c:v>-330.52853686537287</c:v>
                </c:pt>
                <c:pt idx="2799">
                  <c:v>-367.21352633963494</c:v>
                </c:pt>
                <c:pt idx="2800">
                  <c:v>-105.69401756361219</c:v>
                </c:pt>
                <c:pt idx="2801">
                  <c:v>1036.5339052430684</c:v>
                </c:pt>
                <c:pt idx="2802">
                  <c:v>-345.70067721312012</c:v>
                </c:pt>
                <c:pt idx="2803">
                  <c:v>-444.15358949406277</c:v>
                </c:pt>
                <c:pt idx="2804">
                  <c:v>187.51561752126622</c:v>
                </c:pt>
                <c:pt idx="2805">
                  <c:v>-364.11106317971792</c:v>
                </c:pt>
                <c:pt idx="2806">
                  <c:v>-407.2410631797178</c:v>
                </c:pt>
                <c:pt idx="2807">
                  <c:v>-102.73650177500508</c:v>
                </c:pt>
                <c:pt idx="2808">
                  <c:v>184.33767366310974</c:v>
                </c:pt>
                <c:pt idx="2809">
                  <c:v>-116.46483159975929</c:v>
                </c:pt>
                <c:pt idx="2810">
                  <c:v>-356.74358949406269</c:v>
                </c:pt>
                <c:pt idx="2811">
                  <c:v>-411.02817195025119</c:v>
                </c:pt>
                <c:pt idx="2812">
                  <c:v>-404.93271230348785</c:v>
                </c:pt>
                <c:pt idx="2813">
                  <c:v>-390.29277545791564</c:v>
                </c:pt>
                <c:pt idx="2814">
                  <c:v>-411.39609475693169</c:v>
                </c:pt>
                <c:pt idx="2815">
                  <c:v>33.615617521266245</c:v>
                </c:pt>
                <c:pt idx="2816">
                  <c:v>-407.42352633963503</c:v>
                </c:pt>
                <c:pt idx="2817">
                  <c:v>400.55598243638781</c:v>
                </c:pt>
                <c:pt idx="2818">
                  <c:v>-199.04067721312015</c:v>
                </c:pt>
                <c:pt idx="2819">
                  <c:v>473.91182804974881</c:v>
                </c:pt>
                <c:pt idx="2820">
                  <c:v>27.966473660365182</c:v>
                </c:pt>
                <c:pt idx="2821">
                  <c:v>-200.19485265123512</c:v>
                </c:pt>
                <c:pt idx="2822">
                  <c:v>-42.569821074021206</c:v>
                </c:pt>
                <c:pt idx="2823">
                  <c:v>-195.34731581115227</c:v>
                </c:pt>
                <c:pt idx="2824">
                  <c:v>-548.43232633689024</c:v>
                </c:pt>
                <c:pt idx="2825">
                  <c:v>-514.41067721312015</c:v>
                </c:pt>
                <c:pt idx="2826">
                  <c:v>-399.06648072352937</c:v>
                </c:pt>
                <c:pt idx="2827">
                  <c:v>-541.85352633963498</c:v>
                </c:pt>
                <c:pt idx="2828">
                  <c:v>-511.40982107402124</c:v>
                </c:pt>
                <c:pt idx="2829">
                  <c:v>-104.81401756361208</c:v>
                </c:pt>
                <c:pt idx="2830">
                  <c:v>190.51647366036514</c:v>
                </c:pt>
                <c:pt idx="2831">
                  <c:v>-541.15318247598907</c:v>
                </c:pt>
                <c:pt idx="2832">
                  <c:v>179.66722454208445</c:v>
                </c:pt>
                <c:pt idx="2833">
                  <c:v>748.78598243638783</c:v>
                </c:pt>
                <c:pt idx="2834">
                  <c:v>-418.07810879582348</c:v>
                </c:pt>
                <c:pt idx="2835">
                  <c:v>-84.633182475989088</c:v>
                </c:pt>
                <c:pt idx="2836">
                  <c:v>18.386817524011008</c:v>
                </c:pt>
                <c:pt idx="2837">
                  <c:v>-376.79318247598911</c:v>
                </c:pt>
                <c:pt idx="2838">
                  <c:v>-338.03067721312016</c:v>
                </c:pt>
                <c:pt idx="2839">
                  <c:v>-104.58318247598902</c:v>
                </c:pt>
                <c:pt idx="2840">
                  <c:v>-511.68609475693165</c:v>
                </c:pt>
                <c:pt idx="2841">
                  <c:v>-405.39438247873386</c:v>
                </c:pt>
                <c:pt idx="2842">
                  <c:v>-413.10401756361216</c:v>
                </c:pt>
                <c:pt idx="2843">
                  <c:v>-472.17311932156144</c:v>
                </c:pt>
                <c:pt idx="2844">
                  <c:v>477.2589368202822</c:v>
                </c:pt>
                <c:pt idx="2845">
                  <c:v>-398.27483159975918</c:v>
                </c:pt>
                <c:pt idx="2846">
                  <c:v>-436.57106317971778</c:v>
                </c:pt>
                <c:pt idx="2847">
                  <c:v>260.2464315574133</c:v>
                </c:pt>
                <c:pt idx="2848">
                  <c:v>1055.5551473487649</c:v>
                </c:pt>
                <c:pt idx="2849">
                  <c:v>476.56643155741324</c:v>
                </c:pt>
                <c:pt idx="2850">
                  <c:v>-413.30982107402133</c:v>
                </c:pt>
                <c:pt idx="2851">
                  <c:v>674.03681752401087</c:v>
                </c:pt>
                <c:pt idx="2852">
                  <c:v>-474.17438247873383</c:v>
                </c:pt>
                <c:pt idx="2853">
                  <c:v>512.85514734876506</c:v>
                </c:pt>
                <c:pt idx="2854">
                  <c:v>-503.7265017750052</c:v>
                </c:pt>
                <c:pt idx="2855">
                  <c:v>742.89017892597883</c:v>
                </c:pt>
                <c:pt idx="2856">
                  <c:v>-120.05564563590622</c:v>
                </c:pt>
                <c:pt idx="2857">
                  <c:v>555.3914631346272</c:v>
                </c:pt>
                <c:pt idx="2858">
                  <c:v>-422.27478064384798</c:v>
                </c:pt>
                <c:pt idx="2859">
                  <c:v>-201.17062625720916</c:v>
                </c:pt>
                <c:pt idx="2860">
                  <c:v>-533.2418052084779</c:v>
                </c:pt>
                <c:pt idx="2861">
                  <c:v>-403.00137713892849</c:v>
                </c:pt>
                <c:pt idx="2862">
                  <c:v>664.36359128385755</c:v>
                </c:pt>
                <c:pt idx="2863">
                  <c:v>202.69819479152204</c:v>
                </c:pt>
                <c:pt idx="2864">
                  <c:v>159.7486018095957</c:v>
                </c:pt>
                <c:pt idx="2865">
                  <c:v>-529.34893503048716</c:v>
                </c:pt>
                <c:pt idx="2866">
                  <c:v>993.17192110861185</c:v>
                </c:pt>
                <c:pt idx="2867">
                  <c:v>-492.50979116958615</c:v>
                </c:pt>
                <c:pt idx="2868">
                  <c:v>-106.02062625720907</c:v>
                </c:pt>
                <c:pt idx="2869">
                  <c:v>-408.42433152282274</c:v>
                </c:pt>
                <c:pt idx="2870">
                  <c:v>-436.01137713892854</c:v>
                </c:pt>
                <c:pt idx="2871">
                  <c:v>-407.70679468274</c:v>
                </c:pt>
                <c:pt idx="2872">
                  <c:v>460.42860180959565</c:v>
                </c:pt>
                <c:pt idx="2873">
                  <c:v>743.99192110861179</c:v>
                </c:pt>
                <c:pt idx="2874">
                  <c:v>992.82566847717737</c:v>
                </c:pt>
                <c:pt idx="2875">
                  <c:v>-76.260135033231904</c:v>
                </c:pt>
                <c:pt idx="2876">
                  <c:v>-545.13765082183886</c:v>
                </c:pt>
                <c:pt idx="2877">
                  <c:v>-481.6897911695861</c:v>
                </c:pt>
                <c:pt idx="2878">
                  <c:v>-439.03139819040433</c:v>
                </c:pt>
                <c:pt idx="2879">
                  <c:v>-407.38724380376533</c:v>
                </c:pt>
                <c:pt idx="2880">
                  <c:v>200.04359128385761</c:v>
                </c:pt>
                <c:pt idx="2881">
                  <c:v>261.00192110861178</c:v>
                </c:pt>
                <c:pt idx="2882">
                  <c:v>-450.19893503048718</c:v>
                </c:pt>
                <c:pt idx="2883">
                  <c:v>-530.3363876646664</c:v>
                </c:pt>
                <c:pt idx="2884">
                  <c:v>-386.76726485524131</c:v>
                </c:pt>
                <c:pt idx="2885">
                  <c:v>-486.27724380376537</c:v>
                </c:pt>
                <c:pt idx="2886">
                  <c:v>-144.34809994286411</c:v>
                </c:pt>
                <c:pt idx="2887">
                  <c:v>-459.94182625995381</c:v>
                </c:pt>
                <c:pt idx="2888">
                  <c:v>1076.0219421600877</c:v>
                </c:pt>
                <c:pt idx="2889">
                  <c:v>280.22320531725995</c:v>
                </c:pt>
                <c:pt idx="2890">
                  <c:v>-96.594780643848026</c:v>
                </c:pt>
                <c:pt idx="2891">
                  <c:v>661.93982286381618</c:v>
                </c:pt>
                <c:pt idx="2892">
                  <c:v>515.111064969513</c:v>
                </c:pt>
                <c:pt idx="2893">
                  <c:v>-403.36929994560887</c:v>
                </c:pt>
                <c:pt idx="2894">
                  <c:v>-474.22137713892852</c:v>
                </c:pt>
                <c:pt idx="2895">
                  <c:v>1079.2735912838575</c:v>
                </c:pt>
                <c:pt idx="2896">
                  <c:v>680.67860180959565</c:v>
                </c:pt>
                <c:pt idx="2897">
                  <c:v>-497.20013503323196</c:v>
                </c:pt>
                <c:pt idx="2898">
                  <c:v>-352.1793209970848</c:v>
                </c:pt>
                <c:pt idx="2899">
                  <c:v>-364.93471748942022</c:v>
                </c:pt>
                <c:pt idx="2900">
                  <c:v>-414.82638766466641</c:v>
                </c:pt>
                <c:pt idx="2901">
                  <c:v>142.78359128385762</c:v>
                </c:pt>
                <c:pt idx="2902">
                  <c:v>729.00067900291504</c:v>
                </c:pt>
                <c:pt idx="2903">
                  <c:v>-455.78679468273992</c:v>
                </c:pt>
                <c:pt idx="2904">
                  <c:v>-86.070626257209142</c:v>
                </c:pt>
                <c:pt idx="2905">
                  <c:v>213.44937374279084</c:v>
                </c:pt>
                <c:pt idx="2906">
                  <c:v>-534.85765082183877</c:v>
                </c:pt>
                <c:pt idx="2907">
                  <c:v>153.8623070752094</c:v>
                </c:pt>
                <c:pt idx="2908">
                  <c:v>728.19275619623454</c:v>
                </c:pt>
                <c:pt idx="2909">
                  <c:v>-352.10724380376541</c:v>
                </c:pt>
                <c:pt idx="2910">
                  <c:v>-248.93638766466643</c:v>
                </c:pt>
                <c:pt idx="2911">
                  <c:v>-241.16640871614243</c:v>
                </c:pt>
                <c:pt idx="2912">
                  <c:v>223.25986496676808</c:v>
                </c:pt>
                <c:pt idx="2913">
                  <c:v>-336.69809994286425</c:v>
                </c:pt>
                <c:pt idx="2914">
                  <c:v>480.89986496676806</c:v>
                </c:pt>
                <c:pt idx="2915">
                  <c:v>1125.5714930390623</c:v>
                </c:pt>
                <c:pt idx="2916">
                  <c:v>-391.97929994560877</c:v>
                </c:pt>
                <c:pt idx="2917">
                  <c:v>280.64860180959556</c:v>
                </c:pt>
                <c:pt idx="2918">
                  <c:v>318.68190005713586</c:v>
                </c:pt>
                <c:pt idx="2919">
                  <c:v>-106.45891397901141</c:v>
                </c:pt>
                <c:pt idx="2920">
                  <c:v>461.69819479152204</c:v>
                </c:pt>
                <c:pt idx="2921">
                  <c:v>-441.7822543295033</c:v>
                </c:pt>
                <c:pt idx="2922">
                  <c:v>-417.31182625995359</c:v>
                </c:pt>
                <c:pt idx="2923">
                  <c:v>-543.06013503323197</c:v>
                </c:pt>
                <c:pt idx="2924">
                  <c:v>-391.97929994560877</c:v>
                </c:pt>
                <c:pt idx="2925">
                  <c:v>-382.38139819040435</c:v>
                </c:pt>
                <c:pt idx="2926">
                  <c:v>680.33234917816117</c:v>
                </c:pt>
                <c:pt idx="2927">
                  <c:v>986.93937374279096</c:v>
                </c:pt>
                <c:pt idx="2928">
                  <c:v>-339.92979116958611</c:v>
                </c:pt>
                <c:pt idx="2929">
                  <c:v>1034.5193737427908</c:v>
                </c:pt>
                <c:pt idx="2930">
                  <c:v>-111.20805783991244</c:v>
                </c:pt>
                <c:pt idx="2931">
                  <c:v>-476.99139819040437</c:v>
                </c:pt>
                <c:pt idx="2932">
                  <c:v>993.63359128385775</c:v>
                </c:pt>
                <c:pt idx="2933">
                  <c:v>350.17149303906228</c:v>
                </c:pt>
                <c:pt idx="2934">
                  <c:v>-420.2080578399125</c:v>
                </c:pt>
                <c:pt idx="2935">
                  <c:v>-417.88891397901114</c:v>
                </c:pt>
                <c:pt idx="2936">
                  <c:v>-508.2480999428642</c:v>
                </c:pt>
                <c:pt idx="2937">
                  <c:v>-126.10979116958606</c:v>
                </c:pt>
                <c:pt idx="2938">
                  <c:v>453.96521935615181</c:v>
                </c:pt>
                <c:pt idx="2939">
                  <c:v>1149.1498228638161</c:v>
                </c:pt>
                <c:pt idx="2940">
                  <c:v>-462.82726485524131</c:v>
                </c:pt>
                <c:pt idx="2941">
                  <c:v>348.67106496951283</c:v>
                </c:pt>
                <c:pt idx="2942">
                  <c:v>213.44937374279084</c:v>
                </c:pt>
                <c:pt idx="2943">
                  <c:v>199.35108602098865</c:v>
                </c:pt>
                <c:pt idx="2944">
                  <c:v>519.15067900291535</c:v>
                </c:pt>
                <c:pt idx="2945">
                  <c:v>139.3210649695128</c:v>
                </c:pt>
                <c:pt idx="2946">
                  <c:v>663.55566847717716</c:v>
                </c:pt>
                <c:pt idx="2947">
                  <c:v>-502.85137713892846</c:v>
                </c:pt>
                <c:pt idx="2948">
                  <c:v>-397.28850696093764</c:v>
                </c:pt>
                <c:pt idx="2949">
                  <c:v>-124.14769292479059</c:v>
                </c:pt>
                <c:pt idx="2950">
                  <c:v>505.88234917816112</c:v>
                </c:pt>
                <c:pt idx="2951">
                  <c:v>-6.12017713618377</c:v>
                </c:pt>
                <c:pt idx="2952">
                  <c:v>677.67774567049673</c:v>
                </c:pt>
                <c:pt idx="2953">
                  <c:v>-437.18471748942039</c:v>
                </c:pt>
                <c:pt idx="2954">
                  <c:v>-418.58893503048722</c:v>
                </c:pt>
                <c:pt idx="2955">
                  <c:v>833.2106790029153</c:v>
                </c:pt>
                <c:pt idx="2956">
                  <c:v>-371.99807889138827</c:v>
                </c:pt>
                <c:pt idx="2957">
                  <c:v>-347.83679468273999</c:v>
                </c:pt>
                <c:pt idx="2958">
                  <c:v>-2.3113981904043612</c:v>
                </c:pt>
                <c:pt idx="2959">
                  <c:v>204.1986228610715</c:v>
                </c:pt>
                <c:pt idx="2960">
                  <c:v>-123.10893503048715</c:v>
                </c:pt>
                <c:pt idx="2961">
                  <c:v>1056.7723070752095</c:v>
                </c:pt>
                <c:pt idx="2962">
                  <c:v>-420.42809994286404</c:v>
                </c:pt>
                <c:pt idx="2963">
                  <c:v>-100.94225432950316</c:v>
                </c:pt>
                <c:pt idx="2964">
                  <c:v>194.1556684771773</c:v>
                </c:pt>
                <c:pt idx="2965">
                  <c:v>1063.5819421600877</c:v>
                </c:pt>
                <c:pt idx="2966">
                  <c:v>-51.96893503048716</c:v>
                </c:pt>
                <c:pt idx="2967">
                  <c:v>-410.84809994286422</c:v>
                </c:pt>
                <c:pt idx="2968">
                  <c:v>-413.85062625720917</c:v>
                </c:pt>
                <c:pt idx="2969">
                  <c:v>-100.91139819040438</c:v>
                </c:pt>
                <c:pt idx="2970">
                  <c:v>325.1452825105797</c:v>
                </c:pt>
                <c:pt idx="2971">
                  <c:v>508.88320531726004</c:v>
                </c:pt>
                <c:pt idx="2972">
                  <c:v>-0.46471748942042268</c:v>
                </c:pt>
                <c:pt idx="2973">
                  <c:v>-334.27433152282276</c:v>
                </c:pt>
                <c:pt idx="2974">
                  <c:v>351.44108602098868</c:v>
                </c:pt>
                <c:pt idx="2975">
                  <c:v>-413.70850696093783</c:v>
                </c:pt>
                <c:pt idx="2976">
                  <c:v>979.62070005439114</c:v>
                </c:pt>
                <c:pt idx="2977">
                  <c:v>1154.3436123353333</c:v>
                </c:pt>
                <c:pt idx="2978">
                  <c:v>-248.35929994560888</c:v>
                </c:pt>
                <c:pt idx="2979">
                  <c:v>-100.91139819040438</c:v>
                </c:pt>
                <c:pt idx="2980">
                  <c:v>324.22194216008768</c:v>
                </c:pt>
                <c:pt idx="2981">
                  <c:v>-76.029299945608841</c:v>
                </c:pt>
                <c:pt idx="2982">
                  <c:v>726.46149303906213</c:v>
                </c:pt>
                <c:pt idx="2983">
                  <c:v>-191.2447174894204</c:v>
                </c:pt>
                <c:pt idx="2984">
                  <c:v>-536.33809994286423</c:v>
                </c:pt>
                <c:pt idx="2985">
                  <c:v>-403.80929994560887</c:v>
                </c:pt>
                <c:pt idx="2986">
                  <c:v>-333.69724380376533</c:v>
                </c:pt>
                <c:pt idx="2987">
                  <c:v>504.84359128385756</c:v>
                </c:pt>
                <c:pt idx="2988">
                  <c:v>354.78819479152207</c:v>
                </c:pt>
                <c:pt idx="2989">
                  <c:v>323.29860180959577</c:v>
                </c:pt>
                <c:pt idx="2990">
                  <c:v>891.03986496676816</c:v>
                </c:pt>
                <c:pt idx="2991">
                  <c:v>-411.86182625995389</c:v>
                </c:pt>
                <c:pt idx="2992">
                  <c:v>-379.72679468273992</c:v>
                </c:pt>
                <c:pt idx="2993">
                  <c:v>-423.6597911695859</c:v>
                </c:pt>
                <c:pt idx="2994">
                  <c:v>-407.15640871614238</c:v>
                </c:pt>
                <c:pt idx="2995">
                  <c:v>-0.58013503323195437</c:v>
                </c:pt>
                <c:pt idx="2996">
                  <c:v>-368.39724380376515</c:v>
                </c:pt>
                <c:pt idx="2997">
                  <c:v>1150.7656684771769</c:v>
                </c:pt>
                <c:pt idx="2998">
                  <c:v>-355.68726485524127</c:v>
                </c:pt>
                <c:pt idx="2999">
                  <c:v>-482.00679468273995</c:v>
                </c:pt>
                <c:pt idx="3000">
                  <c:v>-39.967650821838788</c:v>
                </c:pt>
                <c:pt idx="3001">
                  <c:v>-238.39638766466646</c:v>
                </c:pt>
                <c:pt idx="3002">
                  <c:v>-471.34137713892846</c:v>
                </c:pt>
                <c:pt idx="3003">
                  <c:v>-113.51640871614239</c:v>
                </c:pt>
                <c:pt idx="3004">
                  <c:v>835.86528251057973</c:v>
                </c:pt>
                <c:pt idx="3005">
                  <c:v>-141.11640871614225</c:v>
                </c:pt>
                <c:pt idx="3006">
                  <c:v>-105.18932099708491</c:v>
                </c:pt>
                <c:pt idx="3007">
                  <c:v>-367.4967946827399</c:v>
                </c:pt>
                <c:pt idx="3008">
                  <c:v>264.76774567049677</c:v>
                </c:pt>
                <c:pt idx="3009">
                  <c:v>677.70774567049693</c:v>
                </c:pt>
                <c:pt idx="3010">
                  <c:v>-491.12478064384823</c:v>
                </c:pt>
                <c:pt idx="3011">
                  <c:v>522.61320531726028</c:v>
                </c:pt>
                <c:pt idx="3012">
                  <c:v>755.65860180959567</c:v>
                </c:pt>
                <c:pt idx="3013">
                  <c:v>663.90192110861165</c:v>
                </c:pt>
                <c:pt idx="3014">
                  <c:v>254.63070005439113</c:v>
                </c:pt>
                <c:pt idx="3015">
                  <c:v>-387.22893503048721</c:v>
                </c:pt>
                <c:pt idx="3016">
                  <c:v>183.76982286381633</c:v>
                </c:pt>
                <c:pt idx="3017">
                  <c:v>-465.37769292479067</c:v>
                </c:pt>
                <c:pt idx="3018">
                  <c:v>-411.16932099708492</c:v>
                </c:pt>
                <c:pt idx="3019">
                  <c:v>-486.92807889138828</c:v>
                </c:pt>
                <c:pt idx="3020">
                  <c:v>-357.65679468273993</c:v>
                </c:pt>
                <c:pt idx="3021">
                  <c:v>729.80860180959553</c:v>
                </c:pt>
                <c:pt idx="3022">
                  <c:v>-241.85891397901139</c:v>
                </c:pt>
                <c:pt idx="3023">
                  <c:v>-482.69929994560891</c:v>
                </c:pt>
                <c:pt idx="3024">
                  <c:v>-398.7889350304871</c:v>
                </c:pt>
                <c:pt idx="3025">
                  <c:v>-529.75929994560886</c:v>
                </c:pt>
                <c:pt idx="3026">
                  <c:v>-410.70765082183891</c:v>
                </c:pt>
                <c:pt idx="3027">
                  <c:v>-504.69805783991239</c:v>
                </c:pt>
                <c:pt idx="3028">
                  <c:v>-397.75017713618365</c:v>
                </c:pt>
                <c:pt idx="3029">
                  <c:v>186.07817374004628</c:v>
                </c:pt>
                <c:pt idx="3030">
                  <c:v>-408.07807889138826</c:v>
                </c:pt>
                <c:pt idx="3031">
                  <c:v>553.83860180959573</c:v>
                </c:pt>
                <c:pt idx="3032">
                  <c:v>-536.86182625995377</c:v>
                </c:pt>
                <c:pt idx="3033">
                  <c:v>-331.15805783991243</c:v>
                </c:pt>
                <c:pt idx="3034">
                  <c:v>-477.92017713618372</c:v>
                </c:pt>
                <c:pt idx="3035">
                  <c:v>265.69108602098868</c:v>
                </c:pt>
                <c:pt idx="3036">
                  <c:v>-446.73640871614236</c:v>
                </c:pt>
                <c:pt idx="3037">
                  <c:v>-388.8447806438482</c:v>
                </c:pt>
                <c:pt idx="3038">
                  <c:v>1151.5735912838572</c:v>
                </c:pt>
                <c:pt idx="3039">
                  <c:v>252.32234917816118</c:v>
                </c:pt>
                <c:pt idx="3040">
                  <c:v>-97.758099942864305</c:v>
                </c:pt>
                <c:pt idx="3041">
                  <c:v>-45.851805208477913</c:v>
                </c:pt>
                <c:pt idx="3042">
                  <c:v>-332.08139819040434</c:v>
                </c:pt>
                <c:pt idx="3043">
                  <c:v>278.95361233533345</c:v>
                </c:pt>
                <c:pt idx="3044">
                  <c:v>-37.774717489420368</c:v>
                </c:pt>
                <c:pt idx="3045">
                  <c:v>-394.38679468273995</c:v>
                </c:pt>
                <c:pt idx="3046">
                  <c:v>-539.80062625720916</c:v>
                </c:pt>
                <c:pt idx="3047">
                  <c:v>248.2827351447587</c:v>
                </c:pt>
                <c:pt idx="3048">
                  <c:v>-47.467650821838788</c:v>
                </c:pt>
                <c:pt idx="3049">
                  <c:v>857.93359128385771</c:v>
                </c:pt>
                <c:pt idx="3050">
                  <c:v>-332.42765082183882</c:v>
                </c:pt>
                <c:pt idx="3051">
                  <c:v>273.18273514475857</c:v>
                </c:pt>
                <c:pt idx="3052">
                  <c:v>757.5052825105796</c:v>
                </c:pt>
                <c:pt idx="3053">
                  <c:v>-532.66471748942035</c:v>
                </c:pt>
                <c:pt idx="3054">
                  <c:v>-510.07724380376533</c:v>
                </c:pt>
                <c:pt idx="3055">
                  <c:v>-440.97433152282281</c:v>
                </c:pt>
                <c:pt idx="3056">
                  <c:v>-382.72765082183884</c:v>
                </c:pt>
                <c:pt idx="3057">
                  <c:v>-339.7513981904043</c:v>
                </c:pt>
                <c:pt idx="3058">
                  <c:v>-410.1789350304872</c:v>
                </c:pt>
                <c:pt idx="3059">
                  <c:v>137.55149303906228</c:v>
                </c:pt>
                <c:pt idx="3060">
                  <c:v>1105.4023070752096</c:v>
                </c:pt>
                <c:pt idx="3061">
                  <c:v>1148.3419000571355</c:v>
                </c:pt>
                <c:pt idx="3062">
                  <c:v>-341.36724380376529</c:v>
                </c:pt>
                <c:pt idx="3063">
                  <c:v>-466.52062625720919</c:v>
                </c:pt>
                <c:pt idx="3064">
                  <c:v>-427.01769292479071</c:v>
                </c:pt>
                <c:pt idx="3065">
                  <c:v>-362.21051214687031</c:v>
                </c:pt>
                <c:pt idx="3066">
                  <c:v>-411.73179635551867</c:v>
                </c:pt>
                <c:pt idx="3067">
                  <c:v>-8.8272138993302178</c:v>
                </c:pt>
                <c:pt idx="3068">
                  <c:v>18.628203644481459</c:v>
                </c:pt>
                <c:pt idx="3069">
                  <c:v>-389.58971916219917</c:v>
                </c:pt>
                <c:pt idx="3070">
                  <c:v>-121.89177530404277</c:v>
                </c:pt>
                <c:pt idx="3071">
                  <c:v>1074.2582036444815</c:v>
                </c:pt>
                <c:pt idx="3072">
                  <c:v>139.84571943308822</c:v>
                </c:pt>
                <c:pt idx="3073">
                  <c:v>-531.47888407457617</c:v>
                </c:pt>
                <c:pt idx="3074">
                  <c:v>255.15535451796654</c:v>
                </c:pt>
                <c:pt idx="3075">
                  <c:v>-459.42841390207496</c:v>
                </c:pt>
                <c:pt idx="3076">
                  <c:v>550.55447732739174</c:v>
                </c:pt>
                <c:pt idx="3077">
                  <c:v>-401.14971916219906</c:v>
                </c:pt>
                <c:pt idx="3078">
                  <c:v>-514.86179635551866</c:v>
                </c:pt>
                <c:pt idx="3079">
                  <c:v>-102.81051214687034</c:v>
                </c:pt>
                <c:pt idx="3080">
                  <c:v>-83.23762091740366</c:v>
                </c:pt>
                <c:pt idx="3081">
                  <c:v>556.32535451796662</c:v>
                </c:pt>
                <c:pt idx="3082">
                  <c:v>-101.57177530404272</c:v>
                </c:pt>
                <c:pt idx="3083">
                  <c:v>202.76117907985156</c:v>
                </c:pt>
                <c:pt idx="3084">
                  <c:v>471.96028083780084</c:v>
                </c:pt>
                <c:pt idx="3085">
                  <c:v>318.97571943308833</c:v>
                </c:pt>
                <c:pt idx="3086">
                  <c:v>-103.0413472344934</c:v>
                </c:pt>
                <c:pt idx="3087">
                  <c:v>264.18117907985163</c:v>
                </c:pt>
                <c:pt idx="3088">
                  <c:v>22.78323522169535</c:v>
                </c:pt>
                <c:pt idx="3089">
                  <c:v>-409.86177530404279</c:v>
                </c:pt>
                <c:pt idx="3090">
                  <c:v>-357.81721389933017</c:v>
                </c:pt>
                <c:pt idx="3091">
                  <c:v>-106.15762091740373</c:v>
                </c:pt>
                <c:pt idx="3092">
                  <c:v>-388.89721389933021</c:v>
                </c:pt>
                <c:pt idx="3093">
                  <c:v>-482.13297530678744</c:v>
                </c:pt>
                <c:pt idx="3094">
                  <c:v>-106.1451367060107</c:v>
                </c:pt>
                <c:pt idx="3095">
                  <c:v>-123.50762091740364</c:v>
                </c:pt>
                <c:pt idx="3096">
                  <c:v>-377.12888407457621</c:v>
                </c:pt>
                <c:pt idx="3097">
                  <c:v>180.37028083780092</c:v>
                </c:pt>
                <c:pt idx="3098">
                  <c:v>741.16946680165381</c:v>
                </c:pt>
                <c:pt idx="3099">
                  <c:v>-422.788884074576</c:v>
                </c:pt>
                <c:pt idx="3100">
                  <c:v>-355.50886302310022</c:v>
                </c:pt>
                <c:pt idx="3101">
                  <c:v>990.34946680165388</c:v>
                </c:pt>
                <c:pt idx="3102">
                  <c:v>1059.7207299588263</c:v>
                </c:pt>
                <c:pt idx="3103">
                  <c:v>188.79576153604012</c:v>
                </c:pt>
                <c:pt idx="3104">
                  <c:v>474.84571943308822</c:v>
                </c:pt>
                <c:pt idx="3105">
                  <c:v>-368.81882092014843</c:v>
                </c:pt>
                <c:pt idx="3106">
                  <c:v>-419.84177530404281</c:v>
                </c:pt>
                <c:pt idx="3107">
                  <c:v>-44.172975306787407</c:v>
                </c:pt>
                <c:pt idx="3108">
                  <c:v>546.63028083780091</c:v>
                </c:pt>
                <c:pt idx="3109">
                  <c:v>-103.0413472344934</c:v>
                </c:pt>
                <c:pt idx="3110">
                  <c:v>480.50117907985157</c:v>
                </c:pt>
                <c:pt idx="3111">
                  <c:v>-496.06886302310022</c:v>
                </c:pt>
                <c:pt idx="3112">
                  <c:v>-455.49297530678746</c:v>
                </c:pt>
                <c:pt idx="3113">
                  <c:v>-417.3388840745763</c:v>
                </c:pt>
                <c:pt idx="3114">
                  <c:v>-425.82762091740369</c:v>
                </c:pt>
                <c:pt idx="3115">
                  <c:v>-364.10051214687041</c:v>
                </c:pt>
                <c:pt idx="3116">
                  <c:v>-548.99886302310028</c:v>
                </c:pt>
                <c:pt idx="3117">
                  <c:v>-239.71841390207499</c:v>
                </c:pt>
                <c:pt idx="3118">
                  <c:v>-109.15847705650265</c:v>
                </c:pt>
                <c:pt idx="3119">
                  <c:v>31.433235221695327</c:v>
                </c:pt>
                <c:pt idx="3120">
                  <c:v>-457.00464548203348</c:v>
                </c:pt>
                <c:pt idx="3121">
                  <c:v>156.46447732739171</c:v>
                </c:pt>
                <c:pt idx="3122">
                  <c:v>673.47028083780083</c:v>
                </c:pt>
                <c:pt idx="3123">
                  <c:v>550.20822469595726</c:v>
                </c:pt>
                <c:pt idx="3124">
                  <c:v>-416.87721389933029</c:v>
                </c:pt>
                <c:pt idx="3125">
                  <c:v>157.84948785312974</c:v>
                </c:pt>
                <c:pt idx="3126">
                  <c:v>-465.76513670601071</c:v>
                </c:pt>
                <c:pt idx="3127">
                  <c:v>139.84571943308822</c:v>
                </c:pt>
                <c:pt idx="3128">
                  <c:v>-447.2784770565026</c:v>
                </c:pt>
                <c:pt idx="3129">
                  <c:v>-413.55513670601067</c:v>
                </c:pt>
                <c:pt idx="3130">
                  <c:v>-388.89721389933021</c:v>
                </c:pt>
                <c:pt idx="3131">
                  <c:v>-413.67841390207496</c:v>
                </c:pt>
                <c:pt idx="3132">
                  <c:v>831.08072995882628</c:v>
                </c:pt>
                <c:pt idx="3133">
                  <c:v>-102.81051214687034</c:v>
                </c:pt>
                <c:pt idx="3134">
                  <c:v>-510.70676477830477</c:v>
                </c:pt>
                <c:pt idx="3135">
                  <c:v>-458.37841390207495</c:v>
                </c:pt>
                <c:pt idx="3136">
                  <c:v>683.19535451796673</c:v>
                </c:pt>
                <c:pt idx="3137">
                  <c:v>-513.70762091740369</c:v>
                </c:pt>
                <c:pt idx="3138">
                  <c:v>472.19111592542379</c:v>
                </c:pt>
                <c:pt idx="3139">
                  <c:v>-491.48179635551867</c:v>
                </c:pt>
                <c:pt idx="3140">
                  <c:v>34.895761536040141</c:v>
                </c:pt>
                <c:pt idx="3141">
                  <c:v>675.4323790825963</c:v>
                </c:pt>
                <c:pt idx="3142">
                  <c:v>-146.70888407457608</c:v>
                </c:pt>
                <c:pt idx="3143">
                  <c:v>-423.37676477830485</c:v>
                </c:pt>
                <c:pt idx="3144">
                  <c:v>-97.455136706010535</c:v>
                </c:pt>
                <c:pt idx="3145">
                  <c:v>1104.080280837801</c:v>
                </c:pt>
                <c:pt idx="3146">
                  <c:v>-437.44882092014848</c:v>
                </c:pt>
                <c:pt idx="3147">
                  <c:v>737.59152294349747</c:v>
                </c:pt>
                <c:pt idx="3148">
                  <c:v>739.32278610066987</c:v>
                </c:pt>
                <c:pt idx="3149">
                  <c:v>137.6527861006698</c:v>
                </c:pt>
                <c:pt idx="3150">
                  <c:v>-412.2872138993302</c:v>
                </c:pt>
                <c:pt idx="3151">
                  <c:v>-494.79927004117383</c:v>
                </c:pt>
                <c:pt idx="3152">
                  <c:v>556.78702469321263</c:v>
                </c:pt>
                <c:pt idx="3153">
                  <c:v>-413.32464548203325</c:v>
                </c:pt>
                <c:pt idx="3154">
                  <c:v>-461.72552267260835</c:v>
                </c:pt>
                <c:pt idx="3155">
                  <c:v>502.0211369768997</c:v>
                </c:pt>
                <c:pt idx="3156">
                  <c:v>-55.36847705650257</c:v>
                </c:pt>
                <c:pt idx="3157">
                  <c:v>270.24486329398917</c:v>
                </c:pt>
                <c:pt idx="3158">
                  <c:v>-405.01423846395994</c:v>
                </c:pt>
                <c:pt idx="3159">
                  <c:v>-480.51179635551864</c:v>
                </c:pt>
                <c:pt idx="3160">
                  <c:v>-373.75888407457603</c:v>
                </c:pt>
                <c:pt idx="3161">
                  <c:v>-539.75762091740364</c:v>
                </c:pt>
                <c:pt idx="3162">
                  <c:v>88.418224695957178</c:v>
                </c:pt>
                <c:pt idx="3163">
                  <c:v>683.19535451796673</c:v>
                </c:pt>
                <c:pt idx="3164">
                  <c:v>-407.90134723449336</c:v>
                </c:pt>
                <c:pt idx="3165">
                  <c:v>86.802379082596303</c:v>
                </c:pt>
                <c:pt idx="3166">
                  <c:v>-415.9867647783048</c:v>
                </c:pt>
                <c:pt idx="3167">
                  <c:v>354.85117907985159</c:v>
                </c:pt>
                <c:pt idx="3168">
                  <c:v>-547.03676477830481</c:v>
                </c:pt>
                <c:pt idx="3169">
                  <c:v>-355.16053319834634</c:v>
                </c:pt>
                <c:pt idx="3170">
                  <c:v>-464.84179635551868</c:v>
                </c:pt>
                <c:pt idx="3171">
                  <c:v>-485.23847705650263</c:v>
                </c:pt>
                <c:pt idx="3172">
                  <c:v>1146.5582036444812</c:v>
                </c:pt>
                <c:pt idx="3173">
                  <c:v>-348.00464548203354</c:v>
                </c:pt>
                <c:pt idx="3174">
                  <c:v>831.88865276550678</c:v>
                </c:pt>
                <c:pt idx="3175">
                  <c:v>830.7344773273918</c:v>
                </c:pt>
                <c:pt idx="3176">
                  <c:v>-461.62134723449338</c:v>
                </c:pt>
                <c:pt idx="3177">
                  <c:v>512.75028083780103</c:v>
                </c:pt>
                <c:pt idx="3178">
                  <c:v>-387.6276209174037</c:v>
                </c:pt>
                <c:pt idx="3179">
                  <c:v>-538.7188630231002</c:v>
                </c:pt>
                <c:pt idx="3180">
                  <c:v>-432.17464548203344</c:v>
                </c:pt>
                <c:pt idx="3181">
                  <c:v>502.0211369768997</c:v>
                </c:pt>
                <c:pt idx="3182">
                  <c:v>1075.9894668016536</c:v>
                </c:pt>
                <c:pt idx="3183">
                  <c:v>747.4115229434974</c:v>
                </c:pt>
                <c:pt idx="3184">
                  <c:v>-471.35464548203345</c:v>
                </c:pt>
                <c:pt idx="3185">
                  <c:v>85.532786100669796</c:v>
                </c:pt>
                <c:pt idx="3186">
                  <c:v>729.87158609792493</c:v>
                </c:pt>
                <c:pt idx="3187">
                  <c:v>-480.9672138993302</c:v>
                </c:pt>
                <c:pt idx="3188">
                  <c:v>-538.83428056691173</c:v>
                </c:pt>
                <c:pt idx="3189">
                  <c:v>-143.0155226726082</c:v>
                </c:pt>
                <c:pt idx="3190">
                  <c:v>-338.53423846395992</c:v>
                </c:pt>
                <c:pt idx="3191">
                  <c:v>731.14117907985144</c:v>
                </c:pt>
                <c:pt idx="3192">
                  <c:v>1149.6744773273913</c:v>
                </c:pt>
                <c:pt idx="3193">
                  <c:v>-427.78971916219916</c:v>
                </c:pt>
                <c:pt idx="3194">
                  <c:v>-412.26051214687038</c:v>
                </c:pt>
                <c:pt idx="3195">
                  <c:v>-105.5805331983463</c:v>
                </c:pt>
                <c:pt idx="3196">
                  <c:v>-350.42841390207502</c:v>
                </c:pt>
                <c:pt idx="3197">
                  <c:v>-425.82762091740369</c:v>
                </c:pt>
                <c:pt idx="3198">
                  <c:v>471.96028083780084</c:v>
                </c:pt>
                <c:pt idx="3199">
                  <c:v>-439.90762091740368</c:v>
                </c:pt>
                <c:pt idx="3200">
                  <c:v>1150.8286527655064</c:v>
                </c:pt>
                <c:pt idx="3201">
                  <c:v>-365.48552267260845</c:v>
                </c:pt>
                <c:pt idx="3202">
                  <c:v>-146.93971916219903</c:v>
                </c:pt>
                <c:pt idx="3203">
                  <c:v>-466.00721389933022</c:v>
                </c:pt>
                <c:pt idx="3204">
                  <c:v>-505.51297530678744</c:v>
                </c:pt>
                <c:pt idx="3205">
                  <c:v>-5.9417753040428352</c:v>
                </c:pt>
                <c:pt idx="3206">
                  <c:v>683.19535451796673</c:v>
                </c:pt>
                <c:pt idx="3207">
                  <c:v>1057.9894668016536</c:v>
                </c:pt>
                <c:pt idx="3208">
                  <c:v>-412.74888407457621</c:v>
                </c:pt>
                <c:pt idx="3209">
                  <c:v>-461.37927004117387</c:v>
                </c:pt>
                <c:pt idx="3210">
                  <c:v>-499.06971916219914</c:v>
                </c:pt>
                <c:pt idx="3211">
                  <c:v>-490.52882092014841</c:v>
                </c:pt>
                <c:pt idx="3212">
                  <c:v>-510.95513670601065</c:v>
                </c:pt>
                <c:pt idx="3213">
                  <c:v>248.46113697689975</c:v>
                </c:pt>
                <c:pt idx="3214">
                  <c:v>180.77028083780078</c:v>
                </c:pt>
                <c:pt idx="3215">
                  <c:v>244.42152294349739</c:v>
                </c:pt>
                <c:pt idx="3216">
                  <c:v>1105.8745282833029</c:v>
                </c:pt>
                <c:pt idx="3217">
                  <c:v>134.67660547662229</c:v>
                </c:pt>
                <c:pt idx="3218">
                  <c:v>-531.53131733005819</c:v>
                </c:pt>
                <c:pt idx="3219">
                  <c:v>-247.61924013673877</c:v>
                </c:pt>
                <c:pt idx="3220">
                  <c:v>1043.1862405615007</c:v>
                </c:pt>
                <c:pt idx="3221">
                  <c:v>-451.1117243481317</c:v>
                </c:pt>
                <c:pt idx="3222">
                  <c:v>-372.44919803378679</c:v>
                </c:pt>
                <c:pt idx="3223">
                  <c:v>-43.996713822393758</c:v>
                </c:pt>
                <c:pt idx="3224">
                  <c:v>995.95249319293521</c:v>
                </c:pt>
                <c:pt idx="3225">
                  <c:v>674.94827565186847</c:v>
                </c:pt>
                <c:pt idx="3226">
                  <c:v>659.98827565186821</c:v>
                </c:pt>
                <c:pt idx="3227">
                  <c:v>-410.60671382239377</c:v>
                </c:pt>
                <c:pt idx="3228">
                  <c:v>20.884121265229396</c:v>
                </c:pt>
                <c:pt idx="3229">
                  <c:v>-415.77547171669733</c:v>
                </c:pt>
                <c:pt idx="3230">
                  <c:v>-465.47131733005824</c:v>
                </c:pt>
                <c:pt idx="3231">
                  <c:v>748.62868266994178</c:v>
                </c:pt>
                <c:pt idx="3232">
                  <c:v>-535.40420855952482</c:v>
                </c:pt>
                <c:pt idx="3233">
                  <c:v>1083.3237563501075</c:v>
                </c:pt>
                <c:pt idx="3234">
                  <c:v>135.1382756518683</c:v>
                </c:pt>
                <c:pt idx="3235">
                  <c:v>-400.72420855952487</c:v>
                </c:pt>
                <c:pt idx="3236">
                  <c:v>-96.47795592809041</c:v>
                </c:pt>
                <c:pt idx="3237">
                  <c:v>156.29662652809827</c:v>
                </c:pt>
                <c:pt idx="3238">
                  <c:v>-488.80587873477077</c:v>
                </c:pt>
                <c:pt idx="3239">
                  <c:v>-512.72129627858226</c:v>
                </c:pt>
                <c:pt idx="3240">
                  <c:v>-546.05044013948338</c:v>
                </c:pt>
                <c:pt idx="3241">
                  <c:v>-198.73630680432018</c:v>
                </c:pt>
                <c:pt idx="3242">
                  <c:v>286.28249319293502</c:v>
                </c:pt>
                <c:pt idx="3243">
                  <c:v>1154.5849984558038</c:v>
                </c:pt>
                <c:pt idx="3244">
                  <c:v>1038.3387037214179</c:v>
                </c:pt>
                <c:pt idx="3245">
                  <c:v>-349.74500154419593</c:v>
                </c:pt>
                <c:pt idx="3246">
                  <c:v>32.419559860516756</c:v>
                </c:pt>
                <c:pt idx="3247">
                  <c:v>-220.67750680706501</c:v>
                </c:pt>
                <c:pt idx="3248">
                  <c:v>263.78249319293514</c:v>
                </c:pt>
                <c:pt idx="3249">
                  <c:v>-385.83337347190178</c:v>
                </c:pt>
                <c:pt idx="3250">
                  <c:v>-95.54547171669708</c:v>
                </c:pt>
                <c:pt idx="3251">
                  <c:v>-329.87791382513842</c:v>
                </c:pt>
                <c:pt idx="3252">
                  <c:v>-102.75500154419603</c:v>
                </c:pt>
                <c:pt idx="3253">
                  <c:v>-101.69628575284435</c:v>
                </c:pt>
                <c:pt idx="3254">
                  <c:v>-49.65003312140982</c:v>
                </c:pt>
                <c:pt idx="3255">
                  <c:v>-540.27172434813167</c:v>
                </c:pt>
                <c:pt idx="3256">
                  <c:v>-357.01630680432015</c:v>
                </c:pt>
                <c:pt idx="3257">
                  <c:v>-488.11337347190181</c:v>
                </c:pt>
                <c:pt idx="3258">
                  <c:v>189.20499845580412</c:v>
                </c:pt>
                <c:pt idx="3259">
                  <c:v>-442.1179559280904</c:v>
                </c:pt>
                <c:pt idx="3260">
                  <c:v>-353.94337347190185</c:v>
                </c:pt>
                <c:pt idx="3261">
                  <c:v>457.43829670334412</c:v>
                </c:pt>
                <c:pt idx="3262">
                  <c:v>246.90827565186828</c:v>
                </c:pt>
                <c:pt idx="3263">
                  <c:v>-419.26337347190156</c:v>
                </c:pt>
                <c:pt idx="3264">
                  <c:v>-531.53131733005819</c:v>
                </c:pt>
                <c:pt idx="3265">
                  <c:v>-95.276243649892422</c:v>
                </c:pt>
                <c:pt idx="3266">
                  <c:v>405.1308019662132</c:v>
                </c:pt>
                <c:pt idx="3267">
                  <c:v>-420.41754891001654</c:v>
                </c:pt>
                <c:pt idx="3268">
                  <c:v>159.52831775482014</c:v>
                </c:pt>
                <c:pt idx="3269">
                  <c:v>-462.48170329665589</c:v>
                </c:pt>
                <c:pt idx="3270">
                  <c:v>-145.9533945233776</c:v>
                </c:pt>
                <c:pt idx="3271">
                  <c:v>1105.8745282833029</c:v>
                </c:pt>
                <c:pt idx="3272">
                  <c:v>-337.84172434813172</c:v>
                </c:pt>
                <c:pt idx="3273">
                  <c:v>-413.16924013673872</c:v>
                </c:pt>
                <c:pt idx="3274">
                  <c:v>-67.205471716697218</c:v>
                </c:pt>
                <c:pt idx="3275">
                  <c:v>-106.67172434813176</c:v>
                </c:pt>
                <c:pt idx="3276">
                  <c:v>-357.24170329665594</c:v>
                </c:pt>
                <c:pt idx="3277">
                  <c:v>278.50249319293493</c:v>
                </c:pt>
                <c:pt idx="3278">
                  <c:v>-484.14750680706493</c:v>
                </c:pt>
                <c:pt idx="3279">
                  <c:v>-103.4400331214099</c:v>
                </c:pt>
                <c:pt idx="3280">
                  <c:v>261.54660547662229</c:v>
                </c:pt>
                <c:pt idx="3281">
                  <c:v>-104.01712084046733</c:v>
                </c:pt>
                <c:pt idx="3282">
                  <c:v>-484.14750680706493</c:v>
                </c:pt>
                <c:pt idx="3283">
                  <c:v>-106.67919803378686</c:v>
                </c:pt>
                <c:pt idx="3284">
                  <c:v>-110.50500154419598</c:v>
                </c:pt>
                <c:pt idx="3285">
                  <c:v>-411.53172434813172</c:v>
                </c:pt>
                <c:pt idx="3286">
                  <c:v>-371.17960505186039</c:v>
                </c:pt>
                <c:pt idx="3287">
                  <c:v>25.962493192935199</c:v>
                </c:pt>
                <c:pt idx="3288">
                  <c:v>-522.29791382513838</c:v>
                </c:pt>
                <c:pt idx="3289">
                  <c:v>264.77829670334415</c:v>
                </c:pt>
                <c:pt idx="3290">
                  <c:v>350.41287915953274</c:v>
                </c:pt>
                <c:pt idx="3291">
                  <c:v>-537.48172434813171</c:v>
                </c:pt>
                <c:pt idx="3292">
                  <c:v>-487.76712084046733</c:v>
                </c:pt>
                <c:pt idx="3293">
                  <c:v>-534.59628575284432</c:v>
                </c:pt>
                <c:pt idx="3294">
                  <c:v>-102.75500154419603</c:v>
                </c:pt>
                <c:pt idx="3295">
                  <c:v>193.47371424715573</c:v>
                </c:pt>
                <c:pt idx="3296">
                  <c:v>-83.751724348131688</c:v>
                </c:pt>
                <c:pt idx="3297">
                  <c:v>677.22662652809822</c:v>
                </c:pt>
                <c:pt idx="3298">
                  <c:v>-100.42669277091784</c:v>
                </c:pt>
                <c:pt idx="3299">
                  <c:v>-370.11795592809017</c:v>
                </c:pt>
                <c:pt idx="3300">
                  <c:v>550.73287915953279</c:v>
                </c:pt>
                <c:pt idx="3301">
                  <c:v>-79.019605051860367</c:v>
                </c:pt>
                <c:pt idx="3302">
                  <c:v>1150.4299668785898</c:v>
                </c:pt>
                <c:pt idx="3303">
                  <c:v>-490.42172434813176</c:v>
                </c:pt>
                <c:pt idx="3304">
                  <c:v>-447.64919803378677</c:v>
                </c:pt>
                <c:pt idx="3305">
                  <c:v>996.64499845580417</c:v>
                </c:pt>
                <c:pt idx="3306">
                  <c:v>1058.2832861776062</c:v>
                </c:pt>
                <c:pt idx="3307">
                  <c:v>1038.9157914404752</c:v>
                </c:pt>
                <c:pt idx="3308">
                  <c:v>-83.405471716697207</c:v>
                </c:pt>
                <c:pt idx="3309">
                  <c:v>89.058296703344126</c:v>
                </c:pt>
                <c:pt idx="3310">
                  <c:v>835.64499845580417</c:v>
                </c:pt>
                <c:pt idx="3311">
                  <c:v>-525.76044013948331</c:v>
                </c:pt>
                <c:pt idx="3312">
                  <c:v>1054.8207598632612</c:v>
                </c:pt>
                <c:pt idx="3313">
                  <c:v>-416.00630680432027</c:v>
                </c:pt>
                <c:pt idx="3314">
                  <c:v>-448.45712084046727</c:v>
                </c:pt>
                <c:pt idx="3315">
                  <c:v>832.99039494813974</c:v>
                </c:pt>
                <c:pt idx="3316">
                  <c:v>-386.75671382239381</c:v>
                </c:pt>
                <c:pt idx="3317">
                  <c:v>-418.34003312140965</c:v>
                </c:pt>
                <c:pt idx="3318">
                  <c:v>-104.59420855952487</c:v>
                </c:pt>
                <c:pt idx="3319">
                  <c:v>-537.50170329665582</c:v>
                </c:pt>
                <c:pt idx="3320">
                  <c:v>218.99996687859016</c:v>
                </c:pt>
                <c:pt idx="3321">
                  <c:v>-424.23712084046736</c:v>
                </c:pt>
                <c:pt idx="3322">
                  <c:v>661.6041212652292</c:v>
                </c:pt>
                <c:pt idx="3323">
                  <c:v>-417.91624364989252</c:v>
                </c:pt>
                <c:pt idx="3324">
                  <c:v>501.6224510899832</c:v>
                </c:pt>
                <c:pt idx="3325">
                  <c:v>-225.06337347190185</c:v>
                </c:pt>
                <c:pt idx="3326">
                  <c:v>-380.75500154419598</c:v>
                </c:pt>
                <c:pt idx="3327">
                  <c:v>-104.24795592809039</c:v>
                </c:pt>
                <c:pt idx="3328">
                  <c:v>-354.36170329665583</c:v>
                </c:pt>
                <c:pt idx="3329">
                  <c:v>-367.80960505186022</c:v>
                </c:pt>
                <c:pt idx="3330">
                  <c:v>-534.59628575284432</c:v>
                </c:pt>
                <c:pt idx="3331">
                  <c:v>1059.6682967033441</c:v>
                </c:pt>
                <c:pt idx="3332">
                  <c:v>-511.38172434813168</c:v>
                </c:pt>
                <c:pt idx="3333">
                  <c:v>138.60080196621323</c:v>
                </c:pt>
                <c:pt idx="3334">
                  <c:v>-479.28919803378682</c:v>
                </c:pt>
                <c:pt idx="3335">
                  <c:v>-334.37919803378679</c:v>
                </c:pt>
                <c:pt idx="3336">
                  <c:v>-446.61044013948333</c:v>
                </c:pt>
                <c:pt idx="3337">
                  <c:v>-94.391296278582104</c:v>
                </c:pt>
                <c:pt idx="3338">
                  <c:v>-238.84750680706497</c:v>
                </c:pt>
                <c:pt idx="3339">
                  <c:v>-103.79375943849948</c:v>
                </c:pt>
                <c:pt idx="3340">
                  <c:v>-351.59168224517987</c:v>
                </c:pt>
                <c:pt idx="3341">
                  <c:v>-514.22172434813172</c:v>
                </c:pt>
                <c:pt idx="3342">
                  <c:v>-359.72375943849943</c:v>
                </c:pt>
                <c:pt idx="3343">
                  <c:v>-484.14750680706493</c:v>
                </c:pt>
                <c:pt idx="3344">
                  <c:v>-339.16375943849937</c:v>
                </c:pt>
                <c:pt idx="3345">
                  <c:v>826.18075986326141</c:v>
                </c:pt>
                <c:pt idx="3346">
                  <c:v>-352.39960505186036</c:v>
                </c:pt>
                <c:pt idx="3347">
                  <c:v>-344.3575489100167</c:v>
                </c:pt>
                <c:pt idx="3348">
                  <c:v>681.26624056150058</c:v>
                </c:pt>
                <c:pt idx="3349">
                  <c:v>855.17412126522936</c:v>
                </c:pt>
                <c:pt idx="3350">
                  <c:v>85.826605476622262</c:v>
                </c:pt>
                <c:pt idx="3351">
                  <c:v>-481.88082610608103</c:v>
                </c:pt>
                <c:pt idx="3352">
                  <c:v>853.55827565186837</c:v>
                </c:pt>
                <c:pt idx="3353">
                  <c:v>35.882086174861684</c:v>
                </c:pt>
                <c:pt idx="3354">
                  <c:v>255.01075986326134</c:v>
                </c:pt>
                <c:pt idx="3355">
                  <c:v>1151.6995598605163</c:v>
                </c:pt>
                <c:pt idx="3356">
                  <c:v>197.28249319293514</c:v>
                </c:pt>
                <c:pt idx="3357">
                  <c:v>259.85829670334419</c:v>
                </c:pt>
                <c:pt idx="3358">
                  <c:v>248.29328617760621</c:v>
                </c:pt>
                <c:pt idx="3359">
                  <c:v>-489.08082610608096</c:v>
                </c:pt>
                <c:pt idx="3360">
                  <c:v>-473.2537594384994</c:v>
                </c:pt>
                <c:pt idx="3361">
                  <c:v>182.16452828330284</c:v>
                </c:pt>
                <c:pt idx="3362">
                  <c:v>1148.5832861776059</c:v>
                </c:pt>
                <c:pt idx="3363">
                  <c:v>-103.1967138223938</c:v>
                </c:pt>
                <c:pt idx="3364">
                  <c:v>-535.98129627858225</c:v>
                </c:pt>
                <c:pt idx="3365">
                  <c:v>-478.71129627858227</c:v>
                </c:pt>
                <c:pt idx="3366">
                  <c:v>-96.353394523377574</c:v>
                </c:pt>
                <c:pt idx="3367">
                  <c:v>347.7582756518683</c:v>
                </c:pt>
                <c:pt idx="3368">
                  <c:v>-537.94339452337772</c:v>
                </c:pt>
                <c:pt idx="3369">
                  <c:v>-358.51129627858234</c:v>
                </c:pt>
                <c:pt idx="3370">
                  <c:v>-503.41791382513838</c:v>
                </c:pt>
                <c:pt idx="3371">
                  <c:v>727.51080196621308</c:v>
                </c:pt>
                <c:pt idx="3372">
                  <c:v>-508.2375489100167</c:v>
                </c:pt>
                <c:pt idx="3373">
                  <c:v>-369.5637594384994</c:v>
                </c:pt>
                <c:pt idx="3374">
                  <c:v>-97.401296278582322</c:v>
                </c:pt>
                <c:pt idx="3375">
                  <c:v>-80.866285752844306</c:v>
                </c:pt>
                <c:pt idx="3376">
                  <c:v>-413.54624364989252</c:v>
                </c:pt>
                <c:pt idx="3377">
                  <c:v>-339.16375943849937</c:v>
                </c:pt>
                <c:pt idx="3378">
                  <c:v>-480.09630680432019</c:v>
                </c:pt>
                <c:pt idx="3379">
                  <c:v>1077.5528791595327</c:v>
                </c:pt>
                <c:pt idx="3380">
                  <c:v>517.42996687859033</c:v>
                </c:pt>
                <c:pt idx="3381">
                  <c:v>753.36080196621322</c:v>
                </c:pt>
                <c:pt idx="3382">
                  <c:v>-453.1892401367387</c:v>
                </c:pt>
                <c:pt idx="3383">
                  <c:v>-5.3017032966558872</c:v>
                </c:pt>
                <c:pt idx="3384">
                  <c:v>136.75412126522929</c:v>
                </c:pt>
                <c:pt idx="3385">
                  <c:v>-417.42420855952486</c:v>
                </c:pt>
                <c:pt idx="3386">
                  <c:v>141.17829670334413</c:v>
                </c:pt>
                <c:pt idx="3387">
                  <c:v>-479.60172434813171</c:v>
                </c:pt>
                <c:pt idx="3388">
                  <c:v>188.56624056150054</c:v>
                </c:pt>
                <c:pt idx="3389">
                  <c:v>24.808317754820223</c:v>
                </c:pt>
                <c:pt idx="3390">
                  <c:v>-417.23960505186039</c:v>
                </c:pt>
                <c:pt idx="3391">
                  <c:v>-244.04129627858231</c:v>
                </c:pt>
                <c:pt idx="3392">
                  <c:v>1106.9132861776063</c:v>
                </c:pt>
                <c:pt idx="3393">
                  <c:v>-355.4458787347707</c:v>
                </c:pt>
                <c:pt idx="3394">
                  <c:v>199.1308019662132</c:v>
                </c:pt>
                <c:pt idx="3395">
                  <c:v>-442.57082610608097</c:v>
                </c:pt>
                <c:pt idx="3396">
                  <c:v>-253.65795592809036</c:v>
                </c:pt>
                <c:pt idx="3397">
                  <c:v>275.00369319567972</c:v>
                </c:pt>
                <c:pt idx="3398">
                  <c:v>-536.9666927709178</c:v>
                </c:pt>
                <c:pt idx="3399">
                  <c:v>-478.8267138223938</c:v>
                </c:pt>
                <c:pt idx="3400">
                  <c:v>-394.83791382513846</c:v>
                </c:pt>
                <c:pt idx="3401">
                  <c:v>161.95208617486162</c:v>
                </c:pt>
                <c:pt idx="3402">
                  <c:v>754.63039494813961</c:v>
                </c:pt>
                <c:pt idx="3403">
                  <c:v>-419.50500154419603</c:v>
                </c:pt>
                <c:pt idx="3404">
                  <c:v>1148.6987037214176</c:v>
                </c:pt>
                <c:pt idx="3405">
                  <c:v>987.98868266994191</c:v>
                </c:pt>
                <c:pt idx="3406">
                  <c:v>-546.05044013948338</c:v>
                </c:pt>
                <c:pt idx="3407">
                  <c:v>-98.246243649892563</c:v>
                </c:pt>
                <c:pt idx="3408">
                  <c:v>-352.63044013948331</c:v>
                </c:pt>
                <c:pt idx="3409">
                  <c:v>-107.71795592809042</c:v>
                </c:pt>
                <c:pt idx="3410">
                  <c:v>94.252086174861574</c:v>
                </c:pt>
                <c:pt idx="3411">
                  <c:v>194.05080196621327</c:v>
                </c:pt>
                <c:pt idx="3412">
                  <c:v>-112.21924013673879</c:v>
                </c:pt>
                <c:pt idx="3413">
                  <c:v>-534.4275068070649</c:v>
                </c:pt>
                <c:pt idx="3414">
                  <c:v>-356.7854717166972</c:v>
                </c:pt>
                <c:pt idx="3415">
                  <c:v>263.39328617760623</c:v>
                </c:pt>
                <c:pt idx="3416">
                  <c:v>190.75917389391896</c:v>
                </c:pt>
                <c:pt idx="3417">
                  <c:v>-254.92754891001675</c:v>
                </c:pt>
                <c:pt idx="3418">
                  <c:v>552.57955986051672</c:v>
                </c:pt>
                <c:pt idx="3419">
                  <c:v>-538.81337347190174</c:v>
                </c:pt>
                <c:pt idx="3420">
                  <c:v>-93.814208559524673</c:v>
                </c:pt>
                <c:pt idx="3421">
                  <c:v>349.37412126522929</c:v>
                </c:pt>
                <c:pt idx="3422">
                  <c:v>-539.5058787347707</c:v>
                </c:pt>
                <c:pt idx="3423">
                  <c:v>-52.766306804320152</c:v>
                </c:pt>
                <c:pt idx="3424">
                  <c:v>139.87039494813962</c:v>
                </c:pt>
                <c:pt idx="3425">
                  <c:v>-103.42754891001675</c:v>
                </c:pt>
                <c:pt idx="3426">
                  <c:v>-487.65170329665591</c:v>
                </c:pt>
                <c:pt idx="3427">
                  <c:v>-545.01168224517994</c:v>
                </c:pt>
                <c:pt idx="3428">
                  <c:v>460.20831775482009</c:v>
                </c:pt>
                <c:pt idx="3429">
                  <c:v>-424.04924013673872</c:v>
                </c:pt>
                <c:pt idx="3430">
                  <c:v>1145.1207598632609</c:v>
                </c:pt>
                <c:pt idx="3431">
                  <c:v>1061.0533072290823</c:v>
                </c:pt>
                <c:pt idx="3432">
                  <c:v>-421.85630680432018</c:v>
                </c:pt>
                <c:pt idx="3433">
                  <c:v>-377.18131733005822</c:v>
                </c:pt>
                <c:pt idx="3434">
                  <c:v>-360.47339452337781</c:v>
                </c:pt>
                <c:pt idx="3435">
                  <c:v>682.33499845580423</c:v>
                </c:pt>
                <c:pt idx="3436">
                  <c:v>1149.8004459040505</c:v>
                </c:pt>
                <c:pt idx="3437">
                  <c:v>1043.4800599374532</c:v>
                </c:pt>
                <c:pt idx="3438">
                  <c:v>146.20423537556815</c:v>
                </c:pt>
                <c:pt idx="3439">
                  <c:v>136.73999678302539</c:v>
                </c:pt>
                <c:pt idx="3440">
                  <c:v>197.0008529221243</c:v>
                </c:pt>
                <c:pt idx="3441">
                  <c:v>479.57376520306696</c:v>
                </c:pt>
                <c:pt idx="3442">
                  <c:v>728.38170906122309</c:v>
                </c:pt>
                <c:pt idx="3443">
                  <c:v>135.89376520306689</c:v>
                </c:pt>
                <c:pt idx="3444">
                  <c:v>-503.93623479693315</c:v>
                </c:pt>
                <c:pt idx="3445">
                  <c:v>-225.34664181500682</c:v>
                </c:pt>
                <c:pt idx="3446">
                  <c:v>1059.5004459040508</c:v>
                </c:pt>
                <c:pt idx="3447">
                  <c:v>252.85755467458421</c:v>
                </c:pt>
                <c:pt idx="3448">
                  <c:v>-402.177926023655</c:v>
                </c:pt>
                <c:pt idx="3449">
                  <c:v>552.41170906122329</c:v>
                </c:pt>
                <c:pt idx="3450">
                  <c:v>676.59710555355878</c:v>
                </c:pt>
                <c:pt idx="3451">
                  <c:v>-197.86539970931017</c:v>
                </c:pt>
                <c:pt idx="3452">
                  <c:v>-436.88034708062031</c:v>
                </c:pt>
                <c:pt idx="3453">
                  <c:v>-237.63034708062037</c:v>
                </c:pt>
                <c:pt idx="3454">
                  <c:v>-538.68833304172858</c:v>
                </c:pt>
                <c:pt idx="3455">
                  <c:v>199.5400388859772</c:v>
                </c:pt>
                <c:pt idx="3456">
                  <c:v>-486.54996111402284</c:v>
                </c:pt>
                <c:pt idx="3457">
                  <c:v>-503.01289444644124</c:v>
                </c:pt>
                <c:pt idx="3458">
                  <c:v>190.01423537556809</c:v>
                </c:pt>
                <c:pt idx="3459">
                  <c:v>-254.7491470778757</c:v>
                </c:pt>
                <c:pt idx="3460">
                  <c:v>661.89794064118178</c:v>
                </c:pt>
                <c:pt idx="3461">
                  <c:v>286.23005993745312</c:v>
                </c:pt>
                <c:pt idx="3462">
                  <c:v>-140.92745585115358</c:v>
                </c:pt>
                <c:pt idx="3463">
                  <c:v>276.22085292212421</c:v>
                </c:pt>
                <c:pt idx="3464">
                  <c:v>-536.72623479693311</c:v>
                </c:pt>
                <c:pt idx="3465">
                  <c:v>-478.53914707787567</c:v>
                </c:pt>
                <c:pt idx="3466">
                  <c:v>-352.10034708062039</c:v>
                </c:pt>
                <c:pt idx="3467">
                  <c:v>263.68710555355881</c:v>
                </c:pt>
                <c:pt idx="3468">
                  <c:v>-359.35784181775148</c:v>
                </c:pt>
                <c:pt idx="3469">
                  <c:v>-493.08709093603204</c:v>
                </c:pt>
                <c:pt idx="3470">
                  <c:v>-484.19994006254683</c:v>
                </c:pt>
                <c:pt idx="3471">
                  <c:v>213.29207397634491</c:v>
                </c:pt>
                <c:pt idx="3472">
                  <c:v>855.23710555355888</c:v>
                </c:pt>
                <c:pt idx="3473">
                  <c:v>-529.50623479693309</c:v>
                </c:pt>
                <c:pt idx="3474">
                  <c:v>457.2704459040508</c:v>
                </c:pt>
                <c:pt idx="3475">
                  <c:v>-362.25709093603211</c:v>
                </c:pt>
                <c:pt idx="3476">
                  <c:v>-402.177926023655</c:v>
                </c:pt>
                <c:pt idx="3477">
                  <c:v>1064.8096529193797</c:v>
                </c:pt>
                <c:pt idx="3478">
                  <c:v>132.66207397634491</c:v>
                </c:pt>
                <c:pt idx="3479">
                  <c:v>-417.63829093877678</c:v>
                </c:pt>
                <c:pt idx="3480">
                  <c:v>222.41005993745318</c:v>
                </c:pt>
                <c:pt idx="3481">
                  <c:v>-37.585764624431818</c:v>
                </c:pt>
                <c:pt idx="3482">
                  <c:v>-418.54576462443185</c:v>
                </c:pt>
                <c:pt idx="3483">
                  <c:v>501.22376520306682</c:v>
                </c:pt>
                <c:pt idx="3484">
                  <c:v>88.890445904050807</c:v>
                </c:pt>
                <c:pt idx="3485">
                  <c:v>193.88457923921396</c:v>
                </c:pt>
                <c:pt idx="3486">
                  <c:v>280.4121581822485</c:v>
                </c:pt>
                <c:pt idx="3487">
                  <c:v>-428.6754207607861</c:v>
                </c:pt>
                <c:pt idx="3488">
                  <c:v>-378.15709093603203</c:v>
                </c:pt>
                <c:pt idx="3489">
                  <c:v>-333.50829093877678</c:v>
                </c:pt>
                <c:pt idx="3490">
                  <c:v>1073.2299967830254</c:v>
                </c:pt>
                <c:pt idx="3491">
                  <c:v>-368.55454357021108</c:v>
                </c:pt>
                <c:pt idx="3492">
                  <c:v>662.01335818499319</c:v>
                </c:pt>
                <c:pt idx="3493">
                  <c:v>23.140038885977333</c:v>
                </c:pt>
                <c:pt idx="3494">
                  <c:v>184.42044590405089</c:v>
                </c:pt>
                <c:pt idx="3495">
                  <c:v>139.7408529221243</c:v>
                </c:pt>
                <c:pt idx="3496">
                  <c:v>-444.03623479693312</c:v>
                </c:pt>
                <c:pt idx="3497">
                  <c:v>857.54545642978883</c:v>
                </c:pt>
                <c:pt idx="3498">
                  <c:v>-416.02244532541579</c:v>
                </c:pt>
                <c:pt idx="3499">
                  <c:v>-335.93205935881815</c:v>
                </c:pt>
                <c:pt idx="3500">
                  <c:v>515.5308529221245</c:v>
                </c:pt>
                <c:pt idx="3501">
                  <c:v>-194.51829093877677</c:v>
                </c:pt>
                <c:pt idx="3502">
                  <c:v>1155.4559055508139</c:v>
                </c:pt>
                <c:pt idx="3503">
                  <c:v>1147.9537652030667</c:v>
                </c:pt>
                <c:pt idx="3504">
                  <c:v>-147.85250847984344</c:v>
                </c:pt>
                <c:pt idx="3505">
                  <c:v>-109.14792602365515</c:v>
                </c:pt>
                <c:pt idx="3506">
                  <c:v>498.2229090639679</c:v>
                </c:pt>
                <c:pt idx="3507">
                  <c:v>-428.01000321697461</c:v>
                </c:pt>
                <c:pt idx="3508">
                  <c:v>323.60297221839585</c:v>
                </c:pt>
                <c:pt idx="3509">
                  <c:v>255.16590555081416</c:v>
                </c:pt>
                <c:pt idx="3510">
                  <c:v>-417.63829093877678</c:v>
                </c:pt>
                <c:pt idx="3511">
                  <c:v>-229.61709093603213</c:v>
                </c:pt>
                <c:pt idx="3512">
                  <c:v>518.53170906122341</c:v>
                </c:pt>
                <c:pt idx="3513">
                  <c:v>161.09173011269922</c:v>
                </c:pt>
                <c:pt idx="3514">
                  <c:v>1151.0700388859768</c:v>
                </c:pt>
                <c:pt idx="3515">
                  <c:v>143.0496529193797</c:v>
                </c:pt>
                <c:pt idx="3516">
                  <c:v>-350.30244532541587</c:v>
                </c:pt>
                <c:pt idx="3517">
                  <c:v>147.01215818224864</c:v>
                </c:pt>
                <c:pt idx="3518">
                  <c:v>-355.22205935881811</c:v>
                </c:pt>
                <c:pt idx="3519">
                  <c:v>-535.05702778160423</c:v>
                </c:pt>
                <c:pt idx="3520">
                  <c:v>861.35423537556824</c:v>
                </c:pt>
                <c:pt idx="3521">
                  <c:v>-508.15702778160426</c:v>
                </c:pt>
                <c:pt idx="3522">
                  <c:v>-414.06034708062032</c:v>
                </c:pt>
                <c:pt idx="3523">
                  <c:v>-534.32244532541574</c:v>
                </c:pt>
                <c:pt idx="3524">
                  <c:v>-369.16833304172872</c:v>
                </c:pt>
                <c:pt idx="3525">
                  <c:v>-418.48250847984366</c:v>
                </c:pt>
                <c:pt idx="3526">
                  <c:v>-463.22664181500676</c:v>
                </c:pt>
                <c:pt idx="3527">
                  <c:v>-111.81000321697468</c:v>
                </c:pt>
                <c:pt idx="3528">
                  <c:v>1103.0520739763451</c:v>
                </c:pt>
                <c:pt idx="3529">
                  <c:v>-44.277841817751323</c:v>
                </c:pt>
                <c:pt idx="3530">
                  <c:v>-506.81745585115368</c:v>
                </c:pt>
                <c:pt idx="3531">
                  <c:v>409.92590555081415</c:v>
                </c:pt>
                <c:pt idx="3532">
                  <c:v>1061.4625441488463</c:v>
                </c:pt>
                <c:pt idx="3533">
                  <c:v>459.23254414884627</c:v>
                </c:pt>
                <c:pt idx="3534">
                  <c:v>-395.71454357021116</c:v>
                </c:pt>
                <c:pt idx="3535">
                  <c:v>458.5400388859772</c:v>
                </c:pt>
                <c:pt idx="3536">
                  <c:v>1034.4774915201565</c:v>
                </c:pt>
                <c:pt idx="3537">
                  <c:v>-442.89792602365509</c:v>
                </c:pt>
                <c:pt idx="3538">
                  <c:v>-355.49623479693321</c:v>
                </c:pt>
                <c:pt idx="3539">
                  <c:v>188.92173011269927</c:v>
                </c:pt>
                <c:pt idx="3540">
                  <c:v>-337.71576462443181</c:v>
                </c:pt>
                <c:pt idx="3541">
                  <c:v>515.5308529221245</c:v>
                </c:pt>
                <c:pt idx="3542">
                  <c:v>854.8908529221244</c:v>
                </c:pt>
                <c:pt idx="3543">
                  <c:v>-357.45833304172868</c:v>
                </c:pt>
                <c:pt idx="3544">
                  <c:v>509.07215818224859</c:v>
                </c:pt>
                <c:pt idx="3545">
                  <c:v>-107.05792602365511</c:v>
                </c:pt>
                <c:pt idx="3546">
                  <c:v>-415.51454357021129</c:v>
                </c:pt>
                <c:pt idx="3547">
                  <c:v>-37.585764624431818</c:v>
                </c:pt>
                <c:pt idx="3548">
                  <c:v>-496.28914707787567</c:v>
                </c:pt>
                <c:pt idx="3549">
                  <c:v>751.80794064118186</c:v>
                </c:pt>
                <c:pt idx="3550">
                  <c:v>-502.77784181775132</c:v>
                </c:pt>
                <c:pt idx="3551">
                  <c:v>-489.71034708062029</c:v>
                </c:pt>
                <c:pt idx="3552">
                  <c:v>-374.78709093603186</c:v>
                </c:pt>
                <c:pt idx="3553">
                  <c:v>-412.13454357021135</c:v>
                </c:pt>
                <c:pt idx="3554">
                  <c:v>280.06590555081402</c:v>
                </c:pt>
                <c:pt idx="3555">
                  <c:v>-104.06955409594923</c:v>
                </c:pt>
                <c:pt idx="3556">
                  <c:v>-100.68542076078609</c:v>
                </c:pt>
                <c:pt idx="3557">
                  <c:v>-354.5728944464413</c:v>
                </c:pt>
                <c:pt idx="3558">
                  <c:v>-104.64664181500677</c:v>
                </c:pt>
                <c:pt idx="3559">
                  <c:v>356.36215818224866</c:v>
                </c:pt>
                <c:pt idx="3560">
                  <c:v>-147.85250847984344</c:v>
                </c:pt>
                <c:pt idx="3561">
                  <c:v>667.89965291937961</c:v>
                </c:pt>
                <c:pt idx="3562">
                  <c:v>197.69335818499326</c:v>
                </c:pt>
                <c:pt idx="3563">
                  <c:v>-349.26576462443182</c:v>
                </c:pt>
                <c:pt idx="3564">
                  <c:v>-419.89289444644101</c:v>
                </c:pt>
                <c:pt idx="3565">
                  <c:v>276.37254414884615</c:v>
                </c:pt>
                <c:pt idx="3566">
                  <c:v>-358.61250847984365</c:v>
                </c:pt>
                <c:pt idx="3567">
                  <c:v>1144.9529090639676</c:v>
                </c:pt>
                <c:pt idx="3568">
                  <c:v>1144.7220739763447</c:v>
                </c:pt>
                <c:pt idx="3569">
                  <c:v>-483.04576462443185</c:v>
                </c:pt>
                <c:pt idx="3570">
                  <c:v>549.0646002906899</c:v>
                </c:pt>
                <c:pt idx="3571">
                  <c:v>-442.18955409594918</c:v>
                </c:pt>
                <c:pt idx="3572">
                  <c:v>-224.76955409594927</c:v>
                </c:pt>
                <c:pt idx="3573">
                  <c:v>-442.66709093603203</c:v>
                </c:pt>
                <c:pt idx="3574">
                  <c:v>1057.653765203067</c:v>
                </c:pt>
                <c:pt idx="3575">
                  <c:v>520.1475546745844</c:v>
                </c:pt>
                <c:pt idx="3576">
                  <c:v>1149.223358184993</c:v>
                </c:pt>
                <c:pt idx="3577">
                  <c:v>-247.47784181775137</c:v>
                </c:pt>
                <c:pt idx="3578">
                  <c:v>16.907491520156555</c:v>
                </c:pt>
                <c:pt idx="3579">
                  <c:v>511.83749152015662</c:v>
                </c:pt>
                <c:pt idx="3580">
                  <c:v>155.32085292212435</c:v>
                </c:pt>
                <c:pt idx="3581">
                  <c:v>-493.05745585115369</c:v>
                </c:pt>
                <c:pt idx="3582">
                  <c:v>741.75710555355886</c:v>
                </c:pt>
                <c:pt idx="3583">
                  <c:v>-425.90539970931025</c:v>
                </c:pt>
                <c:pt idx="3584">
                  <c:v>-498.74244532541582</c:v>
                </c:pt>
                <c:pt idx="3585">
                  <c:v>-98.0678418177514</c:v>
                </c:pt>
                <c:pt idx="3586">
                  <c:v>555.18173011269926</c:v>
                </c:pt>
                <c:pt idx="3587">
                  <c:v>-97.939940062546839</c:v>
                </c:pt>
                <c:pt idx="3588">
                  <c:v>830.16794064118199</c:v>
                </c:pt>
                <c:pt idx="3589">
                  <c:v>-147.16000321697447</c:v>
                </c:pt>
                <c:pt idx="3590">
                  <c:v>251.47254414884628</c:v>
                </c:pt>
                <c:pt idx="3591">
                  <c:v>-363.6282909387769</c:v>
                </c:pt>
                <c:pt idx="3592">
                  <c:v>1144.8374915201562</c:v>
                </c:pt>
                <c:pt idx="3593">
                  <c:v>-505.51996111402275</c:v>
                </c:pt>
                <c:pt idx="3594">
                  <c:v>-190.91542076078599</c:v>
                </c:pt>
                <c:pt idx="3595">
                  <c:v>-364.73914707787571</c:v>
                </c:pt>
                <c:pt idx="3596">
                  <c:v>23.549275805741331</c:v>
                </c:pt>
                <c:pt idx="3597">
                  <c:v>-97.920296124709239</c:v>
                </c:pt>
                <c:pt idx="3598">
                  <c:v>-434.64029612470932</c:v>
                </c:pt>
                <c:pt idx="3599">
                  <c:v>248.07300212283076</c:v>
                </c:pt>
                <c:pt idx="3600">
                  <c:v>-104.96076629721051</c:v>
                </c:pt>
                <c:pt idx="3601">
                  <c:v>-440.75742594671857</c:v>
                </c:pt>
                <c:pt idx="3602">
                  <c:v>-407.25072419425879</c:v>
                </c:pt>
                <c:pt idx="3603">
                  <c:v>-476.62322945712776</c:v>
                </c:pt>
                <c:pt idx="3604">
                  <c:v>755.67970387529067</c:v>
                </c:pt>
                <c:pt idx="3605">
                  <c:v>-535.99072419425875</c:v>
                </c:pt>
                <c:pt idx="3606">
                  <c:v>-440.9532294571278</c:v>
                </c:pt>
                <c:pt idx="3607">
                  <c:v>744.35927580574128</c:v>
                </c:pt>
                <c:pt idx="3608">
                  <c:v>-361.79072419425881</c:v>
                </c:pt>
                <c:pt idx="3609">
                  <c:v>401.33257405328141</c:v>
                </c:pt>
                <c:pt idx="3610">
                  <c:v>158.26927580574124</c:v>
                </c:pt>
                <c:pt idx="3611">
                  <c:v>1076.7555073856997</c:v>
                </c:pt>
                <c:pt idx="3612">
                  <c:v>680.69970387529065</c:v>
                </c:pt>
                <c:pt idx="3613">
                  <c:v>-418.84489963237377</c:v>
                </c:pt>
                <c:pt idx="3614">
                  <c:v>140.91970387529068</c:v>
                </c:pt>
                <c:pt idx="3615">
                  <c:v>512.93923370278958</c:v>
                </c:pt>
                <c:pt idx="3616">
                  <c:v>-478.01449261430014</c:v>
                </c:pt>
                <c:pt idx="3617">
                  <c:v>-352.43447156282429</c:v>
                </c:pt>
                <c:pt idx="3618">
                  <c:v>-358.32076629721058</c:v>
                </c:pt>
                <c:pt idx="3619">
                  <c:v>182.57507931615032</c:v>
                </c:pt>
                <c:pt idx="3620">
                  <c:v>-228.6307662972107</c:v>
                </c:pt>
                <c:pt idx="3621">
                  <c:v>137.14923370278939</c:v>
                </c:pt>
                <c:pt idx="3622">
                  <c:v>-546.27072419425883</c:v>
                </c:pt>
                <c:pt idx="3623">
                  <c:v>-399.2132294571278</c:v>
                </c:pt>
                <c:pt idx="3624">
                  <c:v>-416.94447156282411</c:v>
                </c:pt>
                <c:pt idx="3625">
                  <c:v>459.87261615623322</c:v>
                </c:pt>
                <c:pt idx="3626">
                  <c:v>-100.57489963237367</c:v>
                </c:pt>
                <c:pt idx="3627">
                  <c:v>261.36927580574127</c:v>
                </c:pt>
                <c:pt idx="3628">
                  <c:v>-94.620724194258855</c:v>
                </c:pt>
                <c:pt idx="3629">
                  <c:v>1041.4655284371756</c:v>
                </c:pt>
                <c:pt idx="3630">
                  <c:v>190.94507931615044</c:v>
                </c:pt>
                <c:pt idx="3631">
                  <c:v>247.26507931615038</c:v>
                </c:pt>
                <c:pt idx="3632">
                  <c:v>664.26927580574113</c:v>
                </c:pt>
                <c:pt idx="3633">
                  <c:v>680.12261615623322</c:v>
                </c:pt>
                <c:pt idx="3634">
                  <c:v>24.472616156233357</c:v>
                </c:pt>
                <c:pt idx="3635">
                  <c:v>-360.34742594671866</c:v>
                </c:pt>
                <c:pt idx="3636">
                  <c:v>320.66510036762634</c:v>
                </c:pt>
                <c:pt idx="3637">
                  <c:v>-251.45447156282432</c:v>
                </c:pt>
                <c:pt idx="3638">
                  <c:v>187.42261615623318</c:v>
                </c:pt>
                <c:pt idx="3639">
                  <c:v>-477.74449261430016</c:v>
                </c:pt>
                <c:pt idx="3640">
                  <c:v>-94.034492614300007</c:v>
                </c:pt>
                <c:pt idx="3641">
                  <c:v>262.86970387529072</c:v>
                </c:pt>
                <c:pt idx="3642">
                  <c:v>143.61261615623323</c:v>
                </c:pt>
                <c:pt idx="3643">
                  <c:v>186.84552843717563</c:v>
                </c:pt>
                <c:pt idx="3644">
                  <c:v>832.53927580574134</c:v>
                </c:pt>
                <c:pt idx="3645">
                  <c:v>-104.03742594671849</c:v>
                </c:pt>
                <c:pt idx="3646">
                  <c:v>-100.89029612470938</c:v>
                </c:pt>
                <c:pt idx="3647">
                  <c:v>-2.2902961247093572</c:v>
                </c:pt>
                <c:pt idx="3648">
                  <c:v>-476.01322945712775</c:v>
                </c:pt>
                <c:pt idx="3649">
                  <c:v>352.38552843717571</c:v>
                </c:pt>
                <c:pt idx="3650">
                  <c:v>-356.58742594671867</c:v>
                </c:pt>
                <c:pt idx="3651">
                  <c:v>-478.47072419425882</c:v>
                </c:pt>
                <c:pt idx="3652">
                  <c:v>1107.3855073856998</c:v>
                </c:pt>
                <c:pt idx="3653">
                  <c:v>-223.09072419425888</c:v>
                </c:pt>
                <c:pt idx="3654">
                  <c:v>1105.8850793161505</c:v>
                </c:pt>
                <c:pt idx="3655">
                  <c:v>258.9455073856999</c:v>
                </c:pt>
                <c:pt idx="3656">
                  <c:v>503.59510036762617</c:v>
                </c:pt>
                <c:pt idx="3657">
                  <c:v>-114.30322945712777</c:v>
                </c:pt>
                <c:pt idx="3658">
                  <c:v>-228.6307662972107</c:v>
                </c:pt>
                <c:pt idx="3659">
                  <c:v>-400.96076629721051</c:v>
                </c:pt>
                <c:pt idx="3660">
                  <c:v>-537.81742594671857</c:v>
                </c:pt>
                <c:pt idx="3661">
                  <c:v>1151.4792758057411</c:v>
                </c:pt>
                <c:pt idx="3662">
                  <c:v>-402.44492068384966</c:v>
                </c:pt>
                <c:pt idx="3663">
                  <c:v>-412.79076629721061</c:v>
                </c:pt>
                <c:pt idx="3664">
                  <c:v>215.43257405328143</c:v>
                </c:pt>
                <c:pt idx="3665">
                  <c:v>-489.25699787716928</c:v>
                </c:pt>
                <c:pt idx="3666">
                  <c:v>-375.55492068384962</c:v>
                </c:pt>
                <c:pt idx="3667">
                  <c:v>-108.97699787716931</c:v>
                </c:pt>
                <c:pt idx="3668">
                  <c:v>1149.6955793930865</c:v>
                </c:pt>
                <c:pt idx="3669">
                  <c:v>829.60140395497194</c:v>
                </c:pt>
                <c:pt idx="3670">
                  <c:v>-445.16069428982371</c:v>
                </c:pt>
                <c:pt idx="3671">
                  <c:v>214.22596535968444</c:v>
                </c:pt>
                <c:pt idx="3672">
                  <c:v>-115.39442060691323</c:v>
                </c:pt>
                <c:pt idx="3673">
                  <c:v>-538.10069428982365</c:v>
                </c:pt>
                <c:pt idx="3674">
                  <c:v>-409.03442060691322</c:v>
                </c:pt>
                <c:pt idx="3675">
                  <c:v>-199.47069428982365</c:v>
                </c:pt>
                <c:pt idx="3676">
                  <c:v>-476.79189429256832</c:v>
                </c:pt>
                <c:pt idx="3677">
                  <c:v>1042.7981057074317</c:v>
                </c:pt>
                <c:pt idx="3678">
                  <c:v>547.11305307874193</c:v>
                </c:pt>
                <c:pt idx="3679">
                  <c:v>-111.9318942925683</c:v>
                </c:pt>
                <c:pt idx="3680">
                  <c:v>-351.10189429256826</c:v>
                </c:pt>
                <c:pt idx="3681">
                  <c:v>-100.25022411732243</c:v>
                </c:pt>
                <c:pt idx="3682">
                  <c:v>264.5055793930868</c:v>
                </c:pt>
                <c:pt idx="3683">
                  <c:v>-531.34236446506964</c:v>
                </c:pt>
                <c:pt idx="3684">
                  <c:v>-502.19442060691324</c:v>
                </c:pt>
                <c:pt idx="3685">
                  <c:v>-139.07022411732225</c:v>
                </c:pt>
                <c:pt idx="3686">
                  <c:v>152.90763553493036</c:v>
                </c:pt>
                <c:pt idx="3687">
                  <c:v>-530.88069428982362</c:v>
                </c:pt>
                <c:pt idx="3688">
                  <c:v>137.32763553493032</c:v>
                </c:pt>
                <c:pt idx="3689">
                  <c:v>-371.19859604502801</c:v>
                </c:pt>
                <c:pt idx="3690">
                  <c:v>513.11763553493051</c:v>
                </c:pt>
                <c:pt idx="3691">
                  <c:v>-503.4597960477729</c:v>
                </c:pt>
                <c:pt idx="3692">
                  <c:v>472.44305307874185</c:v>
                </c:pt>
                <c:pt idx="3693">
                  <c:v>1077.3955793930868</c:v>
                </c:pt>
                <c:pt idx="3694">
                  <c:v>-358.14236446506965</c:v>
                </c:pt>
                <c:pt idx="3695">
                  <c:v>-441.38694692125813</c:v>
                </c:pt>
                <c:pt idx="3696">
                  <c:v>278.96930571017629</c:v>
                </c:pt>
                <c:pt idx="3697">
                  <c:v>-99.866946921258204</c:v>
                </c:pt>
                <c:pt idx="3698">
                  <c:v>-246.62236446506972</c:v>
                </c:pt>
                <c:pt idx="3699">
                  <c:v>-498.58694692125812</c:v>
                </c:pt>
                <c:pt idx="3700">
                  <c:v>-104.78236446506958</c:v>
                </c:pt>
                <c:pt idx="3701">
                  <c:v>-107.75236446506972</c:v>
                </c:pt>
                <c:pt idx="3702">
                  <c:v>1103.7859653596845</c:v>
                </c:pt>
                <c:pt idx="3703">
                  <c:v>-538.56236446506966</c:v>
                </c:pt>
                <c:pt idx="3704">
                  <c:v>-481.75403464031558</c:v>
                </c:pt>
                <c:pt idx="3705">
                  <c:v>-111.22236446506975</c:v>
                </c:pt>
                <c:pt idx="3706">
                  <c:v>-443.18979604777292</c:v>
                </c:pt>
                <c:pt idx="3707">
                  <c:v>-423.51403464031557</c:v>
                </c:pt>
                <c:pt idx="3708">
                  <c:v>-412.05694692125815</c:v>
                </c:pt>
                <c:pt idx="3709">
                  <c:v>-96.856946921257986</c:v>
                </c:pt>
                <c:pt idx="3710">
                  <c:v>-473.18022411732238</c:v>
                </c:pt>
                <c:pt idx="3711">
                  <c:v>1153.1581057074313</c:v>
                </c:pt>
                <c:pt idx="3712">
                  <c:v>144.82977588267761</c:v>
                </c:pt>
                <c:pt idx="3713">
                  <c:v>-547.24649780023276</c:v>
                </c:pt>
                <c:pt idx="3714">
                  <c:v>-551.63236446506971</c:v>
                </c:pt>
                <c:pt idx="3715">
                  <c:v>-401.45859604502823</c:v>
                </c:pt>
                <c:pt idx="3716">
                  <c:v>-452.07694692125813</c:v>
                </c:pt>
                <c:pt idx="3717">
                  <c:v>-531.06022411732238</c:v>
                </c:pt>
                <c:pt idx="3718">
                  <c:v>-105.32859604502823</c:v>
                </c:pt>
                <c:pt idx="3719">
                  <c:v>346.21596535968445</c:v>
                </c:pt>
                <c:pt idx="3720">
                  <c:v>-498.70236446506965</c:v>
                </c:pt>
                <c:pt idx="3721">
                  <c:v>-49.576497800232687</c:v>
                </c:pt>
                <c:pt idx="3722">
                  <c:v>-423.58649780023279</c:v>
                </c:pt>
                <c:pt idx="3723">
                  <c:v>-364.72859604502821</c:v>
                </c:pt>
                <c:pt idx="3724">
                  <c:v>988.17763553493046</c:v>
                </c:pt>
                <c:pt idx="3725">
                  <c:v>-484.2940346403156</c:v>
                </c:pt>
                <c:pt idx="3726">
                  <c:v>-124.9869469212581</c:v>
                </c:pt>
                <c:pt idx="3727">
                  <c:v>-466.21694692125817</c:v>
                </c:pt>
                <c:pt idx="3728">
                  <c:v>-367.61403464031559</c:v>
                </c:pt>
                <c:pt idx="3729">
                  <c:v>146.33020395222707</c:v>
                </c:pt>
                <c:pt idx="3730">
                  <c:v>-415.55022411732239</c:v>
                </c:pt>
                <c:pt idx="3731">
                  <c:v>-480.68236446506967</c:v>
                </c:pt>
                <c:pt idx="3732">
                  <c:v>-460.89649780023274</c:v>
                </c:pt>
                <c:pt idx="3733">
                  <c:v>141.09810570743173</c:v>
                </c:pt>
                <c:pt idx="3734">
                  <c:v>-125.10236446506963</c:v>
                </c:pt>
                <c:pt idx="3735">
                  <c:v>-358.66859604502827</c:v>
                </c:pt>
                <c:pt idx="3736">
                  <c:v>-528.91859604502815</c:v>
                </c:pt>
                <c:pt idx="3737">
                  <c:v>273.34596535968433</c:v>
                </c:pt>
                <c:pt idx="3738">
                  <c:v>1073.933053078742</c:v>
                </c:pt>
                <c:pt idx="3739">
                  <c:v>-466.3323644650697</c:v>
                </c:pt>
                <c:pt idx="3740">
                  <c:v>-413.6244206069133</c:v>
                </c:pt>
                <c:pt idx="3741">
                  <c:v>673.37596535968441</c:v>
                </c:pt>
                <c:pt idx="3742">
                  <c:v>-42.076497800232687</c:v>
                </c:pt>
                <c:pt idx="3743">
                  <c:v>-107.2906942898237</c:v>
                </c:pt>
                <c:pt idx="3744">
                  <c:v>-347.05403464031554</c:v>
                </c:pt>
                <c:pt idx="3745">
                  <c:v>-427.85694692125821</c:v>
                </c:pt>
                <c:pt idx="3746">
                  <c:v>826.71596535968456</c:v>
                </c:pt>
                <c:pt idx="3747">
                  <c:v>673.37596535968441</c:v>
                </c:pt>
                <c:pt idx="3748">
                  <c:v>-373.50694692125796</c:v>
                </c:pt>
                <c:pt idx="3749">
                  <c:v>1146.2330530787417</c:v>
                </c:pt>
                <c:pt idx="3750">
                  <c:v>-220.95022411732248</c:v>
                </c:pt>
                <c:pt idx="3751">
                  <c:v>-97.717302983420495</c:v>
                </c:pt>
                <c:pt idx="3752">
                  <c:v>752.34314613760478</c:v>
                </c:pt>
                <c:pt idx="3753">
                  <c:v>-220.77182228518143</c:v>
                </c:pt>
                <c:pt idx="3754">
                  <c:v>140.85314613760477</c:v>
                </c:pt>
                <c:pt idx="3755">
                  <c:v>1104.0489496480141</c:v>
                </c:pt>
                <c:pt idx="3756">
                  <c:v>-398.18019421288716</c:v>
                </c:pt>
                <c:pt idx="3757">
                  <c:v>-349.42306439087787</c:v>
                </c:pt>
                <c:pt idx="3758">
                  <c:v>319.05980578711285</c:v>
                </c:pt>
                <c:pt idx="3759">
                  <c:v>249.35314613760477</c:v>
                </c:pt>
                <c:pt idx="3760">
                  <c:v>-404.93182228518134</c:v>
                </c:pt>
                <c:pt idx="3761">
                  <c:v>-478.46017316141132</c:v>
                </c:pt>
                <c:pt idx="3762">
                  <c:v>-36.877281931944708</c:v>
                </c:pt>
                <c:pt idx="3763">
                  <c:v>-549.60728193194473</c:v>
                </c:pt>
                <c:pt idx="3764">
                  <c:v>-408.82931702231247</c:v>
                </c:pt>
                <c:pt idx="3765">
                  <c:v>139.92980578711274</c:v>
                </c:pt>
                <c:pt idx="3766">
                  <c:v>724.30021280518622</c:v>
                </c:pt>
                <c:pt idx="3767">
                  <c:v>-502.7918222851813</c:v>
                </c:pt>
                <c:pt idx="3768">
                  <c:v>283.87982683858866</c:v>
                </c:pt>
                <c:pt idx="3769">
                  <c:v>514.45021280518654</c:v>
                </c:pt>
                <c:pt idx="3770">
                  <c:v>-418.55728193194471</c:v>
                </c:pt>
                <c:pt idx="3771">
                  <c:v>-349.83931702231234</c:v>
                </c:pt>
                <c:pt idx="3772">
                  <c:v>-255.82978719481366</c:v>
                </c:pt>
                <c:pt idx="3773">
                  <c:v>279.10068297768748</c:v>
                </c:pt>
                <c:pt idx="3774">
                  <c:v>726.49314613760464</c:v>
                </c:pt>
                <c:pt idx="3775">
                  <c:v>498.98894964801377</c:v>
                </c:pt>
                <c:pt idx="3776">
                  <c:v>521.83693560912229</c:v>
                </c:pt>
                <c:pt idx="3777">
                  <c:v>-111.29182228518135</c:v>
                </c:pt>
                <c:pt idx="3778">
                  <c:v>1148.142718068055</c:v>
                </c:pt>
                <c:pt idx="3779">
                  <c:v>-80.614348599526238</c:v>
                </c:pt>
                <c:pt idx="3780">
                  <c:v>-489.89728193194469</c:v>
                </c:pt>
                <c:pt idx="3781">
                  <c:v>-350.53182228518131</c:v>
                </c:pt>
                <c:pt idx="3782">
                  <c:v>258.03271806805537</c:v>
                </c:pt>
                <c:pt idx="3783">
                  <c:v>-339.32105035198617</c:v>
                </c:pt>
                <c:pt idx="3784">
                  <c:v>265.14565140047375</c:v>
                </c:pt>
                <c:pt idx="3785">
                  <c:v>-459.91017316141131</c:v>
                </c:pt>
                <c:pt idx="3786">
                  <c:v>995.85817771481879</c:v>
                </c:pt>
                <c:pt idx="3787">
                  <c:v>1151.4898268385884</c:v>
                </c:pt>
                <c:pt idx="3788">
                  <c:v>158.27982683858875</c:v>
                </c:pt>
                <c:pt idx="3789">
                  <c:v>501.98980578711269</c:v>
                </c:pt>
                <c:pt idx="3790">
                  <c:v>-484.57730298342068</c:v>
                </c:pt>
                <c:pt idx="3791">
                  <c:v>-347.22188543960908</c:v>
                </c:pt>
                <c:pt idx="3792">
                  <c:v>-487.28434859952631</c:v>
                </c:pt>
                <c:pt idx="3793">
                  <c:v>-100.07182228518138</c:v>
                </c:pt>
                <c:pt idx="3794">
                  <c:v>-191.55931702231237</c:v>
                </c:pt>
                <c:pt idx="3795">
                  <c:v>-481.42730298342065</c:v>
                </c:pt>
                <c:pt idx="3796">
                  <c:v>-410.01019421288726</c:v>
                </c:pt>
                <c:pt idx="3797">
                  <c:v>-423.39730298342045</c:v>
                </c:pt>
                <c:pt idx="3798">
                  <c:v>1112.1281777148188</c:v>
                </c:pt>
                <c:pt idx="3799">
                  <c:v>26.560682977687748</c:v>
                </c:pt>
                <c:pt idx="3800">
                  <c:v>-428.16730298342065</c:v>
                </c:pt>
                <c:pt idx="3801">
                  <c:v>-257.56105035198618</c:v>
                </c:pt>
                <c:pt idx="3802">
                  <c:v>-413.24188543960912</c:v>
                </c:pt>
                <c:pt idx="3803">
                  <c:v>-490.32931702231235</c:v>
                </c:pt>
                <c:pt idx="3804">
                  <c:v>-511.21730298342061</c:v>
                </c:pt>
                <c:pt idx="3805">
                  <c:v>-195.71434859952626</c:v>
                </c:pt>
                <c:pt idx="3806">
                  <c:v>-374.25188543960894</c:v>
                </c:pt>
                <c:pt idx="3807">
                  <c:v>-440.16978719481364</c:v>
                </c:pt>
                <c:pt idx="3808">
                  <c:v>258.03271806805537</c:v>
                </c:pt>
                <c:pt idx="3809">
                  <c:v>266.29982683858873</c:v>
                </c:pt>
                <c:pt idx="3810">
                  <c:v>1103.7026970165794</c:v>
                </c:pt>
                <c:pt idx="3811">
                  <c:v>191.53271806805537</c:v>
                </c:pt>
                <c:pt idx="3812">
                  <c:v>-409.52182228518143</c:v>
                </c:pt>
                <c:pt idx="3813">
                  <c:v>-330.2030643908779</c:v>
                </c:pt>
                <c:pt idx="3814">
                  <c:v>-422.05017316141129</c:v>
                </c:pt>
                <c:pt idx="3815">
                  <c:v>-448.66685386239521</c:v>
                </c:pt>
                <c:pt idx="3816">
                  <c:v>282.18068297768752</c:v>
                </c:pt>
                <c:pt idx="3817">
                  <c:v>-98.649787194813712</c:v>
                </c:pt>
                <c:pt idx="3818">
                  <c:v>-404.35306439087788</c:v>
                </c:pt>
                <c:pt idx="3819">
                  <c:v>1154.4906829776874</c:v>
                </c:pt>
                <c:pt idx="3820">
                  <c:v>722.22269701657922</c:v>
                </c:pt>
                <c:pt idx="3821">
                  <c:v>-463.94978719481367</c:v>
                </c:pt>
                <c:pt idx="3822">
                  <c:v>-89.291822285181183</c:v>
                </c:pt>
                <c:pt idx="3823">
                  <c:v>474.92980578711274</c:v>
                </c:pt>
                <c:pt idx="3824">
                  <c:v>-478.46017316141132</c:v>
                </c:pt>
                <c:pt idx="3825">
                  <c:v>-506.1710503519862</c:v>
                </c:pt>
                <c:pt idx="3826">
                  <c:v>-421.21188543960915</c:v>
                </c:pt>
                <c:pt idx="3827">
                  <c:v>263.52980578711276</c:v>
                </c:pt>
                <c:pt idx="3828">
                  <c:v>-92.301822285181402</c:v>
                </c:pt>
                <c:pt idx="3829">
                  <c:v>286.18817771481861</c:v>
                </c:pt>
                <c:pt idx="3830">
                  <c:v>1035.1281145603909</c:v>
                </c:pt>
                <c:pt idx="3831">
                  <c:v>316.05894964801394</c:v>
                </c:pt>
                <c:pt idx="3832">
                  <c:v>189.1106829776877</c:v>
                </c:pt>
                <c:pt idx="3833">
                  <c:v>458.9598268385887</c:v>
                </c:pt>
                <c:pt idx="3834">
                  <c:v>658.2781145603908</c:v>
                </c:pt>
                <c:pt idx="3835">
                  <c:v>1037.7827180680554</c:v>
                </c:pt>
                <c:pt idx="3836">
                  <c:v>253.50817771481866</c:v>
                </c:pt>
                <c:pt idx="3837">
                  <c:v>-85.461885439609091</c:v>
                </c:pt>
                <c:pt idx="3838">
                  <c:v>681.51817771481865</c:v>
                </c:pt>
                <c:pt idx="3839">
                  <c:v>-54.361050351986137</c:v>
                </c:pt>
                <c:pt idx="3840">
                  <c:v>673.12269701657954</c:v>
                </c:pt>
                <c:pt idx="3841">
                  <c:v>-138.89182228518121</c:v>
                </c:pt>
                <c:pt idx="3842">
                  <c:v>25.809428673474486</c:v>
                </c:pt>
                <c:pt idx="3843">
                  <c:v>159.26615147741018</c:v>
                </c:pt>
                <c:pt idx="3844">
                  <c:v>-351.96382747111397</c:v>
                </c:pt>
                <c:pt idx="3845">
                  <c:v>-461.69386957406584</c:v>
                </c:pt>
                <c:pt idx="3846">
                  <c:v>155.45737253163077</c:v>
                </c:pt>
                <c:pt idx="3847">
                  <c:v>472.79985674302384</c:v>
                </c:pt>
                <c:pt idx="3848">
                  <c:v>274.39527428683527</c:v>
                </c:pt>
                <c:pt idx="3849">
                  <c:v>515.66737253163092</c:v>
                </c:pt>
                <c:pt idx="3850">
                  <c:v>-100.61678185500818</c:v>
                </c:pt>
                <c:pt idx="3851">
                  <c:v>-258.76765904558317</c:v>
                </c:pt>
                <c:pt idx="3852">
                  <c:v>997.65242516032072</c:v>
                </c:pt>
                <c:pt idx="3853">
                  <c:v>-108.78057132652566</c:v>
                </c:pt>
                <c:pt idx="3854">
                  <c:v>988.76527428683551</c:v>
                </c:pt>
                <c:pt idx="3855">
                  <c:v>1146.705274286835</c:v>
                </c:pt>
                <c:pt idx="3856">
                  <c:v>-443.06382747111388</c:v>
                </c:pt>
                <c:pt idx="3857">
                  <c:v>1039.3461304259342</c:v>
                </c:pt>
                <c:pt idx="3858">
                  <c:v>-1.5242555406633755</c:v>
                </c:pt>
                <c:pt idx="3859">
                  <c:v>-416.73014325697625</c:v>
                </c:pt>
                <c:pt idx="3860">
                  <c:v>143.68615147741014</c:v>
                </c:pt>
                <c:pt idx="3861">
                  <c:v>399.55942867347437</c:v>
                </c:pt>
                <c:pt idx="3862">
                  <c:v>-45.990143256976125</c:v>
                </c:pt>
                <c:pt idx="3863">
                  <c:v>-473.05425554066335</c:v>
                </c:pt>
                <c:pt idx="3864">
                  <c:v>-408.07382747111399</c:v>
                </c:pt>
                <c:pt idx="3865">
                  <c:v>-351.61757483967949</c:v>
                </c:pt>
                <c:pt idx="3866">
                  <c:v>683.34242516032077</c:v>
                </c:pt>
                <c:pt idx="3867">
                  <c:v>723.55527428683524</c:v>
                </c:pt>
                <c:pt idx="3868">
                  <c:v>-344.04262746836923</c:v>
                </c:pt>
                <c:pt idx="3869">
                  <c:v>826.14942867347452</c:v>
                </c:pt>
                <c:pt idx="3870">
                  <c:v>1144.5123409544167</c:v>
                </c:pt>
                <c:pt idx="3871">
                  <c:v>375.19242516032057</c:v>
                </c:pt>
                <c:pt idx="3872">
                  <c:v>191.2494497249503</c:v>
                </c:pt>
                <c:pt idx="3873">
                  <c:v>-80.551364311196721</c:v>
                </c:pt>
                <c:pt idx="3874">
                  <c:v>732.09617252888597</c:v>
                </c:pt>
                <c:pt idx="3875">
                  <c:v>836.30617252888624</c:v>
                </c:pt>
                <c:pt idx="3876">
                  <c:v>850.87234095441693</c:v>
                </c:pt>
                <c:pt idx="3877">
                  <c:v>-445.15014325697621</c:v>
                </c:pt>
                <c:pt idx="3878">
                  <c:v>-387.48055027504978</c:v>
                </c:pt>
                <c:pt idx="3879">
                  <c:v>277.39613042593407</c:v>
                </c:pt>
                <c:pt idx="3880">
                  <c:v>-529.08757483967941</c:v>
                </c:pt>
                <c:pt idx="3881">
                  <c:v>-424.08057132652561</c:v>
                </c:pt>
                <c:pt idx="3882">
                  <c:v>-105.07472571316464</c:v>
                </c:pt>
                <c:pt idx="3883">
                  <c:v>-471.81757483967942</c:v>
                </c:pt>
                <c:pt idx="3884">
                  <c:v>481.4561725288861</c:v>
                </c:pt>
                <c:pt idx="3885">
                  <c:v>-94.422627468369114</c:v>
                </c:pt>
                <c:pt idx="3886">
                  <c:v>750.55944972495024</c:v>
                </c:pt>
                <c:pt idx="3887">
                  <c:v>-103.59425554066343</c:v>
                </c:pt>
                <c:pt idx="3888">
                  <c:v>-101.49678185500829</c:v>
                </c:pt>
                <c:pt idx="3889">
                  <c:v>743.27863568880332</c:v>
                </c:pt>
                <c:pt idx="3890">
                  <c:v>-107.16472571316467</c:v>
                </c:pt>
                <c:pt idx="3891">
                  <c:v>-411.33055027504975</c:v>
                </c:pt>
                <c:pt idx="3892">
                  <c:v>192.05737253163079</c:v>
                </c:pt>
                <c:pt idx="3893">
                  <c:v>-467.93765904558319</c:v>
                </c:pt>
                <c:pt idx="3894">
                  <c:v>-506.10384852258983</c:v>
                </c:pt>
                <c:pt idx="3895">
                  <c:v>-534.97386957406582</c:v>
                </c:pt>
                <c:pt idx="3896">
                  <c:v>-336.37262746836927</c:v>
                </c:pt>
                <c:pt idx="3897">
                  <c:v>181.20985674302392</c:v>
                </c:pt>
                <c:pt idx="3898">
                  <c:v>-464.81014325697618</c:v>
                </c:pt>
                <c:pt idx="3899">
                  <c:v>-364.60262746836929</c:v>
                </c:pt>
                <c:pt idx="3900">
                  <c:v>-357.5547257131646</c:v>
                </c:pt>
                <c:pt idx="3901">
                  <c:v>-105.19014325697617</c:v>
                </c:pt>
                <c:pt idx="3902">
                  <c:v>459.94615147741013</c:v>
                </c:pt>
                <c:pt idx="3903">
                  <c:v>-105.19014325697617</c:v>
                </c:pt>
                <c:pt idx="3904">
                  <c:v>-354.62386957406579</c:v>
                </c:pt>
                <c:pt idx="3905">
                  <c:v>-346.00472571316459</c:v>
                </c:pt>
                <c:pt idx="3906">
                  <c:v>-478.74262746836928</c:v>
                </c:pt>
                <c:pt idx="3907">
                  <c:v>-443.07262746836932</c:v>
                </c:pt>
                <c:pt idx="3908">
                  <c:v>-487.91386957406587</c:v>
                </c:pt>
                <c:pt idx="3909">
                  <c:v>-356.86014325697624</c:v>
                </c:pt>
                <c:pt idx="3910">
                  <c:v>197.13737253163072</c:v>
                </c:pt>
                <c:pt idx="3911">
                  <c:v>-451.72014325697614</c:v>
                </c:pt>
                <c:pt idx="3912">
                  <c:v>-37.333827471113864</c:v>
                </c:pt>
                <c:pt idx="3913">
                  <c:v>-99.303848522589874</c:v>
                </c:pt>
                <c:pt idx="3914">
                  <c:v>514.85944972495042</c:v>
                </c:pt>
                <c:pt idx="3915">
                  <c:v>-362.69765904558324</c:v>
                </c:pt>
                <c:pt idx="3916">
                  <c:v>-498.1147257131646</c:v>
                </c:pt>
                <c:pt idx="3917">
                  <c:v>18.775274286835497</c:v>
                </c:pt>
                <c:pt idx="3918">
                  <c:v>262.3661514774102</c:v>
                </c:pt>
                <c:pt idx="3919">
                  <c:v>-441.45678185500833</c:v>
                </c:pt>
                <c:pt idx="3920">
                  <c:v>-545.2738485225899</c:v>
                </c:pt>
                <c:pt idx="3921">
                  <c:v>-405.81384852258986</c:v>
                </c:pt>
                <c:pt idx="3922">
                  <c:v>-193.57384852258986</c:v>
                </c:pt>
                <c:pt idx="3923">
                  <c:v>829.72737253163086</c:v>
                </c:pt>
                <c:pt idx="3924">
                  <c:v>1063.4457444593368</c:v>
                </c:pt>
                <c:pt idx="3925">
                  <c:v>-442.28386957406582</c:v>
                </c:pt>
                <c:pt idx="3926">
                  <c:v>991.76613042593431</c:v>
                </c:pt>
                <c:pt idx="3927">
                  <c:v>195.05985674302383</c:v>
                </c:pt>
                <c:pt idx="3928">
                  <c:v>193.78863568880331</c:v>
                </c:pt>
                <c:pt idx="3929">
                  <c:v>727.13321814499159</c:v>
                </c:pt>
                <c:pt idx="3930">
                  <c:v>27.316172528886227</c:v>
                </c:pt>
                <c:pt idx="3931">
                  <c:v>-242.45678185500833</c:v>
                </c:pt>
                <c:pt idx="3932">
                  <c:v>-496.96055027504974</c:v>
                </c:pt>
                <c:pt idx="3933">
                  <c:v>-445.03472571316468</c:v>
                </c:pt>
                <c:pt idx="3934">
                  <c:v>727.13321814499159</c:v>
                </c:pt>
                <c:pt idx="3935">
                  <c:v>261.51527428683539</c:v>
                </c:pt>
                <c:pt idx="3936">
                  <c:v>-414.21765904558316</c:v>
                </c:pt>
                <c:pt idx="3937">
                  <c:v>548.70242516032067</c:v>
                </c:pt>
                <c:pt idx="3938">
                  <c:v>22.468635688803374</c:v>
                </c:pt>
                <c:pt idx="3939">
                  <c:v>190.09527428683543</c:v>
                </c:pt>
                <c:pt idx="3940">
                  <c:v>402.32944972495022</c:v>
                </c:pt>
                <c:pt idx="3941">
                  <c:v>-102.23262746836917</c:v>
                </c:pt>
                <c:pt idx="3942">
                  <c:v>-103.59425554066343</c:v>
                </c:pt>
                <c:pt idx="3943">
                  <c:v>-363.56386957406585</c:v>
                </c:pt>
                <c:pt idx="3944">
                  <c:v>732.44242516032045</c:v>
                </c:pt>
                <c:pt idx="3945">
                  <c:v>1146.705274286835</c:v>
                </c:pt>
                <c:pt idx="3946">
                  <c:v>-416.73014325697625</c:v>
                </c:pt>
                <c:pt idx="3947">
                  <c:v>-416.29384852258966</c:v>
                </c:pt>
                <c:pt idx="3948">
                  <c:v>-484.86057132652564</c:v>
                </c:pt>
                <c:pt idx="3949">
                  <c:v>254.97942867347444</c:v>
                </c:pt>
                <c:pt idx="3950">
                  <c:v>-372.71136431119675</c:v>
                </c:pt>
                <c:pt idx="3951">
                  <c:v>-369.36425554066335</c:v>
                </c:pt>
                <c:pt idx="3952">
                  <c:v>-419.99472571316466</c:v>
                </c:pt>
                <c:pt idx="3953">
                  <c:v>-484.86057132652564</c:v>
                </c:pt>
                <c:pt idx="3954">
                  <c:v>-394.75382747111394</c:v>
                </c:pt>
                <c:pt idx="3955">
                  <c:v>-463.7826274683693</c:v>
                </c:pt>
                <c:pt idx="3956">
                  <c:v>478.17204804668211</c:v>
                </c:pt>
                <c:pt idx="3957">
                  <c:v>-37.50167827040741</c:v>
                </c:pt>
                <c:pt idx="3958">
                  <c:v>-354.44002914663747</c:v>
                </c:pt>
                <c:pt idx="3959">
                  <c:v>-540.3554887934007</c:v>
                </c:pt>
                <c:pt idx="3960">
                  <c:v>-333.07795195331789</c:v>
                </c:pt>
                <c:pt idx="3961">
                  <c:v>-502.08876598946483</c:v>
                </c:pt>
                <c:pt idx="3962">
                  <c:v>1155.0783217295923</c:v>
                </c:pt>
                <c:pt idx="3963">
                  <c:v>183.46577436377186</c:v>
                </c:pt>
                <c:pt idx="3964">
                  <c:v>279.5045112065992</c:v>
                </c:pt>
                <c:pt idx="3965">
                  <c:v>-116.71876598946483</c:v>
                </c:pt>
                <c:pt idx="3966">
                  <c:v>284.9291357657396</c:v>
                </c:pt>
                <c:pt idx="3967">
                  <c:v>-117.97548879340076</c:v>
                </c:pt>
                <c:pt idx="3968">
                  <c:v>-96.701678270407456</c:v>
                </c:pt>
                <c:pt idx="3969">
                  <c:v>1152.5391357657395</c:v>
                </c:pt>
                <c:pt idx="3970">
                  <c:v>-471.72167827040744</c:v>
                </c:pt>
                <c:pt idx="3971">
                  <c:v>1063.7395638352891</c:v>
                </c:pt>
                <c:pt idx="3972">
                  <c:v>140.70997085336262</c:v>
                </c:pt>
                <c:pt idx="3973">
                  <c:v>-530.64043616471088</c:v>
                </c:pt>
                <c:pt idx="3974">
                  <c:v>351.75581646672356</c:v>
                </c:pt>
                <c:pt idx="3975">
                  <c:v>-105.37795195331796</c:v>
                </c:pt>
                <c:pt idx="3976">
                  <c:v>673.825753312296</c:v>
                </c:pt>
                <c:pt idx="3977">
                  <c:v>-340.86336949712927</c:v>
                </c:pt>
                <c:pt idx="3978">
                  <c:v>-53.311741424835191</c:v>
                </c:pt>
                <c:pt idx="3979">
                  <c:v>991.13660945139486</c:v>
                </c:pt>
                <c:pt idx="3980">
                  <c:v>-414.03793090184172</c:v>
                </c:pt>
                <c:pt idx="3981">
                  <c:v>519.53913576573984</c:v>
                </c:pt>
                <c:pt idx="3982">
                  <c:v>-371.12506072385111</c:v>
                </c:pt>
                <c:pt idx="3983">
                  <c:v>666.82956383528904</c:v>
                </c:pt>
                <c:pt idx="3984">
                  <c:v>29.334939276148816</c:v>
                </c:pt>
                <c:pt idx="3985">
                  <c:v>-345.5954887934007</c:v>
                </c:pt>
                <c:pt idx="3986">
                  <c:v>-329.96167827040745</c:v>
                </c:pt>
                <c:pt idx="3987">
                  <c:v>-435.08086423426033</c:v>
                </c:pt>
                <c:pt idx="3988">
                  <c:v>91.052048046682103</c:v>
                </c:pt>
                <c:pt idx="3989">
                  <c:v>-391.70626072659581</c:v>
                </c:pt>
                <c:pt idx="3990">
                  <c:v>1146.7682585751645</c:v>
                </c:pt>
                <c:pt idx="3991">
                  <c:v>-480.64174142483523</c:v>
                </c:pt>
                <c:pt idx="3992">
                  <c:v>-97.254225636228284</c:v>
                </c:pt>
                <c:pt idx="3993">
                  <c:v>-392.39876598946478</c:v>
                </c:pt>
                <c:pt idx="3994">
                  <c:v>1112.3695638352892</c:v>
                </c:pt>
                <c:pt idx="3995">
                  <c:v>500.3845112065992</c:v>
                </c:pt>
                <c:pt idx="3996">
                  <c:v>1076.3149392761488</c:v>
                </c:pt>
                <c:pt idx="3997">
                  <c:v>-421.57795195331789</c:v>
                </c:pt>
                <c:pt idx="3998">
                  <c:v>-358.94675195057312</c:v>
                </c:pt>
                <c:pt idx="3999">
                  <c:v>1035.0232480494269</c:v>
                </c:pt>
                <c:pt idx="4000">
                  <c:v>518.84663050287088</c:v>
                </c:pt>
                <c:pt idx="4001">
                  <c:v>-380.95418353327642</c:v>
                </c:pt>
                <c:pt idx="4002">
                  <c:v>-543.71043616471093</c:v>
                </c:pt>
                <c:pt idx="4003">
                  <c:v>-238.00793090184197</c:v>
                </c:pt>
                <c:pt idx="4004">
                  <c:v>-51.465060723851252</c:v>
                </c:pt>
                <c:pt idx="4005">
                  <c:v>-124.45174142483518</c:v>
                </c:pt>
                <c:pt idx="4006">
                  <c:v>664.63663050287062</c:v>
                </c:pt>
                <c:pt idx="4007">
                  <c:v>-143.84422563622809</c:v>
                </c:pt>
                <c:pt idx="4008">
                  <c:v>477.94121295905916</c:v>
                </c:pt>
                <c:pt idx="4009">
                  <c:v>-360.73086423426037</c:v>
                </c:pt>
                <c:pt idx="4010">
                  <c:v>300.21997085336261</c:v>
                </c:pt>
                <c:pt idx="4011">
                  <c:v>-418.89626072659598</c:v>
                </c:pt>
                <c:pt idx="4012">
                  <c:v>757.77832172959256</c:v>
                </c:pt>
                <c:pt idx="4013">
                  <c:v>-112.32002914663741</c:v>
                </c:pt>
                <c:pt idx="4014">
                  <c:v>459.4320480466821</c:v>
                </c:pt>
                <c:pt idx="4015">
                  <c:v>661.86660945139465</c:v>
                </c:pt>
                <c:pt idx="4016">
                  <c:v>1105.0982585751649</c:v>
                </c:pt>
                <c:pt idx="4017">
                  <c:v>676.79660945139472</c:v>
                </c:pt>
                <c:pt idx="4018">
                  <c:v>659.5582585751647</c:v>
                </c:pt>
                <c:pt idx="4019">
                  <c:v>481.28832172959255</c:v>
                </c:pt>
                <c:pt idx="4020">
                  <c:v>745.41913576573972</c:v>
                </c:pt>
                <c:pt idx="4021">
                  <c:v>-359.96626072659603</c:v>
                </c:pt>
                <c:pt idx="4022">
                  <c:v>282.88373927340399</c:v>
                </c:pt>
                <c:pt idx="4023">
                  <c:v>141.97956383528913</c:v>
                </c:pt>
                <c:pt idx="4024">
                  <c:v>258.50493927614878</c:v>
                </c:pt>
                <c:pt idx="4025">
                  <c:v>-380.14626072659593</c:v>
                </c:pt>
                <c:pt idx="4026">
                  <c:v>264.27581646672365</c:v>
                </c:pt>
                <c:pt idx="4027">
                  <c:v>-471.72167827040744</c:v>
                </c:pt>
                <c:pt idx="4028">
                  <c:v>-501.5116782704074</c:v>
                </c:pt>
                <c:pt idx="4029">
                  <c:v>197.31577436377177</c:v>
                </c:pt>
                <c:pt idx="4030">
                  <c:v>-37.386260726595879</c:v>
                </c:pt>
                <c:pt idx="4031">
                  <c:v>-116.24422563622824</c:v>
                </c:pt>
                <c:pt idx="4032">
                  <c:v>408.97123401053511</c:v>
                </c:pt>
                <c:pt idx="4033">
                  <c:v>-105.7042466877042</c:v>
                </c:pt>
                <c:pt idx="4034">
                  <c:v>-358.07626072659593</c:v>
                </c:pt>
                <c:pt idx="4035">
                  <c:v>-542.67167827040748</c:v>
                </c:pt>
                <c:pt idx="4036">
                  <c:v>-394.1300291466373</c:v>
                </c:pt>
                <c:pt idx="4037">
                  <c:v>-37.847930901841892</c:v>
                </c:pt>
                <c:pt idx="4038">
                  <c:v>-47.310029146637362</c:v>
                </c:pt>
                <c:pt idx="4039">
                  <c:v>246.47825857516477</c:v>
                </c:pt>
                <c:pt idx="4040">
                  <c:v>-440.1433694971293</c:v>
                </c:pt>
                <c:pt idx="4041">
                  <c:v>-508.65002914663739</c:v>
                </c:pt>
                <c:pt idx="4042">
                  <c:v>-404.25043616471089</c:v>
                </c:pt>
                <c:pt idx="4043">
                  <c:v>-338.32418353327637</c:v>
                </c:pt>
                <c:pt idx="4044">
                  <c:v>-386.49422563622824</c:v>
                </c:pt>
                <c:pt idx="4045">
                  <c:v>189.35206909815815</c:v>
                </c:pt>
                <c:pt idx="4046">
                  <c:v>190.0983217295925</c:v>
                </c:pt>
                <c:pt idx="4047">
                  <c:v>-419.69339054860507</c:v>
                </c:pt>
                <c:pt idx="4048">
                  <c:v>1064.2012340105352</c:v>
                </c:pt>
                <c:pt idx="4049">
                  <c:v>-98.791678270407488</c:v>
                </c:pt>
                <c:pt idx="4050">
                  <c:v>-394.80626072659595</c:v>
                </c:pt>
                <c:pt idx="4051">
                  <c:v>-94.368787040940902</c:v>
                </c:pt>
                <c:pt idx="4052">
                  <c:v>277.37997085336247</c:v>
                </c:pt>
                <c:pt idx="4053">
                  <c:v>1154.0395638352888</c:v>
                </c:pt>
                <c:pt idx="4054">
                  <c:v>729.38913576573952</c:v>
                </c:pt>
                <c:pt idx="4055">
                  <c:v>-238.00793090184197</c:v>
                </c:pt>
                <c:pt idx="4056">
                  <c:v>-394.92167827040748</c:v>
                </c:pt>
                <c:pt idx="4057">
                  <c:v>-349.06626072659589</c:v>
                </c:pt>
                <c:pt idx="4058">
                  <c:v>-436.7962607265959</c:v>
                </c:pt>
                <c:pt idx="4059">
                  <c:v>-442.89422563622827</c:v>
                </c:pt>
                <c:pt idx="4060">
                  <c:v>-413.57626072659571</c:v>
                </c:pt>
                <c:pt idx="4061">
                  <c:v>852.4357533122959</c:v>
                </c:pt>
                <c:pt idx="4062">
                  <c:v>-339.94002914663736</c:v>
                </c:pt>
                <c:pt idx="4063">
                  <c:v>-437.25793090184192</c:v>
                </c:pt>
                <c:pt idx="4064">
                  <c:v>-340.74795195331785</c:v>
                </c:pt>
                <c:pt idx="4065">
                  <c:v>-229.18675195057324</c:v>
                </c:pt>
                <c:pt idx="4066">
                  <c:v>1148.8457743637714</c:v>
                </c:pt>
                <c:pt idx="4067">
                  <c:v>287.4683217295925</c:v>
                </c:pt>
                <c:pt idx="4068">
                  <c:v>-97.254225636228284</c:v>
                </c:pt>
                <c:pt idx="4069">
                  <c:v>195.35204804668217</c:v>
                </c:pt>
                <c:pt idx="4070">
                  <c:v>676.82660945139492</c:v>
                </c:pt>
                <c:pt idx="4071">
                  <c:v>664.75204804668203</c:v>
                </c:pt>
                <c:pt idx="4072">
                  <c:v>316.41575331229592</c:v>
                </c:pt>
                <c:pt idx="4073">
                  <c:v>-414.16086423426037</c:v>
                </c:pt>
                <c:pt idx="4074">
                  <c:v>-480.29548879340075</c:v>
                </c:pt>
                <c:pt idx="4075">
                  <c:v>679.45121295905915</c:v>
                </c:pt>
                <c:pt idx="4076">
                  <c:v>-517.19092738868812</c:v>
                </c:pt>
                <c:pt idx="4077">
                  <c:v>24.949072611311976</c:v>
                </c:pt>
                <c:pt idx="4078">
                  <c:v>-478.10336949712934</c:v>
                </c:pt>
                <c:pt idx="4079">
                  <c:v>-352.29795195331786</c:v>
                </c:pt>
                <c:pt idx="4080">
                  <c:v>145.59581646672359</c:v>
                </c:pt>
                <c:pt idx="4081">
                  <c:v>-75.871678270407415</c:v>
                </c:pt>
                <c:pt idx="4082">
                  <c:v>-359.22092738868821</c:v>
                </c:pt>
                <c:pt idx="4083">
                  <c:v>347.3282585751648</c:v>
                </c:pt>
                <c:pt idx="4084">
                  <c:v>664.75204804668203</c:v>
                </c:pt>
                <c:pt idx="4085">
                  <c:v>180.00324804942693</c:v>
                </c:pt>
                <c:pt idx="4086">
                  <c:v>-101.90795195331793</c:v>
                </c:pt>
                <c:pt idx="4087">
                  <c:v>254.09581646672359</c:v>
                </c:pt>
                <c:pt idx="4088">
                  <c:v>757.0858164667236</c:v>
                </c:pt>
                <c:pt idx="4089">
                  <c:v>-107.79424668770423</c:v>
                </c:pt>
                <c:pt idx="4090">
                  <c:v>284.35204804668206</c:v>
                </c:pt>
                <c:pt idx="4091">
                  <c:v>-101.82339054860518</c:v>
                </c:pt>
                <c:pt idx="4092">
                  <c:v>676.82660945139492</c:v>
                </c:pt>
                <c:pt idx="4093">
                  <c:v>-229.18675195057324</c:v>
                </c:pt>
                <c:pt idx="4094">
                  <c:v>-220.06876598946496</c:v>
                </c:pt>
                <c:pt idx="4095">
                  <c:v>-478.79506072385129</c:v>
                </c:pt>
                <c:pt idx="4096">
                  <c:v>-372.62548879340056</c:v>
                </c:pt>
                <c:pt idx="4097">
                  <c:v>-242.09997819072635</c:v>
                </c:pt>
                <c:pt idx="4098">
                  <c:v>508.52672356173343</c:v>
                </c:pt>
                <c:pt idx="4099">
                  <c:v>551.63543935308519</c:v>
                </c:pt>
                <c:pt idx="4100">
                  <c:v>1109.0854393530853</c:v>
                </c:pt>
                <c:pt idx="4101">
                  <c:v>1148.5917130359956</c:v>
                </c:pt>
                <c:pt idx="4102">
                  <c:v>-80.30997819072627</c:v>
                </c:pt>
                <c:pt idx="4103">
                  <c:v>-424.76252555654719</c:v>
                </c:pt>
                <c:pt idx="4104">
                  <c:v>549.90417619591278</c:v>
                </c:pt>
                <c:pt idx="4105">
                  <c:v>275.36543935308498</c:v>
                </c:pt>
                <c:pt idx="4106">
                  <c:v>-116.52749397933331</c:v>
                </c:pt>
                <c:pt idx="4107">
                  <c:v>501.83250602066664</c:v>
                </c:pt>
                <c:pt idx="4108">
                  <c:v>988.08332005681393</c:v>
                </c:pt>
                <c:pt idx="4109">
                  <c:v>-342.06997819072626</c:v>
                </c:pt>
                <c:pt idx="4110">
                  <c:v>-523.5882869640044</c:v>
                </c:pt>
                <c:pt idx="4111">
                  <c:v>-536.71456064691483</c:v>
                </c:pt>
                <c:pt idx="4112">
                  <c:v>285.10753759788054</c:v>
                </c:pt>
                <c:pt idx="4113">
                  <c:v>516.13959373972443</c:v>
                </c:pt>
                <c:pt idx="4114">
                  <c:v>1041.5496147912002</c:v>
                </c:pt>
                <c:pt idx="4115">
                  <c:v>-441.34997819072629</c:v>
                </c:pt>
                <c:pt idx="4116">
                  <c:v>505.98753759788053</c:v>
                </c:pt>
                <c:pt idx="4117">
                  <c:v>679.62961479120008</c:v>
                </c:pt>
                <c:pt idx="4118">
                  <c:v>-386.77749397933331</c:v>
                </c:pt>
                <c:pt idx="4119">
                  <c:v>-358.64749397933338</c:v>
                </c:pt>
                <c:pt idx="4120">
                  <c:v>-449.74749397933329</c:v>
                </c:pt>
                <c:pt idx="4121">
                  <c:v>-111.31667994318627</c:v>
                </c:pt>
                <c:pt idx="4122">
                  <c:v>-399.24456064691492</c:v>
                </c:pt>
                <c:pt idx="4123">
                  <c:v>-409.93498871646432</c:v>
                </c:pt>
                <c:pt idx="4124">
                  <c:v>1059.3012639149701</c:v>
                </c:pt>
                <c:pt idx="4125">
                  <c:v>742.01959373972431</c:v>
                </c:pt>
                <c:pt idx="4126">
                  <c:v>456.03250602066669</c:v>
                </c:pt>
                <c:pt idx="4127">
                  <c:v>185.26002180927378</c:v>
                </c:pt>
                <c:pt idx="4128">
                  <c:v>191.95250602066676</c:v>
                </c:pt>
                <c:pt idx="4129">
                  <c:v>-463.42582380408732</c:v>
                </c:pt>
                <c:pt idx="4130">
                  <c:v>-354.19498871646442</c:v>
                </c:pt>
                <c:pt idx="4131">
                  <c:v>-143.55040626027562</c:v>
                </c:pt>
                <c:pt idx="4132">
                  <c:v>133.96332005681381</c:v>
                </c:pt>
                <c:pt idx="4133">
                  <c:v>1061.6096147912001</c:v>
                </c:pt>
                <c:pt idx="4134">
                  <c:v>-92.449978190726142</c:v>
                </c:pt>
                <c:pt idx="4135">
                  <c:v>179.1966393558298</c:v>
                </c:pt>
                <c:pt idx="4136">
                  <c:v>314.51663935582997</c:v>
                </c:pt>
                <c:pt idx="4137">
                  <c:v>-515.3966799431862</c:v>
                </c:pt>
                <c:pt idx="4138">
                  <c:v>-538.65667994318619</c:v>
                </c:pt>
                <c:pt idx="4139">
                  <c:v>1155.2567235617332</c:v>
                </c:pt>
                <c:pt idx="4140">
                  <c:v>-538.33040626027571</c:v>
                </c:pt>
                <c:pt idx="4141">
                  <c:v>156.39126391497018</c:v>
                </c:pt>
                <c:pt idx="4142">
                  <c:v>-420.20749397933309</c:v>
                </c:pt>
                <c:pt idx="4143">
                  <c:v>-363.03336064417022</c:v>
                </c:pt>
                <c:pt idx="4144">
                  <c:v>-480.69498871646437</c:v>
                </c:pt>
                <c:pt idx="4145">
                  <c:v>-495.79582380408726</c:v>
                </c:pt>
                <c:pt idx="4146">
                  <c:v>219.32543935308513</c:v>
                </c:pt>
                <c:pt idx="4147">
                  <c:v>-527.85873608502982</c:v>
                </c:pt>
                <c:pt idx="4148">
                  <c:v>198.07126391497013</c:v>
                </c:pt>
                <c:pt idx="4149">
                  <c:v>-143.4349887164642</c:v>
                </c:pt>
                <c:pt idx="4150">
                  <c:v>349.81501128353568</c:v>
                </c:pt>
                <c:pt idx="4151">
                  <c:v>-408.0899781907263</c:v>
                </c:pt>
                <c:pt idx="4152">
                  <c:v>827.08332005681393</c:v>
                </c:pt>
                <c:pt idx="4153">
                  <c:v>136.50250602066671</c:v>
                </c:pt>
                <c:pt idx="4154">
                  <c:v>-101.76040626027566</c:v>
                </c:pt>
                <c:pt idx="4155">
                  <c:v>-108.77749397933337</c:v>
                </c:pt>
                <c:pt idx="4156">
                  <c:v>478.92753759788059</c:v>
                </c:pt>
                <c:pt idx="4157">
                  <c:v>-424.48873608502993</c:v>
                </c:pt>
                <c:pt idx="4158">
                  <c:v>279.5996147912</c:v>
                </c:pt>
                <c:pt idx="4159">
                  <c:v>-437.86828696400448</c:v>
                </c:pt>
                <c:pt idx="4160">
                  <c:v>-402.49252555654709</c:v>
                </c:pt>
                <c:pt idx="4161">
                  <c:v>-257.25667994318621</c:v>
                </c:pt>
                <c:pt idx="4162">
                  <c:v>-354.72873608502982</c:v>
                </c:pt>
                <c:pt idx="4163">
                  <c:v>-98.613276438266553</c:v>
                </c:pt>
                <c:pt idx="4164">
                  <c:v>-472.92828696400443</c:v>
                </c:pt>
                <c:pt idx="4165">
                  <c:v>179.02747444345289</c:v>
                </c:pt>
                <c:pt idx="4166">
                  <c:v>-419.14336064417023</c:v>
                </c:pt>
                <c:pt idx="4167">
                  <c:v>997.31672356173362</c:v>
                </c:pt>
                <c:pt idx="4168">
                  <c:v>407.18753759788058</c:v>
                </c:pt>
                <c:pt idx="4169">
                  <c:v>656.96663935582978</c:v>
                </c:pt>
                <c:pt idx="4170">
                  <c:v>-543.91252555654717</c:v>
                </c:pt>
                <c:pt idx="4171">
                  <c:v>-94.065823804087131</c:v>
                </c:pt>
                <c:pt idx="4172">
                  <c:v>753.45543935308513</c:v>
                </c:pt>
                <c:pt idx="4173">
                  <c:v>-107.73873608502993</c:v>
                </c:pt>
                <c:pt idx="4174">
                  <c:v>319.94126391497025</c:v>
                </c:pt>
                <c:pt idx="4175">
                  <c:v>991.19959373972438</c:v>
                </c:pt>
                <c:pt idx="4176">
                  <c:v>859.07753759788068</c:v>
                </c:pt>
                <c:pt idx="4177">
                  <c:v>-99.062462402119422</c:v>
                </c:pt>
                <c:pt idx="4178">
                  <c:v>-118.50246240211936</c:v>
                </c:pt>
                <c:pt idx="4179">
                  <c:v>-512.4133606441701</c:v>
                </c:pt>
                <c:pt idx="4180">
                  <c:v>197.72501128353565</c:v>
                </c:pt>
                <c:pt idx="4181">
                  <c:v>183.58250602066664</c:v>
                </c:pt>
                <c:pt idx="4182">
                  <c:v>155.92959373972428</c:v>
                </c:pt>
                <c:pt idx="4183">
                  <c:v>-49.324560646914847</c:v>
                </c:pt>
                <c:pt idx="4184">
                  <c:v>678.47543935308511</c:v>
                </c:pt>
                <c:pt idx="4185">
                  <c:v>-92.449978190726142</c:v>
                </c:pt>
                <c:pt idx="4186">
                  <c:v>-96.960406260275818</c:v>
                </c:pt>
                <c:pt idx="4187">
                  <c:v>89.845439353085112</c:v>
                </c:pt>
                <c:pt idx="4188">
                  <c:v>-505.86246240211938</c:v>
                </c:pt>
                <c:pt idx="4189">
                  <c:v>1061.6096147912001</c:v>
                </c:pt>
                <c:pt idx="4190">
                  <c:v>-358.64749397933338</c:v>
                </c:pt>
                <c:pt idx="4191">
                  <c:v>-95.344560646914942</c:v>
                </c:pt>
                <c:pt idx="4192">
                  <c:v>-514.17252555654716</c:v>
                </c:pt>
                <c:pt idx="4193">
                  <c:v>-427.5166799431862</c:v>
                </c:pt>
                <c:pt idx="4194">
                  <c:v>196.10753759788065</c:v>
                </c:pt>
                <c:pt idx="4195">
                  <c:v>-420.42909214719225</c:v>
                </c:pt>
                <c:pt idx="4196">
                  <c:v>197.21090785280774</c:v>
                </c:pt>
                <c:pt idx="4197">
                  <c:v>-535.93909214719224</c:v>
                </c:pt>
                <c:pt idx="4198">
                  <c:v>-464.51701495387277</c:v>
                </c:pt>
                <c:pt idx="4199">
                  <c:v>-333.87532372715089</c:v>
                </c:pt>
                <c:pt idx="4200">
                  <c:v>194.32546925752024</c:v>
                </c:pt>
                <c:pt idx="4201">
                  <c:v>-195.57782899001984</c:v>
                </c:pt>
                <c:pt idx="4202">
                  <c:v>-140.9482360080932</c:v>
                </c:pt>
                <c:pt idx="4203">
                  <c:v>-367.9916184615372</c:v>
                </c:pt>
                <c:pt idx="4204">
                  <c:v>-333.29823600809334</c:v>
                </c:pt>
                <c:pt idx="4205">
                  <c:v>826.33838153846295</c:v>
                </c:pt>
                <c:pt idx="4206">
                  <c:v>403.21090785280774</c:v>
                </c:pt>
                <c:pt idx="4207">
                  <c:v>-466.59453074247978</c:v>
                </c:pt>
                <c:pt idx="4208">
                  <c:v>-435.64740092047037</c:v>
                </c:pt>
                <c:pt idx="4209">
                  <c:v>319.08090785280785</c:v>
                </c:pt>
                <c:pt idx="4210">
                  <c:v>-492.84740092047036</c:v>
                </c:pt>
                <c:pt idx="4211">
                  <c:v>-486.45532372715093</c:v>
                </c:pt>
                <c:pt idx="4212">
                  <c:v>-511.06324653383138</c:v>
                </c:pt>
                <c:pt idx="4213">
                  <c:v>29.46090785280785</c:v>
                </c:pt>
                <c:pt idx="4214">
                  <c:v>1078.864676272849</c:v>
                </c:pt>
                <c:pt idx="4215">
                  <c:v>-98.167014953872808</c:v>
                </c:pt>
                <c:pt idx="4216">
                  <c:v>664.76259907952954</c:v>
                </c:pt>
                <c:pt idx="4217">
                  <c:v>-428.81161846153725</c:v>
                </c:pt>
                <c:pt idx="4218">
                  <c:v>-508.10782899001981</c:v>
                </c:pt>
                <c:pt idx="4219">
                  <c:v>459.4425990795296</c:v>
                </c:pt>
                <c:pt idx="4220">
                  <c:v>1151.7417639919063</c:v>
                </c:pt>
                <c:pt idx="4221">
                  <c:v>-537.84782899001982</c:v>
                </c:pt>
                <c:pt idx="4222">
                  <c:v>-251.99990618333936</c:v>
                </c:pt>
                <c:pt idx="4223">
                  <c:v>141.56675346616862</c:v>
                </c:pt>
                <c:pt idx="4224">
                  <c:v>-99.619906183339253</c:v>
                </c:pt>
                <c:pt idx="4225">
                  <c:v>-106.86782899001992</c:v>
                </c:pt>
                <c:pt idx="4226">
                  <c:v>552.04467627284919</c:v>
                </c:pt>
                <c:pt idx="4227">
                  <c:v>-105.1290921471923</c:v>
                </c:pt>
                <c:pt idx="4228">
                  <c:v>23.811763991906787</c:v>
                </c:pt>
                <c:pt idx="4229">
                  <c:v>744.04467627284919</c:v>
                </c:pt>
                <c:pt idx="4230">
                  <c:v>183.76090785280769</c:v>
                </c:pt>
                <c:pt idx="4231">
                  <c:v>183.36090785280783</c:v>
                </c:pt>
                <c:pt idx="4232">
                  <c:v>798.6617639919067</c:v>
                </c:pt>
                <c:pt idx="4233">
                  <c:v>283.6700938166606</c:v>
                </c:pt>
                <c:pt idx="4234">
                  <c:v>185.4921710099801</c:v>
                </c:pt>
                <c:pt idx="4235">
                  <c:v>-223.40532372715097</c:v>
                </c:pt>
                <c:pt idx="4236">
                  <c:v>-413.91161846153716</c:v>
                </c:pt>
                <c:pt idx="4237">
                  <c:v>658.06838153846275</c:v>
                </c:pt>
                <c:pt idx="4238">
                  <c:v>154.72298504612729</c:v>
                </c:pt>
                <c:pt idx="4239">
                  <c:v>-460.11990618333937</c:v>
                </c:pt>
                <c:pt idx="4240">
                  <c:v>-417.19740092047039</c:v>
                </c:pt>
                <c:pt idx="4241">
                  <c:v>257.82298504612731</c:v>
                </c:pt>
                <c:pt idx="4242">
                  <c:v>-416.79740092047018</c:v>
                </c:pt>
                <c:pt idx="4243">
                  <c:v>678.22217100998034</c:v>
                </c:pt>
                <c:pt idx="4244">
                  <c:v>477.95176399190666</c:v>
                </c:pt>
                <c:pt idx="4245">
                  <c:v>269.88838153846268</c:v>
                </c:pt>
                <c:pt idx="4246">
                  <c:v>-536.57823600809331</c:v>
                </c:pt>
                <c:pt idx="4247">
                  <c:v>-401.25909214719229</c:v>
                </c:pt>
                <c:pt idx="4248">
                  <c:v>751.44090785280775</c:v>
                </c:pt>
                <c:pt idx="4249">
                  <c:v>1041.3817639919066</c:v>
                </c:pt>
                <c:pt idx="4250">
                  <c:v>-384.05990618333936</c:v>
                </c:pt>
                <c:pt idx="4251">
                  <c:v>-339.18453074247975</c:v>
                </c:pt>
                <c:pt idx="4252">
                  <c:v>-371.94532372715088</c:v>
                </c:pt>
                <c:pt idx="4253">
                  <c:v>-94.3582360080934</c:v>
                </c:pt>
                <c:pt idx="4254">
                  <c:v>-361.52823600809336</c:v>
                </c:pt>
                <c:pt idx="4255">
                  <c:v>-97.811618461537023</c:v>
                </c:pt>
                <c:pt idx="4256">
                  <c:v>-420.83701495387254</c:v>
                </c:pt>
                <c:pt idx="4257">
                  <c:v>-481.21453074247972</c:v>
                </c:pt>
                <c:pt idx="4258">
                  <c:v>-407.90990618333933</c:v>
                </c:pt>
                <c:pt idx="4259">
                  <c:v>-506.8382360080933</c:v>
                </c:pt>
                <c:pt idx="4260">
                  <c:v>-401.04453074247965</c:v>
                </c:pt>
                <c:pt idx="4261">
                  <c:v>722.70546925752012</c:v>
                </c:pt>
                <c:pt idx="4262">
                  <c:v>31.076753466168725</c:v>
                </c:pt>
                <c:pt idx="4263">
                  <c:v>-402.06701495387279</c:v>
                </c:pt>
                <c:pt idx="4264">
                  <c:v>322.31259907952972</c:v>
                </c:pt>
                <c:pt idx="4265">
                  <c:v>-85.262381541773038</c:v>
                </c:pt>
                <c:pt idx="4266">
                  <c:v>987.97845354585002</c:v>
                </c:pt>
                <c:pt idx="4267">
                  <c:v>-480.56902013980522</c:v>
                </c:pt>
                <c:pt idx="4268">
                  <c:v>-408.90902013980519</c:v>
                </c:pt>
                <c:pt idx="4269">
                  <c:v>-456.47897803685339</c:v>
                </c:pt>
                <c:pt idx="4270">
                  <c:v>738.567618458227</c:v>
                </c:pt>
                <c:pt idx="4271">
                  <c:v>-481.38238154177304</c:v>
                </c:pt>
                <c:pt idx="4272">
                  <c:v>-412.69445873509255</c:v>
                </c:pt>
                <c:pt idx="4273">
                  <c:v>551.76140792974434</c:v>
                </c:pt>
                <c:pt idx="4274">
                  <c:v>-424.15902013980519</c:v>
                </c:pt>
                <c:pt idx="4275">
                  <c:v>1148.2268044220796</c:v>
                </c:pt>
                <c:pt idx="4276">
                  <c:v>-363.70150435119842</c:v>
                </c:pt>
                <c:pt idx="4277">
                  <c:v>1043.0605938935973</c:v>
                </c:pt>
                <c:pt idx="4278">
                  <c:v>26.99102196314675</c:v>
                </c:pt>
                <c:pt idx="4279">
                  <c:v>23.182243017367341</c:v>
                </c:pt>
                <c:pt idx="4280">
                  <c:v>-220.34148329972243</c:v>
                </c:pt>
                <c:pt idx="4281">
                  <c:v>-491.89071136652717</c:v>
                </c:pt>
                <c:pt idx="4282">
                  <c:v>744.33849564880177</c:v>
                </c:pt>
                <c:pt idx="4283">
                  <c:v>-45.158978036853341</c:v>
                </c:pt>
                <c:pt idx="4284">
                  <c:v>-438.23902013980518</c:v>
                </c:pt>
                <c:pt idx="4285">
                  <c:v>-538.18445873509256</c:v>
                </c:pt>
                <c:pt idx="4286">
                  <c:v>994.78808863072834</c:v>
                </c:pt>
                <c:pt idx="4287">
                  <c:v>859.08808863072829</c:v>
                </c:pt>
                <c:pt idx="4288">
                  <c:v>318.56680442207994</c:v>
                </c:pt>
                <c:pt idx="4289">
                  <c:v>92.510593893597161</c:v>
                </c:pt>
                <c:pt idx="4290">
                  <c:v>-481.38238154177304</c:v>
                </c:pt>
                <c:pt idx="4291">
                  <c:v>-542.63238154177304</c:v>
                </c:pt>
                <c:pt idx="4292">
                  <c:v>17.988453545850007</c:v>
                </c:pt>
                <c:pt idx="4293">
                  <c:v>472.12845354584988</c:v>
                </c:pt>
                <c:pt idx="4294">
                  <c:v>674.21554126490742</c:v>
                </c:pt>
                <c:pt idx="4295">
                  <c:v>-410.06319557792017</c:v>
                </c:pt>
                <c:pt idx="4296">
                  <c:v>-102.41897803685345</c:v>
                </c:pt>
                <c:pt idx="4297">
                  <c:v>551.76140792974434</c:v>
                </c:pt>
                <c:pt idx="4298">
                  <c:v>-194.93775698263278</c:v>
                </c:pt>
                <c:pt idx="4299">
                  <c:v>675.97680442208002</c:v>
                </c:pt>
                <c:pt idx="4300">
                  <c:v>-457.97940610640285</c:v>
                </c:pt>
                <c:pt idx="4301">
                  <c:v>-104.75071136652707</c:v>
                </c:pt>
                <c:pt idx="4302">
                  <c:v>161.0185167002777</c:v>
                </c:pt>
                <c:pt idx="4303">
                  <c:v>188.44059389359711</c:v>
                </c:pt>
                <c:pt idx="4304">
                  <c:v>-500.77775698263281</c:v>
                </c:pt>
                <c:pt idx="4305">
                  <c:v>504.15140792974421</c:v>
                </c:pt>
                <c:pt idx="4306">
                  <c:v>-551.60071136652721</c:v>
                </c:pt>
                <c:pt idx="4307">
                  <c:v>199.5822430173672</c:v>
                </c:pt>
                <c:pt idx="4308">
                  <c:v>-102.75775698263283</c:v>
                </c:pt>
                <c:pt idx="4309">
                  <c:v>187.34808863072828</c:v>
                </c:pt>
                <c:pt idx="4310">
                  <c:v>-199.55445873509257</c:v>
                </c:pt>
                <c:pt idx="4311">
                  <c:v>-479.18319557792017</c:v>
                </c:pt>
                <c:pt idx="4312">
                  <c:v>197.61851670027772</c:v>
                </c:pt>
                <c:pt idx="4313">
                  <c:v>-195.16859207025573</c:v>
                </c:pt>
                <c:pt idx="4314">
                  <c:v>134.08928863347285</c:v>
                </c:pt>
                <c:pt idx="4315">
                  <c:v>859.08808863072829</c:v>
                </c:pt>
                <c:pt idx="4316">
                  <c:v>-138.4614832997222</c:v>
                </c:pt>
                <c:pt idx="4317">
                  <c:v>30.100979860194911</c:v>
                </c:pt>
                <c:pt idx="4318">
                  <c:v>1109.7884956488019</c:v>
                </c:pt>
                <c:pt idx="4319">
                  <c:v>-540.09319557792014</c:v>
                </c:pt>
                <c:pt idx="4320">
                  <c:v>-257.13071136652718</c:v>
                </c:pt>
                <c:pt idx="4321">
                  <c:v>-3.8115043511983231</c:v>
                </c:pt>
                <c:pt idx="4322">
                  <c:v>-445.58191136927178</c:v>
                </c:pt>
                <c:pt idx="4323">
                  <c:v>-367.35154645415014</c:v>
                </c:pt>
                <c:pt idx="4324">
                  <c:v>-387.11319557792018</c:v>
                </c:pt>
                <c:pt idx="4325">
                  <c:v>1109.4422430173672</c:v>
                </c:pt>
                <c:pt idx="4326">
                  <c:v>551.24224301736729</c:v>
                </c:pt>
                <c:pt idx="4327">
                  <c:v>-422.85154645414991</c:v>
                </c:pt>
                <c:pt idx="4328">
                  <c:v>-413.04238154177307</c:v>
                </c:pt>
                <c:pt idx="4329">
                  <c:v>-333.92775698263279</c:v>
                </c:pt>
                <c:pt idx="4330">
                  <c:v>-88.861483299722181</c:v>
                </c:pt>
                <c:pt idx="4331">
                  <c:v>1073.3876184582268</c:v>
                </c:pt>
                <c:pt idx="4332">
                  <c:v>-331.61940610640283</c:v>
                </c:pt>
                <c:pt idx="4333">
                  <c:v>-91.871483299722399</c:v>
                </c:pt>
                <c:pt idx="4334">
                  <c:v>-112.36191136927181</c:v>
                </c:pt>
                <c:pt idx="4335">
                  <c:v>-343.32902013980515</c:v>
                </c:pt>
                <c:pt idx="4336">
                  <c:v>-407.17775698263279</c:v>
                </c:pt>
                <c:pt idx="4337">
                  <c:v>518.1122430173674</c:v>
                </c:pt>
                <c:pt idx="4338">
                  <c:v>146.13102196314662</c:v>
                </c:pt>
                <c:pt idx="4339">
                  <c:v>-403.85071136652721</c:v>
                </c:pt>
                <c:pt idx="4340">
                  <c:v>-104.75071136652707</c:v>
                </c:pt>
                <c:pt idx="4341">
                  <c:v>-100.44940610640288</c:v>
                </c:pt>
                <c:pt idx="4342">
                  <c:v>318.56680442207994</c:v>
                </c:pt>
                <c:pt idx="4343">
                  <c:v>-107.95154645415016</c:v>
                </c:pt>
                <c:pt idx="4344">
                  <c:v>-407.61775698263278</c:v>
                </c:pt>
                <c:pt idx="4345">
                  <c:v>1150.881407929744</c:v>
                </c:pt>
                <c:pt idx="4346">
                  <c:v>17.757618458227057</c:v>
                </c:pt>
                <c:pt idx="4347">
                  <c:v>475.59097986019481</c:v>
                </c:pt>
                <c:pt idx="4348">
                  <c:v>546.79845354584995</c:v>
                </c:pt>
                <c:pt idx="4349">
                  <c:v>1073.849288633473</c:v>
                </c:pt>
                <c:pt idx="4350">
                  <c:v>-480.65071136652716</c:v>
                </c:pt>
                <c:pt idx="4351">
                  <c:v>-113.45310251905727</c:v>
                </c:pt>
                <c:pt idx="4352">
                  <c:v>201.49190800668066</c:v>
                </c:pt>
                <c:pt idx="4353">
                  <c:v>550.67021677995888</c:v>
                </c:pt>
                <c:pt idx="4354">
                  <c:v>-340.49601479999978</c:v>
                </c:pt>
                <c:pt idx="4355">
                  <c:v>-440.35310251905724</c:v>
                </c:pt>
                <c:pt idx="4356">
                  <c:v>-99.578499011392864</c:v>
                </c:pt>
                <c:pt idx="4357">
                  <c:v>1082.7994237952876</c:v>
                </c:pt>
                <c:pt idx="4358">
                  <c:v>-508.39809199331933</c:v>
                </c:pt>
                <c:pt idx="4359">
                  <c:v>179.33184485225297</c:v>
                </c:pt>
                <c:pt idx="4360">
                  <c:v>-367.29517971237669</c:v>
                </c:pt>
                <c:pt idx="4361">
                  <c:v>679.96398520000037</c:v>
                </c:pt>
                <c:pt idx="4362">
                  <c:v>-492.37517971237685</c:v>
                </c:pt>
                <c:pt idx="4363">
                  <c:v>829.23437116659795</c:v>
                </c:pt>
                <c:pt idx="4364">
                  <c:v>-474.38809199331934</c:v>
                </c:pt>
                <c:pt idx="4365">
                  <c:v>-485.59517971237688</c:v>
                </c:pt>
                <c:pt idx="4366">
                  <c:v>549.05437116659789</c:v>
                </c:pt>
                <c:pt idx="4367">
                  <c:v>-421.87601479999989</c:v>
                </c:pt>
                <c:pt idx="4368">
                  <c:v>-250.83517971237688</c:v>
                </c:pt>
                <c:pt idx="4369">
                  <c:v>-224.77978322004128</c:v>
                </c:pt>
                <c:pt idx="4370">
                  <c:v>-488.0606183076643</c:v>
                </c:pt>
                <c:pt idx="4371">
                  <c:v>-370.44815514774723</c:v>
                </c:pt>
                <c:pt idx="4372">
                  <c:v>156.58021677995885</c:v>
                </c:pt>
                <c:pt idx="4373">
                  <c:v>-477.24061830766425</c:v>
                </c:pt>
                <c:pt idx="4374">
                  <c:v>-414.48601479999985</c:v>
                </c:pt>
                <c:pt idx="4375">
                  <c:v>-420.51809199331933</c:v>
                </c:pt>
                <c:pt idx="4376">
                  <c:v>738.74602029036794</c:v>
                </c:pt>
                <c:pt idx="4377">
                  <c:v>1153.0219080066804</c:v>
                </c:pt>
                <c:pt idx="4378">
                  <c:v>183.19437116659776</c:v>
                </c:pt>
                <c:pt idx="4379">
                  <c:v>184.17938169233582</c:v>
                </c:pt>
                <c:pt idx="4380">
                  <c:v>-443.44141129233537</c:v>
                </c:pt>
                <c:pt idx="4381">
                  <c:v>-116.35141129233534</c:v>
                </c:pt>
                <c:pt idx="4382">
                  <c:v>-358.39397970963211</c:v>
                </c:pt>
                <c:pt idx="4383">
                  <c:v>-0.17057620471246082</c:v>
                </c:pt>
                <c:pt idx="4384">
                  <c:v>-354.70061830766423</c:v>
                </c:pt>
                <c:pt idx="4385">
                  <c:v>-420.99562883340218</c:v>
                </c:pt>
                <c:pt idx="4386">
                  <c:v>-351.2380919933193</c:v>
                </c:pt>
                <c:pt idx="4387">
                  <c:v>269.90942379528758</c:v>
                </c:pt>
                <c:pt idx="4388">
                  <c:v>455.64437116659781</c:v>
                </c:pt>
                <c:pt idx="4389">
                  <c:v>-349.96849901139279</c:v>
                </c:pt>
                <c:pt idx="4390">
                  <c:v>159.81190800668071</c:v>
                </c:pt>
                <c:pt idx="4391">
                  <c:v>-110.79849901139283</c:v>
                </c:pt>
                <c:pt idx="4392">
                  <c:v>-362.49815514774718</c:v>
                </c:pt>
                <c:pt idx="4393">
                  <c:v>1059.2593816923359</c:v>
                </c:pt>
                <c:pt idx="4394">
                  <c:v>-474.62517971237685</c:v>
                </c:pt>
                <c:pt idx="4395">
                  <c:v>-421.90310251905726</c:v>
                </c:pt>
                <c:pt idx="4396">
                  <c:v>-506.79978322004115</c:v>
                </c:pt>
                <c:pt idx="4397">
                  <c:v>-457.58141129233542</c:v>
                </c:pt>
                <c:pt idx="4398">
                  <c:v>-45.211411292335356</c:v>
                </c:pt>
                <c:pt idx="4399">
                  <c:v>1107.889381692336</c:v>
                </c:pt>
                <c:pt idx="4400">
                  <c:v>-414.48601479999985</c:v>
                </c:pt>
                <c:pt idx="4401">
                  <c:v>-7.095628833402202</c:v>
                </c:pt>
                <c:pt idx="4402">
                  <c:v>-96.031411292335292</c:v>
                </c:pt>
                <c:pt idx="4403">
                  <c:v>-146.823979709632</c:v>
                </c:pt>
                <c:pt idx="4404">
                  <c:v>404.2602167799588</c:v>
                </c:pt>
                <c:pt idx="4405">
                  <c:v>-420.83397970963216</c:v>
                </c:pt>
                <c:pt idx="4406">
                  <c:v>-395.26310251905716</c:v>
                </c:pt>
                <c:pt idx="4407">
                  <c:v>159.81190800668071</c:v>
                </c:pt>
                <c:pt idx="4408">
                  <c:v>1154.2915009886069</c:v>
                </c:pt>
                <c:pt idx="4409">
                  <c:v>-532.74815514774707</c:v>
                </c:pt>
                <c:pt idx="4410">
                  <c:v>-105.69562883340222</c:v>
                </c:pt>
                <c:pt idx="4411">
                  <c:v>251.92398520000017</c:v>
                </c:pt>
                <c:pt idx="4412">
                  <c:v>-477.5051797123769</c:v>
                </c:pt>
                <c:pt idx="4413">
                  <c:v>1057.8743711665979</c:v>
                </c:pt>
                <c:pt idx="4414">
                  <c:v>-457.35057620471247</c:v>
                </c:pt>
                <c:pt idx="4415">
                  <c:v>-408.49978322004119</c:v>
                </c:pt>
                <c:pt idx="4416">
                  <c:v>860.65150098860727</c:v>
                </c:pt>
                <c:pt idx="4417">
                  <c:v>193.18184485225288</c:v>
                </c:pt>
                <c:pt idx="4418">
                  <c:v>190.1194237952875</c:v>
                </c:pt>
                <c:pt idx="4419">
                  <c:v>321.97689748094285</c:v>
                </c:pt>
                <c:pt idx="4420">
                  <c:v>-489.44562883340222</c:v>
                </c:pt>
                <c:pt idx="4421">
                  <c:v>-473.11849901139283</c:v>
                </c:pt>
                <c:pt idx="4422">
                  <c:v>-81.390618307664226</c:v>
                </c:pt>
                <c:pt idx="4423">
                  <c:v>472.07602029036786</c:v>
                </c:pt>
                <c:pt idx="4424">
                  <c:v>198.48942379528762</c:v>
                </c:pt>
                <c:pt idx="4425">
                  <c:v>-370.89601479999982</c:v>
                </c:pt>
                <c:pt idx="4426">
                  <c:v>-95.800576204712343</c:v>
                </c:pt>
                <c:pt idx="4427">
                  <c:v>-114.67601479999979</c:v>
                </c:pt>
                <c:pt idx="4428">
                  <c:v>835.92858870766474</c:v>
                </c:pt>
                <c:pt idx="4429">
                  <c:v>264.75858870766467</c:v>
                </c:pt>
                <c:pt idx="4430">
                  <c:v>-477.24061830766425</c:v>
                </c:pt>
                <c:pt idx="4431">
                  <c:v>264.75858870766467</c:v>
                </c:pt>
                <c:pt idx="4432">
                  <c:v>-362.94601479999994</c:v>
                </c:pt>
                <c:pt idx="4433">
                  <c:v>660.96437116659774</c:v>
                </c:pt>
                <c:pt idx="4434">
                  <c:v>188.04190800668061</c:v>
                </c:pt>
                <c:pt idx="4435">
                  <c:v>-412.40849901139285</c:v>
                </c:pt>
                <c:pt idx="4436">
                  <c:v>858.57398520000027</c:v>
                </c:pt>
                <c:pt idx="4437">
                  <c:v>-480.39061830766428</c:v>
                </c:pt>
                <c:pt idx="4438">
                  <c:v>-538.81397970963212</c:v>
                </c:pt>
                <c:pt idx="4439">
                  <c:v>-412.42397970963214</c:v>
                </c:pt>
                <c:pt idx="4440">
                  <c:v>32.933985200000279</c:v>
                </c:pt>
                <c:pt idx="4441">
                  <c:v>-104.89517971237694</c:v>
                </c:pt>
                <c:pt idx="4442">
                  <c:v>-418.77600594704074</c:v>
                </c:pt>
                <c:pt idx="4443">
                  <c:v>-544.54969016117843</c:v>
                </c:pt>
                <c:pt idx="4444">
                  <c:v>1059.6686186120996</c:v>
                </c:pt>
                <c:pt idx="4445">
                  <c:v>748.85983966632034</c:v>
                </c:pt>
                <c:pt idx="4446">
                  <c:v>244.25399405295934</c:v>
                </c:pt>
                <c:pt idx="4447">
                  <c:v>-366.53969016117821</c:v>
                </c:pt>
                <c:pt idx="4448">
                  <c:v>737.53941159677095</c:v>
                </c:pt>
                <c:pt idx="4449">
                  <c:v>-538.35138138790023</c:v>
                </c:pt>
                <c:pt idx="4450">
                  <c:v>193.01399405295933</c:v>
                </c:pt>
                <c:pt idx="4451">
                  <c:v>-462.48138138790029</c:v>
                </c:pt>
                <c:pt idx="4452">
                  <c:v>-437.65138138790024</c:v>
                </c:pt>
                <c:pt idx="4453">
                  <c:v>676.44902563017342</c:v>
                </c:pt>
                <c:pt idx="4454">
                  <c:v>515.69902563017342</c:v>
                </c:pt>
                <c:pt idx="4455">
                  <c:v>-357.24138138790033</c:v>
                </c:pt>
                <c:pt idx="4456">
                  <c:v>197.5152782616077</c:v>
                </c:pt>
                <c:pt idx="4457">
                  <c:v>855.05902563017332</c:v>
                </c:pt>
                <c:pt idx="4458">
                  <c:v>680.92030983882159</c:v>
                </c:pt>
                <c:pt idx="4459">
                  <c:v>-423.57138138790026</c:v>
                </c:pt>
                <c:pt idx="4460">
                  <c:v>-442.02138138790025</c:v>
                </c:pt>
                <c:pt idx="4461">
                  <c:v>-406.24386559929337</c:v>
                </c:pt>
                <c:pt idx="4462">
                  <c:v>-479.98138138790029</c:v>
                </c:pt>
                <c:pt idx="4463">
                  <c:v>-397.95386559929341</c:v>
                </c:pt>
                <c:pt idx="4464">
                  <c:v>-245.65681998318769</c:v>
                </c:pt>
                <c:pt idx="4465">
                  <c:v>-465.24016033367968</c:v>
                </c:pt>
                <c:pt idx="4466">
                  <c:v>260.96983966632035</c:v>
                </c:pt>
                <c:pt idx="4467">
                  <c:v>-8.1868199831876609</c:v>
                </c:pt>
                <c:pt idx="4468">
                  <c:v>-438.92097436982675</c:v>
                </c:pt>
                <c:pt idx="4469">
                  <c:v>279.73613440070653</c:v>
                </c:pt>
                <c:pt idx="4470">
                  <c:v>-348.05058840322909</c:v>
                </c:pt>
                <c:pt idx="4471">
                  <c:v>214.72983966632034</c:v>
                </c:pt>
                <c:pt idx="4472">
                  <c:v>751.39902563017324</c:v>
                </c:pt>
                <c:pt idx="4473">
                  <c:v>-402.91681998318768</c:v>
                </c:pt>
                <c:pt idx="4474">
                  <c:v>198.43861861209973</c:v>
                </c:pt>
                <c:pt idx="4475">
                  <c:v>850.90399405295943</c:v>
                </c:pt>
                <c:pt idx="4476">
                  <c:v>197.16902563017322</c:v>
                </c:pt>
                <c:pt idx="4477">
                  <c:v>-473.86969016117837</c:v>
                </c:pt>
                <c:pt idx="4478">
                  <c:v>-537.50138138790021</c:v>
                </c:pt>
                <c:pt idx="4479">
                  <c:v>472.36983966632033</c:v>
                </c:pt>
                <c:pt idx="4480">
                  <c:v>-534.36512875646577</c:v>
                </c:pt>
                <c:pt idx="4481">
                  <c:v>-445.58016033367971</c:v>
                </c:pt>
                <c:pt idx="4482">
                  <c:v>1039.6086186120997</c:v>
                </c:pt>
                <c:pt idx="4483">
                  <c:v>25.379411596770979</c:v>
                </c:pt>
                <c:pt idx="4484">
                  <c:v>-497.73681998318762</c:v>
                </c:pt>
                <c:pt idx="4485">
                  <c:v>-416.3851287564658</c:v>
                </c:pt>
                <c:pt idx="4486">
                  <c:v>-411.20681998318764</c:v>
                </c:pt>
                <c:pt idx="4487">
                  <c:v>517.31487124353441</c:v>
                </c:pt>
                <c:pt idx="4488">
                  <c:v>-534.71138138790025</c:v>
                </c:pt>
                <c:pt idx="4489">
                  <c:v>834.26030983882174</c:v>
                </c:pt>
                <c:pt idx="4490">
                  <c:v>-415.56969016117819</c:v>
                </c:pt>
                <c:pt idx="4491">
                  <c:v>-45.496819983187606</c:v>
                </c:pt>
                <c:pt idx="4492">
                  <c:v>-547.43512875646582</c:v>
                </c:pt>
                <c:pt idx="4493">
                  <c:v>-512.42016033367963</c:v>
                </c:pt>
                <c:pt idx="4494">
                  <c:v>741.92527826160779</c:v>
                </c:pt>
                <c:pt idx="4495">
                  <c:v>-100.66969016117844</c:v>
                </c:pt>
                <c:pt idx="4496">
                  <c:v>-465.36681998318767</c:v>
                </c:pt>
                <c:pt idx="4497">
                  <c:v>-477.44138138790026</c:v>
                </c:pt>
                <c:pt idx="4498">
                  <c:v>322.38613440070674</c:v>
                </c:pt>
                <c:pt idx="4499">
                  <c:v>-496.12097436982674</c:v>
                </c:pt>
                <c:pt idx="4500">
                  <c:v>-477.9038655992934</c:v>
                </c:pt>
                <c:pt idx="4501">
                  <c:v>-364.8451287564659</c:v>
                </c:pt>
                <c:pt idx="4502">
                  <c:v>-96.131381387900319</c:v>
                </c:pt>
                <c:pt idx="4503">
                  <c:v>-363.30138138790028</c:v>
                </c:pt>
                <c:pt idx="4504">
                  <c:v>-112.10350068417165</c:v>
                </c:pt>
                <c:pt idx="4505">
                  <c:v>85.249839666320327</c:v>
                </c:pt>
                <c:pt idx="4506">
                  <c:v>-507.54472173839224</c:v>
                </c:pt>
                <c:pt idx="4507">
                  <c:v>1108.2986186120997</c:v>
                </c:pt>
                <c:pt idx="4508">
                  <c:v>-370.61600594704078</c:v>
                </c:pt>
                <c:pt idx="4509">
                  <c:v>-258.04350068417159</c:v>
                </c:pt>
                <c:pt idx="4510">
                  <c:v>-390.79600594704067</c:v>
                </c:pt>
                <c:pt idx="4511">
                  <c:v>-491.61969016117837</c:v>
                </c:pt>
                <c:pt idx="4512">
                  <c:v>-538.52016033367966</c:v>
                </c:pt>
                <c:pt idx="4513">
                  <c:v>25.379411596770979</c:v>
                </c:pt>
                <c:pt idx="4514">
                  <c:v>188.62649931582848</c:v>
                </c:pt>
                <c:pt idx="4515">
                  <c:v>744.9261344007067</c:v>
                </c:pt>
                <c:pt idx="4516">
                  <c:v>-106.78681998318768</c:v>
                </c:pt>
                <c:pt idx="4517">
                  <c:v>828.14318001681249</c:v>
                </c:pt>
                <c:pt idx="4518">
                  <c:v>84.326499315828414</c:v>
                </c:pt>
                <c:pt idx="4519">
                  <c:v>-139.48969016117826</c:v>
                </c:pt>
                <c:pt idx="4520">
                  <c:v>-509.88097436982673</c:v>
                </c:pt>
                <c:pt idx="4521">
                  <c:v>-396.93138138790016</c:v>
                </c:pt>
                <c:pt idx="4522">
                  <c:v>-46.420160333679632</c:v>
                </c:pt>
                <c:pt idx="4523">
                  <c:v>-224.60138138790035</c:v>
                </c:pt>
                <c:pt idx="4524">
                  <c:v>319.38527826160782</c:v>
                </c:pt>
                <c:pt idx="4525">
                  <c:v>-108.63350068417162</c:v>
                </c:pt>
                <c:pt idx="4526">
                  <c:v>1073.8598396663203</c:v>
                </c:pt>
                <c:pt idx="4527">
                  <c:v>-415.56969016117819</c:v>
                </c:pt>
                <c:pt idx="4528">
                  <c:v>-441.46016033367965</c:v>
                </c:pt>
                <c:pt idx="4529">
                  <c:v>-474.60919008424202</c:v>
                </c:pt>
                <c:pt idx="4530">
                  <c:v>-352.68255148620983</c:v>
                </c:pt>
                <c:pt idx="4531">
                  <c:v>260.7295257071097</c:v>
                </c:pt>
                <c:pt idx="4532">
                  <c:v>142.04952570710964</c:v>
                </c:pt>
                <c:pt idx="4533">
                  <c:v>-445.97004622334089</c:v>
                </c:pt>
                <c:pt idx="4534">
                  <c:v>-467.84302165871117</c:v>
                </c:pt>
                <c:pt idx="4535">
                  <c:v>-545.41004622334094</c:v>
                </c:pt>
                <c:pt idx="4536">
                  <c:v>136.74031869178089</c:v>
                </c:pt>
                <c:pt idx="4537">
                  <c:v>676.74284500612589</c:v>
                </c:pt>
                <c:pt idx="4538">
                  <c:v>138.43327307567517</c:v>
                </c:pt>
                <c:pt idx="4539">
                  <c:v>749.15365904227281</c:v>
                </c:pt>
                <c:pt idx="4540">
                  <c:v>189.84365904227286</c:v>
                </c:pt>
                <c:pt idx="4541">
                  <c:v>-442.05464973100527</c:v>
                </c:pt>
                <c:pt idx="4542">
                  <c:v>-402.29302165871104</c:v>
                </c:pt>
                <c:pt idx="4543">
                  <c:v>-140.35004622334077</c:v>
                </c:pt>
                <c:pt idx="4544">
                  <c:v>-90.750046223340746</c:v>
                </c:pt>
                <c:pt idx="4545">
                  <c:v>-460.80255148620989</c:v>
                </c:pt>
                <c:pt idx="4546">
                  <c:v>-462.41839709957077</c:v>
                </c:pt>
                <c:pt idx="4547">
                  <c:v>30.40535026899488</c:v>
                </c:pt>
                <c:pt idx="4548">
                  <c:v>1151.6474485137899</c:v>
                </c:pt>
                <c:pt idx="4549">
                  <c:v>-399.1604742928904</c:v>
                </c:pt>
                <c:pt idx="4550">
                  <c:v>-402.29302165871104</c:v>
                </c:pt>
                <c:pt idx="4551">
                  <c:v>-99.252551486209768</c:v>
                </c:pt>
                <c:pt idx="4552">
                  <c:v>88.082845006125694</c:v>
                </c:pt>
                <c:pt idx="4553">
                  <c:v>-416.66839709957077</c:v>
                </c:pt>
                <c:pt idx="4554">
                  <c:v>1148.9928450061254</c:v>
                </c:pt>
                <c:pt idx="4555">
                  <c:v>-413.63464973100531</c:v>
                </c:pt>
                <c:pt idx="4556">
                  <c:v>265.23080991575807</c:v>
                </c:pt>
                <c:pt idx="4557">
                  <c:v>1150.493273075675</c:v>
                </c:pt>
                <c:pt idx="4558">
                  <c:v>322.6799537766592</c:v>
                </c:pt>
                <c:pt idx="4559">
                  <c:v>-43.587154993874265</c:v>
                </c:pt>
                <c:pt idx="4560">
                  <c:v>-424.05839709957081</c:v>
                </c:pt>
                <c:pt idx="4561">
                  <c:v>-5.5846497310052428</c:v>
                </c:pt>
                <c:pt idx="4562">
                  <c:v>-410.19715499387428</c:v>
                </c:pt>
                <c:pt idx="4563">
                  <c:v>-352.68255148620983</c:v>
                </c:pt>
                <c:pt idx="4564">
                  <c:v>-424.5471549938743</c:v>
                </c:pt>
                <c:pt idx="4565">
                  <c:v>-452.7796813082191</c:v>
                </c:pt>
                <c:pt idx="4566">
                  <c:v>552.5274485137902</c:v>
                </c:pt>
                <c:pt idx="4567">
                  <c:v>-504.94255148620982</c:v>
                </c:pt>
                <c:pt idx="4568">
                  <c:v>-447.38302165871113</c:v>
                </c:pt>
                <c:pt idx="4569">
                  <c:v>478.54995377665909</c:v>
                </c:pt>
                <c:pt idx="4570">
                  <c:v>1150.0316029004289</c:v>
                </c:pt>
                <c:pt idx="4571">
                  <c:v>-506.93255148620983</c:v>
                </c:pt>
                <c:pt idx="4572">
                  <c:v>-477.11464973100522</c:v>
                </c:pt>
                <c:pt idx="4573">
                  <c:v>516.68535026899497</c:v>
                </c:pt>
                <c:pt idx="4574">
                  <c:v>-101.53004622334095</c:v>
                </c:pt>
                <c:pt idx="4575">
                  <c:v>-485.28004622334095</c:v>
                </c:pt>
                <c:pt idx="4576">
                  <c:v>320.02535026899488</c:v>
                </c:pt>
                <c:pt idx="4577">
                  <c:v>-498.36634095772718</c:v>
                </c:pt>
                <c:pt idx="4578">
                  <c:v>-91.442551486209709</c:v>
                </c:pt>
                <c:pt idx="4579">
                  <c:v>-416.20672692432487</c:v>
                </c:pt>
                <c:pt idx="4580">
                  <c:v>-542.40919008424203</c:v>
                </c:pt>
                <c:pt idx="4581">
                  <c:v>-397.21464973100512</c:v>
                </c:pt>
                <c:pt idx="4582">
                  <c:v>-101.53004622334095</c:v>
                </c:pt>
                <c:pt idx="4583">
                  <c:v>266.45744851379015</c:v>
                </c:pt>
                <c:pt idx="4584">
                  <c:v>-533.84047429289035</c:v>
                </c:pt>
                <c:pt idx="4585">
                  <c:v>-241.90047429289041</c:v>
                </c:pt>
                <c:pt idx="4586">
                  <c:v>-510.92672692432484</c:v>
                </c:pt>
                <c:pt idx="4587">
                  <c:v>-466.79302165871115</c:v>
                </c:pt>
                <c:pt idx="4588">
                  <c:v>522.3408099157582</c:v>
                </c:pt>
                <c:pt idx="4589">
                  <c:v>281.38284500612565</c:v>
                </c:pt>
                <c:pt idx="4590">
                  <c:v>-510.13634095772716</c:v>
                </c:pt>
                <c:pt idx="4591">
                  <c:v>-428.00968130821911</c:v>
                </c:pt>
                <c:pt idx="4592">
                  <c:v>-408.25839709957074</c:v>
                </c:pt>
                <c:pt idx="4593">
                  <c:v>-96.636340957727043</c:v>
                </c:pt>
                <c:pt idx="4594">
                  <c:v>-498.36634095772718</c:v>
                </c:pt>
                <c:pt idx="4595">
                  <c:v>-112.75004622334092</c:v>
                </c:pt>
                <c:pt idx="4596">
                  <c:v>1055.2303186917809</c:v>
                </c:pt>
                <c:pt idx="4597">
                  <c:v>-363.51255148620999</c:v>
                </c:pt>
                <c:pt idx="4598">
                  <c:v>-250.94004622334091</c:v>
                </c:pt>
                <c:pt idx="4599">
                  <c:v>-445.28634095772725</c:v>
                </c:pt>
                <c:pt idx="4600">
                  <c:v>-358.79968130821908</c:v>
                </c:pt>
                <c:pt idx="4601">
                  <c:v>260.38327307567522</c:v>
                </c:pt>
                <c:pt idx="4602">
                  <c:v>-482.69919008424199</c:v>
                </c:pt>
                <c:pt idx="4603">
                  <c:v>139.58744851379015</c:v>
                </c:pt>
                <c:pt idx="4604">
                  <c:v>320.37160290042937</c:v>
                </c:pt>
                <c:pt idx="4605">
                  <c:v>350.2453502689948</c:v>
                </c:pt>
                <c:pt idx="4606">
                  <c:v>758.04080991575802</c:v>
                </c:pt>
                <c:pt idx="4607">
                  <c:v>497.8769783412888</c:v>
                </c:pt>
                <c:pt idx="4608">
                  <c:v>256.34365904227286</c:v>
                </c:pt>
                <c:pt idx="4609">
                  <c:v>-496.54919008424201</c:v>
                </c:pt>
                <c:pt idx="4610">
                  <c:v>-525.12004622334086</c:v>
                </c:pt>
                <c:pt idx="4611">
                  <c:v>399.07697834128885</c:v>
                </c:pt>
                <c:pt idx="4612">
                  <c:v>-465.93335666939771</c:v>
                </c:pt>
                <c:pt idx="4613">
                  <c:v>-343.42333561792179</c:v>
                </c:pt>
                <c:pt idx="4614">
                  <c:v>-421.91789702263441</c:v>
                </c:pt>
                <c:pt idx="4615">
                  <c:v>184.71458718875874</c:v>
                </c:pt>
                <c:pt idx="4616">
                  <c:v>-100.16044438845529</c:v>
                </c:pt>
                <c:pt idx="4617">
                  <c:v>-226.55292859984831</c:v>
                </c:pt>
                <c:pt idx="4618">
                  <c:v>740.89707140015184</c:v>
                </c:pt>
                <c:pt idx="4619">
                  <c:v>246.22664333060231</c:v>
                </c:pt>
                <c:pt idx="4620">
                  <c:v>255.59872052392188</c:v>
                </c:pt>
                <c:pt idx="4621">
                  <c:v>744.24418017068524</c:v>
                </c:pt>
                <c:pt idx="4622">
                  <c:v>-368.37581982931465</c:v>
                </c:pt>
                <c:pt idx="4623">
                  <c:v>135.03373104965976</c:v>
                </c:pt>
                <c:pt idx="4624">
                  <c:v>276.78210297736553</c:v>
                </c:pt>
                <c:pt idx="4625">
                  <c:v>-507.41875316173321</c:v>
                </c:pt>
                <c:pt idx="4626">
                  <c:v>512.93955561154496</c:v>
                </c:pt>
                <c:pt idx="4627">
                  <c:v>-366.17626895034027</c:v>
                </c:pt>
                <c:pt idx="4628">
                  <c:v>138.30373104965975</c:v>
                </c:pt>
                <c:pt idx="4629">
                  <c:v>-481.36127947607815</c:v>
                </c:pt>
                <c:pt idx="4630">
                  <c:v>-84.433356669397654</c:v>
                </c:pt>
                <c:pt idx="4631">
                  <c:v>-342.73083035505272</c:v>
                </c:pt>
                <c:pt idx="4632">
                  <c:v>518.36418017068536</c:v>
                </c:pt>
                <c:pt idx="4633">
                  <c:v>353.42460824023465</c:v>
                </c:pt>
                <c:pt idx="4634">
                  <c:v>-347.00127947607814</c:v>
                </c:pt>
                <c:pt idx="4635">
                  <c:v>-460.27789702263436</c:v>
                </c:pt>
                <c:pt idx="4636">
                  <c:v>-400.02083035505279</c:v>
                </c:pt>
                <c:pt idx="4637">
                  <c:v>677.72916964494743</c:v>
                </c:pt>
                <c:pt idx="4638">
                  <c:v>1080.5646082402345</c:v>
                </c:pt>
                <c:pt idx="4639">
                  <c:v>853.91540122490585</c:v>
                </c:pt>
                <c:pt idx="4640">
                  <c:v>-440.06459877509423</c:v>
                </c:pt>
                <c:pt idx="4641">
                  <c:v>-410.27292859984823</c:v>
                </c:pt>
                <c:pt idx="4642">
                  <c:v>-423.56083035505276</c:v>
                </c:pt>
                <c:pt idx="4643">
                  <c:v>455.02540122490575</c:v>
                </c:pt>
                <c:pt idx="4644">
                  <c:v>-337.02292859984823</c:v>
                </c:pt>
                <c:pt idx="4645">
                  <c:v>-474.62789702263433</c:v>
                </c:pt>
                <c:pt idx="4646">
                  <c:v>-505.22581982931479</c:v>
                </c:pt>
                <c:pt idx="4647">
                  <c:v>-508.4854128112413</c:v>
                </c:pt>
                <c:pt idx="4648">
                  <c:v>-407.82581982931481</c:v>
                </c:pt>
                <c:pt idx="4649">
                  <c:v>-357.74335666939766</c:v>
                </c:pt>
                <c:pt idx="4650">
                  <c:v>-442.45333561792188</c:v>
                </c:pt>
                <c:pt idx="4651">
                  <c:v>-257.34044438845524</c:v>
                </c:pt>
                <c:pt idx="4652">
                  <c:v>1058.9866643820783</c:v>
                </c:pt>
                <c:pt idx="4653">
                  <c:v>-427.02335666939769</c:v>
                </c:pt>
                <c:pt idx="4654">
                  <c:v>281.5612468382667</c:v>
                </c:pt>
                <c:pt idx="4655">
                  <c:v>1039.7345871887587</c:v>
                </c:pt>
                <c:pt idx="4656">
                  <c:v>-125.51127947607813</c:v>
                </c:pt>
                <c:pt idx="4657">
                  <c:v>-78.085391759765344</c:v>
                </c:pt>
                <c:pt idx="4658">
                  <c:v>751.98666438207817</c:v>
                </c:pt>
                <c:pt idx="4659">
                  <c:v>154.80707140015181</c:v>
                </c:pt>
                <c:pt idx="4660">
                  <c:v>853.91540122490585</c:v>
                </c:pt>
                <c:pt idx="4661">
                  <c:v>742.05124683826682</c:v>
                </c:pt>
                <c:pt idx="4662">
                  <c:v>519.86460824023482</c:v>
                </c:pt>
                <c:pt idx="4663">
                  <c:v>-9.5612794760781981</c:v>
                </c:pt>
                <c:pt idx="4664">
                  <c:v>-97.381279476078021</c:v>
                </c:pt>
                <c:pt idx="4665">
                  <c:v>-383.97581982931484</c:v>
                </c:pt>
                <c:pt idx="4666">
                  <c:v>-417.80581982931483</c:v>
                </c:pt>
                <c:pt idx="4667">
                  <c:v>261.90373104965977</c:v>
                </c:pt>
                <c:pt idx="4668">
                  <c:v>-396.80541281124124</c:v>
                </c:pt>
                <c:pt idx="4669">
                  <c:v>135.95707140015179</c:v>
                </c:pt>
                <c:pt idx="4670">
                  <c:v>726.02124683826662</c:v>
                </c:pt>
                <c:pt idx="4671">
                  <c:v>-443.97292859984822</c:v>
                </c:pt>
                <c:pt idx="4672">
                  <c:v>-538.2987531617332</c:v>
                </c:pt>
                <c:pt idx="4673">
                  <c:v>1110.5021029773657</c:v>
                </c:pt>
                <c:pt idx="4674">
                  <c:v>457.44916964494723</c:v>
                </c:pt>
                <c:pt idx="4675">
                  <c:v>-115.80333561792185</c:v>
                </c:pt>
                <c:pt idx="4676">
                  <c:v>-451.79335666939767</c:v>
                </c:pt>
                <c:pt idx="4677">
                  <c:v>220.74210297736568</c:v>
                </c:pt>
                <c:pt idx="4678">
                  <c:v>-224.47541281124143</c:v>
                </c:pt>
                <c:pt idx="4679">
                  <c:v>-357.23626895034022</c:v>
                </c:pt>
                <c:pt idx="4680">
                  <c:v>-480.28335666939768</c:v>
                </c:pt>
                <c:pt idx="4681">
                  <c:v>-406.55789702263434</c:v>
                </c:pt>
                <c:pt idx="4682">
                  <c:v>742.05124683826682</c:v>
                </c:pt>
                <c:pt idx="4683">
                  <c:v>548.89707140015184</c:v>
                </c:pt>
                <c:pt idx="4684">
                  <c:v>-240.56789702263438</c:v>
                </c:pt>
                <c:pt idx="4685">
                  <c:v>353.42460824023465</c:v>
                </c:pt>
                <c:pt idx="4686">
                  <c:v>-115.11083035505277</c:v>
                </c:pt>
                <c:pt idx="4687">
                  <c:v>750.25540122490577</c:v>
                </c:pt>
                <c:pt idx="4688">
                  <c:v>-536.66292859984821</c:v>
                </c:pt>
                <c:pt idx="4689">
                  <c:v>-225.28333561792192</c:v>
                </c:pt>
                <c:pt idx="4690">
                  <c:v>-477.62875316173324</c:v>
                </c:pt>
                <c:pt idx="4691">
                  <c:v>550.85916964494731</c:v>
                </c:pt>
                <c:pt idx="4692">
                  <c:v>1149.1712468382666</c:v>
                </c:pt>
                <c:pt idx="4693">
                  <c:v>-541.22626895034023</c:v>
                </c:pt>
                <c:pt idx="4694">
                  <c:v>-465.93335666939771</c:v>
                </c:pt>
                <c:pt idx="4695">
                  <c:v>-441.10335666939767</c:v>
                </c:pt>
                <c:pt idx="4696">
                  <c:v>-420.67539175976538</c:v>
                </c:pt>
                <c:pt idx="4697">
                  <c:v>215.66373104965976</c:v>
                </c:pt>
                <c:pt idx="4698">
                  <c:v>-411.63626895034025</c:v>
                </c:pt>
                <c:pt idx="4699">
                  <c:v>-371.74581982931483</c:v>
                </c:pt>
                <c:pt idx="4700">
                  <c:v>-444.43459877509423</c:v>
                </c:pt>
                <c:pt idx="4701">
                  <c:v>405.83418017068516</c:v>
                </c:pt>
                <c:pt idx="4702">
                  <c:v>745.7446082402347</c:v>
                </c:pt>
                <c:pt idx="4703">
                  <c:v>-225.28333561792192</c:v>
                </c:pt>
                <c:pt idx="4704">
                  <c:v>-481.36127947607815</c:v>
                </c:pt>
                <c:pt idx="4705">
                  <c:v>28.737071400151876</c:v>
                </c:pt>
                <c:pt idx="4706">
                  <c:v>-224.59083035505284</c:v>
                </c:pt>
                <c:pt idx="4707">
                  <c:v>-337.48459877509424</c:v>
                </c:pt>
                <c:pt idx="4708">
                  <c:v>-198.49459877509423</c:v>
                </c:pt>
                <c:pt idx="4709">
                  <c:v>-503.72539175976533</c:v>
                </c:pt>
                <c:pt idx="4710">
                  <c:v>-531.81539175976536</c:v>
                </c:pt>
                <c:pt idx="4711">
                  <c:v>-357.16626895034022</c:v>
                </c:pt>
                <c:pt idx="4712">
                  <c:v>-357.11541281124141</c:v>
                </c:pt>
                <c:pt idx="4713">
                  <c:v>-360.11626895034033</c:v>
                </c:pt>
                <c:pt idx="4714">
                  <c:v>-97.381279476078021</c:v>
                </c:pt>
                <c:pt idx="4715">
                  <c:v>-246.22335666939773</c:v>
                </c:pt>
                <c:pt idx="4716">
                  <c:v>143.38210297736566</c:v>
                </c:pt>
                <c:pt idx="4717">
                  <c:v>502.44124683826669</c:v>
                </c:pt>
                <c:pt idx="4718">
                  <c:v>-353.17908817241977</c:v>
                </c:pt>
                <c:pt idx="4719">
                  <c:v>-479.79786711819918</c:v>
                </c:pt>
                <c:pt idx="4720">
                  <c:v>-532.34947413901739</c:v>
                </c:pt>
                <c:pt idx="4721">
                  <c:v>-108.55996536299472</c:v>
                </c:pt>
                <c:pt idx="4722">
                  <c:v>-367.98947413901743</c:v>
                </c:pt>
                <c:pt idx="4723">
                  <c:v>-47.03913027537169</c:v>
                </c:pt>
                <c:pt idx="4724">
                  <c:v>-221.29615484000146</c:v>
                </c:pt>
                <c:pt idx="4725">
                  <c:v>27.992132881800899</c:v>
                </c:pt>
                <c:pt idx="4726">
                  <c:v>660.06213288180072</c:v>
                </c:pt>
                <c:pt idx="4727">
                  <c:v>182.29213288180074</c:v>
                </c:pt>
                <c:pt idx="4728">
                  <c:v>-484.40913027537175</c:v>
                </c:pt>
                <c:pt idx="4729">
                  <c:v>-141.95534080385426</c:v>
                </c:pt>
                <c:pt idx="4730">
                  <c:v>-428.22996536299468</c:v>
                </c:pt>
                <c:pt idx="4731">
                  <c:v>738.1900346370054</c:v>
                </c:pt>
                <c:pt idx="4732">
                  <c:v>-353.52534080385436</c:v>
                </c:pt>
                <c:pt idx="4733">
                  <c:v>673.06003463700551</c:v>
                </c:pt>
                <c:pt idx="4734">
                  <c:v>-119.08746010012572</c:v>
                </c:pt>
                <c:pt idx="4735">
                  <c:v>-377.79996536299467</c:v>
                </c:pt>
                <c:pt idx="4736">
                  <c:v>-100.69908817241981</c:v>
                </c:pt>
                <c:pt idx="4737">
                  <c:v>-377.79996536299467</c:v>
                </c:pt>
                <c:pt idx="4738">
                  <c:v>-539.36996536299466</c:v>
                </c:pt>
                <c:pt idx="4739">
                  <c:v>-100.09746010012577</c:v>
                </c:pt>
                <c:pt idx="4740">
                  <c:v>400.01086972462826</c:v>
                </c:pt>
                <c:pt idx="4741">
                  <c:v>-531.40615484000136</c:v>
                </c:pt>
                <c:pt idx="4742">
                  <c:v>-537.40786711819919</c:v>
                </c:pt>
                <c:pt idx="4743">
                  <c:v>-108.32913027537177</c:v>
                </c:pt>
                <c:pt idx="4744">
                  <c:v>-424.09080045061762</c:v>
                </c:pt>
                <c:pt idx="4745">
                  <c:v>-123.94786711819916</c:v>
                </c:pt>
                <c:pt idx="4746">
                  <c:v>-106.60534080385446</c:v>
                </c:pt>
                <c:pt idx="4747">
                  <c:v>-446.66080045061767</c:v>
                </c:pt>
                <c:pt idx="4748">
                  <c:v>-97.779965362994517</c:v>
                </c:pt>
                <c:pt idx="4749">
                  <c:v>1035.6425398998745</c:v>
                </c:pt>
                <c:pt idx="4750">
                  <c:v>139.02091182758022</c:v>
                </c:pt>
                <c:pt idx="4751">
                  <c:v>26.260869724628378</c:v>
                </c:pt>
                <c:pt idx="4752">
                  <c:v>-399.26534080385443</c:v>
                </c:pt>
                <c:pt idx="4753">
                  <c:v>179.93003463700541</c:v>
                </c:pt>
                <c:pt idx="4754">
                  <c:v>-412.28746010012571</c:v>
                </c:pt>
                <c:pt idx="4755">
                  <c:v>154.06213288180084</c:v>
                </c:pt>
                <c:pt idx="4756">
                  <c:v>517.7346591961458</c:v>
                </c:pt>
                <c:pt idx="4757">
                  <c:v>753.78091182758021</c:v>
                </c:pt>
                <c:pt idx="4758">
                  <c:v>133.01919954938239</c:v>
                </c:pt>
                <c:pt idx="4759">
                  <c:v>-483.94746010012574</c:v>
                </c:pt>
                <c:pt idx="4760">
                  <c:v>25.799199549382479</c:v>
                </c:pt>
                <c:pt idx="4761">
                  <c:v>181.89213288180088</c:v>
                </c:pt>
                <c:pt idx="4762">
                  <c:v>-542.31746010012569</c:v>
                </c:pt>
                <c:pt idx="4763">
                  <c:v>-533.19947413901741</c:v>
                </c:pt>
                <c:pt idx="4764">
                  <c:v>-221.29615484000146</c:v>
                </c:pt>
                <c:pt idx="4765">
                  <c:v>-245.46786711819925</c:v>
                </c:pt>
                <c:pt idx="4766">
                  <c:v>-353.17908817241977</c:v>
                </c:pt>
                <c:pt idx="4767">
                  <c:v>-125.67913027537168</c:v>
                </c:pt>
                <c:pt idx="4768">
                  <c:v>22.804659196145735</c:v>
                </c:pt>
                <c:pt idx="4769">
                  <c:v>-341.62908817241976</c:v>
                </c:pt>
                <c:pt idx="4770">
                  <c:v>-504.61786711819923</c:v>
                </c:pt>
                <c:pt idx="4771">
                  <c:v>-221.29615484000146</c:v>
                </c:pt>
                <c:pt idx="4772">
                  <c:v>-333.9590881724198</c:v>
                </c:pt>
                <c:pt idx="4773">
                  <c:v>26.260869724628378</c:v>
                </c:pt>
                <c:pt idx="4774">
                  <c:v>-465.17786711819923</c:v>
                </c:pt>
                <c:pt idx="4775">
                  <c:v>-482.49947413901748</c:v>
                </c:pt>
                <c:pt idx="4776">
                  <c:v>-411.91786711819918</c:v>
                </c:pt>
                <c:pt idx="4777">
                  <c:v>-345.43786711819916</c:v>
                </c:pt>
                <c:pt idx="4778">
                  <c:v>-510.58746010012567</c:v>
                </c:pt>
                <c:pt idx="4779">
                  <c:v>1153.2738451599985</c:v>
                </c:pt>
                <c:pt idx="4780">
                  <c:v>753.43465919614562</c:v>
                </c:pt>
                <c:pt idx="4781">
                  <c:v>-516.10996536299467</c:v>
                </c:pt>
                <c:pt idx="4782">
                  <c:v>199.72931365972113</c:v>
                </c:pt>
                <c:pt idx="4783">
                  <c:v>-495.63820212888584</c:v>
                </c:pt>
                <c:pt idx="4784">
                  <c:v>-10.127816162288241</c:v>
                </c:pt>
                <c:pt idx="4785">
                  <c:v>-409.08486177839382</c:v>
                </c:pt>
                <c:pt idx="4786">
                  <c:v>-436.36068634027885</c:v>
                </c:pt>
                <c:pt idx="4787">
                  <c:v>-241.48068634027891</c:v>
                </c:pt>
                <c:pt idx="4788">
                  <c:v>-225.38820212888595</c:v>
                </c:pt>
                <c:pt idx="4789">
                  <c:v>661.97179787111406</c:v>
                </c:pt>
                <c:pt idx="4790">
                  <c:v>-358.54072844323065</c:v>
                </c:pt>
                <c:pt idx="4791">
                  <c:v>-96.596489850688044</c:v>
                </c:pt>
                <c:pt idx="4792">
                  <c:v>992.39597330922925</c:v>
                </c:pt>
                <c:pt idx="4793">
                  <c:v>457.8059733092291</c:v>
                </c:pt>
                <c:pt idx="4794">
                  <c:v>-458.17858809548341</c:v>
                </c:pt>
                <c:pt idx="4795">
                  <c:v>-498.06197054892721</c:v>
                </c:pt>
                <c:pt idx="4796">
                  <c:v>-533.07443370884437</c:v>
                </c:pt>
                <c:pt idx="4797">
                  <c:v>-481.08072844323067</c:v>
                </c:pt>
                <c:pt idx="4798">
                  <c:v>-478.19528984794329</c:v>
                </c:pt>
                <c:pt idx="4799">
                  <c:v>244.5059312062773</c:v>
                </c:pt>
                <c:pt idx="4800">
                  <c:v>-239.40317055167202</c:v>
                </c:pt>
                <c:pt idx="4801">
                  <c:v>-546.4906863402789</c:v>
                </c:pt>
                <c:pt idx="4802">
                  <c:v>-417.16443370884417</c:v>
                </c:pt>
                <c:pt idx="4803">
                  <c:v>-376.00571791749275</c:v>
                </c:pt>
                <c:pt idx="4804">
                  <c:v>680.9714119045168</c:v>
                </c:pt>
                <c:pt idx="4805">
                  <c:v>1054.8421838377117</c:v>
                </c:pt>
                <c:pt idx="4806">
                  <c:v>-422.41197054892723</c:v>
                </c:pt>
                <c:pt idx="4807">
                  <c:v>91.734324185459059</c:v>
                </c:pt>
                <c:pt idx="4808">
                  <c:v>251.31556629115562</c:v>
                </c:pt>
                <c:pt idx="4809">
                  <c:v>-107.14282668802605</c:v>
                </c:pt>
                <c:pt idx="4810">
                  <c:v>-421.78113546130407</c:v>
                </c:pt>
                <c:pt idx="4811">
                  <c:v>-446.27072844323067</c:v>
                </c:pt>
                <c:pt idx="4812">
                  <c:v>263.22682944832809</c:v>
                </c:pt>
                <c:pt idx="4813">
                  <c:v>-87.906489850687876</c:v>
                </c:pt>
                <c:pt idx="4814">
                  <c:v>-363.5544337088445</c:v>
                </c:pt>
                <c:pt idx="4815">
                  <c:v>-385.0040266907709</c:v>
                </c:pt>
                <c:pt idx="4816">
                  <c:v>-221.23317055167206</c:v>
                </c:pt>
                <c:pt idx="4817">
                  <c:v>1053.4571733119737</c:v>
                </c:pt>
                <c:pt idx="4818">
                  <c:v>-499.10072844323065</c:v>
                </c:pt>
                <c:pt idx="4819">
                  <c:v>-413.98648985068803</c:v>
                </c:pt>
                <c:pt idx="4820">
                  <c:v>-492.93948633753416</c:v>
                </c:pt>
                <c:pt idx="4821">
                  <c:v>272.4859312062772</c:v>
                </c:pt>
                <c:pt idx="4822">
                  <c:v>-509.48571791749271</c:v>
                </c:pt>
                <c:pt idx="4823">
                  <c:v>-103.76486177839388</c:v>
                </c:pt>
                <c:pt idx="4824">
                  <c:v>142.81556629115562</c:v>
                </c:pt>
                <c:pt idx="4825">
                  <c:v>-509.60113546130424</c:v>
                </c:pt>
                <c:pt idx="4826">
                  <c:v>-11.512826688026166</c:v>
                </c:pt>
                <c:pt idx="4827">
                  <c:v>827.8180294510729</c:v>
                </c:pt>
                <c:pt idx="4828">
                  <c:v>-407.03068634027886</c:v>
                </c:pt>
                <c:pt idx="4829">
                  <c:v>-398.2952898479432</c:v>
                </c:pt>
                <c:pt idx="4830">
                  <c:v>-395.29443370884428</c:v>
                </c:pt>
                <c:pt idx="4831">
                  <c:v>188.53218383771184</c:v>
                </c:pt>
                <c:pt idx="4832">
                  <c:v>-422.28068634027886</c:v>
                </c:pt>
                <c:pt idx="4833">
                  <c:v>505.91432418545901</c:v>
                </c:pt>
                <c:pt idx="4834">
                  <c:v>1033.3971733119738</c:v>
                </c:pt>
                <c:pt idx="4835">
                  <c:v>-91.830686340278703</c:v>
                </c:pt>
                <c:pt idx="4836">
                  <c:v>-491.28197054892723</c:v>
                </c:pt>
                <c:pt idx="4837">
                  <c:v>-496.70648985068806</c:v>
                </c:pt>
                <c:pt idx="4838">
                  <c:v>-113.58282668802622</c:v>
                </c:pt>
                <c:pt idx="4839">
                  <c:v>-506.25402669077084</c:v>
                </c:pt>
                <c:pt idx="4840">
                  <c:v>182.18595225775334</c:v>
                </c:pt>
                <c:pt idx="4841">
                  <c:v>-514.66197054892723</c:v>
                </c:pt>
                <c:pt idx="4842">
                  <c:v>520.33682944832822</c:v>
                </c:pt>
                <c:pt idx="4843">
                  <c:v>-543.63948633753409</c:v>
                </c:pt>
                <c:pt idx="4844">
                  <c:v>-420.31858809548339</c:v>
                </c:pt>
                <c:pt idx="4845">
                  <c:v>1074.6888645386957</c:v>
                </c:pt>
                <c:pt idx="4846">
                  <c:v>350.89597330922913</c:v>
                </c:pt>
                <c:pt idx="4847">
                  <c:v>279.03261190726118</c:v>
                </c:pt>
                <c:pt idx="4848">
                  <c:v>-440.48068634027891</c:v>
                </c:pt>
                <c:pt idx="4849">
                  <c:v>271.59886453869558</c:v>
                </c:pt>
                <c:pt idx="4850">
                  <c:v>678.97931365972113</c:v>
                </c:pt>
                <c:pt idx="4851">
                  <c:v>268.03141190451663</c:v>
                </c:pt>
                <c:pt idx="4852">
                  <c:v>-489.01528984794334</c:v>
                </c:pt>
                <c:pt idx="4853">
                  <c:v>-100.53317055167201</c:v>
                </c:pt>
                <c:pt idx="4854">
                  <c:v>-429.40948633753419</c:v>
                </c:pt>
                <c:pt idx="4855">
                  <c:v>-357.22571791749272</c:v>
                </c:pt>
                <c:pt idx="4856">
                  <c:v>-451.66738809273875</c:v>
                </c:pt>
                <c:pt idx="4857">
                  <c:v>-368.51738809273888</c:v>
                </c:pt>
                <c:pt idx="4858">
                  <c:v>-360.57282668802611</c:v>
                </c:pt>
                <c:pt idx="4859">
                  <c:v>-426.89738809273877</c:v>
                </c:pt>
                <c:pt idx="4860">
                  <c:v>-552.03072844323071</c:v>
                </c:pt>
                <c:pt idx="4861">
                  <c:v>-125.50072844323063</c:v>
                </c:pt>
                <c:pt idx="4862">
                  <c:v>-476.613170551672</c:v>
                </c:pt>
                <c:pt idx="4863">
                  <c:v>-440.48068634027891</c:v>
                </c:pt>
                <c:pt idx="4864">
                  <c:v>213.71218383771179</c:v>
                </c:pt>
                <c:pt idx="4865">
                  <c:v>-490.86197054892727</c:v>
                </c:pt>
                <c:pt idx="4866">
                  <c:v>-103.76486177839388</c:v>
                </c:pt>
                <c:pt idx="4867">
                  <c:v>-505.13197054892726</c:v>
                </c:pt>
                <c:pt idx="4868">
                  <c:v>985.81717331197399</c:v>
                </c:pt>
                <c:pt idx="4869">
                  <c:v>277.94682944832789</c:v>
                </c:pt>
                <c:pt idx="4870">
                  <c:v>673.46927155676951</c:v>
                </c:pt>
                <c:pt idx="4871">
                  <c:v>748.18843646914627</c:v>
                </c:pt>
                <c:pt idx="4872">
                  <c:v>-103.76486177839388</c:v>
                </c:pt>
                <c:pt idx="4873">
                  <c:v>22.175138221606289</c:v>
                </c:pt>
                <c:pt idx="4874">
                  <c:v>192.5717978711142</c:v>
                </c:pt>
                <c:pt idx="4875">
                  <c:v>1074.4580294510729</c:v>
                </c:pt>
                <c:pt idx="4876">
                  <c:v>94.27351014931196</c:v>
                </c:pt>
                <c:pt idx="4877">
                  <c:v>-195.71402669077088</c:v>
                </c:pt>
                <c:pt idx="4878">
                  <c:v>280.99471015205665</c:v>
                </c:pt>
                <c:pt idx="4879">
                  <c:v>1145.7192715567689</c:v>
                </c:pt>
                <c:pt idx="4880">
                  <c:v>-468.69282668802617</c:v>
                </c:pt>
                <c:pt idx="4881">
                  <c:v>-505.9356758145409</c:v>
                </c:pt>
                <c:pt idx="4882">
                  <c:v>-511.8219705489272</c:v>
                </c:pt>
                <c:pt idx="4883">
                  <c:v>255.37843646914632</c:v>
                </c:pt>
                <c:pt idx="4884">
                  <c:v>-419.59571791749278</c:v>
                </c:pt>
                <c:pt idx="4885">
                  <c:v>-52.975717917492716</c:v>
                </c:pt>
                <c:pt idx="4886">
                  <c:v>1042.8614119045167</c:v>
                </c:pt>
                <c:pt idx="4887">
                  <c:v>462.65351014931196</c:v>
                </c:pt>
                <c:pt idx="4888">
                  <c:v>350.66513822160618</c:v>
                </c:pt>
                <c:pt idx="4889">
                  <c:v>-447.05948633753417</c:v>
                </c:pt>
                <c:pt idx="4890">
                  <c:v>1147.565952257753</c:v>
                </c:pt>
                <c:pt idx="4891">
                  <c:v>-246.09738809273881</c:v>
                </c:pt>
                <c:pt idx="4892">
                  <c:v>851.50218383771187</c:v>
                </c:pt>
                <c:pt idx="4893">
                  <c:v>852.07927155676941</c:v>
                </c:pt>
                <c:pt idx="4894">
                  <c:v>-511.1015635308537</c:v>
                </c:pt>
                <c:pt idx="4895">
                  <c:v>215.32802945107278</c:v>
                </c:pt>
                <c:pt idx="4896">
                  <c:v>-257.56072844323069</c:v>
                </c:pt>
                <c:pt idx="4897">
                  <c:v>-462.79528984794331</c:v>
                </c:pt>
                <c:pt idx="4898">
                  <c:v>132.73593120627731</c:v>
                </c:pt>
                <c:pt idx="4899">
                  <c:v>995.39682944832816</c:v>
                </c:pt>
                <c:pt idx="4900">
                  <c:v>-405.06858809548339</c:v>
                </c:pt>
                <c:pt idx="4901">
                  <c:v>-111.8685880954834</c:v>
                </c:pt>
                <c:pt idx="4902">
                  <c:v>182.18595225775334</c:v>
                </c:pt>
                <c:pt idx="4903">
                  <c:v>744.75432418545915</c:v>
                </c:pt>
                <c:pt idx="4904">
                  <c:v>-447.19406879372269</c:v>
                </c:pt>
                <c:pt idx="4905">
                  <c:v>-105.73443370884445</c:v>
                </c:pt>
                <c:pt idx="4906">
                  <c:v>-360.10571791749283</c:v>
                </c:pt>
                <c:pt idx="4907">
                  <c:v>-401.75781616228812</c:v>
                </c:pt>
                <c:pt idx="4908">
                  <c:v>-376.12113546130428</c:v>
                </c:pt>
                <c:pt idx="4909">
                  <c:v>-550.18404774224678</c:v>
                </c:pt>
                <c:pt idx="4910">
                  <c:v>-85.230728443230646</c:v>
                </c:pt>
                <c:pt idx="4911">
                  <c:v>-422.41197054892723</c:v>
                </c:pt>
                <c:pt idx="4912">
                  <c:v>-462.34486177839386</c:v>
                </c:pt>
                <c:pt idx="4913">
                  <c:v>-350.11317055167206</c:v>
                </c:pt>
                <c:pt idx="4914">
                  <c:v>-481.9278161622882</c:v>
                </c:pt>
                <c:pt idx="4915">
                  <c:v>-419.98820212888586</c:v>
                </c:pt>
                <c:pt idx="4916">
                  <c:v>134.58261190726125</c:v>
                </c:pt>
                <c:pt idx="4917">
                  <c:v>-376.00571791749275</c:v>
                </c:pt>
                <c:pt idx="4918">
                  <c:v>-402.89571791749279</c:v>
                </c:pt>
                <c:pt idx="4919">
                  <c:v>677.82513822160615</c:v>
                </c:pt>
                <c:pt idx="4920">
                  <c:v>-447.93900731207367</c:v>
                </c:pt>
                <c:pt idx="4921">
                  <c:v>-367.1414915234667</c:v>
                </c:pt>
                <c:pt idx="4922">
                  <c:v>1143.9355751441144</c:v>
                </c:pt>
                <c:pt idx="4923">
                  <c:v>-414.79442485588521</c:v>
                </c:pt>
                <c:pt idx="4924">
                  <c:v>-511.06648099772872</c:v>
                </c:pt>
                <c:pt idx="4925">
                  <c:v>-403.87149152346672</c:v>
                </c:pt>
                <c:pt idx="4926">
                  <c:v>-530.93393363190796</c:v>
                </c:pt>
                <c:pt idx="4927">
                  <c:v>-498.69149152346665</c:v>
                </c:pt>
                <c:pt idx="4928">
                  <c:v>-420.5714915234667</c:v>
                </c:pt>
                <c:pt idx="4929">
                  <c:v>258.74557514411481</c:v>
                </c:pt>
                <c:pt idx="4930">
                  <c:v>-363.27442485588529</c:v>
                </c:pt>
                <c:pt idx="4931">
                  <c:v>398.52099268792631</c:v>
                </c:pt>
                <c:pt idx="4932">
                  <c:v>-433.87393363190796</c:v>
                </c:pt>
                <c:pt idx="4933">
                  <c:v>182.13351900227133</c:v>
                </c:pt>
                <c:pt idx="4934">
                  <c:v>-99.971491523466739</c:v>
                </c:pt>
                <c:pt idx="4935">
                  <c:v>-444.91018626334244</c:v>
                </c:pt>
                <c:pt idx="4936">
                  <c:v>-97.500186263342357</c:v>
                </c:pt>
                <c:pt idx="4937">
                  <c:v>-443.20688801580235</c:v>
                </c:pt>
                <c:pt idx="4938">
                  <c:v>-415.42393363190797</c:v>
                </c:pt>
                <c:pt idx="4939">
                  <c:v>1073.8285084765334</c:v>
                </c:pt>
                <c:pt idx="4940">
                  <c:v>990.84311198419778</c:v>
                </c:pt>
                <c:pt idx="4941">
                  <c:v>-122.43688801580231</c:v>
                </c:pt>
                <c:pt idx="4942">
                  <c:v>-98.033933631907985</c:v>
                </c:pt>
                <c:pt idx="4943">
                  <c:v>253.94099268792638</c:v>
                </c:pt>
                <c:pt idx="4944">
                  <c:v>-419.79393363190798</c:v>
                </c:pt>
                <c:pt idx="4945">
                  <c:v>-7.871898541540304</c:v>
                </c:pt>
                <c:pt idx="4946">
                  <c:v>-86.89900731207365</c:v>
                </c:pt>
                <c:pt idx="4947">
                  <c:v>1033.5755751441147</c:v>
                </c:pt>
                <c:pt idx="4948">
                  <c:v>1081.446066368092</c:v>
                </c:pt>
                <c:pt idx="4949">
                  <c:v>736.81557514411486</c:v>
                </c:pt>
                <c:pt idx="4950">
                  <c:v>-439.99106345391732</c:v>
                </c:pt>
                <c:pt idx="4951">
                  <c:v>-512.63688801580236</c:v>
                </c:pt>
                <c:pt idx="4952">
                  <c:v>-45.066480997728718</c:v>
                </c:pt>
                <c:pt idx="4953">
                  <c:v>850.41099268792641</c:v>
                </c:pt>
                <c:pt idx="4954">
                  <c:v>-369.33442485588523</c:v>
                </c:pt>
                <c:pt idx="4955">
                  <c:v>-497.30648099772873</c:v>
                </c:pt>
                <c:pt idx="4956">
                  <c:v>-39.180186263342421</c:v>
                </c:pt>
                <c:pt idx="4957">
                  <c:v>746.75099268792633</c:v>
                </c:pt>
                <c:pt idx="4958">
                  <c:v>-443.6844248558852</c:v>
                </c:pt>
                <c:pt idx="4959">
                  <c:v>-148.75442485588508</c:v>
                </c:pt>
                <c:pt idx="4960">
                  <c:v>-406.06442485588525</c:v>
                </c:pt>
                <c:pt idx="4961">
                  <c:v>-145.0610634539172</c:v>
                </c:pt>
                <c:pt idx="4962">
                  <c:v>187.32557514411485</c:v>
                </c:pt>
                <c:pt idx="4963">
                  <c:v>-466.3214915234667</c:v>
                </c:pt>
                <c:pt idx="4964">
                  <c:v>-111.69018626334247</c:v>
                </c:pt>
                <c:pt idx="4965">
                  <c:v>260.93850847653334</c:v>
                </c:pt>
                <c:pt idx="4966">
                  <c:v>-367.7618985415404</c:v>
                </c:pt>
                <c:pt idx="4967">
                  <c:v>1075.0981014584597</c:v>
                </c:pt>
                <c:pt idx="4968">
                  <c:v>-355.54688801580232</c:v>
                </c:pt>
                <c:pt idx="4969">
                  <c:v>-530.06189854154024</c:v>
                </c:pt>
                <c:pt idx="4970">
                  <c:v>-56.144424855885177</c:v>
                </c:pt>
                <c:pt idx="4971">
                  <c:v>-360.39442485588518</c:v>
                </c:pt>
                <c:pt idx="4972">
                  <c:v>-444.59189854154027</c:v>
                </c:pt>
                <c:pt idx="4973">
                  <c:v>-421.14106345391713</c:v>
                </c:pt>
                <c:pt idx="4974">
                  <c:v>-98.471063453917395</c:v>
                </c:pt>
                <c:pt idx="4975">
                  <c:v>247.33893654608266</c:v>
                </c:pt>
                <c:pt idx="4976">
                  <c:v>-530.06189854154024</c:v>
                </c:pt>
                <c:pt idx="4977">
                  <c:v>-46.333933631907939</c:v>
                </c:pt>
                <c:pt idx="4978">
                  <c:v>-493.98900731207368</c:v>
                </c:pt>
                <c:pt idx="4979">
                  <c:v>-350.51393363190795</c:v>
                </c:pt>
                <c:pt idx="4980">
                  <c:v>-406.06442485588525</c:v>
                </c:pt>
                <c:pt idx="4981">
                  <c:v>500.89893654608261</c:v>
                </c:pt>
                <c:pt idx="4982">
                  <c:v>-528.67688801580232</c:v>
                </c:pt>
                <c:pt idx="4983">
                  <c:v>150.84099268792636</c:v>
                </c:pt>
                <c:pt idx="4984">
                  <c:v>-350.51393363190795</c:v>
                </c:pt>
                <c:pt idx="4985">
                  <c:v>-445.61149152346673</c:v>
                </c:pt>
                <c:pt idx="4986">
                  <c:v>280.01893654608261</c:v>
                </c:pt>
                <c:pt idx="4987">
                  <c:v>247.22351900227125</c:v>
                </c:pt>
                <c:pt idx="4988">
                  <c:v>-411.21648099772875</c:v>
                </c:pt>
                <c:pt idx="4989">
                  <c:v>18.198508476533448</c:v>
                </c:pt>
                <c:pt idx="4990">
                  <c:v>-367.64648099772887</c:v>
                </c:pt>
                <c:pt idx="4991">
                  <c:v>-100.86887215025888</c:v>
                </c:pt>
                <c:pt idx="4992">
                  <c:v>1482.6810857467894</c:v>
                </c:pt>
                <c:pt idx="4993">
                  <c:v>-92.166387938865569</c:v>
                </c:pt>
                <c:pt idx="4994">
                  <c:v>-39.925124781693285</c:v>
                </c:pt>
                <c:pt idx="4995">
                  <c:v>1061.5469524116261</c:v>
                </c:pt>
                <c:pt idx="4996">
                  <c:v>-230.10977039230966</c:v>
                </c:pt>
                <c:pt idx="4997">
                  <c:v>-533.52555285124276</c:v>
                </c:pt>
                <c:pt idx="4998">
                  <c:v>552.84236995543779</c:v>
                </c:pt>
                <c:pt idx="4999">
                  <c:v>-466.93977039230958</c:v>
                </c:pt>
                <c:pt idx="5000">
                  <c:v>-436.69638793886571</c:v>
                </c:pt>
                <c:pt idx="5001">
                  <c:v>-537.16555285124275</c:v>
                </c:pt>
                <c:pt idx="5002">
                  <c:v>143.05695241162618</c:v>
                </c:pt>
                <c:pt idx="5003">
                  <c:v>-466.93977039230958</c:v>
                </c:pt>
                <c:pt idx="5004">
                  <c:v>278.23524013342831</c:v>
                </c:pt>
                <c:pt idx="5005">
                  <c:v>32.682369955437821</c:v>
                </c:pt>
                <c:pt idx="5006">
                  <c:v>-475.45388267599674</c:v>
                </c:pt>
                <c:pt idx="5007">
                  <c:v>-200.20475986657164</c:v>
                </c:pt>
                <c:pt idx="5008">
                  <c:v>663.7136120611342</c:v>
                </c:pt>
                <c:pt idx="5009">
                  <c:v>135.67022960769043</c:v>
                </c:pt>
                <c:pt idx="5010">
                  <c:v>159.44487521830672</c:v>
                </c:pt>
                <c:pt idx="5011">
                  <c:v>1042.2948752183067</c:v>
                </c:pt>
                <c:pt idx="5012">
                  <c:v>-504.42891425321068</c:v>
                </c:pt>
                <c:pt idx="5013">
                  <c:v>-113.24304758837383</c:v>
                </c:pt>
                <c:pt idx="5014">
                  <c:v>-424.70977039230957</c:v>
                </c:pt>
                <c:pt idx="5015">
                  <c:v>-394.24512478169322</c:v>
                </c:pt>
                <c:pt idx="5016">
                  <c:v>-411.35763004456237</c:v>
                </c:pt>
                <c:pt idx="5017">
                  <c:v>460.47112784974115</c:v>
                </c:pt>
                <c:pt idx="5018">
                  <c:v>-359.86977039230953</c:v>
                </c:pt>
                <c:pt idx="5019">
                  <c:v>-421.57763004456228</c:v>
                </c:pt>
                <c:pt idx="5020">
                  <c:v>-410.31887215025893</c:v>
                </c:pt>
                <c:pt idx="5021">
                  <c:v>1079.3161173240032</c:v>
                </c:pt>
                <c:pt idx="5022">
                  <c:v>1054.1602296076903</c:v>
                </c:pt>
                <c:pt idx="5023">
                  <c:v>220.18611732400325</c:v>
                </c:pt>
                <c:pt idx="5024">
                  <c:v>-47.078872150258803</c:v>
                </c:pt>
                <c:pt idx="5025">
                  <c:v>740.34108574678942</c:v>
                </c:pt>
                <c:pt idx="5026">
                  <c:v>322.18695241162629</c:v>
                </c:pt>
                <c:pt idx="5027">
                  <c:v>-103.43891425321056</c:v>
                </c:pt>
                <c:pt idx="5028">
                  <c:v>-434.96512478169331</c:v>
                </c:pt>
                <c:pt idx="5029">
                  <c:v>142.36444714875722</c:v>
                </c:pt>
                <c:pt idx="5030">
                  <c:v>-493.15977039230961</c:v>
                </c:pt>
                <c:pt idx="5031">
                  <c:v>-532.02512478169331</c:v>
                </c:pt>
                <c:pt idx="5032">
                  <c:v>213.03022960769044</c:v>
                </c:pt>
                <c:pt idx="5033">
                  <c:v>729.50487521830655</c:v>
                </c:pt>
                <c:pt idx="5034">
                  <c:v>25.180229607690535</c:v>
                </c:pt>
                <c:pt idx="5035">
                  <c:v>-420.53887215025884</c:v>
                </c:pt>
                <c:pt idx="5036">
                  <c:v>182.48108574678929</c:v>
                </c:pt>
                <c:pt idx="5037">
                  <c:v>-493.8963879388657</c:v>
                </c:pt>
                <c:pt idx="5038">
                  <c:v>-140.95846513218521</c:v>
                </c:pt>
                <c:pt idx="5039">
                  <c:v>679.59695241162638</c:v>
                </c:pt>
                <c:pt idx="5040">
                  <c:v>-509.80388267599676</c:v>
                </c:pt>
                <c:pt idx="5041">
                  <c:v>-241.81638793886577</c:v>
                </c:pt>
                <c:pt idx="5042">
                  <c:v>-361.36475986657172</c:v>
                </c:pt>
                <c:pt idx="5043">
                  <c:v>353.2148752183067</c:v>
                </c:pt>
                <c:pt idx="5044">
                  <c:v>-435.88846513218533</c:v>
                </c:pt>
                <c:pt idx="5045">
                  <c:v>-536.31555285124273</c:v>
                </c:pt>
                <c:pt idx="5046">
                  <c:v>-119.4884651321853</c:v>
                </c:pt>
                <c:pt idx="5047">
                  <c:v>-141.53555285124264</c:v>
                </c:pt>
                <c:pt idx="5048">
                  <c:v>-353.3363879388657</c:v>
                </c:pt>
                <c:pt idx="5049">
                  <c:v>-416.51512478169332</c:v>
                </c:pt>
                <c:pt idx="5050">
                  <c:v>-476.94887215025886</c:v>
                </c:pt>
                <c:pt idx="5051">
                  <c:v>-485.77304758837386</c:v>
                </c:pt>
                <c:pt idx="5052">
                  <c:v>-106.43977039230947</c:v>
                </c:pt>
                <c:pt idx="5053">
                  <c:v>-146.84475986657151</c:v>
                </c:pt>
                <c:pt idx="5054">
                  <c:v>-459.4376300445623</c:v>
                </c:pt>
                <c:pt idx="5055">
                  <c:v>-440.58555285124282</c:v>
                </c:pt>
                <c:pt idx="5056">
                  <c:v>-543.00977039230952</c:v>
                </c:pt>
                <c:pt idx="5057">
                  <c:v>-352.41304758837379</c:v>
                </c:pt>
                <c:pt idx="5058">
                  <c:v>352.29153486781468</c:v>
                </c:pt>
                <c:pt idx="5059">
                  <c:v>-223.41555285124286</c:v>
                </c:pt>
                <c:pt idx="5060">
                  <c:v>1109.2536120611344</c:v>
                </c:pt>
                <c:pt idx="5061">
                  <c:v>196.04487521830674</c:v>
                </c:pt>
                <c:pt idx="5062">
                  <c:v>-497.35891425321063</c:v>
                </c:pt>
                <c:pt idx="5063">
                  <c:v>398.93022960769042</c:v>
                </c:pt>
                <c:pt idx="5064">
                  <c:v>16.530229607690558</c:v>
                </c:pt>
                <c:pt idx="5065">
                  <c:v>284.00611732400318</c:v>
                </c:pt>
                <c:pt idx="5066">
                  <c:v>-439.40342470201216</c:v>
                </c:pt>
                <c:pt idx="5067">
                  <c:v>-461.46340365053635</c:v>
                </c:pt>
                <c:pt idx="5068">
                  <c:v>-506.78969838492264</c:v>
                </c:pt>
                <c:pt idx="5069">
                  <c:v>139.27284898089817</c:v>
                </c:pt>
                <c:pt idx="5070">
                  <c:v>-365.05342470201219</c:v>
                </c:pt>
                <c:pt idx="5071">
                  <c:v>-366.94342470201229</c:v>
                </c:pt>
                <c:pt idx="5072">
                  <c:v>-415.5904703181177</c:v>
                </c:pt>
                <c:pt idx="5073">
                  <c:v>988.54531214081544</c:v>
                </c:pt>
                <c:pt idx="5074">
                  <c:v>665.96952968188202</c:v>
                </c:pt>
                <c:pt idx="5075">
                  <c:v>186.58368406852117</c:v>
                </c:pt>
                <c:pt idx="5076">
                  <c:v>1075.9165752979879</c:v>
                </c:pt>
                <c:pt idx="5077">
                  <c:v>194.37659634946374</c:v>
                </c:pt>
                <c:pt idx="5078">
                  <c:v>-420.91047031811797</c:v>
                </c:pt>
                <c:pt idx="5079">
                  <c:v>-359.22969838492259</c:v>
                </c:pt>
                <c:pt idx="5080">
                  <c:v>1015.7653121408152</c:v>
                </c:pt>
                <c:pt idx="5081">
                  <c:v>501.60199284179919</c:v>
                </c:pt>
                <c:pt idx="5082">
                  <c:v>244.81030161507738</c:v>
                </c:pt>
                <c:pt idx="5083">
                  <c:v>747.80030161507739</c:v>
                </c:pt>
                <c:pt idx="5084">
                  <c:v>-351.15047031811787</c:v>
                </c:pt>
                <c:pt idx="5085">
                  <c:v>-420.95342470201217</c:v>
                </c:pt>
                <c:pt idx="5086">
                  <c:v>1037.9719928417994</c:v>
                </c:pt>
                <c:pt idx="5087">
                  <c:v>-461.46340365053635</c:v>
                </c:pt>
                <c:pt idx="5088">
                  <c:v>-421.48428084111112</c:v>
                </c:pt>
                <c:pt idx="5089">
                  <c:v>-479.39134750869266</c:v>
                </c:pt>
                <c:pt idx="5090">
                  <c:v>-144.35800715820062</c:v>
                </c:pt>
                <c:pt idx="5091">
                  <c:v>726.10533319229114</c:v>
                </c:pt>
                <c:pt idx="5092">
                  <c:v>1109.8936840685215</c:v>
                </c:pt>
                <c:pt idx="5093">
                  <c:v>133.0403016150774</c:v>
                </c:pt>
                <c:pt idx="5094">
                  <c:v>1058.9553331922912</c:v>
                </c:pt>
                <c:pt idx="5095">
                  <c:v>136.31030161507738</c:v>
                </c:pt>
                <c:pt idx="5096">
                  <c:v>20.40199284179937</c:v>
                </c:pt>
                <c:pt idx="5097">
                  <c:v>151.89030161507742</c:v>
                </c:pt>
                <c:pt idx="5098">
                  <c:v>269.71030161507724</c:v>
                </c:pt>
                <c:pt idx="5099">
                  <c:v>87.421992841799238</c:v>
                </c:pt>
                <c:pt idx="5100">
                  <c:v>-368.40715101910166</c:v>
                </c:pt>
                <c:pt idx="5101">
                  <c:v>851.46030161507747</c:v>
                </c:pt>
                <c:pt idx="5102">
                  <c:v>-436.28715101910183</c:v>
                </c:pt>
                <c:pt idx="5103">
                  <c:v>-375.70134750869266</c:v>
                </c:pt>
                <c:pt idx="5104">
                  <c:v>-412.24468785918469</c:v>
                </c:pt>
                <c:pt idx="5105">
                  <c:v>-492.40428084111113</c:v>
                </c:pt>
                <c:pt idx="5106">
                  <c:v>-411.75631593147887</c:v>
                </c:pt>
                <c:pt idx="5107">
                  <c:v>-104.61466680770877</c:v>
                </c:pt>
                <c:pt idx="5108">
                  <c:v>-442.40428084111107</c:v>
                </c:pt>
                <c:pt idx="5109">
                  <c:v>-489.70800715820076</c:v>
                </c:pt>
                <c:pt idx="5110">
                  <c:v>25.820301615077483</c:v>
                </c:pt>
                <c:pt idx="5111">
                  <c:v>-498.33468785918467</c:v>
                </c:pt>
                <c:pt idx="5112">
                  <c:v>-147.58969838492249</c:v>
                </c:pt>
                <c:pt idx="5113">
                  <c:v>182.02865249130741</c:v>
                </c:pt>
                <c:pt idx="5114">
                  <c:v>-498.71047031811793</c:v>
                </c:pt>
                <c:pt idx="5115">
                  <c:v>216.78657529798784</c:v>
                </c:pt>
                <c:pt idx="5116">
                  <c:v>-511.37428084111104</c:v>
                </c:pt>
                <c:pt idx="5117">
                  <c:v>-428.43969838492262</c:v>
                </c:pt>
                <c:pt idx="5118">
                  <c:v>-401.79969838492252</c:v>
                </c:pt>
                <c:pt idx="5119">
                  <c:v>-411.98715101910193</c:v>
                </c:pt>
                <c:pt idx="5120">
                  <c:v>-413.07428084111109</c:v>
                </c:pt>
                <c:pt idx="5121">
                  <c:v>345.6603016150774</c:v>
                </c:pt>
                <c:pt idx="5122">
                  <c:v>-498.71047031811793</c:v>
                </c:pt>
                <c:pt idx="5123">
                  <c:v>-374.63969838492244</c:v>
                </c:pt>
                <c:pt idx="5124">
                  <c:v>-474.23047031811791</c:v>
                </c:pt>
                <c:pt idx="5125">
                  <c:v>-509.85631593147878</c:v>
                </c:pt>
                <c:pt idx="5126">
                  <c:v>-341.14631593147874</c:v>
                </c:pt>
                <c:pt idx="5127">
                  <c:v>-119.98969838492263</c:v>
                </c:pt>
                <c:pt idx="5128">
                  <c:v>-542.25428084111104</c:v>
                </c:pt>
                <c:pt idx="5129">
                  <c:v>-79.386315931478748</c:v>
                </c:pt>
                <c:pt idx="5130">
                  <c:v>-398.56800715820066</c:v>
                </c:pt>
                <c:pt idx="5131">
                  <c:v>-412.33340365053641</c:v>
                </c:pt>
                <c:pt idx="5132">
                  <c:v>-97.883424702012235</c:v>
                </c:pt>
                <c:pt idx="5133">
                  <c:v>-493.25631593147875</c:v>
                </c:pt>
                <c:pt idx="5134">
                  <c:v>-365.05342470201219</c:v>
                </c:pt>
                <c:pt idx="5135">
                  <c:v>724.2586524913072</c:v>
                </c:pt>
                <c:pt idx="5136">
                  <c:v>-505.02631593147873</c:v>
                </c:pt>
                <c:pt idx="5137">
                  <c:v>136.31030161507738</c:v>
                </c:pt>
                <c:pt idx="5138">
                  <c:v>-197.71800715820075</c:v>
                </c:pt>
                <c:pt idx="5139">
                  <c:v>857.92368406852131</c:v>
                </c:pt>
                <c:pt idx="5140">
                  <c:v>1040.6265963494639</c:v>
                </c:pt>
                <c:pt idx="5141">
                  <c:v>-464.11800715820078</c:v>
                </c:pt>
                <c:pt idx="5142">
                  <c:v>-255.87134750869268</c:v>
                </c:pt>
                <c:pt idx="5143">
                  <c:v>17.170301615077506</c:v>
                </c:pt>
                <c:pt idx="5144">
                  <c:v>-424.06969838492262</c:v>
                </c:pt>
                <c:pt idx="5145">
                  <c:v>-371.40800715820058</c:v>
                </c:pt>
                <c:pt idx="5146">
                  <c:v>-440.42631593147877</c:v>
                </c:pt>
                <c:pt idx="5147">
                  <c:v>-85.734280841111058</c:v>
                </c:pt>
                <c:pt idx="5148">
                  <c:v>-410.07342470201218</c:v>
                </c:pt>
                <c:pt idx="5149">
                  <c:v>18.555312140815431</c:v>
                </c:pt>
                <c:pt idx="5150">
                  <c:v>17.170301615077506</c:v>
                </c:pt>
                <c:pt idx="5151">
                  <c:v>-473.89047031811788</c:v>
                </c:pt>
                <c:pt idx="5152">
                  <c:v>263.14199284179927</c:v>
                </c:pt>
                <c:pt idx="5153">
                  <c:v>749.18531214081531</c:v>
                </c:pt>
                <c:pt idx="5154">
                  <c:v>-484.8604703181179</c:v>
                </c:pt>
                <c:pt idx="5155">
                  <c:v>272.01865249130719</c:v>
                </c:pt>
                <c:pt idx="5156">
                  <c:v>1153.1795296818818</c:v>
                </c:pt>
                <c:pt idx="5157">
                  <c:v>-478.3863159314788</c:v>
                </c:pt>
                <c:pt idx="5158">
                  <c:v>-551.26468785918473</c:v>
                </c:pt>
                <c:pt idx="5159">
                  <c:v>-478.98211058892866</c:v>
                </c:pt>
                <c:pt idx="5160">
                  <c:v>470.33452800910334</c:v>
                </c:pt>
                <c:pt idx="5161">
                  <c:v>-45.798728135484907</c:v>
                </c:pt>
                <c:pt idx="5162">
                  <c:v>-366.76502286987136</c:v>
                </c:pt>
                <c:pt idx="5163">
                  <c:v>722.35953853484125</c:v>
                </c:pt>
                <c:pt idx="5164">
                  <c:v>83.214528009103333</c:v>
                </c:pt>
                <c:pt idx="5165">
                  <c:v>-10.799219359462086</c:v>
                </c:pt>
                <c:pt idx="5166">
                  <c:v>-244.34502286987129</c:v>
                </c:pt>
                <c:pt idx="5167">
                  <c:v>-147.18046146515849</c:v>
                </c:pt>
                <c:pt idx="5168">
                  <c:v>-490.22211058892867</c:v>
                </c:pt>
                <c:pt idx="5169">
                  <c:v>-410.10418778224829</c:v>
                </c:pt>
                <c:pt idx="5170">
                  <c:v>-538.82420883372413</c:v>
                </c:pt>
                <c:pt idx="5171">
                  <c:v>-536.28502286987123</c:v>
                </c:pt>
                <c:pt idx="5172">
                  <c:v>-9.4142088337241603</c:v>
                </c:pt>
                <c:pt idx="5173">
                  <c:v>511.12452800910353</c:v>
                </c:pt>
                <c:pt idx="5174">
                  <c:v>857.8712508130393</c:v>
                </c:pt>
                <c:pt idx="5175">
                  <c:v>497.39452800910328</c:v>
                </c:pt>
                <c:pt idx="5176">
                  <c:v>260.82416309398172</c:v>
                </c:pt>
                <c:pt idx="5177">
                  <c:v>-101.66624392409187</c:v>
                </c:pt>
                <c:pt idx="5178">
                  <c:v>-468.32547199089669</c:v>
                </c:pt>
                <c:pt idx="5179">
                  <c:v>251.22125081303921</c:v>
                </c:pt>
                <c:pt idx="5180">
                  <c:v>497.74078064053788</c:v>
                </c:pt>
                <c:pt idx="5181">
                  <c:v>-415.06547199089664</c:v>
                </c:pt>
                <c:pt idx="5182">
                  <c:v>158.30125081303925</c:v>
                </c:pt>
                <c:pt idx="5183">
                  <c:v>-120.61921935946208</c:v>
                </c:pt>
                <c:pt idx="5184">
                  <c:v>-96.80622287261599</c:v>
                </c:pt>
                <c:pt idx="5185">
                  <c:v>-360.87872813548506</c:v>
                </c:pt>
                <c:pt idx="5186">
                  <c:v>-496.19418778224826</c:v>
                </c:pt>
                <c:pt idx="5187">
                  <c:v>-375.29211058892867</c:v>
                </c:pt>
                <c:pt idx="5188">
                  <c:v>145.49127186451506</c:v>
                </c:pt>
                <c:pt idx="5189">
                  <c:v>-425.8375281327402</c:v>
                </c:pt>
                <c:pt idx="5190">
                  <c:v>214.42579116627587</c:v>
                </c:pt>
                <c:pt idx="5191">
                  <c:v>-428.58046146515869</c:v>
                </c:pt>
                <c:pt idx="5192">
                  <c:v>189.24579116627592</c:v>
                </c:pt>
                <c:pt idx="5193">
                  <c:v>247.52788941107133</c:v>
                </c:pt>
                <c:pt idx="5194">
                  <c:v>-535.95874918696074</c:v>
                </c:pt>
                <c:pt idx="5195">
                  <c:v>-510.76211058892864</c:v>
                </c:pt>
                <c:pt idx="5196">
                  <c:v>-141.17874918696066</c:v>
                </c:pt>
                <c:pt idx="5197">
                  <c:v>-358.47420883372411</c:v>
                </c:pt>
                <c:pt idx="5198">
                  <c:v>-464.74752813274023</c:v>
                </c:pt>
                <c:pt idx="5199">
                  <c:v>990.4549771301289</c:v>
                </c:pt>
                <c:pt idx="5200">
                  <c:v>514.70247186725999</c:v>
                </c:pt>
                <c:pt idx="5201">
                  <c:v>1148.6258122177514</c:v>
                </c:pt>
                <c:pt idx="5202">
                  <c:v>-475.8987491869608</c:v>
                </c:pt>
                <c:pt idx="5203">
                  <c:v>-504.07211058892869</c:v>
                </c:pt>
                <c:pt idx="5204">
                  <c:v>-543.46872813548498</c:v>
                </c:pt>
                <c:pt idx="5205">
                  <c:v>-105.82874918696086</c:v>
                </c:pt>
                <c:pt idx="5206">
                  <c:v>-428.23420883372421</c:v>
                </c:pt>
                <c:pt idx="5207">
                  <c:v>135.64247186725981</c:v>
                </c:pt>
                <c:pt idx="5208">
                  <c:v>-98.397528132740263</c:v>
                </c:pt>
                <c:pt idx="5209">
                  <c:v>679.2612508130394</c:v>
                </c:pt>
                <c:pt idx="5210">
                  <c:v>858.56375607590826</c:v>
                </c:pt>
                <c:pt idx="5211">
                  <c:v>35.693777127384124</c:v>
                </c:pt>
                <c:pt idx="5212">
                  <c:v>-414.88872813548494</c:v>
                </c:pt>
                <c:pt idx="5213">
                  <c:v>833.2637560759083</c:v>
                </c:pt>
                <c:pt idx="5214">
                  <c:v>-362.95624392409195</c:v>
                </c:pt>
                <c:pt idx="5215">
                  <c:v>325.31377712738413</c:v>
                </c:pt>
                <c:pt idx="5216">
                  <c:v>-418.23583690601833</c:v>
                </c:pt>
                <c:pt idx="5217">
                  <c:v>-553.2792193594621</c:v>
                </c:pt>
                <c:pt idx="5218">
                  <c:v>987.91579116627599</c:v>
                </c:pt>
                <c:pt idx="5219">
                  <c:v>-404.00872813548494</c:v>
                </c:pt>
                <c:pt idx="5220">
                  <c:v>746.82452800910335</c:v>
                </c:pt>
                <c:pt idx="5221">
                  <c:v>-358.97921935946215</c:v>
                </c:pt>
                <c:pt idx="5222">
                  <c:v>-353.32583690601831</c:v>
                </c:pt>
                <c:pt idx="5223">
                  <c:v>-337.73622287261594</c:v>
                </c:pt>
                <c:pt idx="5224">
                  <c:v>-439.22502286987122</c:v>
                </c:pt>
                <c:pt idx="5225">
                  <c:v>-439.53624392409188</c:v>
                </c:pt>
                <c:pt idx="5226">
                  <c:v>548.6978894110714</c:v>
                </c:pt>
                <c:pt idx="5227">
                  <c:v>-537.38583690601831</c:v>
                </c:pt>
                <c:pt idx="5228">
                  <c:v>474.83581221775171</c:v>
                </c:pt>
                <c:pt idx="5229">
                  <c:v>545.00452800910341</c:v>
                </c:pt>
                <c:pt idx="5230">
                  <c:v>-541.96046146515857</c:v>
                </c:pt>
                <c:pt idx="5231">
                  <c:v>656.91452800910326</c:v>
                </c:pt>
                <c:pt idx="5232">
                  <c:v>989.87788941107146</c:v>
                </c:pt>
                <c:pt idx="5233">
                  <c:v>1147.8178894110711</c:v>
                </c:pt>
                <c:pt idx="5234">
                  <c:v>-244.92211058892872</c:v>
                </c:pt>
                <c:pt idx="5235">
                  <c:v>747.85377712738409</c:v>
                </c:pt>
                <c:pt idx="5236">
                  <c:v>-362.73921935946214</c:v>
                </c:pt>
                <c:pt idx="5237">
                  <c:v>1145.8557911662756</c:v>
                </c:pt>
                <c:pt idx="5238">
                  <c:v>-377.25420883372414</c:v>
                </c:pt>
                <c:pt idx="5239">
                  <c:v>157.7241630939817</c:v>
                </c:pt>
                <c:pt idx="5240">
                  <c:v>-478.67502286987121</c:v>
                </c:pt>
                <c:pt idx="5241">
                  <c:v>272.42788941107119</c:v>
                </c:pt>
                <c:pt idx="5242">
                  <c:v>1106.1478894110714</c:v>
                </c:pt>
                <c:pt idx="5243">
                  <c:v>-398.27418778224819</c:v>
                </c:pt>
                <c:pt idx="5244">
                  <c:v>-45.737884194902676</c:v>
                </c:pt>
                <c:pt idx="5245">
                  <c:v>1144.3029298412441</c:v>
                </c:pt>
                <c:pt idx="5246">
                  <c:v>-257.13038945777168</c:v>
                </c:pt>
                <c:pt idx="5247">
                  <c:v>-9.1203894577716937</c:v>
                </c:pt>
                <c:pt idx="5248">
                  <c:v>270.75961054222819</c:v>
                </c:pt>
                <c:pt idx="5249">
                  <c:v>131.66584212218686</c:v>
                </c:pt>
                <c:pt idx="5250">
                  <c:v>1036.4821158050972</c:v>
                </c:pt>
                <c:pt idx="5251">
                  <c:v>-397.5024245481394</c:v>
                </c:pt>
                <c:pt idx="5252">
                  <c:v>1143.7258421221866</c:v>
                </c:pt>
                <c:pt idx="5253">
                  <c:v>-534.95244559961532</c:v>
                </c:pt>
                <c:pt idx="5254">
                  <c:v>-193.55242454813936</c:v>
                </c:pt>
                <c:pt idx="5255">
                  <c:v>189.42419299841686</c:v>
                </c:pt>
                <c:pt idx="5256">
                  <c:v>-101.25700700432787</c:v>
                </c:pt>
                <c:pt idx="5257">
                  <c:v>1061.5050701889918</c:v>
                </c:pt>
                <c:pt idx="5258">
                  <c:v>-432.92949121572093</c:v>
                </c:pt>
                <c:pt idx="5259">
                  <c:v>745.37757545186071</c:v>
                </c:pt>
                <c:pt idx="5260">
                  <c:v>187.69292984124445</c:v>
                </c:pt>
                <c:pt idx="5261">
                  <c:v>-340.73707015875561</c:v>
                </c:pt>
                <c:pt idx="5262">
                  <c:v>-437.04949121572099</c:v>
                </c:pt>
                <c:pt idx="5263">
                  <c:v>-440.7778841949027</c:v>
                </c:pt>
                <c:pt idx="5264">
                  <c:v>-515.3858070015832</c:v>
                </c:pt>
                <c:pt idx="5265">
                  <c:v>1035.7896105422283</c:v>
                </c:pt>
                <c:pt idx="5266">
                  <c:v>-352.4549298110083</c:v>
                </c:pt>
                <c:pt idx="5267">
                  <c:v>459.96757545186063</c:v>
                </c:pt>
                <c:pt idx="5268">
                  <c:v>-459.83700700432786</c:v>
                </c:pt>
                <c:pt idx="5269">
                  <c:v>468.45292984124444</c:v>
                </c:pt>
                <c:pt idx="5270">
                  <c:v>-79.144929811008296</c:v>
                </c:pt>
                <c:pt idx="5271">
                  <c:v>1149.7275544003844</c:v>
                </c:pt>
                <c:pt idx="5272">
                  <c:v>-412.6958070015832</c:v>
                </c:pt>
                <c:pt idx="5273">
                  <c:v>-458.90242454813938</c:v>
                </c:pt>
                <c:pt idx="5274">
                  <c:v>553.49299299567224</c:v>
                </c:pt>
                <c:pt idx="5275">
                  <c:v>1082.3905087842791</c:v>
                </c:pt>
                <c:pt idx="5276">
                  <c:v>-119.05580700158322</c:v>
                </c:pt>
                <c:pt idx="5277">
                  <c:v>755.31299299567218</c:v>
                </c:pt>
                <c:pt idx="5278">
                  <c:v>-368.41949121572094</c:v>
                </c:pt>
                <c:pt idx="5279">
                  <c:v>-501.8994912157209</c:v>
                </c:pt>
                <c:pt idx="5280">
                  <c:v>-545.94492981100836</c:v>
                </c:pt>
                <c:pt idx="5281">
                  <c:v>256.73211580509735</c:v>
                </c:pt>
                <c:pt idx="5282">
                  <c:v>-427.50580700158321</c:v>
                </c:pt>
                <c:pt idx="5283">
                  <c:v>134.93584212218684</c:v>
                </c:pt>
                <c:pt idx="5284">
                  <c:v>181.16961054222827</c:v>
                </c:pt>
                <c:pt idx="5285">
                  <c:v>-99.167007004327843</c:v>
                </c:pt>
                <c:pt idx="5286">
                  <c:v>-534.95244559961532</c:v>
                </c:pt>
                <c:pt idx="5287">
                  <c:v>-408.56244559961533</c:v>
                </c:pt>
                <c:pt idx="5288">
                  <c:v>736.60584212218691</c:v>
                </c:pt>
                <c:pt idx="5289">
                  <c:v>-246.59038945777172</c:v>
                </c:pt>
                <c:pt idx="5290">
                  <c:v>-493.8941578778132</c:v>
                </c:pt>
                <c:pt idx="5291">
                  <c:v>-357.30038945777176</c:v>
                </c:pt>
                <c:pt idx="5292">
                  <c:v>1152.6129929956719</c:v>
                </c:pt>
                <c:pt idx="5293">
                  <c:v>-373.59038945777149</c:v>
                </c:pt>
                <c:pt idx="5294">
                  <c:v>-454.58415787781314</c:v>
                </c:pt>
                <c:pt idx="5295">
                  <c:v>-508.85244559961529</c:v>
                </c:pt>
                <c:pt idx="5296">
                  <c:v>-485.42700700432783</c:v>
                </c:pt>
                <c:pt idx="5297">
                  <c:v>27.562115805097392</c:v>
                </c:pt>
                <c:pt idx="5298">
                  <c:v>-90.477007004327675</c:v>
                </c:pt>
                <c:pt idx="5299">
                  <c:v>-99.282424548139375</c:v>
                </c:pt>
                <c:pt idx="5300">
                  <c:v>-257.24580700158322</c:v>
                </c:pt>
                <c:pt idx="5301">
                  <c:v>673.78419299841698</c:v>
                </c:pt>
                <c:pt idx="5302">
                  <c:v>1056.5421158050972</c:v>
                </c:pt>
                <c:pt idx="5303">
                  <c:v>-338.0194912157209</c:v>
                </c:pt>
                <c:pt idx="5304">
                  <c:v>-472.37949121572092</c:v>
                </c:pt>
                <c:pt idx="5305">
                  <c:v>985.78584212218698</c:v>
                </c:pt>
                <c:pt idx="5306">
                  <c:v>-55.777070158755578</c:v>
                </c:pt>
                <c:pt idx="5307">
                  <c:v>-358.29580700158317</c:v>
                </c:pt>
                <c:pt idx="5308">
                  <c:v>-439.37700700432782</c:v>
                </c:pt>
                <c:pt idx="5309">
                  <c:v>-340.09700700432779</c:v>
                </c:pt>
                <c:pt idx="5310">
                  <c:v>214.71961054222834</c:v>
                </c:pt>
                <c:pt idx="5311">
                  <c:v>-360.53415787781313</c:v>
                </c:pt>
                <c:pt idx="5312">
                  <c:v>-480.65038945777167</c:v>
                </c:pt>
                <c:pt idx="5313">
                  <c:v>502.99755440038462</c:v>
                </c:pt>
                <c:pt idx="5314">
                  <c:v>85.124192998416788</c:v>
                </c:pt>
                <c:pt idx="5315">
                  <c:v>-472.62359464644896</c:v>
                </c:pt>
                <c:pt idx="5316">
                  <c:v>-48.906591133295137</c:v>
                </c:pt>
                <c:pt idx="5317">
                  <c:v>-468.7765911332952</c:v>
                </c:pt>
                <c:pt idx="5318">
                  <c:v>-475.31192447120299</c:v>
                </c:pt>
                <c:pt idx="5319">
                  <c:v>987.9263421991235</c:v>
                </c:pt>
                <c:pt idx="5320">
                  <c:v>316.20634219912347</c:v>
                </c:pt>
                <c:pt idx="5321">
                  <c:v>852.22634219912345</c:v>
                </c:pt>
                <c:pt idx="5322">
                  <c:v>-483.44359464644901</c:v>
                </c:pt>
                <c:pt idx="5323">
                  <c:v>-1.0935946464489916</c:v>
                </c:pt>
                <c:pt idx="5324">
                  <c:v>-423.0265911332952</c:v>
                </c:pt>
                <c:pt idx="5325">
                  <c:v>-358.39365780087661</c:v>
                </c:pt>
                <c:pt idx="5326">
                  <c:v>245.57634219912336</c:v>
                </c:pt>
                <c:pt idx="5327">
                  <c:v>-105.91365780087665</c:v>
                </c:pt>
                <c:pt idx="5328">
                  <c:v>268.28340886670469</c:v>
                </c:pt>
                <c:pt idx="5329">
                  <c:v>507.44640535355097</c:v>
                </c:pt>
                <c:pt idx="5330">
                  <c:v>-483.40192447120296</c:v>
                </c:pt>
                <c:pt idx="5331">
                  <c:v>400.33634219912335</c:v>
                </c:pt>
                <c:pt idx="5332">
                  <c:v>-376.06659113329499</c:v>
                </c:pt>
                <c:pt idx="5333">
                  <c:v>453.33634219912335</c:v>
                </c:pt>
                <c:pt idx="5334">
                  <c:v>-441.75365780087662</c:v>
                </c:pt>
                <c:pt idx="5335">
                  <c:v>398.14340886670482</c:v>
                </c:pt>
                <c:pt idx="5336">
                  <c:v>507.44640535355097</c:v>
                </c:pt>
                <c:pt idx="5337">
                  <c:v>-404.55359464644897</c:v>
                </c:pt>
                <c:pt idx="5338">
                  <c:v>1143.6734088667044</c:v>
                </c:pt>
                <c:pt idx="5339">
                  <c:v>-412.523594646449</c:v>
                </c:pt>
                <c:pt idx="5340">
                  <c:v>223.20807552879705</c:v>
                </c:pt>
                <c:pt idx="5341">
                  <c:v>-368.93359464644897</c:v>
                </c:pt>
                <c:pt idx="5342">
                  <c:v>-458.273594646449</c:v>
                </c:pt>
                <c:pt idx="5343">
                  <c:v>-490.64359464644895</c:v>
                </c:pt>
                <c:pt idx="5344">
                  <c:v>-423.0265911332952</c:v>
                </c:pt>
                <c:pt idx="5345">
                  <c:v>-360.98359464644909</c:v>
                </c:pt>
              </c:numCache>
            </c:numRef>
          </c:yVal>
          <c:smooth val="0"/>
          <c:extLst>
            <c:ext xmlns:c16="http://schemas.microsoft.com/office/drawing/2014/chart" uri="{C3380CC4-5D6E-409C-BE32-E72D297353CC}">
              <c16:uniqueId val="{00000001-8619-164A-9F35-FE9AC0124262}"/>
            </c:ext>
          </c:extLst>
        </c:ser>
        <c:dLbls>
          <c:showLegendKey val="0"/>
          <c:showVal val="0"/>
          <c:showCatName val="0"/>
          <c:showSerName val="0"/>
          <c:showPercent val="0"/>
          <c:showBubbleSize val="0"/>
        </c:dLbls>
        <c:axId val="832025391"/>
        <c:axId val="832201087"/>
      </c:scatterChart>
      <c:valAx>
        <c:axId val="832025391"/>
        <c:scaling>
          <c:orientation val="minMax"/>
        </c:scaling>
        <c:delete val="0"/>
        <c:axPos val="b"/>
        <c:title>
          <c:tx>
            <c:rich>
              <a:bodyPr/>
              <a:lstStyle/>
              <a:p>
                <a:pPr>
                  <a:defRPr/>
                </a:pPr>
                <a:r>
                  <a:rPr lang="en-US"/>
                  <a:t>past_3_years_bike_related_purchases</a:t>
                </a:r>
              </a:p>
            </c:rich>
          </c:tx>
          <c:overlay val="0"/>
        </c:title>
        <c:numFmt formatCode="General" sourceLinked="1"/>
        <c:majorTickMark val="out"/>
        <c:minorTickMark val="none"/>
        <c:tickLblPos val="nextTo"/>
        <c:crossAx val="832201087"/>
        <c:crosses val="autoZero"/>
        <c:crossBetween val="midCat"/>
      </c:valAx>
      <c:valAx>
        <c:axId val="832201087"/>
        <c:scaling>
          <c:orientation val="minMax"/>
        </c:scaling>
        <c:delete val="0"/>
        <c:axPos val="l"/>
        <c:title>
          <c:tx>
            <c:rich>
              <a:bodyPr/>
              <a:lstStyle/>
              <a:p>
                <a:pPr>
                  <a:defRPr/>
                </a:pPr>
                <a:r>
                  <a:rPr lang="en-US"/>
                  <a:t>Residuals</a:t>
                </a:r>
              </a:p>
            </c:rich>
          </c:tx>
          <c:overlay val="0"/>
        </c:title>
        <c:numFmt formatCode="General" sourceLinked="1"/>
        <c:majorTickMark val="out"/>
        <c:minorTickMark val="none"/>
        <c:tickLblPos val="nextTo"/>
        <c:crossAx val="832025391"/>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ge  Residual Plot</a:t>
            </a:r>
          </a:p>
        </c:rich>
      </c:tx>
      <c:overlay val="0"/>
    </c:title>
    <c:autoTitleDeleted val="0"/>
    <c:plotArea>
      <c:layout/>
      <c:scatterChart>
        <c:scatterStyle val="lineMarker"/>
        <c:varyColors val="0"/>
        <c:ser>
          <c:idx val="0"/>
          <c:order val="0"/>
          <c:spPr>
            <a:ln w="28575">
              <a:noFill/>
            </a:ln>
          </c:spPr>
          <c:xVal>
            <c:numRef>
              <c:f>REGDemographics!$E$2:$E$5347</c:f>
              <c:numCache>
                <c:formatCode>General</c:formatCode>
                <c:ptCount val="5346"/>
                <c:pt idx="0">
                  <c:v>16</c:v>
                </c:pt>
                <c:pt idx="1">
                  <c:v>16</c:v>
                </c:pt>
                <c:pt idx="2">
                  <c:v>16</c:v>
                </c:pt>
                <c:pt idx="3">
                  <c:v>16</c:v>
                </c:pt>
                <c:pt idx="4">
                  <c:v>16</c:v>
                </c:pt>
                <c:pt idx="5">
                  <c:v>16</c:v>
                </c:pt>
                <c:pt idx="6">
                  <c:v>16</c:v>
                </c:pt>
                <c:pt idx="7">
                  <c:v>16</c:v>
                </c:pt>
                <c:pt idx="8">
                  <c:v>16</c:v>
                </c:pt>
                <c:pt idx="9">
                  <c:v>16</c:v>
                </c:pt>
                <c:pt idx="10">
                  <c:v>16</c:v>
                </c:pt>
                <c:pt idx="11">
                  <c:v>16</c:v>
                </c:pt>
                <c:pt idx="12">
                  <c:v>16</c:v>
                </c:pt>
                <c:pt idx="13">
                  <c:v>16</c:v>
                </c:pt>
                <c:pt idx="14">
                  <c:v>16</c:v>
                </c:pt>
                <c:pt idx="15">
                  <c:v>16</c:v>
                </c:pt>
                <c:pt idx="16">
                  <c:v>16</c:v>
                </c:pt>
                <c:pt idx="17">
                  <c:v>16</c:v>
                </c:pt>
                <c:pt idx="18">
                  <c:v>16</c:v>
                </c:pt>
                <c:pt idx="19">
                  <c:v>16</c:v>
                </c:pt>
                <c:pt idx="20">
                  <c:v>16</c:v>
                </c:pt>
                <c:pt idx="21">
                  <c:v>16</c:v>
                </c:pt>
                <c:pt idx="22">
                  <c:v>16</c:v>
                </c:pt>
                <c:pt idx="23">
                  <c:v>16</c:v>
                </c:pt>
                <c:pt idx="24">
                  <c:v>16</c:v>
                </c:pt>
                <c:pt idx="25">
                  <c:v>16</c:v>
                </c:pt>
                <c:pt idx="26">
                  <c:v>16</c:v>
                </c:pt>
                <c:pt idx="27">
                  <c:v>16</c:v>
                </c:pt>
                <c:pt idx="28">
                  <c:v>16</c:v>
                </c:pt>
                <c:pt idx="29">
                  <c:v>16</c:v>
                </c:pt>
                <c:pt idx="30">
                  <c:v>16</c:v>
                </c:pt>
                <c:pt idx="31">
                  <c:v>16</c:v>
                </c:pt>
                <c:pt idx="32">
                  <c:v>16</c:v>
                </c:pt>
                <c:pt idx="33">
                  <c:v>16</c:v>
                </c:pt>
                <c:pt idx="34">
                  <c:v>16</c:v>
                </c:pt>
                <c:pt idx="35">
                  <c:v>16</c:v>
                </c:pt>
                <c:pt idx="36">
                  <c:v>16</c:v>
                </c:pt>
                <c:pt idx="37">
                  <c:v>16</c:v>
                </c:pt>
                <c:pt idx="38">
                  <c:v>16</c:v>
                </c:pt>
                <c:pt idx="39">
                  <c:v>16</c:v>
                </c:pt>
                <c:pt idx="40">
                  <c:v>16</c:v>
                </c:pt>
                <c:pt idx="41">
                  <c:v>16</c:v>
                </c:pt>
                <c:pt idx="42">
                  <c:v>16</c:v>
                </c:pt>
                <c:pt idx="43">
                  <c:v>16</c:v>
                </c:pt>
                <c:pt idx="44">
                  <c:v>16</c:v>
                </c:pt>
                <c:pt idx="45">
                  <c:v>16</c:v>
                </c:pt>
                <c:pt idx="46">
                  <c:v>16</c:v>
                </c:pt>
                <c:pt idx="47">
                  <c:v>16</c:v>
                </c:pt>
                <c:pt idx="48">
                  <c:v>16</c:v>
                </c:pt>
                <c:pt idx="49">
                  <c:v>16</c:v>
                </c:pt>
                <c:pt idx="50">
                  <c:v>16</c:v>
                </c:pt>
                <c:pt idx="51">
                  <c:v>16</c:v>
                </c:pt>
                <c:pt idx="52">
                  <c:v>16</c:v>
                </c:pt>
                <c:pt idx="53">
                  <c:v>16</c:v>
                </c:pt>
                <c:pt idx="54">
                  <c:v>16</c:v>
                </c:pt>
                <c:pt idx="55">
                  <c:v>16</c:v>
                </c:pt>
                <c:pt idx="56">
                  <c:v>16</c:v>
                </c:pt>
                <c:pt idx="57">
                  <c:v>16</c:v>
                </c:pt>
                <c:pt idx="58">
                  <c:v>16</c:v>
                </c:pt>
                <c:pt idx="59">
                  <c:v>16</c:v>
                </c:pt>
                <c:pt idx="60">
                  <c:v>16</c:v>
                </c:pt>
                <c:pt idx="61">
                  <c:v>16</c:v>
                </c:pt>
                <c:pt idx="62">
                  <c:v>16</c:v>
                </c:pt>
                <c:pt idx="63">
                  <c:v>16</c:v>
                </c:pt>
                <c:pt idx="64">
                  <c:v>16</c:v>
                </c:pt>
                <c:pt idx="65">
                  <c:v>16</c:v>
                </c:pt>
                <c:pt idx="66">
                  <c:v>17</c:v>
                </c:pt>
                <c:pt idx="67">
                  <c:v>17</c:v>
                </c:pt>
                <c:pt idx="68">
                  <c:v>17</c:v>
                </c:pt>
                <c:pt idx="69">
                  <c:v>17</c:v>
                </c:pt>
                <c:pt idx="70">
                  <c:v>17</c:v>
                </c:pt>
                <c:pt idx="71">
                  <c:v>17</c:v>
                </c:pt>
                <c:pt idx="72">
                  <c:v>17</c:v>
                </c:pt>
                <c:pt idx="73">
                  <c:v>17</c:v>
                </c:pt>
                <c:pt idx="74">
                  <c:v>17</c:v>
                </c:pt>
                <c:pt idx="75">
                  <c:v>17</c:v>
                </c:pt>
                <c:pt idx="76">
                  <c:v>17</c:v>
                </c:pt>
                <c:pt idx="77">
                  <c:v>17</c:v>
                </c:pt>
                <c:pt idx="78">
                  <c:v>17</c:v>
                </c:pt>
                <c:pt idx="79">
                  <c:v>17</c:v>
                </c:pt>
                <c:pt idx="80">
                  <c:v>17</c:v>
                </c:pt>
                <c:pt idx="81">
                  <c:v>17</c:v>
                </c:pt>
                <c:pt idx="82">
                  <c:v>17</c:v>
                </c:pt>
                <c:pt idx="83">
                  <c:v>17</c:v>
                </c:pt>
                <c:pt idx="84">
                  <c:v>17</c:v>
                </c:pt>
                <c:pt idx="85">
                  <c:v>17</c:v>
                </c:pt>
                <c:pt idx="86">
                  <c:v>17</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7</c:v>
                </c:pt>
                <c:pt idx="109">
                  <c:v>17</c:v>
                </c:pt>
                <c:pt idx="110">
                  <c:v>17</c:v>
                </c:pt>
                <c:pt idx="111">
                  <c:v>17</c:v>
                </c:pt>
                <c:pt idx="112">
                  <c:v>17</c:v>
                </c:pt>
                <c:pt idx="113">
                  <c:v>17</c:v>
                </c:pt>
                <c:pt idx="114">
                  <c:v>17</c:v>
                </c:pt>
                <c:pt idx="115">
                  <c:v>17</c:v>
                </c:pt>
                <c:pt idx="116">
                  <c:v>17</c:v>
                </c:pt>
                <c:pt idx="117">
                  <c:v>17</c:v>
                </c:pt>
                <c:pt idx="118">
                  <c:v>17</c:v>
                </c:pt>
                <c:pt idx="119">
                  <c:v>17</c:v>
                </c:pt>
                <c:pt idx="120">
                  <c:v>17</c:v>
                </c:pt>
                <c:pt idx="121">
                  <c:v>17</c:v>
                </c:pt>
                <c:pt idx="122">
                  <c:v>17</c:v>
                </c:pt>
                <c:pt idx="123">
                  <c:v>17</c:v>
                </c:pt>
                <c:pt idx="124">
                  <c:v>18</c:v>
                </c:pt>
                <c:pt idx="125">
                  <c:v>18</c:v>
                </c:pt>
                <c:pt idx="126">
                  <c:v>18</c:v>
                </c:pt>
                <c:pt idx="127">
                  <c:v>18</c:v>
                </c:pt>
                <c:pt idx="128">
                  <c:v>18</c:v>
                </c:pt>
                <c:pt idx="129">
                  <c:v>18</c:v>
                </c:pt>
                <c:pt idx="130">
                  <c:v>18</c:v>
                </c:pt>
                <c:pt idx="131">
                  <c:v>18</c:v>
                </c:pt>
                <c:pt idx="132">
                  <c:v>18</c:v>
                </c:pt>
                <c:pt idx="133">
                  <c:v>18</c:v>
                </c:pt>
                <c:pt idx="134">
                  <c:v>18</c:v>
                </c:pt>
                <c:pt idx="135">
                  <c:v>18</c:v>
                </c:pt>
                <c:pt idx="136">
                  <c:v>18</c:v>
                </c:pt>
                <c:pt idx="137">
                  <c:v>18</c:v>
                </c:pt>
                <c:pt idx="138">
                  <c:v>18</c:v>
                </c:pt>
                <c:pt idx="139">
                  <c:v>18</c:v>
                </c:pt>
                <c:pt idx="140">
                  <c:v>18</c:v>
                </c:pt>
                <c:pt idx="141">
                  <c:v>18</c:v>
                </c:pt>
                <c:pt idx="142">
                  <c:v>18</c:v>
                </c:pt>
                <c:pt idx="143">
                  <c:v>18</c:v>
                </c:pt>
                <c:pt idx="144">
                  <c:v>18</c:v>
                </c:pt>
                <c:pt idx="145">
                  <c:v>18</c:v>
                </c:pt>
                <c:pt idx="146">
                  <c:v>18</c:v>
                </c:pt>
                <c:pt idx="147">
                  <c:v>18</c:v>
                </c:pt>
                <c:pt idx="148">
                  <c:v>18</c:v>
                </c:pt>
                <c:pt idx="149">
                  <c:v>18</c:v>
                </c:pt>
                <c:pt idx="150">
                  <c:v>18</c:v>
                </c:pt>
                <c:pt idx="151">
                  <c:v>18</c:v>
                </c:pt>
                <c:pt idx="152">
                  <c:v>18</c:v>
                </c:pt>
                <c:pt idx="153">
                  <c:v>18</c:v>
                </c:pt>
                <c:pt idx="154">
                  <c:v>18</c:v>
                </c:pt>
                <c:pt idx="155">
                  <c:v>18</c:v>
                </c:pt>
                <c:pt idx="156">
                  <c:v>18</c:v>
                </c:pt>
                <c:pt idx="157">
                  <c:v>18</c:v>
                </c:pt>
                <c:pt idx="158">
                  <c:v>18</c:v>
                </c:pt>
                <c:pt idx="159">
                  <c:v>18</c:v>
                </c:pt>
                <c:pt idx="160">
                  <c:v>18</c:v>
                </c:pt>
                <c:pt idx="161">
                  <c:v>18</c:v>
                </c:pt>
                <c:pt idx="162">
                  <c:v>18</c:v>
                </c:pt>
                <c:pt idx="163">
                  <c:v>18</c:v>
                </c:pt>
                <c:pt idx="164">
                  <c:v>18</c:v>
                </c:pt>
                <c:pt idx="165">
                  <c:v>18</c:v>
                </c:pt>
                <c:pt idx="166">
                  <c:v>18</c:v>
                </c:pt>
                <c:pt idx="167">
                  <c:v>18</c:v>
                </c:pt>
                <c:pt idx="168">
                  <c:v>18</c:v>
                </c:pt>
                <c:pt idx="169">
                  <c:v>18</c:v>
                </c:pt>
                <c:pt idx="170">
                  <c:v>18</c:v>
                </c:pt>
                <c:pt idx="171">
                  <c:v>18</c:v>
                </c:pt>
                <c:pt idx="172">
                  <c:v>18</c:v>
                </c:pt>
                <c:pt idx="173">
                  <c:v>18</c:v>
                </c:pt>
                <c:pt idx="174">
                  <c:v>18</c:v>
                </c:pt>
                <c:pt idx="175">
                  <c:v>18</c:v>
                </c:pt>
                <c:pt idx="176">
                  <c:v>18</c:v>
                </c:pt>
                <c:pt idx="177">
                  <c:v>18</c:v>
                </c:pt>
                <c:pt idx="178">
                  <c:v>18</c:v>
                </c:pt>
                <c:pt idx="179">
                  <c:v>18</c:v>
                </c:pt>
                <c:pt idx="180">
                  <c:v>18</c:v>
                </c:pt>
                <c:pt idx="181">
                  <c:v>18</c:v>
                </c:pt>
                <c:pt idx="182">
                  <c:v>18</c:v>
                </c:pt>
                <c:pt idx="183">
                  <c:v>18</c:v>
                </c:pt>
                <c:pt idx="184">
                  <c:v>18</c:v>
                </c:pt>
                <c:pt idx="185">
                  <c:v>18</c:v>
                </c:pt>
                <c:pt idx="186">
                  <c:v>18</c:v>
                </c:pt>
                <c:pt idx="187">
                  <c:v>18</c:v>
                </c:pt>
                <c:pt idx="188">
                  <c:v>18</c:v>
                </c:pt>
                <c:pt idx="189">
                  <c:v>18</c:v>
                </c:pt>
                <c:pt idx="190">
                  <c:v>18</c:v>
                </c:pt>
                <c:pt idx="191">
                  <c:v>18</c:v>
                </c:pt>
                <c:pt idx="192">
                  <c:v>18</c:v>
                </c:pt>
                <c:pt idx="193">
                  <c:v>18</c:v>
                </c:pt>
                <c:pt idx="194">
                  <c:v>18</c:v>
                </c:pt>
                <c:pt idx="195">
                  <c:v>18</c:v>
                </c:pt>
                <c:pt idx="196">
                  <c:v>18</c:v>
                </c:pt>
                <c:pt idx="197">
                  <c:v>19</c:v>
                </c:pt>
                <c:pt idx="198">
                  <c:v>19</c:v>
                </c:pt>
                <c:pt idx="199">
                  <c:v>19</c:v>
                </c:pt>
                <c:pt idx="200">
                  <c:v>19</c:v>
                </c:pt>
                <c:pt idx="201">
                  <c:v>19</c:v>
                </c:pt>
                <c:pt idx="202">
                  <c:v>19</c:v>
                </c:pt>
                <c:pt idx="203">
                  <c:v>19</c:v>
                </c:pt>
                <c:pt idx="204">
                  <c:v>19</c:v>
                </c:pt>
                <c:pt idx="205">
                  <c:v>19</c:v>
                </c:pt>
                <c:pt idx="206">
                  <c:v>19</c:v>
                </c:pt>
                <c:pt idx="207">
                  <c:v>19</c:v>
                </c:pt>
                <c:pt idx="208">
                  <c:v>19</c:v>
                </c:pt>
                <c:pt idx="209">
                  <c:v>19</c:v>
                </c:pt>
                <c:pt idx="210">
                  <c:v>19</c:v>
                </c:pt>
                <c:pt idx="211">
                  <c:v>19</c:v>
                </c:pt>
                <c:pt idx="212">
                  <c:v>19</c:v>
                </c:pt>
                <c:pt idx="213">
                  <c:v>19</c:v>
                </c:pt>
                <c:pt idx="214">
                  <c:v>19</c:v>
                </c:pt>
                <c:pt idx="215">
                  <c:v>19</c:v>
                </c:pt>
                <c:pt idx="216">
                  <c:v>19</c:v>
                </c:pt>
                <c:pt idx="217">
                  <c:v>19</c:v>
                </c:pt>
                <c:pt idx="218">
                  <c:v>19</c:v>
                </c:pt>
                <c:pt idx="219">
                  <c:v>19</c:v>
                </c:pt>
                <c:pt idx="220">
                  <c:v>19</c:v>
                </c:pt>
                <c:pt idx="221">
                  <c:v>19</c:v>
                </c:pt>
                <c:pt idx="222">
                  <c:v>19</c:v>
                </c:pt>
                <c:pt idx="223">
                  <c:v>19</c:v>
                </c:pt>
                <c:pt idx="224">
                  <c:v>19</c:v>
                </c:pt>
                <c:pt idx="225">
                  <c:v>19</c:v>
                </c:pt>
                <c:pt idx="226">
                  <c:v>19</c:v>
                </c:pt>
                <c:pt idx="227">
                  <c:v>19</c:v>
                </c:pt>
                <c:pt idx="228">
                  <c:v>19</c:v>
                </c:pt>
                <c:pt idx="229">
                  <c:v>19</c:v>
                </c:pt>
                <c:pt idx="230">
                  <c:v>19</c:v>
                </c:pt>
                <c:pt idx="231">
                  <c:v>19</c:v>
                </c:pt>
                <c:pt idx="232">
                  <c:v>19</c:v>
                </c:pt>
                <c:pt idx="233">
                  <c:v>19</c:v>
                </c:pt>
                <c:pt idx="234">
                  <c:v>19</c:v>
                </c:pt>
                <c:pt idx="235">
                  <c:v>19</c:v>
                </c:pt>
                <c:pt idx="236">
                  <c:v>19</c:v>
                </c:pt>
                <c:pt idx="237">
                  <c:v>19</c:v>
                </c:pt>
                <c:pt idx="238">
                  <c:v>19</c:v>
                </c:pt>
                <c:pt idx="239">
                  <c:v>19</c:v>
                </c:pt>
                <c:pt idx="240">
                  <c:v>19</c:v>
                </c:pt>
                <c:pt idx="241">
                  <c:v>19</c:v>
                </c:pt>
                <c:pt idx="242">
                  <c:v>19</c:v>
                </c:pt>
                <c:pt idx="243">
                  <c:v>19</c:v>
                </c:pt>
                <c:pt idx="244">
                  <c:v>19</c:v>
                </c:pt>
                <c:pt idx="245">
                  <c:v>19</c:v>
                </c:pt>
                <c:pt idx="246">
                  <c:v>19</c:v>
                </c:pt>
                <c:pt idx="247">
                  <c:v>19</c:v>
                </c:pt>
                <c:pt idx="248">
                  <c:v>19</c:v>
                </c:pt>
                <c:pt idx="249">
                  <c:v>19</c:v>
                </c:pt>
                <c:pt idx="250">
                  <c:v>19</c:v>
                </c:pt>
                <c:pt idx="251">
                  <c:v>19</c:v>
                </c:pt>
                <c:pt idx="252">
                  <c:v>19</c:v>
                </c:pt>
                <c:pt idx="253">
                  <c:v>19</c:v>
                </c:pt>
                <c:pt idx="254">
                  <c:v>19</c:v>
                </c:pt>
                <c:pt idx="255">
                  <c:v>19</c:v>
                </c:pt>
                <c:pt idx="256">
                  <c:v>19</c:v>
                </c:pt>
                <c:pt idx="257">
                  <c:v>19</c:v>
                </c:pt>
                <c:pt idx="258">
                  <c:v>19</c:v>
                </c:pt>
                <c:pt idx="259">
                  <c:v>19</c:v>
                </c:pt>
                <c:pt idx="260">
                  <c:v>19</c:v>
                </c:pt>
                <c:pt idx="261">
                  <c:v>19</c:v>
                </c:pt>
                <c:pt idx="262">
                  <c:v>19</c:v>
                </c:pt>
                <c:pt idx="263">
                  <c:v>19</c:v>
                </c:pt>
                <c:pt idx="264">
                  <c:v>19</c:v>
                </c:pt>
                <c:pt idx="265">
                  <c:v>19</c:v>
                </c:pt>
                <c:pt idx="266">
                  <c:v>19</c:v>
                </c:pt>
                <c:pt idx="267">
                  <c:v>19</c:v>
                </c:pt>
                <c:pt idx="268">
                  <c:v>19</c:v>
                </c:pt>
                <c:pt idx="269">
                  <c:v>19</c:v>
                </c:pt>
                <c:pt idx="270">
                  <c:v>19</c:v>
                </c:pt>
                <c:pt idx="271">
                  <c:v>19</c:v>
                </c:pt>
                <c:pt idx="272">
                  <c:v>19</c:v>
                </c:pt>
                <c:pt idx="273">
                  <c:v>19</c:v>
                </c:pt>
                <c:pt idx="274">
                  <c:v>19</c:v>
                </c:pt>
                <c:pt idx="275">
                  <c:v>19</c:v>
                </c:pt>
                <c:pt idx="276">
                  <c:v>19</c:v>
                </c:pt>
                <c:pt idx="277">
                  <c:v>19</c:v>
                </c:pt>
                <c:pt idx="278">
                  <c:v>19</c:v>
                </c:pt>
                <c:pt idx="279">
                  <c:v>19</c:v>
                </c:pt>
                <c:pt idx="280">
                  <c:v>19</c:v>
                </c:pt>
                <c:pt idx="281">
                  <c:v>19</c:v>
                </c:pt>
                <c:pt idx="282">
                  <c:v>19</c:v>
                </c:pt>
                <c:pt idx="283">
                  <c:v>19</c:v>
                </c:pt>
                <c:pt idx="284">
                  <c:v>19</c:v>
                </c:pt>
                <c:pt idx="285">
                  <c:v>19</c:v>
                </c:pt>
                <c:pt idx="286">
                  <c:v>19</c:v>
                </c:pt>
                <c:pt idx="287">
                  <c:v>19</c:v>
                </c:pt>
                <c:pt idx="288">
                  <c:v>19</c:v>
                </c:pt>
                <c:pt idx="289">
                  <c:v>19</c:v>
                </c:pt>
                <c:pt idx="290">
                  <c:v>19</c:v>
                </c:pt>
                <c:pt idx="291">
                  <c:v>19</c:v>
                </c:pt>
                <c:pt idx="292">
                  <c:v>19</c:v>
                </c:pt>
                <c:pt idx="293">
                  <c:v>19</c:v>
                </c:pt>
                <c:pt idx="294">
                  <c:v>19</c:v>
                </c:pt>
                <c:pt idx="295">
                  <c:v>19</c:v>
                </c:pt>
                <c:pt idx="296">
                  <c:v>19</c:v>
                </c:pt>
                <c:pt idx="297">
                  <c:v>19</c:v>
                </c:pt>
                <c:pt idx="298">
                  <c:v>19</c:v>
                </c:pt>
                <c:pt idx="299">
                  <c:v>19</c:v>
                </c:pt>
                <c:pt idx="300">
                  <c:v>19</c:v>
                </c:pt>
                <c:pt idx="301">
                  <c:v>19</c:v>
                </c:pt>
                <c:pt idx="302">
                  <c:v>19</c:v>
                </c:pt>
                <c:pt idx="303">
                  <c:v>19</c:v>
                </c:pt>
                <c:pt idx="304">
                  <c:v>19</c:v>
                </c:pt>
                <c:pt idx="305">
                  <c:v>19</c:v>
                </c:pt>
                <c:pt idx="306">
                  <c:v>19</c:v>
                </c:pt>
                <c:pt idx="307">
                  <c:v>19</c:v>
                </c:pt>
                <c:pt idx="308">
                  <c:v>19</c:v>
                </c:pt>
                <c:pt idx="309">
                  <c:v>19</c:v>
                </c:pt>
                <c:pt idx="310">
                  <c:v>19</c:v>
                </c:pt>
                <c:pt idx="311">
                  <c:v>19</c:v>
                </c:pt>
                <c:pt idx="312">
                  <c:v>19</c:v>
                </c:pt>
                <c:pt idx="313">
                  <c:v>19</c:v>
                </c:pt>
                <c:pt idx="314">
                  <c:v>19</c:v>
                </c:pt>
                <c:pt idx="315">
                  <c:v>19</c:v>
                </c:pt>
                <c:pt idx="316">
                  <c:v>19</c:v>
                </c:pt>
                <c:pt idx="317">
                  <c:v>19</c:v>
                </c:pt>
                <c:pt idx="318">
                  <c:v>20</c:v>
                </c:pt>
                <c:pt idx="319">
                  <c:v>20</c:v>
                </c:pt>
                <c:pt idx="320">
                  <c:v>20</c:v>
                </c:pt>
                <c:pt idx="321">
                  <c:v>20</c:v>
                </c:pt>
                <c:pt idx="322">
                  <c:v>20</c:v>
                </c:pt>
                <c:pt idx="323">
                  <c:v>20</c:v>
                </c:pt>
                <c:pt idx="324">
                  <c:v>20</c:v>
                </c:pt>
                <c:pt idx="325">
                  <c:v>20</c:v>
                </c:pt>
                <c:pt idx="326">
                  <c:v>20</c:v>
                </c:pt>
                <c:pt idx="327">
                  <c:v>20</c:v>
                </c:pt>
                <c:pt idx="328">
                  <c:v>20</c:v>
                </c:pt>
                <c:pt idx="329">
                  <c:v>20</c:v>
                </c:pt>
                <c:pt idx="330">
                  <c:v>20</c:v>
                </c:pt>
                <c:pt idx="331">
                  <c:v>20</c:v>
                </c:pt>
                <c:pt idx="332">
                  <c:v>20</c:v>
                </c:pt>
                <c:pt idx="333">
                  <c:v>20</c:v>
                </c:pt>
                <c:pt idx="334">
                  <c:v>20</c:v>
                </c:pt>
                <c:pt idx="335">
                  <c:v>20</c:v>
                </c:pt>
                <c:pt idx="336">
                  <c:v>20</c:v>
                </c:pt>
                <c:pt idx="337">
                  <c:v>20</c:v>
                </c:pt>
                <c:pt idx="338">
                  <c:v>20</c:v>
                </c:pt>
                <c:pt idx="339">
                  <c:v>20</c:v>
                </c:pt>
                <c:pt idx="340">
                  <c:v>20</c:v>
                </c:pt>
                <c:pt idx="341">
                  <c:v>20</c:v>
                </c:pt>
                <c:pt idx="342">
                  <c:v>20</c:v>
                </c:pt>
                <c:pt idx="343">
                  <c:v>20</c:v>
                </c:pt>
                <c:pt idx="344">
                  <c:v>20</c:v>
                </c:pt>
                <c:pt idx="345">
                  <c:v>20</c:v>
                </c:pt>
                <c:pt idx="346">
                  <c:v>20</c:v>
                </c:pt>
                <c:pt idx="347">
                  <c:v>20</c:v>
                </c:pt>
                <c:pt idx="348">
                  <c:v>20</c:v>
                </c:pt>
                <c:pt idx="349">
                  <c:v>20</c:v>
                </c:pt>
                <c:pt idx="350">
                  <c:v>20</c:v>
                </c:pt>
                <c:pt idx="351">
                  <c:v>20</c:v>
                </c:pt>
                <c:pt idx="352">
                  <c:v>20</c:v>
                </c:pt>
                <c:pt idx="353">
                  <c:v>20</c:v>
                </c:pt>
                <c:pt idx="354">
                  <c:v>20</c:v>
                </c:pt>
                <c:pt idx="355">
                  <c:v>20</c:v>
                </c:pt>
                <c:pt idx="356">
                  <c:v>20</c:v>
                </c:pt>
                <c:pt idx="357">
                  <c:v>20</c:v>
                </c:pt>
                <c:pt idx="358">
                  <c:v>20</c:v>
                </c:pt>
                <c:pt idx="359">
                  <c:v>20</c:v>
                </c:pt>
                <c:pt idx="360">
                  <c:v>20</c:v>
                </c:pt>
                <c:pt idx="361">
                  <c:v>20</c:v>
                </c:pt>
                <c:pt idx="362">
                  <c:v>20</c:v>
                </c:pt>
                <c:pt idx="363">
                  <c:v>20</c:v>
                </c:pt>
                <c:pt idx="364">
                  <c:v>20</c:v>
                </c:pt>
                <c:pt idx="365">
                  <c:v>20</c:v>
                </c:pt>
                <c:pt idx="366">
                  <c:v>20</c:v>
                </c:pt>
                <c:pt idx="367">
                  <c:v>20</c:v>
                </c:pt>
                <c:pt idx="368">
                  <c:v>20</c:v>
                </c:pt>
                <c:pt idx="369">
                  <c:v>20</c:v>
                </c:pt>
                <c:pt idx="370">
                  <c:v>20</c:v>
                </c:pt>
                <c:pt idx="371">
                  <c:v>20</c:v>
                </c:pt>
                <c:pt idx="372">
                  <c:v>20</c:v>
                </c:pt>
                <c:pt idx="373">
                  <c:v>20</c:v>
                </c:pt>
                <c:pt idx="374">
                  <c:v>20</c:v>
                </c:pt>
                <c:pt idx="375">
                  <c:v>20</c:v>
                </c:pt>
                <c:pt idx="376">
                  <c:v>20</c:v>
                </c:pt>
                <c:pt idx="377">
                  <c:v>20</c:v>
                </c:pt>
                <c:pt idx="378">
                  <c:v>20</c:v>
                </c:pt>
                <c:pt idx="379">
                  <c:v>20</c:v>
                </c:pt>
                <c:pt idx="380">
                  <c:v>20</c:v>
                </c:pt>
                <c:pt idx="381">
                  <c:v>20</c:v>
                </c:pt>
                <c:pt idx="382">
                  <c:v>20</c:v>
                </c:pt>
                <c:pt idx="383">
                  <c:v>20</c:v>
                </c:pt>
                <c:pt idx="384">
                  <c:v>20</c:v>
                </c:pt>
                <c:pt idx="385">
                  <c:v>20</c:v>
                </c:pt>
                <c:pt idx="386">
                  <c:v>20</c:v>
                </c:pt>
                <c:pt idx="387">
                  <c:v>20</c:v>
                </c:pt>
                <c:pt idx="388">
                  <c:v>20</c:v>
                </c:pt>
                <c:pt idx="389">
                  <c:v>20</c:v>
                </c:pt>
                <c:pt idx="390">
                  <c:v>20</c:v>
                </c:pt>
                <c:pt idx="391">
                  <c:v>20</c:v>
                </c:pt>
                <c:pt idx="392">
                  <c:v>20</c:v>
                </c:pt>
                <c:pt idx="393">
                  <c:v>20</c:v>
                </c:pt>
                <c:pt idx="394">
                  <c:v>20</c:v>
                </c:pt>
                <c:pt idx="395">
                  <c:v>20</c:v>
                </c:pt>
                <c:pt idx="396">
                  <c:v>20</c:v>
                </c:pt>
                <c:pt idx="397">
                  <c:v>20</c:v>
                </c:pt>
                <c:pt idx="398">
                  <c:v>20</c:v>
                </c:pt>
                <c:pt idx="399">
                  <c:v>20</c:v>
                </c:pt>
                <c:pt idx="400">
                  <c:v>20</c:v>
                </c:pt>
                <c:pt idx="401">
                  <c:v>20</c:v>
                </c:pt>
                <c:pt idx="402">
                  <c:v>20</c:v>
                </c:pt>
                <c:pt idx="403">
                  <c:v>20</c:v>
                </c:pt>
                <c:pt idx="404">
                  <c:v>20</c:v>
                </c:pt>
                <c:pt idx="405">
                  <c:v>20</c:v>
                </c:pt>
                <c:pt idx="406">
                  <c:v>20</c:v>
                </c:pt>
                <c:pt idx="407">
                  <c:v>20</c:v>
                </c:pt>
                <c:pt idx="408">
                  <c:v>20</c:v>
                </c:pt>
                <c:pt idx="409">
                  <c:v>20</c:v>
                </c:pt>
                <c:pt idx="410">
                  <c:v>20</c:v>
                </c:pt>
                <c:pt idx="411">
                  <c:v>20</c:v>
                </c:pt>
                <c:pt idx="412">
                  <c:v>20</c:v>
                </c:pt>
                <c:pt idx="413">
                  <c:v>20</c:v>
                </c:pt>
                <c:pt idx="414">
                  <c:v>20</c:v>
                </c:pt>
                <c:pt idx="415">
                  <c:v>20</c:v>
                </c:pt>
                <c:pt idx="416">
                  <c:v>20</c:v>
                </c:pt>
                <c:pt idx="417">
                  <c:v>20</c:v>
                </c:pt>
                <c:pt idx="418">
                  <c:v>20</c:v>
                </c:pt>
                <c:pt idx="419">
                  <c:v>20</c:v>
                </c:pt>
                <c:pt idx="420">
                  <c:v>20</c:v>
                </c:pt>
                <c:pt idx="421">
                  <c:v>20</c:v>
                </c:pt>
                <c:pt idx="422">
                  <c:v>21</c:v>
                </c:pt>
                <c:pt idx="423">
                  <c:v>21</c:v>
                </c:pt>
                <c:pt idx="424">
                  <c:v>21</c:v>
                </c:pt>
                <c:pt idx="425">
                  <c:v>21</c:v>
                </c:pt>
                <c:pt idx="426">
                  <c:v>21</c:v>
                </c:pt>
                <c:pt idx="427">
                  <c:v>21</c:v>
                </c:pt>
                <c:pt idx="428">
                  <c:v>21</c:v>
                </c:pt>
                <c:pt idx="429">
                  <c:v>21</c:v>
                </c:pt>
                <c:pt idx="430">
                  <c:v>21</c:v>
                </c:pt>
                <c:pt idx="431">
                  <c:v>21</c:v>
                </c:pt>
                <c:pt idx="432">
                  <c:v>21</c:v>
                </c:pt>
                <c:pt idx="433">
                  <c:v>21</c:v>
                </c:pt>
                <c:pt idx="434">
                  <c:v>21</c:v>
                </c:pt>
                <c:pt idx="435">
                  <c:v>21</c:v>
                </c:pt>
                <c:pt idx="436">
                  <c:v>21</c:v>
                </c:pt>
                <c:pt idx="437">
                  <c:v>21</c:v>
                </c:pt>
                <c:pt idx="438">
                  <c:v>21</c:v>
                </c:pt>
                <c:pt idx="439">
                  <c:v>21</c:v>
                </c:pt>
                <c:pt idx="440">
                  <c:v>21</c:v>
                </c:pt>
                <c:pt idx="441">
                  <c:v>21</c:v>
                </c:pt>
                <c:pt idx="442">
                  <c:v>21</c:v>
                </c:pt>
                <c:pt idx="443">
                  <c:v>21</c:v>
                </c:pt>
                <c:pt idx="444">
                  <c:v>21</c:v>
                </c:pt>
                <c:pt idx="445">
                  <c:v>21</c:v>
                </c:pt>
                <c:pt idx="446">
                  <c:v>21</c:v>
                </c:pt>
                <c:pt idx="447">
                  <c:v>21</c:v>
                </c:pt>
                <c:pt idx="448">
                  <c:v>21</c:v>
                </c:pt>
                <c:pt idx="449">
                  <c:v>21</c:v>
                </c:pt>
                <c:pt idx="450">
                  <c:v>21</c:v>
                </c:pt>
                <c:pt idx="451">
                  <c:v>21</c:v>
                </c:pt>
                <c:pt idx="452">
                  <c:v>21</c:v>
                </c:pt>
                <c:pt idx="453">
                  <c:v>21</c:v>
                </c:pt>
                <c:pt idx="454">
                  <c:v>21</c:v>
                </c:pt>
                <c:pt idx="455">
                  <c:v>21</c:v>
                </c:pt>
                <c:pt idx="456">
                  <c:v>21</c:v>
                </c:pt>
                <c:pt idx="457">
                  <c:v>21</c:v>
                </c:pt>
                <c:pt idx="458">
                  <c:v>21</c:v>
                </c:pt>
                <c:pt idx="459">
                  <c:v>21</c:v>
                </c:pt>
                <c:pt idx="460">
                  <c:v>21</c:v>
                </c:pt>
                <c:pt idx="461">
                  <c:v>21</c:v>
                </c:pt>
                <c:pt idx="462">
                  <c:v>21</c:v>
                </c:pt>
                <c:pt idx="463">
                  <c:v>21</c:v>
                </c:pt>
                <c:pt idx="464">
                  <c:v>21</c:v>
                </c:pt>
                <c:pt idx="465">
                  <c:v>21</c:v>
                </c:pt>
                <c:pt idx="466">
                  <c:v>21</c:v>
                </c:pt>
                <c:pt idx="467">
                  <c:v>21</c:v>
                </c:pt>
                <c:pt idx="468">
                  <c:v>21</c:v>
                </c:pt>
                <c:pt idx="469">
                  <c:v>21</c:v>
                </c:pt>
                <c:pt idx="470">
                  <c:v>21</c:v>
                </c:pt>
                <c:pt idx="471">
                  <c:v>21</c:v>
                </c:pt>
                <c:pt idx="472">
                  <c:v>21</c:v>
                </c:pt>
                <c:pt idx="473">
                  <c:v>21</c:v>
                </c:pt>
                <c:pt idx="474">
                  <c:v>21</c:v>
                </c:pt>
                <c:pt idx="475">
                  <c:v>21</c:v>
                </c:pt>
                <c:pt idx="476">
                  <c:v>21</c:v>
                </c:pt>
                <c:pt idx="477">
                  <c:v>21</c:v>
                </c:pt>
                <c:pt idx="478">
                  <c:v>21</c:v>
                </c:pt>
                <c:pt idx="479">
                  <c:v>21</c:v>
                </c:pt>
                <c:pt idx="480">
                  <c:v>21</c:v>
                </c:pt>
                <c:pt idx="481">
                  <c:v>21</c:v>
                </c:pt>
                <c:pt idx="482">
                  <c:v>21</c:v>
                </c:pt>
                <c:pt idx="483">
                  <c:v>21</c:v>
                </c:pt>
                <c:pt idx="484">
                  <c:v>21</c:v>
                </c:pt>
                <c:pt idx="485">
                  <c:v>21</c:v>
                </c:pt>
                <c:pt idx="486">
                  <c:v>21</c:v>
                </c:pt>
                <c:pt idx="487">
                  <c:v>21</c:v>
                </c:pt>
                <c:pt idx="488">
                  <c:v>21</c:v>
                </c:pt>
                <c:pt idx="489">
                  <c:v>21</c:v>
                </c:pt>
                <c:pt idx="490">
                  <c:v>21</c:v>
                </c:pt>
                <c:pt idx="491">
                  <c:v>21</c:v>
                </c:pt>
                <c:pt idx="492">
                  <c:v>21</c:v>
                </c:pt>
                <c:pt idx="493">
                  <c:v>21</c:v>
                </c:pt>
                <c:pt idx="494">
                  <c:v>21</c:v>
                </c:pt>
                <c:pt idx="495">
                  <c:v>21</c:v>
                </c:pt>
                <c:pt idx="496">
                  <c:v>21</c:v>
                </c:pt>
                <c:pt idx="497">
                  <c:v>21</c:v>
                </c:pt>
                <c:pt idx="498">
                  <c:v>21</c:v>
                </c:pt>
                <c:pt idx="499">
                  <c:v>21</c:v>
                </c:pt>
                <c:pt idx="500">
                  <c:v>21</c:v>
                </c:pt>
                <c:pt idx="501">
                  <c:v>21</c:v>
                </c:pt>
                <c:pt idx="502">
                  <c:v>21</c:v>
                </c:pt>
                <c:pt idx="503">
                  <c:v>21</c:v>
                </c:pt>
                <c:pt idx="504">
                  <c:v>21</c:v>
                </c:pt>
                <c:pt idx="505">
                  <c:v>21</c:v>
                </c:pt>
                <c:pt idx="506">
                  <c:v>21</c:v>
                </c:pt>
                <c:pt idx="507">
                  <c:v>21</c:v>
                </c:pt>
                <c:pt idx="508">
                  <c:v>21</c:v>
                </c:pt>
                <c:pt idx="509">
                  <c:v>21</c:v>
                </c:pt>
                <c:pt idx="510">
                  <c:v>21</c:v>
                </c:pt>
                <c:pt idx="511">
                  <c:v>21</c:v>
                </c:pt>
                <c:pt idx="512">
                  <c:v>21</c:v>
                </c:pt>
                <c:pt idx="513">
                  <c:v>21</c:v>
                </c:pt>
                <c:pt idx="514">
                  <c:v>21</c:v>
                </c:pt>
                <c:pt idx="515">
                  <c:v>21</c:v>
                </c:pt>
                <c:pt idx="516">
                  <c:v>21</c:v>
                </c:pt>
                <c:pt idx="517">
                  <c:v>21</c:v>
                </c:pt>
                <c:pt idx="518">
                  <c:v>22</c:v>
                </c:pt>
                <c:pt idx="519">
                  <c:v>22</c:v>
                </c:pt>
                <c:pt idx="520">
                  <c:v>22</c:v>
                </c:pt>
                <c:pt idx="521">
                  <c:v>22</c:v>
                </c:pt>
                <c:pt idx="522">
                  <c:v>22</c:v>
                </c:pt>
                <c:pt idx="523">
                  <c:v>22</c:v>
                </c:pt>
                <c:pt idx="524">
                  <c:v>22</c:v>
                </c:pt>
                <c:pt idx="525">
                  <c:v>22</c:v>
                </c:pt>
                <c:pt idx="526">
                  <c:v>22</c:v>
                </c:pt>
                <c:pt idx="527">
                  <c:v>22</c:v>
                </c:pt>
                <c:pt idx="528">
                  <c:v>22</c:v>
                </c:pt>
                <c:pt idx="529">
                  <c:v>22</c:v>
                </c:pt>
                <c:pt idx="530">
                  <c:v>22</c:v>
                </c:pt>
                <c:pt idx="531">
                  <c:v>22</c:v>
                </c:pt>
                <c:pt idx="532">
                  <c:v>22</c:v>
                </c:pt>
                <c:pt idx="533">
                  <c:v>22</c:v>
                </c:pt>
                <c:pt idx="534">
                  <c:v>22</c:v>
                </c:pt>
                <c:pt idx="535">
                  <c:v>22</c:v>
                </c:pt>
                <c:pt idx="536">
                  <c:v>22</c:v>
                </c:pt>
                <c:pt idx="537">
                  <c:v>22</c:v>
                </c:pt>
                <c:pt idx="538">
                  <c:v>22</c:v>
                </c:pt>
                <c:pt idx="539">
                  <c:v>22</c:v>
                </c:pt>
                <c:pt idx="540">
                  <c:v>22</c:v>
                </c:pt>
                <c:pt idx="541">
                  <c:v>22</c:v>
                </c:pt>
                <c:pt idx="542">
                  <c:v>22</c:v>
                </c:pt>
                <c:pt idx="543">
                  <c:v>22</c:v>
                </c:pt>
                <c:pt idx="544">
                  <c:v>22</c:v>
                </c:pt>
                <c:pt idx="545">
                  <c:v>22</c:v>
                </c:pt>
                <c:pt idx="546">
                  <c:v>22</c:v>
                </c:pt>
                <c:pt idx="547">
                  <c:v>22</c:v>
                </c:pt>
                <c:pt idx="548">
                  <c:v>22</c:v>
                </c:pt>
                <c:pt idx="549">
                  <c:v>22</c:v>
                </c:pt>
                <c:pt idx="550">
                  <c:v>22</c:v>
                </c:pt>
                <c:pt idx="551">
                  <c:v>22</c:v>
                </c:pt>
                <c:pt idx="552">
                  <c:v>22</c:v>
                </c:pt>
                <c:pt idx="553">
                  <c:v>22</c:v>
                </c:pt>
                <c:pt idx="554">
                  <c:v>22</c:v>
                </c:pt>
                <c:pt idx="555">
                  <c:v>22</c:v>
                </c:pt>
                <c:pt idx="556">
                  <c:v>22</c:v>
                </c:pt>
                <c:pt idx="557">
                  <c:v>22</c:v>
                </c:pt>
                <c:pt idx="558">
                  <c:v>22</c:v>
                </c:pt>
                <c:pt idx="559">
                  <c:v>22</c:v>
                </c:pt>
                <c:pt idx="560">
                  <c:v>22</c:v>
                </c:pt>
                <c:pt idx="561">
                  <c:v>22</c:v>
                </c:pt>
                <c:pt idx="562">
                  <c:v>22</c:v>
                </c:pt>
                <c:pt idx="563">
                  <c:v>22</c:v>
                </c:pt>
                <c:pt idx="564">
                  <c:v>22</c:v>
                </c:pt>
                <c:pt idx="565">
                  <c:v>22</c:v>
                </c:pt>
                <c:pt idx="566">
                  <c:v>22</c:v>
                </c:pt>
                <c:pt idx="567">
                  <c:v>22</c:v>
                </c:pt>
                <c:pt idx="568">
                  <c:v>22</c:v>
                </c:pt>
                <c:pt idx="569">
                  <c:v>22</c:v>
                </c:pt>
                <c:pt idx="570">
                  <c:v>22</c:v>
                </c:pt>
                <c:pt idx="571">
                  <c:v>22</c:v>
                </c:pt>
                <c:pt idx="572">
                  <c:v>22</c:v>
                </c:pt>
                <c:pt idx="573">
                  <c:v>22</c:v>
                </c:pt>
                <c:pt idx="574">
                  <c:v>22</c:v>
                </c:pt>
                <c:pt idx="575">
                  <c:v>22</c:v>
                </c:pt>
                <c:pt idx="576">
                  <c:v>22</c:v>
                </c:pt>
                <c:pt idx="577">
                  <c:v>22</c:v>
                </c:pt>
                <c:pt idx="578">
                  <c:v>22</c:v>
                </c:pt>
                <c:pt idx="579">
                  <c:v>22</c:v>
                </c:pt>
                <c:pt idx="580">
                  <c:v>22</c:v>
                </c:pt>
                <c:pt idx="581">
                  <c:v>22</c:v>
                </c:pt>
                <c:pt idx="582">
                  <c:v>22</c:v>
                </c:pt>
                <c:pt idx="583">
                  <c:v>22</c:v>
                </c:pt>
                <c:pt idx="584">
                  <c:v>22</c:v>
                </c:pt>
                <c:pt idx="585">
                  <c:v>22</c:v>
                </c:pt>
                <c:pt idx="586">
                  <c:v>22</c:v>
                </c:pt>
                <c:pt idx="587">
                  <c:v>22</c:v>
                </c:pt>
                <c:pt idx="588">
                  <c:v>22</c:v>
                </c:pt>
                <c:pt idx="589">
                  <c:v>22</c:v>
                </c:pt>
                <c:pt idx="590">
                  <c:v>22</c:v>
                </c:pt>
                <c:pt idx="591">
                  <c:v>22</c:v>
                </c:pt>
                <c:pt idx="592">
                  <c:v>22</c:v>
                </c:pt>
                <c:pt idx="593">
                  <c:v>22</c:v>
                </c:pt>
                <c:pt idx="594">
                  <c:v>22</c:v>
                </c:pt>
                <c:pt idx="595">
                  <c:v>22</c:v>
                </c:pt>
                <c:pt idx="596">
                  <c:v>22</c:v>
                </c:pt>
                <c:pt idx="597">
                  <c:v>22</c:v>
                </c:pt>
                <c:pt idx="598">
                  <c:v>22</c:v>
                </c:pt>
                <c:pt idx="599">
                  <c:v>22</c:v>
                </c:pt>
                <c:pt idx="600">
                  <c:v>22</c:v>
                </c:pt>
                <c:pt idx="601">
                  <c:v>22</c:v>
                </c:pt>
                <c:pt idx="602">
                  <c:v>22</c:v>
                </c:pt>
                <c:pt idx="603">
                  <c:v>22</c:v>
                </c:pt>
                <c:pt idx="604">
                  <c:v>22</c:v>
                </c:pt>
                <c:pt idx="605">
                  <c:v>22</c:v>
                </c:pt>
                <c:pt idx="606">
                  <c:v>22</c:v>
                </c:pt>
                <c:pt idx="607">
                  <c:v>22</c:v>
                </c:pt>
                <c:pt idx="608">
                  <c:v>22</c:v>
                </c:pt>
                <c:pt idx="609">
                  <c:v>22</c:v>
                </c:pt>
                <c:pt idx="610">
                  <c:v>22</c:v>
                </c:pt>
                <c:pt idx="611">
                  <c:v>22</c:v>
                </c:pt>
                <c:pt idx="612">
                  <c:v>22</c:v>
                </c:pt>
                <c:pt idx="613">
                  <c:v>22</c:v>
                </c:pt>
                <c:pt idx="614">
                  <c:v>22</c:v>
                </c:pt>
                <c:pt idx="615">
                  <c:v>22</c:v>
                </c:pt>
                <c:pt idx="616">
                  <c:v>22</c:v>
                </c:pt>
                <c:pt idx="617">
                  <c:v>22</c:v>
                </c:pt>
                <c:pt idx="618">
                  <c:v>22</c:v>
                </c:pt>
                <c:pt idx="619">
                  <c:v>22</c:v>
                </c:pt>
                <c:pt idx="620">
                  <c:v>22</c:v>
                </c:pt>
                <c:pt idx="621">
                  <c:v>22</c:v>
                </c:pt>
                <c:pt idx="622">
                  <c:v>22</c:v>
                </c:pt>
                <c:pt idx="623">
                  <c:v>22</c:v>
                </c:pt>
                <c:pt idx="624">
                  <c:v>22</c:v>
                </c:pt>
                <c:pt idx="625">
                  <c:v>22</c:v>
                </c:pt>
                <c:pt idx="626">
                  <c:v>22</c:v>
                </c:pt>
                <c:pt idx="627">
                  <c:v>22</c:v>
                </c:pt>
                <c:pt idx="628">
                  <c:v>22</c:v>
                </c:pt>
                <c:pt idx="629">
                  <c:v>22</c:v>
                </c:pt>
                <c:pt idx="630">
                  <c:v>22</c:v>
                </c:pt>
                <c:pt idx="631">
                  <c:v>22</c:v>
                </c:pt>
                <c:pt idx="632">
                  <c:v>22</c:v>
                </c:pt>
                <c:pt idx="633">
                  <c:v>22</c:v>
                </c:pt>
                <c:pt idx="634">
                  <c:v>22</c:v>
                </c:pt>
                <c:pt idx="635">
                  <c:v>22</c:v>
                </c:pt>
                <c:pt idx="636">
                  <c:v>22</c:v>
                </c:pt>
                <c:pt idx="637">
                  <c:v>22</c:v>
                </c:pt>
                <c:pt idx="638">
                  <c:v>22</c:v>
                </c:pt>
                <c:pt idx="639">
                  <c:v>22</c:v>
                </c:pt>
                <c:pt idx="640">
                  <c:v>22</c:v>
                </c:pt>
                <c:pt idx="641">
                  <c:v>22</c:v>
                </c:pt>
                <c:pt idx="642">
                  <c:v>22</c:v>
                </c:pt>
                <c:pt idx="643">
                  <c:v>22</c:v>
                </c:pt>
                <c:pt idx="644">
                  <c:v>22</c:v>
                </c:pt>
                <c:pt idx="645">
                  <c:v>22</c:v>
                </c:pt>
                <c:pt idx="646">
                  <c:v>22</c:v>
                </c:pt>
                <c:pt idx="647">
                  <c:v>22</c:v>
                </c:pt>
                <c:pt idx="648">
                  <c:v>22</c:v>
                </c:pt>
                <c:pt idx="649">
                  <c:v>22</c:v>
                </c:pt>
                <c:pt idx="650">
                  <c:v>22</c:v>
                </c:pt>
                <c:pt idx="651">
                  <c:v>22</c:v>
                </c:pt>
                <c:pt idx="652">
                  <c:v>22</c:v>
                </c:pt>
                <c:pt idx="653">
                  <c:v>22</c:v>
                </c:pt>
                <c:pt idx="654">
                  <c:v>22</c:v>
                </c:pt>
                <c:pt idx="655">
                  <c:v>22</c:v>
                </c:pt>
                <c:pt idx="656">
                  <c:v>22</c:v>
                </c:pt>
                <c:pt idx="657">
                  <c:v>22</c:v>
                </c:pt>
                <c:pt idx="658">
                  <c:v>22</c:v>
                </c:pt>
                <c:pt idx="659">
                  <c:v>22</c:v>
                </c:pt>
                <c:pt idx="660">
                  <c:v>22</c:v>
                </c:pt>
                <c:pt idx="661">
                  <c:v>22</c:v>
                </c:pt>
                <c:pt idx="662">
                  <c:v>22</c:v>
                </c:pt>
                <c:pt idx="663">
                  <c:v>22</c:v>
                </c:pt>
                <c:pt idx="664">
                  <c:v>22</c:v>
                </c:pt>
                <c:pt idx="665">
                  <c:v>22</c:v>
                </c:pt>
                <c:pt idx="666">
                  <c:v>22</c:v>
                </c:pt>
                <c:pt idx="667">
                  <c:v>22</c:v>
                </c:pt>
                <c:pt idx="668">
                  <c:v>22</c:v>
                </c:pt>
                <c:pt idx="669">
                  <c:v>22</c:v>
                </c:pt>
                <c:pt idx="670">
                  <c:v>22</c:v>
                </c:pt>
                <c:pt idx="671">
                  <c:v>22</c:v>
                </c:pt>
                <c:pt idx="672">
                  <c:v>22</c:v>
                </c:pt>
                <c:pt idx="673">
                  <c:v>22</c:v>
                </c:pt>
                <c:pt idx="674">
                  <c:v>22</c:v>
                </c:pt>
                <c:pt idx="675">
                  <c:v>22</c:v>
                </c:pt>
                <c:pt idx="676">
                  <c:v>22</c:v>
                </c:pt>
                <c:pt idx="677">
                  <c:v>22</c:v>
                </c:pt>
                <c:pt idx="678">
                  <c:v>22</c:v>
                </c:pt>
                <c:pt idx="679">
                  <c:v>22</c:v>
                </c:pt>
                <c:pt idx="680">
                  <c:v>22</c:v>
                </c:pt>
                <c:pt idx="681">
                  <c:v>22</c:v>
                </c:pt>
                <c:pt idx="682">
                  <c:v>22</c:v>
                </c:pt>
                <c:pt idx="683">
                  <c:v>22</c:v>
                </c:pt>
                <c:pt idx="684">
                  <c:v>22</c:v>
                </c:pt>
                <c:pt idx="685">
                  <c:v>22</c:v>
                </c:pt>
                <c:pt idx="686">
                  <c:v>22</c:v>
                </c:pt>
                <c:pt idx="687">
                  <c:v>22</c:v>
                </c:pt>
                <c:pt idx="688">
                  <c:v>22</c:v>
                </c:pt>
                <c:pt idx="689">
                  <c:v>22</c:v>
                </c:pt>
                <c:pt idx="690">
                  <c:v>22</c:v>
                </c:pt>
                <c:pt idx="691">
                  <c:v>22</c:v>
                </c:pt>
                <c:pt idx="692">
                  <c:v>22</c:v>
                </c:pt>
                <c:pt idx="693">
                  <c:v>22</c:v>
                </c:pt>
                <c:pt idx="694">
                  <c:v>23</c:v>
                </c:pt>
                <c:pt idx="695">
                  <c:v>23</c:v>
                </c:pt>
                <c:pt idx="696">
                  <c:v>23</c:v>
                </c:pt>
                <c:pt idx="697">
                  <c:v>23</c:v>
                </c:pt>
                <c:pt idx="698">
                  <c:v>23</c:v>
                </c:pt>
                <c:pt idx="699">
                  <c:v>23</c:v>
                </c:pt>
                <c:pt idx="700">
                  <c:v>23</c:v>
                </c:pt>
                <c:pt idx="701">
                  <c:v>23</c:v>
                </c:pt>
                <c:pt idx="702">
                  <c:v>23</c:v>
                </c:pt>
                <c:pt idx="703">
                  <c:v>23</c:v>
                </c:pt>
                <c:pt idx="704">
                  <c:v>23</c:v>
                </c:pt>
                <c:pt idx="705">
                  <c:v>23</c:v>
                </c:pt>
                <c:pt idx="706">
                  <c:v>23</c:v>
                </c:pt>
                <c:pt idx="707">
                  <c:v>23</c:v>
                </c:pt>
                <c:pt idx="708">
                  <c:v>23</c:v>
                </c:pt>
                <c:pt idx="709">
                  <c:v>23</c:v>
                </c:pt>
                <c:pt idx="710">
                  <c:v>23</c:v>
                </c:pt>
                <c:pt idx="711">
                  <c:v>23</c:v>
                </c:pt>
                <c:pt idx="712">
                  <c:v>23</c:v>
                </c:pt>
                <c:pt idx="713">
                  <c:v>23</c:v>
                </c:pt>
                <c:pt idx="714">
                  <c:v>23</c:v>
                </c:pt>
                <c:pt idx="715">
                  <c:v>23</c:v>
                </c:pt>
                <c:pt idx="716">
                  <c:v>23</c:v>
                </c:pt>
                <c:pt idx="717">
                  <c:v>23</c:v>
                </c:pt>
                <c:pt idx="718">
                  <c:v>23</c:v>
                </c:pt>
                <c:pt idx="719">
                  <c:v>23</c:v>
                </c:pt>
                <c:pt idx="720">
                  <c:v>23</c:v>
                </c:pt>
                <c:pt idx="721">
                  <c:v>23</c:v>
                </c:pt>
                <c:pt idx="722">
                  <c:v>23</c:v>
                </c:pt>
                <c:pt idx="723">
                  <c:v>23</c:v>
                </c:pt>
                <c:pt idx="724">
                  <c:v>23</c:v>
                </c:pt>
                <c:pt idx="725">
                  <c:v>23</c:v>
                </c:pt>
                <c:pt idx="726">
                  <c:v>23</c:v>
                </c:pt>
                <c:pt idx="727">
                  <c:v>23</c:v>
                </c:pt>
                <c:pt idx="728">
                  <c:v>23</c:v>
                </c:pt>
                <c:pt idx="729">
                  <c:v>23</c:v>
                </c:pt>
                <c:pt idx="730">
                  <c:v>23</c:v>
                </c:pt>
                <c:pt idx="731">
                  <c:v>23</c:v>
                </c:pt>
                <c:pt idx="732">
                  <c:v>23</c:v>
                </c:pt>
                <c:pt idx="733">
                  <c:v>23</c:v>
                </c:pt>
                <c:pt idx="734">
                  <c:v>23</c:v>
                </c:pt>
                <c:pt idx="735">
                  <c:v>23</c:v>
                </c:pt>
                <c:pt idx="736">
                  <c:v>23</c:v>
                </c:pt>
                <c:pt idx="737">
                  <c:v>23</c:v>
                </c:pt>
                <c:pt idx="738">
                  <c:v>23</c:v>
                </c:pt>
                <c:pt idx="739">
                  <c:v>23</c:v>
                </c:pt>
                <c:pt idx="740">
                  <c:v>23</c:v>
                </c:pt>
                <c:pt idx="741">
                  <c:v>23</c:v>
                </c:pt>
                <c:pt idx="742">
                  <c:v>23</c:v>
                </c:pt>
                <c:pt idx="743">
                  <c:v>23</c:v>
                </c:pt>
                <c:pt idx="744">
                  <c:v>23</c:v>
                </c:pt>
                <c:pt idx="745">
                  <c:v>23</c:v>
                </c:pt>
                <c:pt idx="746">
                  <c:v>23</c:v>
                </c:pt>
                <c:pt idx="747">
                  <c:v>23</c:v>
                </c:pt>
                <c:pt idx="748">
                  <c:v>23</c:v>
                </c:pt>
                <c:pt idx="749">
                  <c:v>23</c:v>
                </c:pt>
                <c:pt idx="750">
                  <c:v>23</c:v>
                </c:pt>
                <c:pt idx="751">
                  <c:v>23</c:v>
                </c:pt>
                <c:pt idx="752">
                  <c:v>23</c:v>
                </c:pt>
                <c:pt idx="753">
                  <c:v>23</c:v>
                </c:pt>
                <c:pt idx="754">
                  <c:v>23</c:v>
                </c:pt>
                <c:pt idx="755">
                  <c:v>23</c:v>
                </c:pt>
                <c:pt idx="756">
                  <c:v>23</c:v>
                </c:pt>
                <c:pt idx="757">
                  <c:v>23</c:v>
                </c:pt>
                <c:pt idx="758">
                  <c:v>23</c:v>
                </c:pt>
                <c:pt idx="759">
                  <c:v>23</c:v>
                </c:pt>
                <c:pt idx="760">
                  <c:v>23</c:v>
                </c:pt>
                <c:pt idx="761">
                  <c:v>23</c:v>
                </c:pt>
                <c:pt idx="762">
                  <c:v>23</c:v>
                </c:pt>
                <c:pt idx="763">
                  <c:v>23</c:v>
                </c:pt>
                <c:pt idx="764">
                  <c:v>23</c:v>
                </c:pt>
                <c:pt idx="765">
                  <c:v>23</c:v>
                </c:pt>
                <c:pt idx="766">
                  <c:v>23</c:v>
                </c:pt>
                <c:pt idx="767">
                  <c:v>23</c:v>
                </c:pt>
                <c:pt idx="768">
                  <c:v>23</c:v>
                </c:pt>
                <c:pt idx="769">
                  <c:v>23</c:v>
                </c:pt>
                <c:pt idx="770">
                  <c:v>23</c:v>
                </c:pt>
                <c:pt idx="771">
                  <c:v>23</c:v>
                </c:pt>
                <c:pt idx="772">
                  <c:v>23</c:v>
                </c:pt>
                <c:pt idx="773">
                  <c:v>23</c:v>
                </c:pt>
                <c:pt idx="774">
                  <c:v>23</c:v>
                </c:pt>
                <c:pt idx="775">
                  <c:v>23</c:v>
                </c:pt>
                <c:pt idx="776">
                  <c:v>23</c:v>
                </c:pt>
                <c:pt idx="777">
                  <c:v>23</c:v>
                </c:pt>
                <c:pt idx="778">
                  <c:v>23</c:v>
                </c:pt>
                <c:pt idx="779">
                  <c:v>23</c:v>
                </c:pt>
                <c:pt idx="780">
                  <c:v>23</c:v>
                </c:pt>
                <c:pt idx="781">
                  <c:v>23</c:v>
                </c:pt>
                <c:pt idx="782">
                  <c:v>23</c:v>
                </c:pt>
                <c:pt idx="783">
                  <c:v>23</c:v>
                </c:pt>
                <c:pt idx="784">
                  <c:v>23</c:v>
                </c:pt>
                <c:pt idx="785">
                  <c:v>23</c:v>
                </c:pt>
                <c:pt idx="786">
                  <c:v>23</c:v>
                </c:pt>
                <c:pt idx="787">
                  <c:v>23</c:v>
                </c:pt>
                <c:pt idx="788">
                  <c:v>23</c:v>
                </c:pt>
                <c:pt idx="789">
                  <c:v>23</c:v>
                </c:pt>
                <c:pt idx="790">
                  <c:v>23</c:v>
                </c:pt>
                <c:pt idx="791">
                  <c:v>23</c:v>
                </c:pt>
                <c:pt idx="792">
                  <c:v>23</c:v>
                </c:pt>
                <c:pt idx="793">
                  <c:v>24</c:v>
                </c:pt>
                <c:pt idx="794">
                  <c:v>24</c:v>
                </c:pt>
                <c:pt idx="795">
                  <c:v>24</c:v>
                </c:pt>
                <c:pt idx="796">
                  <c:v>24</c:v>
                </c:pt>
                <c:pt idx="797">
                  <c:v>24</c:v>
                </c:pt>
                <c:pt idx="798">
                  <c:v>24</c:v>
                </c:pt>
                <c:pt idx="799">
                  <c:v>24</c:v>
                </c:pt>
                <c:pt idx="800">
                  <c:v>24</c:v>
                </c:pt>
                <c:pt idx="801">
                  <c:v>24</c:v>
                </c:pt>
                <c:pt idx="802">
                  <c:v>24</c:v>
                </c:pt>
                <c:pt idx="803">
                  <c:v>24</c:v>
                </c:pt>
                <c:pt idx="804">
                  <c:v>24</c:v>
                </c:pt>
                <c:pt idx="805">
                  <c:v>24</c:v>
                </c:pt>
                <c:pt idx="806">
                  <c:v>24</c:v>
                </c:pt>
                <c:pt idx="807">
                  <c:v>24</c:v>
                </c:pt>
                <c:pt idx="808">
                  <c:v>24</c:v>
                </c:pt>
                <c:pt idx="809">
                  <c:v>24</c:v>
                </c:pt>
                <c:pt idx="810">
                  <c:v>24</c:v>
                </c:pt>
                <c:pt idx="811">
                  <c:v>24</c:v>
                </c:pt>
                <c:pt idx="812">
                  <c:v>24</c:v>
                </c:pt>
                <c:pt idx="813">
                  <c:v>24</c:v>
                </c:pt>
                <c:pt idx="814">
                  <c:v>24</c:v>
                </c:pt>
                <c:pt idx="815">
                  <c:v>24</c:v>
                </c:pt>
                <c:pt idx="816">
                  <c:v>24</c:v>
                </c:pt>
                <c:pt idx="817">
                  <c:v>24</c:v>
                </c:pt>
                <c:pt idx="818">
                  <c:v>24</c:v>
                </c:pt>
                <c:pt idx="819">
                  <c:v>24</c:v>
                </c:pt>
                <c:pt idx="820">
                  <c:v>24</c:v>
                </c:pt>
                <c:pt idx="821">
                  <c:v>24</c:v>
                </c:pt>
                <c:pt idx="822">
                  <c:v>24</c:v>
                </c:pt>
                <c:pt idx="823">
                  <c:v>24</c:v>
                </c:pt>
                <c:pt idx="824">
                  <c:v>24</c:v>
                </c:pt>
                <c:pt idx="825">
                  <c:v>24</c:v>
                </c:pt>
                <c:pt idx="826">
                  <c:v>24</c:v>
                </c:pt>
                <c:pt idx="827">
                  <c:v>24</c:v>
                </c:pt>
                <c:pt idx="828">
                  <c:v>24</c:v>
                </c:pt>
                <c:pt idx="829">
                  <c:v>24</c:v>
                </c:pt>
                <c:pt idx="830">
                  <c:v>24</c:v>
                </c:pt>
                <c:pt idx="831">
                  <c:v>24</c:v>
                </c:pt>
                <c:pt idx="832">
                  <c:v>24</c:v>
                </c:pt>
                <c:pt idx="833">
                  <c:v>24</c:v>
                </c:pt>
                <c:pt idx="834">
                  <c:v>24</c:v>
                </c:pt>
                <c:pt idx="835">
                  <c:v>24</c:v>
                </c:pt>
                <c:pt idx="836">
                  <c:v>24</c:v>
                </c:pt>
                <c:pt idx="837">
                  <c:v>24</c:v>
                </c:pt>
                <c:pt idx="838">
                  <c:v>24</c:v>
                </c:pt>
                <c:pt idx="839">
                  <c:v>24</c:v>
                </c:pt>
                <c:pt idx="840">
                  <c:v>24</c:v>
                </c:pt>
                <c:pt idx="841">
                  <c:v>24</c:v>
                </c:pt>
                <c:pt idx="842">
                  <c:v>24</c:v>
                </c:pt>
                <c:pt idx="843">
                  <c:v>24</c:v>
                </c:pt>
                <c:pt idx="844">
                  <c:v>24</c:v>
                </c:pt>
                <c:pt idx="845">
                  <c:v>24</c:v>
                </c:pt>
                <c:pt idx="846">
                  <c:v>24</c:v>
                </c:pt>
                <c:pt idx="847">
                  <c:v>24</c:v>
                </c:pt>
                <c:pt idx="848">
                  <c:v>24</c:v>
                </c:pt>
                <c:pt idx="849">
                  <c:v>24</c:v>
                </c:pt>
                <c:pt idx="850">
                  <c:v>24</c:v>
                </c:pt>
                <c:pt idx="851">
                  <c:v>24</c:v>
                </c:pt>
                <c:pt idx="852">
                  <c:v>24</c:v>
                </c:pt>
                <c:pt idx="853">
                  <c:v>24</c:v>
                </c:pt>
                <c:pt idx="854">
                  <c:v>24</c:v>
                </c:pt>
                <c:pt idx="855">
                  <c:v>24</c:v>
                </c:pt>
                <c:pt idx="856">
                  <c:v>24</c:v>
                </c:pt>
                <c:pt idx="857">
                  <c:v>24</c:v>
                </c:pt>
                <c:pt idx="858">
                  <c:v>24</c:v>
                </c:pt>
                <c:pt idx="859">
                  <c:v>24</c:v>
                </c:pt>
                <c:pt idx="860">
                  <c:v>24</c:v>
                </c:pt>
                <c:pt idx="861">
                  <c:v>24</c:v>
                </c:pt>
                <c:pt idx="862">
                  <c:v>24</c:v>
                </c:pt>
                <c:pt idx="863">
                  <c:v>24</c:v>
                </c:pt>
                <c:pt idx="864">
                  <c:v>24</c:v>
                </c:pt>
                <c:pt idx="865">
                  <c:v>24</c:v>
                </c:pt>
                <c:pt idx="866">
                  <c:v>24</c:v>
                </c:pt>
                <c:pt idx="867">
                  <c:v>24</c:v>
                </c:pt>
                <c:pt idx="868">
                  <c:v>24</c:v>
                </c:pt>
                <c:pt idx="869">
                  <c:v>24</c:v>
                </c:pt>
                <c:pt idx="870">
                  <c:v>24</c:v>
                </c:pt>
                <c:pt idx="871">
                  <c:v>24</c:v>
                </c:pt>
                <c:pt idx="872">
                  <c:v>24</c:v>
                </c:pt>
                <c:pt idx="873">
                  <c:v>24</c:v>
                </c:pt>
                <c:pt idx="874">
                  <c:v>24</c:v>
                </c:pt>
                <c:pt idx="875">
                  <c:v>24</c:v>
                </c:pt>
                <c:pt idx="876">
                  <c:v>24</c:v>
                </c:pt>
                <c:pt idx="877">
                  <c:v>24</c:v>
                </c:pt>
                <c:pt idx="878">
                  <c:v>24</c:v>
                </c:pt>
                <c:pt idx="879">
                  <c:v>24</c:v>
                </c:pt>
                <c:pt idx="880">
                  <c:v>24</c:v>
                </c:pt>
                <c:pt idx="881">
                  <c:v>24</c:v>
                </c:pt>
                <c:pt idx="882">
                  <c:v>24</c:v>
                </c:pt>
                <c:pt idx="883">
                  <c:v>24</c:v>
                </c:pt>
                <c:pt idx="884">
                  <c:v>24</c:v>
                </c:pt>
                <c:pt idx="885">
                  <c:v>24</c:v>
                </c:pt>
                <c:pt idx="886">
                  <c:v>24</c:v>
                </c:pt>
                <c:pt idx="887">
                  <c:v>24</c:v>
                </c:pt>
                <c:pt idx="888">
                  <c:v>24</c:v>
                </c:pt>
                <c:pt idx="889">
                  <c:v>24</c:v>
                </c:pt>
                <c:pt idx="890">
                  <c:v>24</c:v>
                </c:pt>
                <c:pt idx="891">
                  <c:v>24</c:v>
                </c:pt>
                <c:pt idx="892">
                  <c:v>24</c:v>
                </c:pt>
                <c:pt idx="893">
                  <c:v>24</c:v>
                </c:pt>
                <c:pt idx="894">
                  <c:v>24</c:v>
                </c:pt>
                <c:pt idx="895">
                  <c:v>24</c:v>
                </c:pt>
                <c:pt idx="896">
                  <c:v>25</c:v>
                </c:pt>
                <c:pt idx="897">
                  <c:v>25</c:v>
                </c:pt>
                <c:pt idx="898">
                  <c:v>25</c:v>
                </c:pt>
                <c:pt idx="899">
                  <c:v>25</c:v>
                </c:pt>
                <c:pt idx="900">
                  <c:v>25</c:v>
                </c:pt>
                <c:pt idx="901">
                  <c:v>25</c:v>
                </c:pt>
                <c:pt idx="902">
                  <c:v>25</c:v>
                </c:pt>
                <c:pt idx="903">
                  <c:v>25</c:v>
                </c:pt>
                <c:pt idx="904">
                  <c:v>25</c:v>
                </c:pt>
                <c:pt idx="905">
                  <c:v>25</c:v>
                </c:pt>
                <c:pt idx="906">
                  <c:v>25</c:v>
                </c:pt>
                <c:pt idx="907">
                  <c:v>25</c:v>
                </c:pt>
                <c:pt idx="908">
                  <c:v>25</c:v>
                </c:pt>
                <c:pt idx="909">
                  <c:v>25</c:v>
                </c:pt>
                <c:pt idx="910">
                  <c:v>25</c:v>
                </c:pt>
                <c:pt idx="911">
                  <c:v>25</c:v>
                </c:pt>
                <c:pt idx="912">
                  <c:v>25</c:v>
                </c:pt>
                <c:pt idx="913">
                  <c:v>25</c:v>
                </c:pt>
                <c:pt idx="914">
                  <c:v>25</c:v>
                </c:pt>
                <c:pt idx="915">
                  <c:v>25</c:v>
                </c:pt>
                <c:pt idx="916">
                  <c:v>25</c:v>
                </c:pt>
                <c:pt idx="917">
                  <c:v>25</c:v>
                </c:pt>
                <c:pt idx="918">
                  <c:v>25</c:v>
                </c:pt>
                <c:pt idx="919">
                  <c:v>25</c:v>
                </c:pt>
                <c:pt idx="920">
                  <c:v>25</c:v>
                </c:pt>
                <c:pt idx="921">
                  <c:v>25</c:v>
                </c:pt>
                <c:pt idx="922">
                  <c:v>25</c:v>
                </c:pt>
                <c:pt idx="923">
                  <c:v>25</c:v>
                </c:pt>
                <c:pt idx="924">
                  <c:v>25</c:v>
                </c:pt>
                <c:pt idx="925">
                  <c:v>25</c:v>
                </c:pt>
                <c:pt idx="926">
                  <c:v>25</c:v>
                </c:pt>
                <c:pt idx="927">
                  <c:v>25</c:v>
                </c:pt>
                <c:pt idx="928">
                  <c:v>25</c:v>
                </c:pt>
                <c:pt idx="929">
                  <c:v>25</c:v>
                </c:pt>
                <c:pt idx="930">
                  <c:v>25</c:v>
                </c:pt>
                <c:pt idx="931">
                  <c:v>25</c:v>
                </c:pt>
                <c:pt idx="932">
                  <c:v>25</c:v>
                </c:pt>
                <c:pt idx="933">
                  <c:v>25</c:v>
                </c:pt>
                <c:pt idx="934">
                  <c:v>25</c:v>
                </c:pt>
                <c:pt idx="935">
                  <c:v>25</c:v>
                </c:pt>
                <c:pt idx="936">
                  <c:v>25</c:v>
                </c:pt>
                <c:pt idx="937">
                  <c:v>25</c:v>
                </c:pt>
                <c:pt idx="938">
                  <c:v>25</c:v>
                </c:pt>
                <c:pt idx="939">
                  <c:v>25</c:v>
                </c:pt>
                <c:pt idx="940">
                  <c:v>25</c:v>
                </c:pt>
                <c:pt idx="941">
                  <c:v>25</c:v>
                </c:pt>
                <c:pt idx="942">
                  <c:v>25</c:v>
                </c:pt>
                <c:pt idx="943">
                  <c:v>25</c:v>
                </c:pt>
                <c:pt idx="944">
                  <c:v>25</c:v>
                </c:pt>
                <c:pt idx="945">
                  <c:v>25</c:v>
                </c:pt>
                <c:pt idx="946">
                  <c:v>25</c:v>
                </c:pt>
                <c:pt idx="947">
                  <c:v>25</c:v>
                </c:pt>
                <c:pt idx="948">
                  <c:v>25</c:v>
                </c:pt>
                <c:pt idx="949">
                  <c:v>25</c:v>
                </c:pt>
                <c:pt idx="950">
                  <c:v>25</c:v>
                </c:pt>
                <c:pt idx="951">
                  <c:v>25</c:v>
                </c:pt>
                <c:pt idx="952">
                  <c:v>25</c:v>
                </c:pt>
                <c:pt idx="953">
                  <c:v>25</c:v>
                </c:pt>
                <c:pt idx="954">
                  <c:v>25</c:v>
                </c:pt>
                <c:pt idx="955">
                  <c:v>25</c:v>
                </c:pt>
                <c:pt idx="956">
                  <c:v>25</c:v>
                </c:pt>
                <c:pt idx="957">
                  <c:v>25</c:v>
                </c:pt>
                <c:pt idx="958">
                  <c:v>25</c:v>
                </c:pt>
                <c:pt idx="959">
                  <c:v>25</c:v>
                </c:pt>
                <c:pt idx="960">
                  <c:v>25</c:v>
                </c:pt>
                <c:pt idx="961">
                  <c:v>25</c:v>
                </c:pt>
                <c:pt idx="962">
                  <c:v>25</c:v>
                </c:pt>
                <c:pt idx="963">
                  <c:v>25</c:v>
                </c:pt>
                <c:pt idx="964">
                  <c:v>25</c:v>
                </c:pt>
                <c:pt idx="965">
                  <c:v>25</c:v>
                </c:pt>
                <c:pt idx="966">
                  <c:v>25</c:v>
                </c:pt>
                <c:pt idx="967">
                  <c:v>25</c:v>
                </c:pt>
                <c:pt idx="968">
                  <c:v>25</c:v>
                </c:pt>
                <c:pt idx="969">
                  <c:v>25</c:v>
                </c:pt>
                <c:pt idx="970">
                  <c:v>25</c:v>
                </c:pt>
                <c:pt idx="971">
                  <c:v>25</c:v>
                </c:pt>
                <c:pt idx="972">
                  <c:v>25</c:v>
                </c:pt>
                <c:pt idx="973">
                  <c:v>25</c:v>
                </c:pt>
                <c:pt idx="974">
                  <c:v>25</c:v>
                </c:pt>
                <c:pt idx="975">
                  <c:v>25</c:v>
                </c:pt>
                <c:pt idx="976">
                  <c:v>25</c:v>
                </c:pt>
                <c:pt idx="977">
                  <c:v>25</c:v>
                </c:pt>
                <c:pt idx="978">
                  <c:v>25</c:v>
                </c:pt>
                <c:pt idx="979">
                  <c:v>25</c:v>
                </c:pt>
                <c:pt idx="980">
                  <c:v>25</c:v>
                </c:pt>
                <c:pt idx="981">
                  <c:v>25</c:v>
                </c:pt>
                <c:pt idx="982">
                  <c:v>25</c:v>
                </c:pt>
                <c:pt idx="983">
                  <c:v>25</c:v>
                </c:pt>
                <c:pt idx="984">
                  <c:v>25</c:v>
                </c:pt>
                <c:pt idx="985">
                  <c:v>26</c:v>
                </c:pt>
                <c:pt idx="986">
                  <c:v>26</c:v>
                </c:pt>
                <c:pt idx="987">
                  <c:v>26</c:v>
                </c:pt>
                <c:pt idx="988">
                  <c:v>26</c:v>
                </c:pt>
                <c:pt idx="989">
                  <c:v>26</c:v>
                </c:pt>
                <c:pt idx="990">
                  <c:v>26</c:v>
                </c:pt>
                <c:pt idx="991">
                  <c:v>26</c:v>
                </c:pt>
                <c:pt idx="992">
                  <c:v>26</c:v>
                </c:pt>
                <c:pt idx="993">
                  <c:v>26</c:v>
                </c:pt>
                <c:pt idx="994">
                  <c:v>26</c:v>
                </c:pt>
                <c:pt idx="995">
                  <c:v>26</c:v>
                </c:pt>
                <c:pt idx="996">
                  <c:v>26</c:v>
                </c:pt>
                <c:pt idx="997">
                  <c:v>26</c:v>
                </c:pt>
                <c:pt idx="998">
                  <c:v>26</c:v>
                </c:pt>
                <c:pt idx="999">
                  <c:v>26</c:v>
                </c:pt>
                <c:pt idx="1000">
                  <c:v>26</c:v>
                </c:pt>
                <c:pt idx="1001">
                  <c:v>26</c:v>
                </c:pt>
                <c:pt idx="1002">
                  <c:v>26</c:v>
                </c:pt>
                <c:pt idx="1003">
                  <c:v>26</c:v>
                </c:pt>
                <c:pt idx="1004">
                  <c:v>26</c:v>
                </c:pt>
                <c:pt idx="1005">
                  <c:v>26</c:v>
                </c:pt>
                <c:pt idx="1006">
                  <c:v>26</c:v>
                </c:pt>
                <c:pt idx="1007">
                  <c:v>26</c:v>
                </c:pt>
                <c:pt idx="1008">
                  <c:v>26</c:v>
                </c:pt>
                <c:pt idx="1009">
                  <c:v>26</c:v>
                </c:pt>
                <c:pt idx="1010">
                  <c:v>26</c:v>
                </c:pt>
                <c:pt idx="1011">
                  <c:v>26</c:v>
                </c:pt>
                <c:pt idx="1012">
                  <c:v>26</c:v>
                </c:pt>
                <c:pt idx="1013">
                  <c:v>26</c:v>
                </c:pt>
                <c:pt idx="1014">
                  <c:v>26</c:v>
                </c:pt>
                <c:pt idx="1015">
                  <c:v>26</c:v>
                </c:pt>
                <c:pt idx="1016">
                  <c:v>26</c:v>
                </c:pt>
                <c:pt idx="1017">
                  <c:v>26</c:v>
                </c:pt>
                <c:pt idx="1018">
                  <c:v>26</c:v>
                </c:pt>
                <c:pt idx="1019">
                  <c:v>26</c:v>
                </c:pt>
                <c:pt idx="1020">
                  <c:v>26</c:v>
                </c:pt>
                <c:pt idx="1021">
                  <c:v>26</c:v>
                </c:pt>
                <c:pt idx="1022">
                  <c:v>26</c:v>
                </c:pt>
                <c:pt idx="1023">
                  <c:v>26</c:v>
                </c:pt>
                <c:pt idx="1024">
                  <c:v>26</c:v>
                </c:pt>
                <c:pt idx="1025">
                  <c:v>26</c:v>
                </c:pt>
                <c:pt idx="1026">
                  <c:v>26</c:v>
                </c:pt>
                <c:pt idx="1027">
                  <c:v>26</c:v>
                </c:pt>
                <c:pt idx="1028">
                  <c:v>26</c:v>
                </c:pt>
                <c:pt idx="1029">
                  <c:v>26</c:v>
                </c:pt>
                <c:pt idx="1030">
                  <c:v>26</c:v>
                </c:pt>
                <c:pt idx="1031">
                  <c:v>26</c:v>
                </c:pt>
                <c:pt idx="1032">
                  <c:v>26</c:v>
                </c:pt>
                <c:pt idx="1033">
                  <c:v>26</c:v>
                </c:pt>
                <c:pt idx="1034">
                  <c:v>26</c:v>
                </c:pt>
                <c:pt idx="1035">
                  <c:v>26</c:v>
                </c:pt>
                <c:pt idx="1036">
                  <c:v>26</c:v>
                </c:pt>
                <c:pt idx="1037">
                  <c:v>26</c:v>
                </c:pt>
                <c:pt idx="1038">
                  <c:v>27</c:v>
                </c:pt>
                <c:pt idx="1039">
                  <c:v>27</c:v>
                </c:pt>
                <c:pt idx="1040">
                  <c:v>27</c:v>
                </c:pt>
                <c:pt idx="1041">
                  <c:v>27</c:v>
                </c:pt>
                <c:pt idx="1042">
                  <c:v>27</c:v>
                </c:pt>
                <c:pt idx="1043">
                  <c:v>27</c:v>
                </c:pt>
                <c:pt idx="1044">
                  <c:v>27</c:v>
                </c:pt>
                <c:pt idx="1045">
                  <c:v>27</c:v>
                </c:pt>
                <c:pt idx="1046">
                  <c:v>27</c:v>
                </c:pt>
                <c:pt idx="1047">
                  <c:v>27</c:v>
                </c:pt>
                <c:pt idx="1048">
                  <c:v>27</c:v>
                </c:pt>
                <c:pt idx="1049">
                  <c:v>27</c:v>
                </c:pt>
                <c:pt idx="1050">
                  <c:v>27</c:v>
                </c:pt>
                <c:pt idx="1051">
                  <c:v>27</c:v>
                </c:pt>
                <c:pt idx="1052">
                  <c:v>27</c:v>
                </c:pt>
                <c:pt idx="1053">
                  <c:v>27</c:v>
                </c:pt>
                <c:pt idx="1054">
                  <c:v>27</c:v>
                </c:pt>
                <c:pt idx="1055">
                  <c:v>27</c:v>
                </c:pt>
                <c:pt idx="1056">
                  <c:v>27</c:v>
                </c:pt>
                <c:pt idx="1057">
                  <c:v>27</c:v>
                </c:pt>
                <c:pt idx="1058">
                  <c:v>27</c:v>
                </c:pt>
                <c:pt idx="1059">
                  <c:v>27</c:v>
                </c:pt>
                <c:pt idx="1060">
                  <c:v>27</c:v>
                </c:pt>
                <c:pt idx="1061">
                  <c:v>27</c:v>
                </c:pt>
                <c:pt idx="1062">
                  <c:v>27</c:v>
                </c:pt>
                <c:pt idx="1063">
                  <c:v>27</c:v>
                </c:pt>
                <c:pt idx="1064">
                  <c:v>27</c:v>
                </c:pt>
                <c:pt idx="1065">
                  <c:v>27</c:v>
                </c:pt>
                <c:pt idx="1066">
                  <c:v>27</c:v>
                </c:pt>
                <c:pt idx="1067">
                  <c:v>27</c:v>
                </c:pt>
                <c:pt idx="1068">
                  <c:v>27</c:v>
                </c:pt>
                <c:pt idx="1069">
                  <c:v>27</c:v>
                </c:pt>
                <c:pt idx="1070">
                  <c:v>27</c:v>
                </c:pt>
                <c:pt idx="1071">
                  <c:v>27</c:v>
                </c:pt>
                <c:pt idx="1072">
                  <c:v>27</c:v>
                </c:pt>
                <c:pt idx="1073">
                  <c:v>27</c:v>
                </c:pt>
                <c:pt idx="1074">
                  <c:v>27</c:v>
                </c:pt>
                <c:pt idx="1075">
                  <c:v>27</c:v>
                </c:pt>
                <c:pt idx="1076">
                  <c:v>27</c:v>
                </c:pt>
                <c:pt idx="1077">
                  <c:v>27</c:v>
                </c:pt>
                <c:pt idx="1078">
                  <c:v>27</c:v>
                </c:pt>
                <c:pt idx="1079">
                  <c:v>27</c:v>
                </c:pt>
                <c:pt idx="1080">
                  <c:v>27</c:v>
                </c:pt>
                <c:pt idx="1081">
                  <c:v>27</c:v>
                </c:pt>
                <c:pt idx="1082">
                  <c:v>27</c:v>
                </c:pt>
                <c:pt idx="1083">
                  <c:v>27</c:v>
                </c:pt>
                <c:pt idx="1084">
                  <c:v>27</c:v>
                </c:pt>
                <c:pt idx="1085">
                  <c:v>27</c:v>
                </c:pt>
                <c:pt idx="1086">
                  <c:v>27</c:v>
                </c:pt>
                <c:pt idx="1087">
                  <c:v>27</c:v>
                </c:pt>
                <c:pt idx="1088">
                  <c:v>27</c:v>
                </c:pt>
                <c:pt idx="1089">
                  <c:v>27</c:v>
                </c:pt>
                <c:pt idx="1090">
                  <c:v>27</c:v>
                </c:pt>
                <c:pt idx="1091">
                  <c:v>27</c:v>
                </c:pt>
                <c:pt idx="1092">
                  <c:v>28</c:v>
                </c:pt>
                <c:pt idx="1093">
                  <c:v>28</c:v>
                </c:pt>
                <c:pt idx="1094">
                  <c:v>28</c:v>
                </c:pt>
                <c:pt idx="1095">
                  <c:v>28</c:v>
                </c:pt>
                <c:pt idx="1096">
                  <c:v>28</c:v>
                </c:pt>
                <c:pt idx="1097">
                  <c:v>28</c:v>
                </c:pt>
                <c:pt idx="1098">
                  <c:v>28</c:v>
                </c:pt>
                <c:pt idx="1099">
                  <c:v>28</c:v>
                </c:pt>
                <c:pt idx="1100">
                  <c:v>28</c:v>
                </c:pt>
                <c:pt idx="1101">
                  <c:v>28</c:v>
                </c:pt>
                <c:pt idx="1102">
                  <c:v>28</c:v>
                </c:pt>
                <c:pt idx="1103">
                  <c:v>28</c:v>
                </c:pt>
                <c:pt idx="1104">
                  <c:v>28</c:v>
                </c:pt>
                <c:pt idx="1105">
                  <c:v>28</c:v>
                </c:pt>
                <c:pt idx="1106">
                  <c:v>28</c:v>
                </c:pt>
                <c:pt idx="1107">
                  <c:v>28</c:v>
                </c:pt>
                <c:pt idx="1108">
                  <c:v>28</c:v>
                </c:pt>
                <c:pt idx="1109">
                  <c:v>28</c:v>
                </c:pt>
                <c:pt idx="1110">
                  <c:v>28</c:v>
                </c:pt>
                <c:pt idx="1111">
                  <c:v>28</c:v>
                </c:pt>
                <c:pt idx="1112">
                  <c:v>28</c:v>
                </c:pt>
                <c:pt idx="1113">
                  <c:v>28</c:v>
                </c:pt>
                <c:pt idx="1114">
                  <c:v>28</c:v>
                </c:pt>
                <c:pt idx="1115">
                  <c:v>28</c:v>
                </c:pt>
                <c:pt idx="1116">
                  <c:v>28</c:v>
                </c:pt>
                <c:pt idx="1117">
                  <c:v>28</c:v>
                </c:pt>
                <c:pt idx="1118">
                  <c:v>28</c:v>
                </c:pt>
                <c:pt idx="1119">
                  <c:v>28</c:v>
                </c:pt>
                <c:pt idx="1120">
                  <c:v>28</c:v>
                </c:pt>
                <c:pt idx="1121">
                  <c:v>28</c:v>
                </c:pt>
                <c:pt idx="1122">
                  <c:v>28</c:v>
                </c:pt>
                <c:pt idx="1123">
                  <c:v>28</c:v>
                </c:pt>
                <c:pt idx="1124">
                  <c:v>28</c:v>
                </c:pt>
                <c:pt idx="1125">
                  <c:v>28</c:v>
                </c:pt>
                <c:pt idx="1126">
                  <c:v>28</c:v>
                </c:pt>
                <c:pt idx="1127">
                  <c:v>28</c:v>
                </c:pt>
                <c:pt idx="1128">
                  <c:v>28</c:v>
                </c:pt>
                <c:pt idx="1129">
                  <c:v>28</c:v>
                </c:pt>
                <c:pt idx="1130">
                  <c:v>28</c:v>
                </c:pt>
                <c:pt idx="1131">
                  <c:v>28</c:v>
                </c:pt>
                <c:pt idx="1132">
                  <c:v>28</c:v>
                </c:pt>
                <c:pt idx="1133">
                  <c:v>28</c:v>
                </c:pt>
                <c:pt idx="1134">
                  <c:v>28</c:v>
                </c:pt>
                <c:pt idx="1135">
                  <c:v>28</c:v>
                </c:pt>
                <c:pt idx="1136">
                  <c:v>28</c:v>
                </c:pt>
                <c:pt idx="1137">
                  <c:v>28</c:v>
                </c:pt>
                <c:pt idx="1138">
                  <c:v>28</c:v>
                </c:pt>
                <c:pt idx="1139">
                  <c:v>28</c:v>
                </c:pt>
                <c:pt idx="1140">
                  <c:v>28</c:v>
                </c:pt>
                <c:pt idx="1141">
                  <c:v>28</c:v>
                </c:pt>
                <c:pt idx="1142">
                  <c:v>28</c:v>
                </c:pt>
                <c:pt idx="1143">
                  <c:v>28</c:v>
                </c:pt>
                <c:pt idx="1144">
                  <c:v>28</c:v>
                </c:pt>
                <c:pt idx="1145">
                  <c:v>28</c:v>
                </c:pt>
                <c:pt idx="1146">
                  <c:v>28</c:v>
                </c:pt>
                <c:pt idx="1147">
                  <c:v>28</c:v>
                </c:pt>
                <c:pt idx="1148">
                  <c:v>28</c:v>
                </c:pt>
                <c:pt idx="1149">
                  <c:v>28</c:v>
                </c:pt>
                <c:pt idx="1150">
                  <c:v>28</c:v>
                </c:pt>
                <c:pt idx="1151">
                  <c:v>28</c:v>
                </c:pt>
                <c:pt idx="1152">
                  <c:v>28</c:v>
                </c:pt>
                <c:pt idx="1153">
                  <c:v>28</c:v>
                </c:pt>
                <c:pt idx="1154">
                  <c:v>28</c:v>
                </c:pt>
                <c:pt idx="1155">
                  <c:v>28</c:v>
                </c:pt>
                <c:pt idx="1156">
                  <c:v>28</c:v>
                </c:pt>
                <c:pt idx="1157">
                  <c:v>28</c:v>
                </c:pt>
                <c:pt idx="1158">
                  <c:v>28</c:v>
                </c:pt>
                <c:pt idx="1159">
                  <c:v>28</c:v>
                </c:pt>
                <c:pt idx="1160">
                  <c:v>28</c:v>
                </c:pt>
                <c:pt idx="1161">
                  <c:v>28</c:v>
                </c:pt>
                <c:pt idx="1162">
                  <c:v>28</c:v>
                </c:pt>
                <c:pt idx="1163">
                  <c:v>28</c:v>
                </c:pt>
                <c:pt idx="1164">
                  <c:v>28</c:v>
                </c:pt>
                <c:pt idx="1165">
                  <c:v>28</c:v>
                </c:pt>
                <c:pt idx="1166">
                  <c:v>28</c:v>
                </c:pt>
                <c:pt idx="1167">
                  <c:v>28</c:v>
                </c:pt>
                <c:pt idx="1168">
                  <c:v>28</c:v>
                </c:pt>
                <c:pt idx="1169">
                  <c:v>28</c:v>
                </c:pt>
                <c:pt idx="1170">
                  <c:v>28</c:v>
                </c:pt>
                <c:pt idx="1171">
                  <c:v>28</c:v>
                </c:pt>
                <c:pt idx="1172">
                  <c:v>28</c:v>
                </c:pt>
                <c:pt idx="1173">
                  <c:v>28</c:v>
                </c:pt>
                <c:pt idx="1174">
                  <c:v>28</c:v>
                </c:pt>
                <c:pt idx="1175">
                  <c:v>28</c:v>
                </c:pt>
                <c:pt idx="1176">
                  <c:v>28</c:v>
                </c:pt>
                <c:pt idx="1177">
                  <c:v>28</c:v>
                </c:pt>
                <c:pt idx="1178">
                  <c:v>28</c:v>
                </c:pt>
                <c:pt idx="1179">
                  <c:v>28</c:v>
                </c:pt>
                <c:pt idx="1180">
                  <c:v>28</c:v>
                </c:pt>
                <c:pt idx="1181">
                  <c:v>28</c:v>
                </c:pt>
                <c:pt idx="1182">
                  <c:v>28</c:v>
                </c:pt>
                <c:pt idx="1183">
                  <c:v>28</c:v>
                </c:pt>
                <c:pt idx="1184">
                  <c:v>28</c:v>
                </c:pt>
                <c:pt idx="1185">
                  <c:v>28</c:v>
                </c:pt>
                <c:pt idx="1186">
                  <c:v>28</c:v>
                </c:pt>
                <c:pt idx="1187">
                  <c:v>28</c:v>
                </c:pt>
                <c:pt idx="1188">
                  <c:v>28</c:v>
                </c:pt>
                <c:pt idx="1189">
                  <c:v>28</c:v>
                </c:pt>
                <c:pt idx="1190">
                  <c:v>28</c:v>
                </c:pt>
                <c:pt idx="1191">
                  <c:v>28</c:v>
                </c:pt>
                <c:pt idx="1192">
                  <c:v>28</c:v>
                </c:pt>
                <c:pt idx="1193">
                  <c:v>28</c:v>
                </c:pt>
                <c:pt idx="1194">
                  <c:v>28</c:v>
                </c:pt>
                <c:pt idx="1195">
                  <c:v>28</c:v>
                </c:pt>
                <c:pt idx="1196">
                  <c:v>28</c:v>
                </c:pt>
                <c:pt idx="1197">
                  <c:v>28</c:v>
                </c:pt>
                <c:pt idx="1198">
                  <c:v>28</c:v>
                </c:pt>
                <c:pt idx="1199">
                  <c:v>28</c:v>
                </c:pt>
                <c:pt idx="1200">
                  <c:v>28</c:v>
                </c:pt>
                <c:pt idx="1201">
                  <c:v>28</c:v>
                </c:pt>
                <c:pt idx="1202">
                  <c:v>28</c:v>
                </c:pt>
                <c:pt idx="1203">
                  <c:v>28</c:v>
                </c:pt>
                <c:pt idx="1204">
                  <c:v>28</c:v>
                </c:pt>
                <c:pt idx="1205">
                  <c:v>28</c:v>
                </c:pt>
                <c:pt idx="1206">
                  <c:v>28</c:v>
                </c:pt>
                <c:pt idx="1207">
                  <c:v>28</c:v>
                </c:pt>
                <c:pt idx="1208">
                  <c:v>28</c:v>
                </c:pt>
                <c:pt idx="1209">
                  <c:v>28</c:v>
                </c:pt>
                <c:pt idx="1210">
                  <c:v>28</c:v>
                </c:pt>
                <c:pt idx="1211">
                  <c:v>28</c:v>
                </c:pt>
                <c:pt idx="1212">
                  <c:v>28</c:v>
                </c:pt>
                <c:pt idx="1213">
                  <c:v>28</c:v>
                </c:pt>
                <c:pt idx="1214">
                  <c:v>28</c:v>
                </c:pt>
                <c:pt idx="1215">
                  <c:v>28</c:v>
                </c:pt>
                <c:pt idx="1216">
                  <c:v>28</c:v>
                </c:pt>
                <c:pt idx="1217">
                  <c:v>28</c:v>
                </c:pt>
                <c:pt idx="1218">
                  <c:v>28</c:v>
                </c:pt>
                <c:pt idx="1219">
                  <c:v>28</c:v>
                </c:pt>
                <c:pt idx="1220">
                  <c:v>28</c:v>
                </c:pt>
                <c:pt idx="1221">
                  <c:v>28</c:v>
                </c:pt>
                <c:pt idx="1222">
                  <c:v>28</c:v>
                </c:pt>
                <c:pt idx="1223">
                  <c:v>28</c:v>
                </c:pt>
                <c:pt idx="1224">
                  <c:v>28</c:v>
                </c:pt>
                <c:pt idx="1225">
                  <c:v>28</c:v>
                </c:pt>
                <c:pt idx="1226">
                  <c:v>28</c:v>
                </c:pt>
                <c:pt idx="1227">
                  <c:v>28</c:v>
                </c:pt>
                <c:pt idx="1228">
                  <c:v>28</c:v>
                </c:pt>
                <c:pt idx="1229">
                  <c:v>28</c:v>
                </c:pt>
                <c:pt idx="1230">
                  <c:v>28</c:v>
                </c:pt>
                <c:pt idx="1231">
                  <c:v>28</c:v>
                </c:pt>
                <c:pt idx="1232">
                  <c:v>28</c:v>
                </c:pt>
                <c:pt idx="1233">
                  <c:v>28</c:v>
                </c:pt>
                <c:pt idx="1234">
                  <c:v>28</c:v>
                </c:pt>
                <c:pt idx="1235">
                  <c:v>28</c:v>
                </c:pt>
                <c:pt idx="1236">
                  <c:v>28</c:v>
                </c:pt>
                <c:pt idx="1237">
                  <c:v>29</c:v>
                </c:pt>
                <c:pt idx="1238">
                  <c:v>29</c:v>
                </c:pt>
                <c:pt idx="1239">
                  <c:v>29</c:v>
                </c:pt>
                <c:pt idx="1240">
                  <c:v>29</c:v>
                </c:pt>
                <c:pt idx="1241">
                  <c:v>29</c:v>
                </c:pt>
                <c:pt idx="1242">
                  <c:v>29</c:v>
                </c:pt>
                <c:pt idx="1243">
                  <c:v>29</c:v>
                </c:pt>
                <c:pt idx="1244">
                  <c:v>29</c:v>
                </c:pt>
                <c:pt idx="1245">
                  <c:v>29</c:v>
                </c:pt>
                <c:pt idx="1246">
                  <c:v>29</c:v>
                </c:pt>
                <c:pt idx="1247">
                  <c:v>29</c:v>
                </c:pt>
                <c:pt idx="1248">
                  <c:v>29</c:v>
                </c:pt>
                <c:pt idx="1249">
                  <c:v>29</c:v>
                </c:pt>
                <c:pt idx="1250">
                  <c:v>29</c:v>
                </c:pt>
                <c:pt idx="1251">
                  <c:v>29</c:v>
                </c:pt>
                <c:pt idx="1252">
                  <c:v>29</c:v>
                </c:pt>
                <c:pt idx="1253">
                  <c:v>29</c:v>
                </c:pt>
                <c:pt idx="1254">
                  <c:v>29</c:v>
                </c:pt>
                <c:pt idx="1255">
                  <c:v>29</c:v>
                </c:pt>
                <c:pt idx="1256">
                  <c:v>29</c:v>
                </c:pt>
                <c:pt idx="1257">
                  <c:v>29</c:v>
                </c:pt>
                <c:pt idx="1258">
                  <c:v>29</c:v>
                </c:pt>
                <c:pt idx="1259">
                  <c:v>29</c:v>
                </c:pt>
                <c:pt idx="1260">
                  <c:v>29</c:v>
                </c:pt>
                <c:pt idx="1261">
                  <c:v>29</c:v>
                </c:pt>
                <c:pt idx="1262">
                  <c:v>29</c:v>
                </c:pt>
                <c:pt idx="1263">
                  <c:v>29</c:v>
                </c:pt>
                <c:pt idx="1264">
                  <c:v>29</c:v>
                </c:pt>
                <c:pt idx="1265">
                  <c:v>29</c:v>
                </c:pt>
                <c:pt idx="1266">
                  <c:v>29</c:v>
                </c:pt>
                <c:pt idx="1267">
                  <c:v>29</c:v>
                </c:pt>
                <c:pt idx="1268">
                  <c:v>29</c:v>
                </c:pt>
                <c:pt idx="1269">
                  <c:v>29</c:v>
                </c:pt>
                <c:pt idx="1270">
                  <c:v>29</c:v>
                </c:pt>
                <c:pt idx="1271">
                  <c:v>29</c:v>
                </c:pt>
                <c:pt idx="1272">
                  <c:v>29</c:v>
                </c:pt>
                <c:pt idx="1273">
                  <c:v>29</c:v>
                </c:pt>
                <c:pt idx="1274">
                  <c:v>29</c:v>
                </c:pt>
                <c:pt idx="1275">
                  <c:v>29</c:v>
                </c:pt>
                <c:pt idx="1276">
                  <c:v>29</c:v>
                </c:pt>
                <c:pt idx="1277">
                  <c:v>29</c:v>
                </c:pt>
                <c:pt idx="1278">
                  <c:v>29</c:v>
                </c:pt>
                <c:pt idx="1279">
                  <c:v>29</c:v>
                </c:pt>
                <c:pt idx="1280">
                  <c:v>29</c:v>
                </c:pt>
                <c:pt idx="1281">
                  <c:v>29</c:v>
                </c:pt>
                <c:pt idx="1282">
                  <c:v>29</c:v>
                </c:pt>
                <c:pt idx="1283">
                  <c:v>29</c:v>
                </c:pt>
                <c:pt idx="1284">
                  <c:v>29</c:v>
                </c:pt>
                <c:pt idx="1285">
                  <c:v>29</c:v>
                </c:pt>
                <c:pt idx="1286">
                  <c:v>29</c:v>
                </c:pt>
                <c:pt idx="1287">
                  <c:v>29</c:v>
                </c:pt>
                <c:pt idx="1288">
                  <c:v>29</c:v>
                </c:pt>
                <c:pt idx="1289">
                  <c:v>29</c:v>
                </c:pt>
                <c:pt idx="1290">
                  <c:v>29</c:v>
                </c:pt>
                <c:pt idx="1291">
                  <c:v>29</c:v>
                </c:pt>
                <c:pt idx="1292">
                  <c:v>29</c:v>
                </c:pt>
                <c:pt idx="1293">
                  <c:v>29</c:v>
                </c:pt>
                <c:pt idx="1294">
                  <c:v>29</c:v>
                </c:pt>
                <c:pt idx="1295">
                  <c:v>29</c:v>
                </c:pt>
                <c:pt idx="1296">
                  <c:v>29</c:v>
                </c:pt>
                <c:pt idx="1297">
                  <c:v>29</c:v>
                </c:pt>
                <c:pt idx="1298">
                  <c:v>29</c:v>
                </c:pt>
                <c:pt idx="1299">
                  <c:v>29</c:v>
                </c:pt>
                <c:pt idx="1300">
                  <c:v>29</c:v>
                </c:pt>
                <c:pt idx="1301">
                  <c:v>29</c:v>
                </c:pt>
                <c:pt idx="1302">
                  <c:v>29</c:v>
                </c:pt>
                <c:pt idx="1303">
                  <c:v>29</c:v>
                </c:pt>
                <c:pt idx="1304">
                  <c:v>29</c:v>
                </c:pt>
                <c:pt idx="1305">
                  <c:v>29</c:v>
                </c:pt>
                <c:pt idx="1306">
                  <c:v>29</c:v>
                </c:pt>
                <c:pt idx="1307">
                  <c:v>29</c:v>
                </c:pt>
                <c:pt idx="1308">
                  <c:v>29</c:v>
                </c:pt>
                <c:pt idx="1309">
                  <c:v>29</c:v>
                </c:pt>
                <c:pt idx="1310">
                  <c:v>29</c:v>
                </c:pt>
                <c:pt idx="1311">
                  <c:v>29</c:v>
                </c:pt>
                <c:pt idx="1312">
                  <c:v>29</c:v>
                </c:pt>
                <c:pt idx="1313">
                  <c:v>29</c:v>
                </c:pt>
                <c:pt idx="1314">
                  <c:v>29</c:v>
                </c:pt>
                <c:pt idx="1315">
                  <c:v>29</c:v>
                </c:pt>
                <c:pt idx="1316">
                  <c:v>29</c:v>
                </c:pt>
                <c:pt idx="1317">
                  <c:v>29</c:v>
                </c:pt>
                <c:pt idx="1318">
                  <c:v>29</c:v>
                </c:pt>
                <c:pt idx="1319">
                  <c:v>29</c:v>
                </c:pt>
                <c:pt idx="1320">
                  <c:v>29</c:v>
                </c:pt>
                <c:pt idx="1321">
                  <c:v>29</c:v>
                </c:pt>
                <c:pt idx="1322">
                  <c:v>29</c:v>
                </c:pt>
                <c:pt idx="1323">
                  <c:v>29</c:v>
                </c:pt>
                <c:pt idx="1324">
                  <c:v>29</c:v>
                </c:pt>
                <c:pt idx="1325">
                  <c:v>29</c:v>
                </c:pt>
                <c:pt idx="1326">
                  <c:v>29</c:v>
                </c:pt>
                <c:pt idx="1327">
                  <c:v>29</c:v>
                </c:pt>
                <c:pt idx="1328">
                  <c:v>29</c:v>
                </c:pt>
                <c:pt idx="1329">
                  <c:v>29</c:v>
                </c:pt>
                <c:pt idx="1330">
                  <c:v>29</c:v>
                </c:pt>
                <c:pt idx="1331">
                  <c:v>29</c:v>
                </c:pt>
                <c:pt idx="1332">
                  <c:v>29</c:v>
                </c:pt>
                <c:pt idx="1333">
                  <c:v>29</c:v>
                </c:pt>
                <c:pt idx="1334">
                  <c:v>29</c:v>
                </c:pt>
                <c:pt idx="1335">
                  <c:v>29</c:v>
                </c:pt>
                <c:pt idx="1336">
                  <c:v>29</c:v>
                </c:pt>
                <c:pt idx="1337">
                  <c:v>29</c:v>
                </c:pt>
                <c:pt idx="1338">
                  <c:v>29</c:v>
                </c:pt>
                <c:pt idx="1339">
                  <c:v>30</c:v>
                </c:pt>
                <c:pt idx="1340">
                  <c:v>30</c:v>
                </c:pt>
                <c:pt idx="1341">
                  <c:v>30</c:v>
                </c:pt>
                <c:pt idx="1342">
                  <c:v>30</c:v>
                </c:pt>
                <c:pt idx="1343">
                  <c:v>30</c:v>
                </c:pt>
                <c:pt idx="1344">
                  <c:v>30</c:v>
                </c:pt>
                <c:pt idx="1345">
                  <c:v>30</c:v>
                </c:pt>
                <c:pt idx="1346">
                  <c:v>30</c:v>
                </c:pt>
                <c:pt idx="1347">
                  <c:v>30</c:v>
                </c:pt>
                <c:pt idx="1348">
                  <c:v>30</c:v>
                </c:pt>
                <c:pt idx="1349">
                  <c:v>30</c:v>
                </c:pt>
                <c:pt idx="1350">
                  <c:v>30</c:v>
                </c:pt>
                <c:pt idx="1351">
                  <c:v>30</c:v>
                </c:pt>
                <c:pt idx="1352">
                  <c:v>30</c:v>
                </c:pt>
                <c:pt idx="1353">
                  <c:v>30</c:v>
                </c:pt>
                <c:pt idx="1354">
                  <c:v>30</c:v>
                </c:pt>
                <c:pt idx="1355">
                  <c:v>30</c:v>
                </c:pt>
                <c:pt idx="1356">
                  <c:v>30</c:v>
                </c:pt>
                <c:pt idx="1357">
                  <c:v>30</c:v>
                </c:pt>
                <c:pt idx="1358">
                  <c:v>30</c:v>
                </c:pt>
                <c:pt idx="1359">
                  <c:v>30</c:v>
                </c:pt>
                <c:pt idx="1360">
                  <c:v>30</c:v>
                </c:pt>
                <c:pt idx="1361">
                  <c:v>30</c:v>
                </c:pt>
                <c:pt idx="1362">
                  <c:v>30</c:v>
                </c:pt>
                <c:pt idx="1363">
                  <c:v>30</c:v>
                </c:pt>
                <c:pt idx="1364">
                  <c:v>30</c:v>
                </c:pt>
                <c:pt idx="1365">
                  <c:v>30</c:v>
                </c:pt>
                <c:pt idx="1366">
                  <c:v>30</c:v>
                </c:pt>
                <c:pt idx="1367">
                  <c:v>30</c:v>
                </c:pt>
                <c:pt idx="1368">
                  <c:v>30</c:v>
                </c:pt>
                <c:pt idx="1369">
                  <c:v>30</c:v>
                </c:pt>
                <c:pt idx="1370">
                  <c:v>30</c:v>
                </c:pt>
                <c:pt idx="1371">
                  <c:v>30</c:v>
                </c:pt>
                <c:pt idx="1372">
                  <c:v>30</c:v>
                </c:pt>
                <c:pt idx="1373">
                  <c:v>30</c:v>
                </c:pt>
                <c:pt idx="1374">
                  <c:v>30</c:v>
                </c:pt>
                <c:pt idx="1375">
                  <c:v>30</c:v>
                </c:pt>
                <c:pt idx="1376">
                  <c:v>30</c:v>
                </c:pt>
                <c:pt idx="1377">
                  <c:v>30</c:v>
                </c:pt>
                <c:pt idx="1378">
                  <c:v>30</c:v>
                </c:pt>
                <c:pt idx="1379">
                  <c:v>30</c:v>
                </c:pt>
                <c:pt idx="1380">
                  <c:v>30</c:v>
                </c:pt>
                <c:pt idx="1381">
                  <c:v>30</c:v>
                </c:pt>
                <c:pt idx="1382">
                  <c:v>30</c:v>
                </c:pt>
                <c:pt idx="1383">
                  <c:v>30</c:v>
                </c:pt>
                <c:pt idx="1384">
                  <c:v>30</c:v>
                </c:pt>
                <c:pt idx="1385">
                  <c:v>30</c:v>
                </c:pt>
                <c:pt idx="1386">
                  <c:v>30</c:v>
                </c:pt>
                <c:pt idx="1387">
                  <c:v>30</c:v>
                </c:pt>
                <c:pt idx="1388">
                  <c:v>30</c:v>
                </c:pt>
                <c:pt idx="1389">
                  <c:v>30</c:v>
                </c:pt>
                <c:pt idx="1390">
                  <c:v>30</c:v>
                </c:pt>
                <c:pt idx="1391">
                  <c:v>30</c:v>
                </c:pt>
                <c:pt idx="1392">
                  <c:v>30</c:v>
                </c:pt>
                <c:pt idx="1393">
                  <c:v>30</c:v>
                </c:pt>
                <c:pt idx="1394">
                  <c:v>30</c:v>
                </c:pt>
                <c:pt idx="1395">
                  <c:v>30</c:v>
                </c:pt>
                <c:pt idx="1396">
                  <c:v>30</c:v>
                </c:pt>
                <c:pt idx="1397">
                  <c:v>30</c:v>
                </c:pt>
                <c:pt idx="1398">
                  <c:v>30</c:v>
                </c:pt>
                <c:pt idx="1399">
                  <c:v>30</c:v>
                </c:pt>
                <c:pt idx="1400">
                  <c:v>30</c:v>
                </c:pt>
                <c:pt idx="1401">
                  <c:v>30</c:v>
                </c:pt>
                <c:pt idx="1402">
                  <c:v>30</c:v>
                </c:pt>
                <c:pt idx="1403">
                  <c:v>30</c:v>
                </c:pt>
                <c:pt idx="1404">
                  <c:v>30</c:v>
                </c:pt>
                <c:pt idx="1405">
                  <c:v>30</c:v>
                </c:pt>
                <c:pt idx="1406">
                  <c:v>30</c:v>
                </c:pt>
                <c:pt idx="1407">
                  <c:v>30</c:v>
                </c:pt>
                <c:pt idx="1408">
                  <c:v>30</c:v>
                </c:pt>
                <c:pt idx="1409">
                  <c:v>30</c:v>
                </c:pt>
                <c:pt idx="1410">
                  <c:v>30</c:v>
                </c:pt>
                <c:pt idx="1411">
                  <c:v>30</c:v>
                </c:pt>
                <c:pt idx="1412">
                  <c:v>30</c:v>
                </c:pt>
                <c:pt idx="1413">
                  <c:v>30</c:v>
                </c:pt>
                <c:pt idx="1414">
                  <c:v>30</c:v>
                </c:pt>
                <c:pt idx="1415">
                  <c:v>31</c:v>
                </c:pt>
                <c:pt idx="1416">
                  <c:v>31</c:v>
                </c:pt>
                <c:pt idx="1417">
                  <c:v>31</c:v>
                </c:pt>
                <c:pt idx="1418">
                  <c:v>31</c:v>
                </c:pt>
                <c:pt idx="1419">
                  <c:v>31</c:v>
                </c:pt>
                <c:pt idx="1420">
                  <c:v>31</c:v>
                </c:pt>
                <c:pt idx="1421">
                  <c:v>31</c:v>
                </c:pt>
                <c:pt idx="1422">
                  <c:v>31</c:v>
                </c:pt>
                <c:pt idx="1423">
                  <c:v>31</c:v>
                </c:pt>
                <c:pt idx="1424">
                  <c:v>31</c:v>
                </c:pt>
                <c:pt idx="1425">
                  <c:v>31</c:v>
                </c:pt>
                <c:pt idx="1426">
                  <c:v>31</c:v>
                </c:pt>
                <c:pt idx="1427">
                  <c:v>31</c:v>
                </c:pt>
                <c:pt idx="1428">
                  <c:v>31</c:v>
                </c:pt>
                <c:pt idx="1429">
                  <c:v>31</c:v>
                </c:pt>
                <c:pt idx="1430">
                  <c:v>31</c:v>
                </c:pt>
                <c:pt idx="1431">
                  <c:v>31</c:v>
                </c:pt>
                <c:pt idx="1432">
                  <c:v>31</c:v>
                </c:pt>
                <c:pt idx="1433">
                  <c:v>31</c:v>
                </c:pt>
                <c:pt idx="1434">
                  <c:v>31</c:v>
                </c:pt>
                <c:pt idx="1435">
                  <c:v>31</c:v>
                </c:pt>
                <c:pt idx="1436">
                  <c:v>31</c:v>
                </c:pt>
                <c:pt idx="1437">
                  <c:v>31</c:v>
                </c:pt>
                <c:pt idx="1438">
                  <c:v>31</c:v>
                </c:pt>
                <c:pt idx="1439">
                  <c:v>31</c:v>
                </c:pt>
                <c:pt idx="1440">
                  <c:v>31</c:v>
                </c:pt>
                <c:pt idx="1441">
                  <c:v>31</c:v>
                </c:pt>
                <c:pt idx="1442">
                  <c:v>31</c:v>
                </c:pt>
                <c:pt idx="1443">
                  <c:v>31</c:v>
                </c:pt>
                <c:pt idx="1444">
                  <c:v>31</c:v>
                </c:pt>
                <c:pt idx="1445">
                  <c:v>31</c:v>
                </c:pt>
                <c:pt idx="1446">
                  <c:v>31</c:v>
                </c:pt>
                <c:pt idx="1447">
                  <c:v>31</c:v>
                </c:pt>
                <c:pt idx="1448">
                  <c:v>31</c:v>
                </c:pt>
                <c:pt idx="1449">
                  <c:v>31</c:v>
                </c:pt>
                <c:pt idx="1450">
                  <c:v>31</c:v>
                </c:pt>
                <c:pt idx="1451">
                  <c:v>31</c:v>
                </c:pt>
                <c:pt idx="1452">
                  <c:v>31</c:v>
                </c:pt>
                <c:pt idx="1453">
                  <c:v>31</c:v>
                </c:pt>
                <c:pt idx="1454">
                  <c:v>31</c:v>
                </c:pt>
                <c:pt idx="1455">
                  <c:v>31</c:v>
                </c:pt>
                <c:pt idx="1456">
                  <c:v>31</c:v>
                </c:pt>
                <c:pt idx="1457">
                  <c:v>31</c:v>
                </c:pt>
                <c:pt idx="1458">
                  <c:v>31</c:v>
                </c:pt>
                <c:pt idx="1459">
                  <c:v>31</c:v>
                </c:pt>
                <c:pt idx="1460">
                  <c:v>31</c:v>
                </c:pt>
                <c:pt idx="1461">
                  <c:v>31</c:v>
                </c:pt>
                <c:pt idx="1462">
                  <c:v>31</c:v>
                </c:pt>
                <c:pt idx="1463">
                  <c:v>31</c:v>
                </c:pt>
                <c:pt idx="1464">
                  <c:v>31</c:v>
                </c:pt>
                <c:pt idx="1465">
                  <c:v>31</c:v>
                </c:pt>
                <c:pt idx="1466">
                  <c:v>31</c:v>
                </c:pt>
                <c:pt idx="1467">
                  <c:v>31</c:v>
                </c:pt>
                <c:pt idx="1468">
                  <c:v>31</c:v>
                </c:pt>
                <c:pt idx="1469">
                  <c:v>31</c:v>
                </c:pt>
                <c:pt idx="1470">
                  <c:v>31</c:v>
                </c:pt>
                <c:pt idx="1471">
                  <c:v>31</c:v>
                </c:pt>
                <c:pt idx="1472">
                  <c:v>31</c:v>
                </c:pt>
                <c:pt idx="1473">
                  <c:v>31</c:v>
                </c:pt>
                <c:pt idx="1474">
                  <c:v>31</c:v>
                </c:pt>
                <c:pt idx="1475">
                  <c:v>31</c:v>
                </c:pt>
                <c:pt idx="1476">
                  <c:v>31</c:v>
                </c:pt>
                <c:pt idx="1477">
                  <c:v>31</c:v>
                </c:pt>
                <c:pt idx="1478">
                  <c:v>31</c:v>
                </c:pt>
                <c:pt idx="1479">
                  <c:v>31</c:v>
                </c:pt>
                <c:pt idx="1480">
                  <c:v>31</c:v>
                </c:pt>
                <c:pt idx="1481">
                  <c:v>31</c:v>
                </c:pt>
                <c:pt idx="1482">
                  <c:v>31</c:v>
                </c:pt>
                <c:pt idx="1483">
                  <c:v>31</c:v>
                </c:pt>
                <c:pt idx="1484">
                  <c:v>31</c:v>
                </c:pt>
                <c:pt idx="1485">
                  <c:v>31</c:v>
                </c:pt>
                <c:pt idx="1486">
                  <c:v>31</c:v>
                </c:pt>
                <c:pt idx="1487">
                  <c:v>31</c:v>
                </c:pt>
                <c:pt idx="1488">
                  <c:v>31</c:v>
                </c:pt>
                <c:pt idx="1489">
                  <c:v>31</c:v>
                </c:pt>
                <c:pt idx="1490">
                  <c:v>31</c:v>
                </c:pt>
                <c:pt idx="1491">
                  <c:v>31</c:v>
                </c:pt>
                <c:pt idx="1492">
                  <c:v>31</c:v>
                </c:pt>
                <c:pt idx="1493">
                  <c:v>31</c:v>
                </c:pt>
                <c:pt idx="1494">
                  <c:v>31</c:v>
                </c:pt>
                <c:pt idx="1495">
                  <c:v>31</c:v>
                </c:pt>
                <c:pt idx="1496">
                  <c:v>31</c:v>
                </c:pt>
                <c:pt idx="1497">
                  <c:v>31</c:v>
                </c:pt>
                <c:pt idx="1498">
                  <c:v>31</c:v>
                </c:pt>
                <c:pt idx="1499">
                  <c:v>31</c:v>
                </c:pt>
                <c:pt idx="1500">
                  <c:v>31</c:v>
                </c:pt>
                <c:pt idx="1501">
                  <c:v>31</c:v>
                </c:pt>
                <c:pt idx="1502">
                  <c:v>31</c:v>
                </c:pt>
                <c:pt idx="1503">
                  <c:v>31</c:v>
                </c:pt>
                <c:pt idx="1504">
                  <c:v>31</c:v>
                </c:pt>
                <c:pt idx="1505">
                  <c:v>31</c:v>
                </c:pt>
                <c:pt idx="1506">
                  <c:v>31</c:v>
                </c:pt>
                <c:pt idx="1507">
                  <c:v>31</c:v>
                </c:pt>
                <c:pt idx="1508">
                  <c:v>31</c:v>
                </c:pt>
                <c:pt idx="1509">
                  <c:v>31</c:v>
                </c:pt>
                <c:pt idx="1510">
                  <c:v>31</c:v>
                </c:pt>
                <c:pt idx="1511">
                  <c:v>31</c:v>
                </c:pt>
                <c:pt idx="1512">
                  <c:v>31</c:v>
                </c:pt>
                <c:pt idx="1513">
                  <c:v>31</c:v>
                </c:pt>
                <c:pt idx="1514">
                  <c:v>31</c:v>
                </c:pt>
                <c:pt idx="1515">
                  <c:v>31</c:v>
                </c:pt>
                <c:pt idx="1516">
                  <c:v>31</c:v>
                </c:pt>
                <c:pt idx="1517">
                  <c:v>31</c:v>
                </c:pt>
                <c:pt idx="1518">
                  <c:v>31</c:v>
                </c:pt>
                <c:pt idx="1519">
                  <c:v>31</c:v>
                </c:pt>
                <c:pt idx="1520">
                  <c:v>31</c:v>
                </c:pt>
                <c:pt idx="1521">
                  <c:v>31</c:v>
                </c:pt>
                <c:pt idx="1522">
                  <c:v>31</c:v>
                </c:pt>
                <c:pt idx="1523">
                  <c:v>31</c:v>
                </c:pt>
                <c:pt idx="1524">
                  <c:v>31</c:v>
                </c:pt>
                <c:pt idx="1525">
                  <c:v>31</c:v>
                </c:pt>
                <c:pt idx="1526">
                  <c:v>31</c:v>
                </c:pt>
                <c:pt idx="1527">
                  <c:v>31</c:v>
                </c:pt>
                <c:pt idx="1528">
                  <c:v>31</c:v>
                </c:pt>
                <c:pt idx="1529">
                  <c:v>31</c:v>
                </c:pt>
                <c:pt idx="1530">
                  <c:v>31</c:v>
                </c:pt>
                <c:pt idx="1531">
                  <c:v>31</c:v>
                </c:pt>
                <c:pt idx="1532">
                  <c:v>31</c:v>
                </c:pt>
                <c:pt idx="1533">
                  <c:v>31</c:v>
                </c:pt>
                <c:pt idx="1534">
                  <c:v>31</c:v>
                </c:pt>
                <c:pt idx="1535">
                  <c:v>31</c:v>
                </c:pt>
                <c:pt idx="1536">
                  <c:v>31</c:v>
                </c:pt>
                <c:pt idx="1537">
                  <c:v>31</c:v>
                </c:pt>
                <c:pt idx="1538">
                  <c:v>31</c:v>
                </c:pt>
                <c:pt idx="1539">
                  <c:v>31</c:v>
                </c:pt>
                <c:pt idx="1540">
                  <c:v>31</c:v>
                </c:pt>
                <c:pt idx="1541">
                  <c:v>31</c:v>
                </c:pt>
                <c:pt idx="1542">
                  <c:v>31</c:v>
                </c:pt>
                <c:pt idx="1543">
                  <c:v>31</c:v>
                </c:pt>
                <c:pt idx="1544">
                  <c:v>31</c:v>
                </c:pt>
                <c:pt idx="1545">
                  <c:v>31</c:v>
                </c:pt>
                <c:pt idx="1546">
                  <c:v>31</c:v>
                </c:pt>
                <c:pt idx="1547">
                  <c:v>31</c:v>
                </c:pt>
                <c:pt idx="1548">
                  <c:v>31</c:v>
                </c:pt>
                <c:pt idx="1549">
                  <c:v>31</c:v>
                </c:pt>
                <c:pt idx="1550">
                  <c:v>31</c:v>
                </c:pt>
                <c:pt idx="1551">
                  <c:v>31</c:v>
                </c:pt>
                <c:pt idx="1552">
                  <c:v>31</c:v>
                </c:pt>
                <c:pt idx="1553">
                  <c:v>31</c:v>
                </c:pt>
                <c:pt idx="1554">
                  <c:v>31</c:v>
                </c:pt>
                <c:pt idx="1555">
                  <c:v>31</c:v>
                </c:pt>
                <c:pt idx="1556">
                  <c:v>31</c:v>
                </c:pt>
                <c:pt idx="1557">
                  <c:v>31</c:v>
                </c:pt>
                <c:pt idx="1558">
                  <c:v>31</c:v>
                </c:pt>
                <c:pt idx="1559">
                  <c:v>31</c:v>
                </c:pt>
                <c:pt idx="1560">
                  <c:v>31</c:v>
                </c:pt>
                <c:pt idx="1561">
                  <c:v>31</c:v>
                </c:pt>
                <c:pt idx="1562">
                  <c:v>31</c:v>
                </c:pt>
                <c:pt idx="1563">
                  <c:v>31</c:v>
                </c:pt>
                <c:pt idx="1564">
                  <c:v>31</c:v>
                </c:pt>
                <c:pt idx="1565">
                  <c:v>31</c:v>
                </c:pt>
                <c:pt idx="1566">
                  <c:v>31</c:v>
                </c:pt>
                <c:pt idx="1567">
                  <c:v>32</c:v>
                </c:pt>
                <c:pt idx="1568">
                  <c:v>32</c:v>
                </c:pt>
                <c:pt idx="1569">
                  <c:v>32</c:v>
                </c:pt>
                <c:pt idx="1570">
                  <c:v>32</c:v>
                </c:pt>
                <c:pt idx="1571">
                  <c:v>32</c:v>
                </c:pt>
                <c:pt idx="1572">
                  <c:v>32</c:v>
                </c:pt>
                <c:pt idx="1573">
                  <c:v>32</c:v>
                </c:pt>
                <c:pt idx="1574">
                  <c:v>32</c:v>
                </c:pt>
                <c:pt idx="1575">
                  <c:v>32</c:v>
                </c:pt>
                <c:pt idx="1576">
                  <c:v>32</c:v>
                </c:pt>
                <c:pt idx="1577">
                  <c:v>32</c:v>
                </c:pt>
                <c:pt idx="1578">
                  <c:v>32</c:v>
                </c:pt>
                <c:pt idx="1579">
                  <c:v>32</c:v>
                </c:pt>
                <c:pt idx="1580">
                  <c:v>32</c:v>
                </c:pt>
                <c:pt idx="1581">
                  <c:v>32</c:v>
                </c:pt>
                <c:pt idx="1582">
                  <c:v>32</c:v>
                </c:pt>
                <c:pt idx="1583">
                  <c:v>32</c:v>
                </c:pt>
                <c:pt idx="1584">
                  <c:v>32</c:v>
                </c:pt>
                <c:pt idx="1585">
                  <c:v>32</c:v>
                </c:pt>
                <c:pt idx="1586">
                  <c:v>32</c:v>
                </c:pt>
                <c:pt idx="1587">
                  <c:v>32</c:v>
                </c:pt>
                <c:pt idx="1588">
                  <c:v>32</c:v>
                </c:pt>
                <c:pt idx="1589">
                  <c:v>32</c:v>
                </c:pt>
                <c:pt idx="1590">
                  <c:v>32</c:v>
                </c:pt>
                <c:pt idx="1591">
                  <c:v>32</c:v>
                </c:pt>
                <c:pt idx="1592">
                  <c:v>32</c:v>
                </c:pt>
                <c:pt idx="1593">
                  <c:v>32</c:v>
                </c:pt>
                <c:pt idx="1594">
                  <c:v>32</c:v>
                </c:pt>
                <c:pt idx="1595">
                  <c:v>32</c:v>
                </c:pt>
                <c:pt idx="1596">
                  <c:v>32</c:v>
                </c:pt>
                <c:pt idx="1597">
                  <c:v>32</c:v>
                </c:pt>
                <c:pt idx="1598">
                  <c:v>32</c:v>
                </c:pt>
                <c:pt idx="1599">
                  <c:v>32</c:v>
                </c:pt>
                <c:pt idx="1600">
                  <c:v>32</c:v>
                </c:pt>
                <c:pt idx="1601">
                  <c:v>32</c:v>
                </c:pt>
                <c:pt idx="1602">
                  <c:v>32</c:v>
                </c:pt>
                <c:pt idx="1603">
                  <c:v>32</c:v>
                </c:pt>
                <c:pt idx="1604">
                  <c:v>32</c:v>
                </c:pt>
                <c:pt idx="1605">
                  <c:v>32</c:v>
                </c:pt>
                <c:pt idx="1606">
                  <c:v>32</c:v>
                </c:pt>
                <c:pt idx="1607">
                  <c:v>32</c:v>
                </c:pt>
                <c:pt idx="1608">
                  <c:v>32</c:v>
                </c:pt>
                <c:pt idx="1609">
                  <c:v>32</c:v>
                </c:pt>
                <c:pt idx="1610">
                  <c:v>32</c:v>
                </c:pt>
                <c:pt idx="1611">
                  <c:v>32</c:v>
                </c:pt>
                <c:pt idx="1612">
                  <c:v>32</c:v>
                </c:pt>
                <c:pt idx="1613">
                  <c:v>32</c:v>
                </c:pt>
                <c:pt idx="1614">
                  <c:v>32</c:v>
                </c:pt>
                <c:pt idx="1615">
                  <c:v>32</c:v>
                </c:pt>
                <c:pt idx="1616">
                  <c:v>32</c:v>
                </c:pt>
                <c:pt idx="1617">
                  <c:v>32</c:v>
                </c:pt>
                <c:pt idx="1618">
                  <c:v>32</c:v>
                </c:pt>
                <c:pt idx="1619">
                  <c:v>32</c:v>
                </c:pt>
                <c:pt idx="1620">
                  <c:v>32</c:v>
                </c:pt>
                <c:pt idx="1621">
                  <c:v>32</c:v>
                </c:pt>
                <c:pt idx="1622">
                  <c:v>32</c:v>
                </c:pt>
                <c:pt idx="1623">
                  <c:v>32</c:v>
                </c:pt>
                <c:pt idx="1624">
                  <c:v>32</c:v>
                </c:pt>
                <c:pt idx="1625">
                  <c:v>32</c:v>
                </c:pt>
                <c:pt idx="1626">
                  <c:v>32</c:v>
                </c:pt>
                <c:pt idx="1627">
                  <c:v>32</c:v>
                </c:pt>
                <c:pt idx="1628">
                  <c:v>32</c:v>
                </c:pt>
                <c:pt idx="1629">
                  <c:v>32</c:v>
                </c:pt>
                <c:pt idx="1630">
                  <c:v>32</c:v>
                </c:pt>
                <c:pt idx="1631">
                  <c:v>32</c:v>
                </c:pt>
                <c:pt idx="1632">
                  <c:v>32</c:v>
                </c:pt>
                <c:pt idx="1633">
                  <c:v>32</c:v>
                </c:pt>
                <c:pt idx="1634">
                  <c:v>32</c:v>
                </c:pt>
                <c:pt idx="1635">
                  <c:v>32</c:v>
                </c:pt>
                <c:pt idx="1636">
                  <c:v>32</c:v>
                </c:pt>
                <c:pt idx="1637">
                  <c:v>32</c:v>
                </c:pt>
                <c:pt idx="1638">
                  <c:v>32</c:v>
                </c:pt>
                <c:pt idx="1639">
                  <c:v>32</c:v>
                </c:pt>
                <c:pt idx="1640">
                  <c:v>32</c:v>
                </c:pt>
                <c:pt idx="1641">
                  <c:v>32</c:v>
                </c:pt>
                <c:pt idx="1642">
                  <c:v>32</c:v>
                </c:pt>
                <c:pt idx="1643">
                  <c:v>32</c:v>
                </c:pt>
                <c:pt idx="1644">
                  <c:v>32</c:v>
                </c:pt>
                <c:pt idx="1645">
                  <c:v>32</c:v>
                </c:pt>
                <c:pt idx="1646">
                  <c:v>32</c:v>
                </c:pt>
                <c:pt idx="1647">
                  <c:v>32</c:v>
                </c:pt>
                <c:pt idx="1648">
                  <c:v>32</c:v>
                </c:pt>
                <c:pt idx="1649">
                  <c:v>32</c:v>
                </c:pt>
                <c:pt idx="1650">
                  <c:v>32</c:v>
                </c:pt>
                <c:pt idx="1651">
                  <c:v>32</c:v>
                </c:pt>
                <c:pt idx="1652">
                  <c:v>32</c:v>
                </c:pt>
                <c:pt idx="1653">
                  <c:v>32</c:v>
                </c:pt>
                <c:pt idx="1654">
                  <c:v>32</c:v>
                </c:pt>
                <c:pt idx="1655">
                  <c:v>32</c:v>
                </c:pt>
                <c:pt idx="1656">
                  <c:v>32</c:v>
                </c:pt>
                <c:pt idx="1657">
                  <c:v>32</c:v>
                </c:pt>
                <c:pt idx="1658">
                  <c:v>32</c:v>
                </c:pt>
                <c:pt idx="1659">
                  <c:v>32</c:v>
                </c:pt>
                <c:pt idx="1660">
                  <c:v>32</c:v>
                </c:pt>
                <c:pt idx="1661">
                  <c:v>32</c:v>
                </c:pt>
                <c:pt idx="1662">
                  <c:v>32</c:v>
                </c:pt>
                <c:pt idx="1663">
                  <c:v>32</c:v>
                </c:pt>
                <c:pt idx="1664">
                  <c:v>32</c:v>
                </c:pt>
                <c:pt idx="1665">
                  <c:v>32</c:v>
                </c:pt>
                <c:pt idx="1666">
                  <c:v>32</c:v>
                </c:pt>
                <c:pt idx="1667">
                  <c:v>32</c:v>
                </c:pt>
                <c:pt idx="1668">
                  <c:v>32</c:v>
                </c:pt>
                <c:pt idx="1669">
                  <c:v>32</c:v>
                </c:pt>
                <c:pt idx="1670">
                  <c:v>32</c:v>
                </c:pt>
                <c:pt idx="1671">
                  <c:v>32</c:v>
                </c:pt>
                <c:pt idx="1672">
                  <c:v>32</c:v>
                </c:pt>
                <c:pt idx="1673">
                  <c:v>32</c:v>
                </c:pt>
                <c:pt idx="1674">
                  <c:v>32</c:v>
                </c:pt>
                <c:pt idx="1675">
                  <c:v>32</c:v>
                </c:pt>
                <c:pt idx="1676">
                  <c:v>32</c:v>
                </c:pt>
                <c:pt idx="1677">
                  <c:v>32</c:v>
                </c:pt>
                <c:pt idx="1678">
                  <c:v>32</c:v>
                </c:pt>
                <c:pt idx="1679">
                  <c:v>32</c:v>
                </c:pt>
                <c:pt idx="1680">
                  <c:v>32</c:v>
                </c:pt>
                <c:pt idx="1681">
                  <c:v>32</c:v>
                </c:pt>
                <c:pt idx="1682">
                  <c:v>32</c:v>
                </c:pt>
                <c:pt idx="1683">
                  <c:v>32</c:v>
                </c:pt>
                <c:pt idx="1684">
                  <c:v>32</c:v>
                </c:pt>
                <c:pt idx="1685">
                  <c:v>32</c:v>
                </c:pt>
                <c:pt idx="1686">
                  <c:v>32</c:v>
                </c:pt>
                <c:pt idx="1687">
                  <c:v>32</c:v>
                </c:pt>
                <c:pt idx="1688">
                  <c:v>32</c:v>
                </c:pt>
                <c:pt idx="1689">
                  <c:v>33</c:v>
                </c:pt>
                <c:pt idx="1690">
                  <c:v>33</c:v>
                </c:pt>
                <c:pt idx="1691">
                  <c:v>33</c:v>
                </c:pt>
                <c:pt idx="1692">
                  <c:v>33</c:v>
                </c:pt>
                <c:pt idx="1693">
                  <c:v>33</c:v>
                </c:pt>
                <c:pt idx="1694">
                  <c:v>33</c:v>
                </c:pt>
                <c:pt idx="1695">
                  <c:v>33</c:v>
                </c:pt>
                <c:pt idx="1696">
                  <c:v>33</c:v>
                </c:pt>
                <c:pt idx="1697">
                  <c:v>33</c:v>
                </c:pt>
                <c:pt idx="1698">
                  <c:v>33</c:v>
                </c:pt>
                <c:pt idx="1699">
                  <c:v>33</c:v>
                </c:pt>
                <c:pt idx="1700">
                  <c:v>33</c:v>
                </c:pt>
                <c:pt idx="1701">
                  <c:v>33</c:v>
                </c:pt>
                <c:pt idx="1702">
                  <c:v>33</c:v>
                </c:pt>
                <c:pt idx="1703">
                  <c:v>33</c:v>
                </c:pt>
                <c:pt idx="1704">
                  <c:v>33</c:v>
                </c:pt>
                <c:pt idx="1705">
                  <c:v>33</c:v>
                </c:pt>
                <c:pt idx="1706">
                  <c:v>33</c:v>
                </c:pt>
                <c:pt idx="1707">
                  <c:v>33</c:v>
                </c:pt>
                <c:pt idx="1708">
                  <c:v>33</c:v>
                </c:pt>
                <c:pt idx="1709">
                  <c:v>33</c:v>
                </c:pt>
                <c:pt idx="1710">
                  <c:v>33</c:v>
                </c:pt>
                <c:pt idx="1711">
                  <c:v>33</c:v>
                </c:pt>
                <c:pt idx="1712">
                  <c:v>33</c:v>
                </c:pt>
                <c:pt idx="1713">
                  <c:v>33</c:v>
                </c:pt>
                <c:pt idx="1714">
                  <c:v>33</c:v>
                </c:pt>
                <c:pt idx="1715">
                  <c:v>33</c:v>
                </c:pt>
                <c:pt idx="1716">
                  <c:v>33</c:v>
                </c:pt>
                <c:pt idx="1717">
                  <c:v>33</c:v>
                </c:pt>
                <c:pt idx="1718">
                  <c:v>33</c:v>
                </c:pt>
                <c:pt idx="1719">
                  <c:v>33</c:v>
                </c:pt>
                <c:pt idx="1720">
                  <c:v>33</c:v>
                </c:pt>
                <c:pt idx="1721">
                  <c:v>33</c:v>
                </c:pt>
                <c:pt idx="1722">
                  <c:v>33</c:v>
                </c:pt>
                <c:pt idx="1723">
                  <c:v>33</c:v>
                </c:pt>
                <c:pt idx="1724">
                  <c:v>33</c:v>
                </c:pt>
                <c:pt idx="1725">
                  <c:v>33</c:v>
                </c:pt>
                <c:pt idx="1726">
                  <c:v>33</c:v>
                </c:pt>
                <c:pt idx="1727">
                  <c:v>33</c:v>
                </c:pt>
                <c:pt idx="1728">
                  <c:v>33</c:v>
                </c:pt>
                <c:pt idx="1729">
                  <c:v>34</c:v>
                </c:pt>
                <c:pt idx="1730">
                  <c:v>34</c:v>
                </c:pt>
                <c:pt idx="1731">
                  <c:v>34</c:v>
                </c:pt>
                <c:pt idx="1732">
                  <c:v>34</c:v>
                </c:pt>
                <c:pt idx="1733">
                  <c:v>34</c:v>
                </c:pt>
                <c:pt idx="1734">
                  <c:v>34</c:v>
                </c:pt>
                <c:pt idx="1735">
                  <c:v>34</c:v>
                </c:pt>
                <c:pt idx="1736">
                  <c:v>34</c:v>
                </c:pt>
                <c:pt idx="1737">
                  <c:v>34</c:v>
                </c:pt>
                <c:pt idx="1738">
                  <c:v>34</c:v>
                </c:pt>
                <c:pt idx="1739">
                  <c:v>34</c:v>
                </c:pt>
                <c:pt idx="1740">
                  <c:v>34</c:v>
                </c:pt>
                <c:pt idx="1741">
                  <c:v>34</c:v>
                </c:pt>
                <c:pt idx="1742">
                  <c:v>34</c:v>
                </c:pt>
                <c:pt idx="1743">
                  <c:v>34</c:v>
                </c:pt>
                <c:pt idx="1744">
                  <c:v>34</c:v>
                </c:pt>
                <c:pt idx="1745">
                  <c:v>34</c:v>
                </c:pt>
                <c:pt idx="1746">
                  <c:v>34</c:v>
                </c:pt>
                <c:pt idx="1747">
                  <c:v>34</c:v>
                </c:pt>
                <c:pt idx="1748">
                  <c:v>34</c:v>
                </c:pt>
                <c:pt idx="1749">
                  <c:v>34</c:v>
                </c:pt>
                <c:pt idx="1750">
                  <c:v>34</c:v>
                </c:pt>
                <c:pt idx="1751">
                  <c:v>34</c:v>
                </c:pt>
                <c:pt idx="1752">
                  <c:v>34</c:v>
                </c:pt>
                <c:pt idx="1753">
                  <c:v>34</c:v>
                </c:pt>
                <c:pt idx="1754">
                  <c:v>34</c:v>
                </c:pt>
                <c:pt idx="1755">
                  <c:v>34</c:v>
                </c:pt>
                <c:pt idx="1756">
                  <c:v>35</c:v>
                </c:pt>
                <c:pt idx="1757">
                  <c:v>35</c:v>
                </c:pt>
                <c:pt idx="1758">
                  <c:v>35</c:v>
                </c:pt>
                <c:pt idx="1759">
                  <c:v>35</c:v>
                </c:pt>
                <c:pt idx="1760">
                  <c:v>35</c:v>
                </c:pt>
                <c:pt idx="1761">
                  <c:v>35</c:v>
                </c:pt>
                <c:pt idx="1762">
                  <c:v>35</c:v>
                </c:pt>
                <c:pt idx="1763">
                  <c:v>35</c:v>
                </c:pt>
                <c:pt idx="1764">
                  <c:v>35</c:v>
                </c:pt>
                <c:pt idx="1765">
                  <c:v>35</c:v>
                </c:pt>
                <c:pt idx="1766">
                  <c:v>35</c:v>
                </c:pt>
                <c:pt idx="1767">
                  <c:v>35</c:v>
                </c:pt>
                <c:pt idx="1768">
                  <c:v>35</c:v>
                </c:pt>
                <c:pt idx="1769">
                  <c:v>35</c:v>
                </c:pt>
                <c:pt idx="1770">
                  <c:v>35</c:v>
                </c:pt>
                <c:pt idx="1771">
                  <c:v>35</c:v>
                </c:pt>
                <c:pt idx="1772">
                  <c:v>35</c:v>
                </c:pt>
                <c:pt idx="1773">
                  <c:v>35</c:v>
                </c:pt>
                <c:pt idx="1774">
                  <c:v>35</c:v>
                </c:pt>
                <c:pt idx="1775">
                  <c:v>35</c:v>
                </c:pt>
                <c:pt idx="1776">
                  <c:v>35</c:v>
                </c:pt>
                <c:pt idx="1777">
                  <c:v>35</c:v>
                </c:pt>
                <c:pt idx="1778">
                  <c:v>35</c:v>
                </c:pt>
                <c:pt idx="1779">
                  <c:v>35</c:v>
                </c:pt>
                <c:pt idx="1780">
                  <c:v>35</c:v>
                </c:pt>
                <c:pt idx="1781">
                  <c:v>35</c:v>
                </c:pt>
                <c:pt idx="1782">
                  <c:v>35</c:v>
                </c:pt>
                <c:pt idx="1783">
                  <c:v>35</c:v>
                </c:pt>
                <c:pt idx="1784">
                  <c:v>35</c:v>
                </c:pt>
                <c:pt idx="1785">
                  <c:v>35</c:v>
                </c:pt>
                <c:pt idx="1786">
                  <c:v>35</c:v>
                </c:pt>
                <c:pt idx="1787">
                  <c:v>35</c:v>
                </c:pt>
                <c:pt idx="1788">
                  <c:v>35</c:v>
                </c:pt>
                <c:pt idx="1789">
                  <c:v>35</c:v>
                </c:pt>
                <c:pt idx="1790">
                  <c:v>35</c:v>
                </c:pt>
                <c:pt idx="1791">
                  <c:v>35</c:v>
                </c:pt>
                <c:pt idx="1792">
                  <c:v>35</c:v>
                </c:pt>
                <c:pt idx="1793">
                  <c:v>35</c:v>
                </c:pt>
                <c:pt idx="1794">
                  <c:v>35</c:v>
                </c:pt>
                <c:pt idx="1795">
                  <c:v>35</c:v>
                </c:pt>
                <c:pt idx="1796">
                  <c:v>35</c:v>
                </c:pt>
                <c:pt idx="1797">
                  <c:v>35</c:v>
                </c:pt>
                <c:pt idx="1798">
                  <c:v>35</c:v>
                </c:pt>
                <c:pt idx="1799">
                  <c:v>35</c:v>
                </c:pt>
                <c:pt idx="1800">
                  <c:v>35</c:v>
                </c:pt>
                <c:pt idx="1801">
                  <c:v>35</c:v>
                </c:pt>
                <c:pt idx="1802">
                  <c:v>35</c:v>
                </c:pt>
                <c:pt idx="1803">
                  <c:v>35</c:v>
                </c:pt>
                <c:pt idx="1804">
                  <c:v>35</c:v>
                </c:pt>
                <c:pt idx="1805">
                  <c:v>35</c:v>
                </c:pt>
                <c:pt idx="1806">
                  <c:v>35</c:v>
                </c:pt>
                <c:pt idx="1807">
                  <c:v>35</c:v>
                </c:pt>
                <c:pt idx="1808">
                  <c:v>35</c:v>
                </c:pt>
                <c:pt idx="1809">
                  <c:v>35</c:v>
                </c:pt>
                <c:pt idx="1810">
                  <c:v>35</c:v>
                </c:pt>
                <c:pt idx="1811">
                  <c:v>35</c:v>
                </c:pt>
                <c:pt idx="1812">
                  <c:v>35</c:v>
                </c:pt>
                <c:pt idx="1813">
                  <c:v>35</c:v>
                </c:pt>
                <c:pt idx="1814">
                  <c:v>35</c:v>
                </c:pt>
                <c:pt idx="1815">
                  <c:v>35</c:v>
                </c:pt>
                <c:pt idx="1816">
                  <c:v>35</c:v>
                </c:pt>
                <c:pt idx="1817">
                  <c:v>35</c:v>
                </c:pt>
                <c:pt idx="1818">
                  <c:v>35</c:v>
                </c:pt>
                <c:pt idx="1819">
                  <c:v>35</c:v>
                </c:pt>
                <c:pt idx="1820">
                  <c:v>35</c:v>
                </c:pt>
                <c:pt idx="1821">
                  <c:v>35</c:v>
                </c:pt>
                <c:pt idx="1822">
                  <c:v>36</c:v>
                </c:pt>
                <c:pt idx="1823">
                  <c:v>36</c:v>
                </c:pt>
                <c:pt idx="1824">
                  <c:v>36</c:v>
                </c:pt>
                <c:pt idx="1825">
                  <c:v>36</c:v>
                </c:pt>
                <c:pt idx="1826">
                  <c:v>36</c:v>
                </c:pt>
                <c:pt idx="1827">
                  <c:v>36</c:v>
                </c:pt>
                <c:pt idx="1828">
                  <c:v>36</c:v>
                </c:pt>
                <c:pt idx="1829">
                  <c:v>36</c:v>
                </c:pt>
                <c:pt idx="1830">
                  <c:v>36</c:v>
                </c:pt>
                <c:pt idx="1831">
                  <c:v>36</c:v>
                </c:pt>
                <c:pt idx="1832">
                  <c:v>36</c:v>
                </c:pt>
                <c:pt idx="1833">
                  <c:v>36</c:v>
                </c:pt>
                <c:pt idx="1834">
                  <c:v>36</c:v>
                </c:pt>
                <c:pt idx="1835">
                  <c:v>36</c:v>
                </c:pt>
                <c:pt idx="1836">
                  <c:v>36</c:v>
                </c:pt>
                <c:pt idx="1837">
                  <c:v>36</c:v>
                </c:pt>
                <c:pt idx="1838">
                  <c:v>36</c:v>
                </c:pt>
                <c:pt idx="1839">
                  <c:v>36</c:v>
                </c:pt>
                <c:pt idx="1840">
                  <c:v>36</c:v>
                </c:pt>
                <c:pt idx="1841">
                  <c:v>36</c:v>
                </c:pt>
                <c:pt idx="1842">
                  <c:v>36</c:v>
                </c:pt>
                <c:pt idx="1843">
                  <c:v>36</c:v>
                </c:pt>
                <c:pt idx="1844">
                  <c:v>36</c:v>
                </c:pt>
                <c:pt idx="1845">
                  <c:v>36</c:v>
                </c:pt>
                <c:pt idx="1846">
                  <c:v>36</c:v>
                </c:pt>
                <c:pt idx="1847">
                  <c:v>36</c:v>
                </c:pt>
                <c:pt idx="1848">
                  <c:v>36</c:v>
                </c:pt>
                <c:pt idx="1849">
                  <c:v>36</c:v>
                </c:pt>
                <c:pt idx="1850">
                  <c:v>36</c:v>
                </c:pt>
                <c:pt idx="1851">
                  <c:v>36</c:v>
                </c:pt>
                <c:pt idx="1852">
                  <c:v>36</c:v>
                </c:pt>
                <c:pt idx="1853">
                  <c:v>36</c:v>
                </c:pt>
                <c:pt idx="1854">
                  <c:v>36</c:v>
                </c:pt>
                <c:pt idx="1855">
                  <c:v>36</c:v>
                </c:pt>
                <c:pt idx="1856">
                  <c:v>36</c:v>
                </c:pt>
                <c:pt idx="1857">
                  <c:v>36</c:v>
                </c:pt>
                <c:pt idx="1858">
                  <c:v>36</c:v>
                </c:pt>
                <c:pt idx="1859">
                  <c:v>36</c:v>
                </c:pt>
                <c:pt idx="1860">
                  <c:v>36</c:v>
                </c:pt>
                <c:pt idx="1861">
                  <c:v>36</c:v>
                </c:pt>
                <c:pt idx="1862">
                  <c:v>36</c:v>
                </c:pt>
                <c:pt idx="1863">
                  <c:v>36</c:v>
                </c:pt>
                <c:pt idx="1864">
                  <c:v>36</c:v>
                </c:pt>
                <c:pt idx="1865">
                  <c:v>36</c:v>
                </c:pt>
                <c:pt idx="1866">
                  <c:v>36</c:v>
                </c:pt>
                <c:pt idx="1867">
                  <c:v>36</c:v>
                </c:pt>
                <c:pt idx="1868">
                  <c:v>36</c:v>
                </c:pt>
                <c:pt idx="1869">
                  <c:v>36</c:v>
                </c:pt>
                <c:pt idx="1870">
                  <c:v>36</c:v>
                </c:pt>
                <c:pt idx="1871">
                  <c:v>36</c:v>
                </c:pt>
                <c:pt idx="1872">
                  <c:v>36</c:v>
                </c:pt>
                <c:pt idx="1873">
                  <c:v>36</c:v>
                </c:pt>
                <c:pt idx="1874">
                  <c:v>36</c:v>
                </c:pt>
                <c:pt idx="1875">
                  <c:v>36</c:v>
                </c:pt>
                <c:pt idx="1876">
                  <c:v>36</c:v>
                </c:pt>
                <c:pt idx="1877">
                  <c:v>36</c:v>
                </c:pt>
                <c:pt idx="1878">
                  <c:v>36</c:v>
                </c:pt>
                <c:pt idx="1879">
                  <c:v>36</c:v>
                </c:pt>
                <c:pt idx="1880">
                  <c:v>36</c:v>
                </c:pt>
                <c:pt idx="1881">
                  <c:v>36</c:v>
                </c:pt>
                <c:pt idx="1882">
                  <c:v>36</c:v>
                </c:pt>
                <c:pt idx="1883">
                  <c:v>36</c:v>
                </c:pt>
                <c:pt idx="1884">
                  <c:v>36</c:v>
                </c:pt>
                <c:pt idx="1885">
                  <c:v>36</c:v>
                </c:pt>
                <c:pt idx="1886">
                  <c:v>36</c:v>
                </c:pt>
                <c:pt idx="1887">
                  <c:v>36</c:v>
                </c:pt>
                <c:pt idx="1888">
                  <c:v>36</c:v>
                </c:pt>
                <c:pt idx="1889">
                  <c:v>36</c:v>
                </c:pt>
                <c:pt idx="1890">
                  <c:v>36</c:v>
                </c:pt>
                <c:pt idx="1891">
                  <c:v>36</c:v>
                </c:pt>
                <c:pt idx="1892">
                  <c:v>36</c:v>
                </c:pt>
                <c:pt idx="1893">
                  <c:v>36</c:v>
                </c:pt>
                <c:pt idx="1894">
                  <c:v>36</c:v>
                </c:pt>
                <c:pt idx="1895">
                  <c:v>36</c:v>
                </c:pt>
                <c:pt idx="1896">
                  <c:v>36</c:v>
                </c:pt>
                <c:pt idx="1897">
                  <c:v>36</c:v>
                </c:pt>
                <c:pt idx="1898">
                  <c:v>36</c:v>
                </c:pt>
                <c:pt idx="1899">
                  <c:v>36</c:v>
                </c:pt>
                <c:pt idx="1900">
                  <c:v>36</c:v>
                </c:pt>
                <c:pt idx="1901">
                  <c:v>36</c:v>
                </c:pt>
                <c:pt idx="1902">
                  <c:v>36</c:v>
                </c:pt>
                <c:pt idx="1903">
                  <c:v>36</c:v>
                </c:pt>
                <c:pt idx="1904">
                  <c:v>36</c:v>
                </c:pt>
                <c:pt idx="1905">
                  <c:v>36</c:v>
                </c:pt>
                <c:pt idx="1906">
                  <c:v>36</c:v>
                </c:pt>
                <c:pt idx="1907">
                  <c:v>36</c:v>
                </c:pt>
                <c:pt idx="1908">
                  <c:v>36</c:v>
                </c:pt>
                <c:pt idx="1909">
                  <c:v>36</c:v>
                </c:pt>
                <c:pt idx="1910">
                  <c:v>36</c:v>
                </c:pt>
                <c:pt idx="1911">
                  <c:v>36</c:v>
                </c:pt>
                <c:pt idx="1912">
                  <c:v>36</c:v>
                </c:pt>
                <c:pt idx="1913">
                  <c:v>36</c:v>
                </c:pt>
                <c:pt idx="1914">
                  <c:v>36</c:v>
                </c:pt>
                <c:pt idx="1915">
                  <c:v>36</c:v>
                </c:pt>
                <c:pt idx="1916">
                  <c:v>36</c:v>
                </c:pt>
                <c:pt idx="1917">
                  <c:v>36</c:v>
                </c:pt>
                <c:pt idx="1918">
                  <c:v>36</c:v>
                </c:pt>
                <c:pt idx="1919">
                  <c:v>36</c:v>
                </c:pt>
                <c:pt idx="1920">
                  <c:v>36</c:v>
                </c:pt>
                <c:pt idx="1921">
                  <c:v>36</c:v>
                </c:pt>
                <c:pt idx="1922">
                  <c:v>36</c:v>
                </c:pt>
                <c:pt idx="1923">
                  <c:v>36</c:v>
                </c:pt>
                <c:pt idx="1924">
                  <c:v>36</c:v>
                </c:pt>
                <c:pt idx="1925">
                  <c:v>36</c:v>
                </c:pt>
                <c:pt idx="1926">
                  <c:v>36</c:v>
                </c:pt>
                <c:pt idx="1927">
                  <c:v>36</c:v>
                </c:pt>
                <c:pt idx="1928">
                  <c:v>36</c:v>
                </c:pt>
                <c:pt idx="1929">
                  <c:v>36</c:v>
                </c:pt>
                <c:pt idx="1930">
                  <c:v>36</c:v>
                </c:pt>
                <c:pt idx="1931">
                  <c:v>36</c:v>
                </c:pt>
                <c:pt idx="1932">
                  <c:v>36</c:v>
                </c:pt>
                <c:pt idx="1933">
                  <c:v>36</c:v>
                </c:pt>
                <c:pt idx="1934">
                  <c:v>36</c:v>
                </c:pt>
                <c:pt idx="1935">
                  <c:v>36</c:v>
                </c:pt>
                <c:pt idx="1936">
                  <c:v>36</c:v>
                </c:pt>
                <c:pt idx="1937">
                  <c:v>36</c:v>
                </c:pt>
                <c:pt idx="1938">
                  <c:v>36</c:v>
                </c:pt>
                <c:pt idx="1939">
                  <c:v>36</c:v>
                </c:pt>
                <c:pt idx="1940">
                  <c:v>36</c:v>
                </c:pt>
                <c:pt idx="1941">
                  <c:v>36</c:v>
                </c:pt>
                <c:pt idx="1942">
                  <c:v>36</c:v>
                </c:pt>
                <c:pt idx="1943">
                  <c:v>36</c:v>
                </c:pt>
                <c:pt idx="1944">
                  <c:v>36</c:v>
                </c:pt>
                <c:pt idx="1945">
                  <c:v>36</c:v>
                </c:pt>
                <c:pt idx="1946">
                  <c:v>36</c:v>
                </c:pt>
                <c:pt idx="1947">
                  <c:v>36</c:v>
                </c:pt>
                <c:pt idx="1948">
                  <c:v>36</c:v>
                </c:pt>
                <c:pt idx="1949">
                  <c:v>36</c:v>
                </c:pt>
                <c:pt idx="1950">
                  <c:v>36</c:v>
                </c:pt>
                <c:pt idx="1951">
                  <c:v>36</c:v>
                </c:pt>
                <c:pt idx="1952">
                  <c:v>36</c:v>
                </c:pt>
                <c:pt idx="1953">
                  <c:v>36</c:v>
                </c:pt>
                <c:pt idx="1954">
                  <c:v>36</c:v>
                </c:pt>
                <c:pt idx="1955">
                  <c:v>36</c:v>
                </c:pt>
                <c:pt idx="1956">
                  <c:v>36</c:v>
                </c:pt>
                <c:pt idx="1957">
                  <c:v>36</c:v>
                </c:pt>
                <c:pt idx="1958">
                  <c:v>36</c:v>
                </c:pt>
                <c:pt idx="1959">
                  <c:v>37</c:v>
                </c:pt>
                <c:pt idx="1960">
                  <c:v>37</c:v>
                </c:pt>
                <c:pt idx="1961">
                  <c:v>37</c:v>
                </c:pt>
                <c:pt idx="1962">
                  <c:v>37</c:v>
                </c:pt>
                <c:pt idx="1963">
                  <c:v>37</c:v>
                </c:pt>
                <c:pt idx="1964">
                  <c:v>37</c:v>
                </c:pt>
                <c:pt idx="1965">
                  <c:v>37</c:v>
                </c:pt>
                <c:pt idx="1966">
                  <c:v>37</c:v>
                </c:pt>
                <c:pt idx="1967">
                  <c:v>37</c:v>
                </c:pt>
                <c:pt idx="1968">
                  <c:v>37</c:v>
                </c:pt>
                <c:pt idx="1969">
                  <c:v>37</c:v>
                </c:pt>
                <c:pt idx="1970">
                  <c:v>37</c:v>
                </c:pt>
                <c:pt idx="1971">
                  <c:v>37</c:v>
                </c:pt>
                <c:pt idx="1972">
                  <c:v>37</c:v>
                </c:pt>
                <c:pt idx="1973">
                  <c:v>37</c:v>
                </c:pt>
                <c:pt idx="1974">
                  <c:v>37</c:v>
                </c:pt>
                <c:pt idx="1975">
                  <c:v>37</c:v>
                </c:pt>
                <c:pt idx="1976">
                  <c:v>37</c:v>
                </c:pt>
                <c:pt idx="1977">
                  <c:v>37</c:v>
                </c:pt>
                <c:pt idx="1978">
                  <c:v>37</c:v>
                </c:pt>
                <c:pt idx="1979">
                  <c:v>37</c:v>
                </c:pt>
                <c:pt idx="1980">
                  <c:v>37</c:v>
                </c:pt>
                <c:pt idx="1981">
                  <c:v>37</c:v>
                </c:pt>
                <c:pt idx="1982">
                  <c:v>37</c:v>
                </c:pt>
                <c:pt idx="1983">
                  <c:v>37</c:v>
                </c:pt>
                <c:pt idx="1984">
                  <c:v>37</c:v>
                </c:pt>
                <c:pt idx="1985">
                  <c:v>37</c:v>
                </c:pt>
                <c:pt idx="1986">
                  <c:v>37</c:v>
                </c:pt>
                <c:pt idx="1987">
                  <c:v>37</c:v>
                </c:pt>
                <c:pt idx="1988">
                  <c:v>37</c:v>
                </c:pt>
                <c:pt idx="1989">
                  <c:v>37</c:v>
                </c:pt>
                <c:pt idx="1990">
                  <c:v>37</c:v>
                </c:pt>
                <c:pt idx="1991">
                  <c:v>37</c:v>
                </c:pt>
                <c:pt idx="1992">
                  <c:v>37</c:v>
                </c:pt>
                <c:pt idx="1993">
                  <c:v>37</c:v>
                </c:pt>
                <c:pt idx="1994">
                  <c:v>37</c:v>
                </c:pt>
                <c:pt idx="1995">
                  <c:v>37</c:v>
                </c:pt>
                <c:pt idx="1996">
                  <c:v>37</c:v>
                </c:pt>
                <c:pt idx="1997">
                  <c:v>37</c:v>
                </c:pt>
                <c:pt idx="1998">
                  <c:v>37</c:v>
                </c:pt>
                <c:pt idx="1999">
                  <c:v>37</c:v>
                </c:pt>
                <c:pt idx="2000">
                  <c:v>37</c:v>
                </c:pt>
                <c:pt idx="2001">
                  <c:v>37</c:v>
                </c:pt>
                <c:pt idx="2002">
                  <c:v>37</c:v>
                </c:pt>
                <c:pt idx="2003">
                  <c:v>37</c:v>
                </c:pt>
                <c:pt idx="2004">
                  <c:v>37</c:v>
                </c:pt>
                <c:pt idx="2005">
                  <c:v>37</c:v>
                </c:pt>
                <c:pt idx="2006">
                  <c:v>37</c:v>
                </c:pt>
                <c:pt idx="2007">
                  <c:v>37</c:v>
                </c:pt>
                <c:pt idx="2008">
                  <c:v>37</c:v>
                </c:pt>
                <c:pt idx="2009">
                  <c:v>37</c:v>
                </c:pt>
                <c:pt idx="2010">
                  <c:v>37</c:v>
                </c:pt>
                <c:pt idx="2011">
                  <c:v>37</c:v>
                </c:pt>
                <c:pt idx="2012">
                  <c:v>37</c:v>
                </c:pt>
                <c:pt idx="2013">
                  <c:v>37</c:v>
                </c:pt>
                <c:pt idx="2014">
                  <c:v>37</c:v>
                </c:pt>
                <c:pt idx="2015">
                  <c:v>37</c:v>
                </c:pt>
                <c:pt idx="2016">
                  <c:v>37</c:v>
                </c:pt>
                <c:pt idx="2017">
                  <c:v>37</c:v>
                </c:pt>
                <c:pt idx="2018">
                  <c:v>37</c:v>
                </c:pt>
                <c:pt idx="2019">
                  <c:v>37</c:v>
                </c:pt>
                <c:pt idx="2020">
                  <c:v>37</c:v>
                </c:pt>
                <c:pt idx="2021">
                  <c:v>37</c:v>
                </c:pt>
                <c:pt idx="2022">
                  <c:v>37</c:v>
                </c:pt>
                <c:pt idx="2023">
                  <c:v>37</c:v>
                </c:pt>
                <c:pt idx="2024">
                  <c:v>37</c:v>
                </c:pt>
                <c:pt idx="2025">
                  <c:v>37</c:v>
                </c:pt>
                <c:pt idx="2026">
                  <c:v>37</c:v>
                </c:pt>
                <c:pt idx="2027">
                  <c:v>37</c:v>
                </c:pt>
                <c:pt idx="2028">
                  <c:v>37</c:v>
                </c:pt>
                <c:pt idx="2029">
                  <c:v>37</c:v>
                </c:pt>
                <c:pt idx="2030">
                  <c:v>37</c:v>
                </c:pt>
                <c:pt idx="2031">
                  <c:v>37</c:v>
                </c:pt>
                <c:pt idx="2032">
                  <c:v>37</c:v>
                </c:pt>
                <c:pt idx="2033">
                  <c:v>37</c:v>
                </c:pt>
                <c:pt idx="2034">
                  <c:v>37</c:v>
                </c:pt>
                <c:pt idx="2035">
                  <c:v>37</c:v>
                </c:pt>
                <c:pt idx="2036">
                  <c:v>37</c:v>
                </c:pt>
                <c:pt idx="2037">
                  <c:v>37</c:v>
                </c:pt>
                <c:pt idx="2038">
                  <c:v>37</c:v>
                </c:pt>
                <c:pt idx="2039">
                  <c:v>37</c:v>
                </c:pt>
                <c:pt idx="2040">
                  <c:v>37</c:v>
                </c:pt>
                <c:pt idx="2041">
                  <c:v>37</c:v>
                </c:pt>
                <c:pt idx="2042">
                  <c:v>37</c:v>
                </c:pt>
                <c:pt idx="2043">
                  <c:v>37</c:v>
                </c:pt>
                <c:pt idx="2044">
                  <c:v>37</c:v>
                </c:pt>
                <c:pt idx="2045">
                  <c:v>37</c:v>
                </c:pt>
                <c:pt idx="2046">
                  <c:v>37</c:v>
                </c:pt>
                <c:pt idx="2047">
                  <c:v>37</c:v>
                </c:pt>
                <c:pt idx="2048">
                  <c:v>37</c:v>
                </c:pt>
                <c:pt idx="2049">
                  <c:v>37</c:v>
                </c:pt>
                <c:pt idx="2050">
                  <c:v>37</c:v>
                </c:pt>
                <c:pt idx="2051">
                  <c:v>37</c:v>
                </c:pt>
                <c:pt idx="2052">
                  <c:v>37</c:v>
                </c:pt>
                <c:pt idx="2053">
                  <c:v>37</c:v>
                </c:pt>
                <c:pt idx="2054">
                  <c:v>37</c:v>
                </c:pt>
                <c:pt idx="2055">
                  <c:v>37</c:v>
                </c:pt>
                <c:pt idx="2056">
                  <c:v>37</c:v>
                </c:pt>
                <c:pt idx="2057">
                  <c:v>37</c:v>
                </c:pt>
                <c:pt idx="2058">
                  <c:v>37</c:v>
                </c:pt>
                <c:pt idx="2059">
                  <c:v>37</c:v>
                </c:pt>
                <c:pt idx="2060">
                  <c:v>37</c:v>
                </c:pt>
                <c:pt idx="2061">
                  <c:v>37</c:v>
                </c:pt>
                <c:pt idx="2062">
                  <c:v>37</c:v>
                </c:pt>
                <c:pt idx="2063">
                  <c:v>37</c:v>
                </c:pt>
                <c:pt idx="2064">
                  <c:v>37</c:v>
                </c:pt>
                <c:pt idx="2065">
                  <c:v>37</c:v>
                </c:pt>
                <c:pt idx="2066">
                  <c:v>37</c:v>
                </c:pt>
                <c:pt idx="2067">
                  <c:v>37</c:v>
                </c:pt>
                <c:pt idx="2068">
                  <c:v>37</c:v>
                </c:pt>
                <c:pt idx="2069">
                  <c:v>37</c:v>
                </c:pt>
                <c:pt idx="2070">
                  <c:v>37</c:v>
                </c:pt>
                <c:pt idx="2071">
                  <c:v>37</c:v>
                </c:pt>
                <c:pt idx="2072">
                  <c:v>37</c:v>
                </c:pt>
                <c:pt idx="2073">
                  <c:v>37</c:v>
                </c:pt>
                <c:pt idx="2074">
                  <c:v>37</c:v>
                </c:pt>
                <c:pt idx="2075">
                  <c:v>37</c:v>
                </c:pt>
                <c:pt idx="2076">
                  <c:v>37</c:v>
                </c:pt>
                <c:pt idx="2077">
                  <c:v>37</c:v>
                </c:pt>
                <c:pt idx="2078">
                  <c:v>37</c:v>
                </c:pt>
                <c:pt idx="2079">
                  <c:v>37</c:v>
                </c:pt>
                <c:pt idx="2080">
                  <c:v>37</c:v>
                </c:pt>
                <c:pt idx="2081">
                  <c:v>37</c:v>
                </c:pt>
                <c:pt idx="2082">
                  <c:v>37</c:v>
                </c:pt>
                <c:pt idx="2083">
                  <c:v>37</c:v>
                </c:pt>
                <c:pt idx="2084">
                  <c:v>37</c:v>
                </c:pt>
                <c:pt idx="2085">
                  <c:v>37</c:v>
                </c:pt>
                <c:pt idx="2086">
                  <c:v>37</c:v>
                </c:pt>
                <c:pt idx="2087">
                  <c:v>37</c:v>
                </c:pt>
                <c:pt idx="2088">
                  <c:v>37</c:v>
                </c:pt>
                <c:pt idx="2089">
                  <c:v>37</c:v>
                </c:pt>
                <c:pt idx="2090">
                  <c:v>37</c:v>
                </c:pt>
                <c:pt idx="2091">
                  <c:v>37</c:v>
                </c:pt>
                <c:pt idx="2092">
                  <c:v>37</c:v>
                </c:pt>
                <c:pt idx="2093">
                  <c:v>37</c:v>
                </c:pt>
                <c:pt idx="2094">
                  <c:v>37</c:v>
                </c:pt>
                <c:pt idx="2095">
                  <c:v>37</c:v>
                </c:pt>
                <c:pt idx="2096">
                  <c:v>37</c:v>
                </c:pt>
                <c:pt idx="2097">
                  <c:v>37</c:v>
                </c:pt>
                <c:pt idx="2098">
                  <c:v>37</c:v>
                </c:pt>
                <c:pt idx="2099">
                  <c:v>37</c:v>
                </c:pt>
                <c:pt idx="2100">
                  <c:v>37</c:v>
                </c:pt>
                <c:pt idx="2101">
                  <c:v>37</c:v>
                </c:pt>
                <c:pt idx="2102">
                  <c:v>37</c:v>
                </c:pt>
                <c:pt idx="2103">
                  <c:v>37</c:v>
                </c:pt>
                <c:pt idx="2104">
                  <c:v>37</c:v>
                </c:pt>
                <c:pt idx="2105">
                  <c:v>37</c:v>
                </c:pt>
                <c:pt idx="2106">
                  <c:v>37</c:v>
                </c:pt>
                <c:pt idx="2107">
                  <c:v>37</c:v>
                </c:pt>
                <c:pt idx="2108">
                  <c:v>37</c:v>
                </c:pt>
                <c:pt idx="2109">
                  <c:v>37</c:v>
                </c:pt>
                <c:pt idx="2110">
                  <c:v>37</c:v>
                </c:pt>
                <c:pt idx="2111">
                  <c:v>37</c:v>
                </c:pt>
                <c:pt idx="2112">
                  <c:v>37</c:v>
                </c:pt>
                <c:pt idx="2113">
                  <c:v>37</c:v>
                </c:pt>
                <c:pt idx="2114">
                  <c:v>37</c:v>
                </c:pt>
                <c:pt idx="2115">
                  <c:v>37</c:v>
                </c:pt>
                <c:pt idx="2116">
                  <c:v>37</c:v>
                </c:pt>
                <c:pt idx="2117">
                  <c:v>37</c:v>
                </c:pt>
                <c:pt idx="2118">
                  <c:v>37</c:v>
                </c:pt>
                <c:pt idx="2119">
                  <c:v>37</c:v>
                </c:pt>
                <c:pt idx="2120">
                  <c:v>37</c:v>
                </c:pt>
                <c:pt idx="2121">
                  <c:v>37</c:v>
                </c:pt>
                <c:pt idx="2122">
                  <c:v>37</c:v>
                </c:pt>
                <c:pt idx="2123">
                  <c:v>37</c:v>
                </c:pt>
                <c:pt idx="2124">
                  <c:v>37</c:v>
                </c:pt>
                <c:pt idx="2125">
                  <c:v>37</c:v>
                </c:pt>
                <c:pt idx="2126">
                  <c:v>37</c:v>
                </c:pt>
                <c:pt idx="2127">
                  <c:v>37</c:v>
                </c:pt>
                <c:pt idx="2128">
                  <c:v>37</c:v>
                </c:pt>
                <c:pt idx="2129">
                  <c:v>37</c:v>
                </c:pt>
                <c:pt idx="2130">
                  <c:v>37</c:v>
                </c:pt>
                <c:pt idx="2131">
                  <c:v>37</c:v>
                </c:pt>
                <c:pt idx="2132">
                  <c:v>37</c:v>
                </c:pt>
                <c:pt idx="2133">
                  <c:v>37</c:v>
                </c:pt>
                <c:pt idx="2134">
                  <c:v>37</c:v>
                </c:pt>
                <c:pt idx="2135">
                  <c:v>37</c:v>
                </c:pt>
                <c:pt idx="2136">
                  <c:v>37</c:v>
                </c:pt>
                <c:pt idx="2137">
                  <c:v>37</c:v>
                </c:pt>
                <c:pt idx="2138">
                  <c:v>37</c:v>
                </c:pt>
                <c:pt idx="2139">
                  <c:v>37</c:v>
                </c:pt>
                <c:pt idx="2140">
                  <c:v>37</c:v>
                </c:pt>
                <c:pt idx="2141">
                  <c:v>37</c:v>
                </c:pt>
                <c:pt idx="2142">
                  <c:v>37</c:v>
                </c:pt>
                <c:pt idx="2143">
                  <c:v>37</c:v>
                </c:pt>
                <c:pt idx="2144">
                  <c:v>37</c:v>
                </c:pt>
                <c:pt idx="2145">
                  <c:v>37</c:v>
                </c:pt>
                <c:pt idx="2146">
                  <c:v>37</c:v>
                </c:pt>
                <c:pt idx="2147">
                  <c:v>37</c:v>
                </c:pt>
                <c:pt idx="2148">
                  <c:v>37</c:v>
                </c:pt>
                <c:pt idx="2149">
                  <c:v>37</c:v>
                </c:pt>
                <c:pt idx="2150">
                  <c:v>37</c:v>
                </c:pt>
                <c:pt idx="2151">
                  <c:v>37</c:v>
                </c:pt>
                <c:pt idx="2152">
                  <c:v>37</c:v>
                </c:pt>
                <c:pt idx="2153">
                  <c:v>37</c:v>
                </c:pt>
                <c:pt idx="2154">
                  <c:v>37</c:v>
                </c:pt>
                <c:pt idx="2155">
                  <c:v>37</c:v>
                </c:pt>
                <c:pt idx="2156">
                  <c:v>38</c:v>
                </c:pt>
                <c:pt idx="2157">
                  <c:v>38</c:v>
                </c:pt>
                <c:pt idx="2158">
                  <c:v>38</c:v>
                </c:pt>
                <c:pt idx="2159">
                  <c:v>38</c:v>
                </c:pt>
                <c:pt idx="2160">
                  <c:v>38</c:v>
                </c:pt>
                <c:pt idx="2161">
                  <c:v>38</c:v>
                </c:pt>
                <c:pt idx="2162">
                  <c:v>38</c:v>
                </c:pt>
                <c:pt idx="2163">
                  <c:v>38</c:v>
                </c:pt>
                <c:pt idx="2164">
                  <c:v>38</c:v>
                </c:pt>
                <c:pt idx="2165">
                  <c:v>38</c:v>
                </c:pt>
                <c:pt idx="2166">
                  <c:v>38</c:v>
                </c:pt>
                <c:pt idx="2167">
                  <c:v>38</c:v>
                </c:pt>
                <c:pt idx="2168">
                  <c:v>38</c:v>
                </c:pt>
                <c:pt idx="2169">
                  <c:v>38</c:v>
                </c:pt>
                <c:pt idx="2170">
                  <c:v>38</c:v>
                </c:pt>
                <c:pt idx="2171">
                  <c:v>38</c:v>
                </c:pt>
                <c:pt idx="2172">
                  <c:v>38</c:v>
                </c:pt>
                <c:pt idx="2173">
                  <c:v>38</c:v>
                </c:pt>
                <c:pt idx="2174">
                  <c:v>38</c:v>
                </c:pt>
                <c:pt idx="2175">
                  <c:v>38</c:v>
                </c:pt>
                <c:pt idx="2176">
                  <c:v>38</c:v>
                </c:pt>
                <c:pt idx="2177">
                  <c:v>38</c:v>
                </c:pt>
                <c:pt idx="2178">
                  <c:v>38</c:v>
                </c:pt>
                <c:pt idx="2179">
                  <c:v>38</c:v>
                </c:pt>
                <c:pt idx="2180">
                  <c:v>38</c:v>
                </c:pt>
                <c:pt idx="2181">
                  <c:v>38</c:v>
                </c:pt>
                <c:pt idx="2182">
                  <c:v>38</c:v>
                </c:pt>
                <c:pt idx="2183">
                  <c:v>38</c:v>
                </c:pt>
                <c:pt idx="2184">
                  <c:v>38</c:v>
                </c:pt>
                <c:pt idx="2185">
                  <c:v>38</c:v>
                </c:pt>
                <c:pt idx="2186">
                  <c:v>38</c:v>
                </c:pt>
                <c:pt idx="2187">
                  <c:v>38</c:v>
                </c:pt>
                <c:pt idx="2188">
                  <c:v>38</c:v>
                </c:pt>
                <c:pt idx="2189">
                  <c:v>38</c:v>
                </c:pt>
                <c:pt idx="2190">
                  <c:v>38</c:v>
                </c:pt>
                <c:pt idx="2191">
                  <c:v>38</c:v>
                </c:pt>
                <c:pt idx="2192">
                  <c:v>38</c:v>
                </c:pt>
                <c:pt idx="2193">
                  <c:v>38</c:v>
                </c:pt>
                <c:pt idx="2194">
                  <c:v>38</c:v>
                </c:pt>
                <c:pt idx="2195">
                  <c:v>38</c:v>
                </c:pt>
                <c:pt idx="2196">
                  <c:v>38</c:v>
                </c:pt>
                <c:pt idx="2197">
                  <c:v>38</c:v>
                </c:pt>
                <c:pt idx="2198">
                  <c:v>38</c:v>
                </c:pt>
                <c:pt idx="2199">
                  <c:v>38</c:v>
                </c:pt>
                <c:pt idx="2200">
                  <c:v>38</c:v>
                </c:pt>
                <c:pt idx="2201">
                  <c:v>38</c:v>
                </c:pt>
                <c:pt idx="2202">
                  <c:v>38</c:v>
                </c:pt>
                <c:pt idx="2203">
                  <c:v>38</c:v>
                </c:pt>
                <c:pt idx="2204">
                  <c:v>38</c:v>
                </c:pt>
                <c:pt idx="2205">
                  <c:v>38</c:v>
                </c:pt>
                <c:pt idx="2206">
                  <c:v>38</c:v>
                </c:pt>
                <c:pt idx="2207">
                  <c:v>38</c:v>
                </c:pt>
                <c:pt idx="2208">
                  <c:v>38</c:v>
                </c:pt>
                <c:pt idx="2209">
                  <c:v>38</c:v>
                </c:pt>
                <c:pt idx="2210">
                  <c:v>38</c:v>
                </c:pt>
                <c:pt idx="2211">
                  <c:v>38</c:v>
                </c:pt>
                <c:pt idx="2212">
                  <c:v>38</c:v>
                </c:pt>
                <c:pt idx="2213">
                  <c:v>38</c:v>
                </c:pt>
                <c:pt idx="2214">
                  <c:v>38</c:v>
                </c:pt>
                <c:pt idx="2215">
                  <c:v>38</c:v>
                </c:pt>
                <c:pt idx="2216">
                  <c:v>38</c:v>
                </c:pt>
                <c:pt idx="2217">
                  <c:v>38</c:v>
                </c:pt>
                <c:pt idx="2218">
                  <c:v>38</c:v>
                </c:pt>
                <c:pt idx="2219">
                  <c:v>38</c:v>
                </c:pt>
                <c:pt idx="2220">
                  <c:v>38</c:v>
                </c:pt>
                <c:pt idx="2221">
                  <c:v>38</c:v>
                </c:pt>
                <c:pt idx="2222">
                  <c:v>38</c:v>
                </c:pt>
                <c:pt idx="2223">
                  <c:v>38</c:v>
                </c:pt>
                <c:pt idx="2224">
                  <c:v>38</c:v>
                </c:pt>
                <c:pt idx="2225">
                  <c:v>38</c:v>
                </c:pt>
                <c:pt idx="2226">
                  <c:v>38</c:v>
                </c:pt>
                <c:pt idx="2227">
                  <c:v>38</c:v>
                </c:pt>
                <c:pt idx="2228">
                  <c:v>38</c:v>
                </c:pt>
                <c:pt idx="2229">
                  <c:v>38</c:v>
                </c:pt>
                <c:pt idx="2230">
                  <c:v>38</c:v>
                </c:pt>
                <c:pt idx="2231">
                  <c:v>38</c:v>
                </c:pt>
                <c:pt idx="2232">
                  <c:v>38</c:v>
                </c:pt>
                <c:pt idx="2233">
                  <c:v>38</c:v>
                </c:pt>
                <c:pt idx="2234">
                  <c:v>38</c:v>
                </c:pt>
                <c:pt idx="2235">
                  <c:v>38</c:v>
                </c:pt>
                <c:pt idx="2236">
                  <c:v>38</c:v>
                </c:pt>
                <c:pt idx="2237">
                  <c:v>38</c:v>
                </c:pt>
                <c:pt idx="2238">
                  <c:v>38</c:v>
                </c:pt>
                <c:pt idx="2239">
                  <c:v>38</c:v>
                </c:pt>
                <c:pt idx="2240">
                  <c:v>38</c:v>
                </c:pt>
                <c:pt idx="2241">
                  <c:v>38</c:v>
                </c:pt>
                <c:pt idx="2242">
                  <c:v>38</c:v>
                </c:pt>
                <c:pt idx="2243">
                  <c:v>38</c:v>
                </c:pt>
                <c:pt idx="2244">
                  <c:v>38</c:v>
                </c:pt>
                <c:pt idx="2245">
                  <c:v>38</c:v>
                </c:pt>
                <c:pt idx="2246">
                  <c:v>38</c:v>
                </c:pt>
                <c:pt idx="2247">
                  <c:v>38</c:v>
                </c:pt>
                <c:pt idx="2248">
                  <c:v>38</c:v>
                </c:pt>
                <c:pt idx="2249">
                  <c:v>38</c:v>
                </c:pt>
                <c:pt idx="2250">
                  <c:v>38</c:v>
                </c:pt>
                <c:pt idx="2251">
                  <c:v>38</c:v>
                </c:pt>
                <c:pt idx="2252">
                  <c:v>38</c:v>
                </c:pt>
                <c:pt idx="2253">
                  <c:v>38</c:v>
                </c:pt>
                <c:pt idx="2254">
                  <c:v>38</c:v>
                </c:pt>
                <c:pt idx="2255">
                  <c:v>38</c:v>
                </c:pt>
                <c:pt idx="2256">
                  <c:v>38</c:v>
                </c:pt>
                <c:pt idx="2257">
                  <c:v>38</c:v>
                </c:pt>
                <c:pt idx="2258">
                  <c:v>38</c:v>
                </c:pt>
                <c:pt idx="2259">
                  <c:v>38</c:v>
                </c:pt>
                <c:pt idx="2260">
                  <c:v>38</c:v>
                </c:pt>
                <c:pt idx="2261">
                  <c:v>38</c:v>
                </c:pt>
                <c:pt idx="2262">
                  <c:v>38</c:v>
                </c:pt>
                <c:pt idx="2263">
                  <c:v>38</c:v>
                </c:pt>
                <c:pt idx="2264">
                  <c:v>38</c:v>
                </c:pt>
                <c:pt idx="2265">
                  <c:v>38</c:v>
                </c:pt>
                <c:pt idx="2266">
                  <c:v>38</c:v>
                </c:pt>
                <c:pt idx="2267">
                  <c:v>38</c:v>
                </c:pt>
                <c:pt idx="2268">
                  <c:v>38</c:v>
                </c:pt>
                <c:pt idx="2269">
                  <c:v>38</c:v>
                </c:pt>
                <c:pt idx="2270">
                  <c:v>38</c:v>
                </c:pt>
                <c:pt idx="2271">
                  <c:v>38</c:v>
                </c:pt>
                <c:pt idx="2272">
                  <c:v>38</c:v>
                </c:pt>
                <c:pt idx="2273">
                  <c:v>38</c:v>
                </c:pt>
                <c:pt idx="2274">
                  <c:v>38</c:v>
                </c:pt>
                <c:pt idx="2275">
                  <c:v>38</c:v>
                </c:pt>
                <c:pt idx="2276">
                  <c:v>38</c:v>
                </c:pt>
                <c:pt idx="2277">
                  <c:v>38</c:v>
                </c:pt>
                <c:pt idx="2278">
                  <c:v>38</c:v>
                </c:pt>
                <c:pt idx="2279">
                  <c:v>38</c:v>
                </c:pt>
                <c:pt idx="2280">
                  <c:v>38</c:v>
                </c:pt>
                <c:pt idx="2281">
                  <c:v>38</c:v>
                </c:pt>
                <c:pt idx="2282">
                  <c:v>38</c:v>
                </c:pt>
                <c:pt idx="2283">
                  <c:v>38</c:v>
                </c:pt>
                <c:pt idx="2284">
                  <c:v>38</c:v>
                </c:pt>
                <c:pt idx="2285">
                  <c:v>38</c:v>
                </c:pt>
                <c:pt idx="2286">
                  <c:v>38</c:v>
                </c:pt>
                <c:pt idx="2287">
                  <c:v>38</c:v>
                </c:pt>
                <c:pt idx="2288">
                  <c:v>38</c:v>
                </c:pt>
                <c:pt idx="2289">
                  <c:v>38</c:v>
                </c:pt>
                <c:pt idx="2290">
                  <c:v>38</c:v>
                </c:pt>
                <c:pt idx="2291">
                  <c:v>38</c:v>
                </c:pt>
                <c:pt idx="2292">
                  <c:v>38</c:v>
                </c:pt>
                <c:pt idx="2293">
                  <c:v>38</c:v>
                </c:pt>
                <c:pt idx="2294">
                  <c:v>38</c:v>
                </c:pt>
                <c:pt idx="2295">
                  <c:v>38</c:v>
                </c:pt>
                <c:pt idx="2296">
                  <c:v>38</c:v>
                </c:pt>
                <c:pt idx="2297">
                  <c:v>38</c:v>
                </c:pt>
                <c:pt idx="2298">
                  <c:v>38</c:v>
                </c:pt>
                <c:pt idx="2299">
                  <c:v>38</c:v>
                </c:pt>
                <c:pt idx="2300">
                  <c:v>38</c:v>
                </c:pt>
                <c:pt idx="2301">
                  <c:v>38</c:v>
                </c:pt>
                <c:pt idx="2302">
                  <c:v>38</c:v>
                </c:pt>
                <c:pt idx="2303">
                  <c:v>38</c:v>
                </c:pt>
                <c:pt idx="2304">
                  <c:v>38</c:v>
                </c:pt>
                <c:pt idx="2305">
                  <c:v>38</c:v>
                </c:pt>
                <c:pt idx="2306">
                  <c:v>38</c:v>
                </c:pt>
                <c:pt idx="2307">
                  <c:v>38</c:v>
                </c:pt>
                <c:pt idx="2308">
                  <c:v>38</c:v>
                </c:pt>
                <c:pt idx="2309">
                  <c:v>38</c:v>
                </c:pt>
                <c:pt idx="2310">
                  <c:v>38</c:v>
                </c:pt>
                <c:pt idx="2311">
                  <c:v>38</c:v>
                </c:pt>
                <c:pt idx="2312">
                  <c:v>38</c:v>
                </c:pt>
                <c:pt idx="2313">
                  <c:v>38</c:v>
                </c:pt>
                <c:pt idx="2314">
                  <c:v>38</c:v>
                </c:pt>
                <c:pt idx="2315">
                  <c:v>38</c:v>
                </c:pt>
                <c:pt idx="2316">
                  <c:v>39</c:v>
                </c:pt>
                <c:pt idx="2317">
                  <c:v>39</c:v>
                </c:pt>
                <c:pt idx="2318">
                  <c:v>39</c:v>
                </c:pt>
                <c:pt idx="2319">
                  <c:v>39</c:v>
                </c:pt>
                <c:pt idx="2320">
                  <c:v>39</c:v>
                </c:pt>
                <c:pt idx="2321">
                  <c:v>39</c:v>
                </c:pt>
                <c:pt idx="2322">
                  <c:v>39</c:v>
                </c:pt>
                <c:pt idx="2323">
                  <c:v>39</c:v>
                </c:pt>
                <c:pt idx="2324">
                  <c:v>39</c:v>
                </c:pt>
                <c:pt idx="2325">
                  <c:v>39</c:v>
                </c:pt>
                <c:pt idx="2326">
                  <c:v>39</c:v>
                </c:pt>
                <c:pt idx="2327">
                  <c:v>39</c:v>
                </c:pt>
                <c:pt idx="2328">
                  <c:v>39</c:v>
                </c:pt>
                <c:pt idx="2329">
                  <c:v>39</c:v>
                </c:pt>
                <c:pt idx="2330">
                  <c:v>39</c:v>
                </c:pt>
                <c:pt idx="2331">
                  <c:v>39</c:v>
                </c:pt>
                <c:pt idx="2332">
                  <c:v>39</c:v>
                </c:pt>
                <c:pt idx="2333">
                  <c:v>39</c:v>
                </c:pt>
                <c:pt idx="2334">
                  <c:v>39</c:v>
                </c:pt>
                <c:pt idx="2335">
                  <c:v>39</c:v>
                </c:pt>
                <c:pt idx="2336">
                  <c:v>39</c:v>
                </c:pt>
                <c:pt idx="2337">
                  <c:v>39</c:v>
                </c:pt>
                <c:pt idx="2338">
                  <c:v>39</c:v>
                </c:pt>
                <c:pt idx="2339">
                  <c:v>39</c:v>
                </c:pt>
                <c:pt idx="2340">
                  <c:v>39</c:v>
                </c:pt>
                <c:pt idx="2341">
                  <c:v>39</c:v>
                </c:pt>
                <c:pt idx="2342">
                  <c:v>39</c:v>
                </c:pt>
                <c:pt idx="2343">
                  <c:v>39</c:v>
                </c:pt>
                <c:pt idx="2344">
                  <c:v>39</c:v>
                </c:pt>
                <c:pt idx="2345">
                  <c:v>39</c:v>
                </c:pt>
                <c:pt idx="2346">
                  <c:v>39</c:v>
                </c:pt>
                <c:pt idx="2347">
                  <c:v>39</c:v>
                </c:pt>
                <c:pt idx="2348">
                  <c:v>39</c:v>
                </c:pt>
                <c:pt idx="2349">
                  <c:v>39</c:v>
                </c:pt>
                <c:pt idx="2350">
                  <c:v>39</c:v>
                </c:pt>
                <c:pt idx="2351">
                  <c:v>39</c:v>
                </c:pt>
                <c:pt idx="2352">
                  <c:v>39</c:v>
                </c:pt>
                <c:pt idx="2353">
                  <c:v>39</c:v>
                </c:pt>
                <c:pt idx="2354">
                  <c:v>39</c:v>
                </c:pt>
                <c:pt idx="2355">
                  <c:v>39</c:v>
                </c:pt>
                <c:pt idx="2356">
                  <c:v>39</c:v>
                </c:pt>
                <c:pt idx="2357">
                  <c:v>39</c:v>
                </c:pt>
                <c:pt idx="2358">
                  <c:v>39</c:v>
                </c:pt>
                <c:pt idx="2359">
                  <c:v>39</c:v>
                </c:pt>
                <c:pt idx="2360">
                  <c:v>39</c:v>
                </c:pt>
                <c:pt idx="2361">
                  <c:v>39</c:v>
                </c:pt>
                <c:pt idx="2362">
                  <c:v>39</c:v>
                </c:pt>
                <c:pt idx="2363">
                  <c:v>39</c:v>
                </c:pt>
                <c:pt idx="2364">
                  <c:v>39</c:v>
                </c:pt>
                <c:pt idx="2365">
                  <c:v>39</c:v>
                </c:pt>
                <c:pt idx="2366">
                  <c:v>39</c:v>
                </c:pt>
                <c:pt idx="2367">
                  <c:v>39</c:v>
                </c:pt>
                <c:pt idx="2368">
                  <c:v>39</c:v>
                </c:pt>
                <c:pt idx="2369">
                  <c:v>39</c:v>
                </c:pt>
                <c:pt idx="2370">
                  <c:v>39</c:v>
                </c:pt>
                <c:pt idx="2371">
                  <c:v>39</c:v>
                </c:pt>
                <c:pt idx="2372">
                  <c:v>39</c:v>
                </c:pt>
                <c:pt idx="2373">
                  <c:v>39</c:v>
                </c:pt>
                <c:pt idx="2374">
                  <c:v>39</c:v>
                </c:pt>
                <c:pt idx="2375">
                  <c:v>39</c:v>
                </c:pt>
                <c:pt idx="2376">
                  <c:v>39</c:v>
                </c:pt>
                <c:pt idx="2377">
                  <c:v>39</c:v>
                </c:pt>
                <c:pt idx="2378">
                  <c:v>39</c:v>
                </c:pt>
                <c:pt idx="2379">
                  <c:v>39</c:v>
                </c:pt>
                <c:pt idx="2380">
                  <c:v>39</c:v>
                </c:pt>
                <c:pt idx="2381">
                  <c:v>39</c:v>
                </c:pt>
                <c:pt idx="2382">
                  <c:v>39</c:v>
                </c:pt>
                <c:pt idx="2383">
                  <c:v>39</c:v>
                </c:pt>
                <c:pt idx="2384">
                  <c:v>39</c:v>
                </c:pt>
                <c:pt idx="2385">
                  <c:v>39</c:v>
                </c:pt>
                <c:pt idx="2386">
                  <c:v>39</c:v>
                </c:pt>
                <c:pt idx="2387">
                  <c:v>39</c:v>
                </c:pt>
                <c:pt idx="2388">
                  <c:v>39</c:v>
                </c:pt>
                <c:pt idx="2389">
                  <c:v>39</c:v>
                </c:pt>
                <c:pt idx="2390">
                  <c:v>39</c:v>
                </c:pt>
                <c:pt idx="2391">
                  <c:v>39</c:v>
                </c:pt>
                <c:pt idx="2392">
                  <c:v>39</c:v>
                </c:pt>
                <c:pt idx="2393">
                  <c:v>39</c:v>
                </c:pt>
                <c:pt idx="2394">
                  <c:v>39</c:v>
                </c:pt>
                <c:pt idx="2395">
                  <c:v>39</c:v>
                </c:pt>
                <c:pt idx="2396">
                  <c:v>39</c:v>
                </c:pt>
                <c:pt idx="2397">
                  <c:v>39</c:v>
                </c:pt>
                <c:pt idx="2398">
                  <c:v>39</c:v>
                </c:pt>
                <c:pt idx="2399">
                  <c:v>39</c:v>
                </c:pt>
                <c:pt idx="2400">
                  <c:v>39</c:v>
                </c:pt>
                <c:pt idx="2401">
                  <c:v>39</c:v>
                </c:pt>
                <c:pt idx="2402">
                  <c:v>39</c:v>
                </c:pt>
                <c:pt idx="2403">
                  <c:v>39</c:v>
                </c:pt>
                <c:pt idx="2404">
                  <c:v>39</c:v>
                </c:pt>
                <c:pt idx="2405">
                  <c:v>39</c:v>
                </c:pt>
                <c:pt idx="2406">
                  <c:v>39</c:v>
                </c:pt>
                <c:pt idx="2407">
                  <c:v>39</c:v>
                </c:pt>
                <c:pt idx="2408">
                  <c:v>39</c:v>
                </c:pt>
                <c:pt idx="2409">
                  <c:v>39</c:v>
                </c:pt>
                <c:pt idx="2410">
                  <c:v>39</c:v>
                </c:pt>
                <c:pt idx="2411">
                  <c:v>39</c:v>
                </c:pt>
                <c:pt idx="2412">
                  <c:v>39</c:v>
                </c:pt>
                <c:pt idx="2413">
                  <c:v>39</c:v>
                </c:pt>
                <c:pt idx="2414">
                  <c:v>39</c:v>
                </c:pt>
                <c:pt idx="2415">
                  <c:v>39</c:v>
                </c:pt>
                <c:pt idx="2416">
                  <c:v>39</c:v>
                </c:pt>
                <c:pt idx="2417">
                  <c:v>39</c:v>
                </c:pt>
                <c:pt idx="2418">
                  <c:v>39</c:v>
                </c:pt>
                <c:pt idx="2419">
                  <c:v>39</c:v>
                </c:pt>
                <c:pt idx="2420">
                  <c:v>39</c:v>
                </c:pt>
                <c:pt idx="2421">
                  <c:v>39</c:v>
                </c:pt>
                <c:pt idx="2422">
                  <c:v>39</c:v>
                </c:pt>
                <c:pt idx="2423">
                  <c:v>39</c:v>
                </c:pt>
                <c:pt idx="2424">
                  <c:v>39</c:v>
                </c:pt>
                <c:pt idx="2425">
                  <c:v>39</c:v>
                </c:pt>
                <c:pt idx="2426">
                  <c:v>39</c:v>
                </c:pt>
                <c:pt idx="2427">
                  <c:v>39</c:v>
                </c:pt>
                <c:pt idx="2428">
                  <c:v>39</c:v>
                </c:pt>
                <c:pt idx="2429">
                  <c:v>39</c:v>
                </c:pt>
                <c:pt idx="2430">
                  <c:v>39</c:v>
                </c:pt>
                <c:pt idx="2431">
                  <c:v>39</c:v>
                </c:pt>
                <c:pt idx="2432">
                  <c:v>39</c:v>
                </c:pt>
                <c:pt idx="2433">
                  <c:v>39</c:v>
                </c:pt>
                <c:pt idx="2434">
                  <c:v>39</c:v>
                </c:pt>
                <c:pt idx="2435">
                  <c:v>39</c:v>
                </c:pt>
                <c:pt idx="2436">
                  <c:v>39</c:v>
                </c:pt>
                <c:pt idx="2437">
                  <c:v>39</c:v>
                </c:pt>
                <c:pt idx="2438">
                  <c:v>39</c:v>
                </c:pt>
                <c:pt idx="2439">
                  <c:v>39</c:v>
                </c:pt>
                <c:pt idx="2440">
                  <c:v>39</c:v>
                </c:pt>
                <c:pt idx="2441">
                  <c:v>39</c:v>
                </c:pt>
                <c:pt idx="2442">
                  <c:v>39</c:v>
                </c:pt>
                <c:pt idx="2443">
                  <c:v>39</c:v>
                </c:pt>
                <c:pt idx="2444">
                  <c:v>39</c:v>
                </c:pt>
                <c:pt idx="2445">
                  <c:v>39</c:v>
                </c:pt>
                <c:pt idx="2446">
                  <c:v>39</c:v>
                </c:pt>
                <c:pt idx="2447">
                  <c:v>39</c:v>
                </c:pt>
                <c:pt idx="2448">
                  <c:v>39</c:v>
                </c:pt>
                <c:pt idx="2449">
                  <c:v>39</c:v>
                </c:pt>
                <c:pt idx="2450">
                  <c:v>39</c:v>
                </c:pt>
                <c:pt idx="2451">
                  <c:v>39</c:v>
                </c:pt>
                <c:pt idx="2452">
                  <c:v>39</c:v>
                </c:pt>
                <c:pt idx="2453">
                  <c:v>39</c:v>
                </c:pt>
                <c:pt idx="2454">
                  <c:v>39</c:v>
                </c:pt>
                <c:pt idx="2455">
                  <c:v>39</c:v>
                </c:pt>
                <c:pt idx="2456">
                  <c:v>39</c:v>
                </c:pt>
                <c:pt idx="2457">
                  <c:v>39</c:v>
                </c:pt>
                <c:pt idx="2458">
                  <c:v>39</c:v>
                </c:pt>
                <c:pt idx="2459">
                  <c:v>39</c:v>
                </c:pt>
                <c:pt idx="2460">
                  <c:v>39</c:v>
                </c:pt>
                <c:pt idx="2461">
                  <c:v>39</c:v>
                </c:pt>
                <c:pt idx="2462">
                  <c:v>39</c:v>
                </c:pt>
                <c:pt idx="2463">
                  <c:v>39</c:v>
                </c:pt>
                <c:pt idx="2464">
                  <c:v>39</c:v>
                </c:pt>
                <c:pt idx="2465">
                  <c:v>39</c:v>
                </c:pt>
                <c:pt idx="2466">
                  <c:v>39</c:v>
                </c:pt>
                <c:pt idx="2467">
                  <c:v>39</c:v>
                </c:pt>
                <c:pt idx="2468">
                  <c:v>39</c:v>
                </c:pt>
                <c:pt idx="2469">
                  <c:v>39</c:v>
                </c:pt>
                <c:pt idx="2470">
                  <c:v>39</c:v>
                </c:pt>
                <c:pt idx="2471">
                  <c:v>39</c:v>
                </c:pt>
                <c:pt idx="2472">
                  <c:v>39</c:v>
                </c:pt>
                <c:pt idx="2473">
                  <c:v>39</c:v>
                </c:pt>
                <c:pt idx="2474">
                  <c:v>39</c:v>
                </c:pt>
                <c:pt idx="2475">
                  <c:v>39</c:v>
                </c:pt>
                <c:pt idx="2476">
                  <c:v>39</c:v>
                </c:pt>
                <c:pt idx="2477">
                  <c:v>39</c:v>
                </c:pt>
                <c:pt idx="2478">
                  <c:v>39</c:v>
                </c:pt>
                <c:pt idx="2479">
                  <c:v>39</c:v>
                </c:pt>
                <c:pt idx="2480">
                  <c:v>39</c:v>
                </c:pt>
                <c:pt idx="2481">
                  <c:v>39</c:v>
                </c:pt>
                <c:pt idx="2482">
                  <c:v>39</c:v>
                </c:pt>
                <c:pt idx="2483">
                  <c:v>39</c:v>
                </c:pt>
                <c:pt idx="2484">
                  <c:v>39</c:v>
                </c:pt>
                <c:pt idx="2485">
                  <c:v>39</c:v>
                </c:pt>
                <c:pt idx="2486">
                  <c:v>39</c:v>
                </c:pt>
                <c:pt idx="2487">
                  <c:v>39</c:v>
                </c:pt>
                <c:pt idx="2488">
                  <c:v>39</c:v>
                </c:pt>
                <c:pt idx="2489">
                  <c:v>39</c:v>
                </c:pt>
                <c:pt idx="2490">
                  <c:v>39</c:v>
                </c:pt>
                <c:pt idx="2491">
                  <c:v>39</c:v>
                </c:pt>
                <c:pt idx="2492">
                  <c:v>39</c:v>
                </c:pt>
                <c:pt idx="2493">
                  <c:v>39</c:v>
                </c:pt>
                <c:pt idx="2494">
                  <c:v>39</c:v>
                </c:pt>
                <c:pt idx="2495">
                  <c:v>39</c:v>
                </c:pt>
                <c:pt idx="2496">
                  <c:v>39</c:v>
                </c:pt>
                <c:pt idx="2497">
                  <c:v>39</c:v>
                </c:pt>
                <c:pt idx="2498">
                  <c:v>39</c:v>
                </c:pt>
                <c:pt idx="2499">
                  <c:v>39</c:v>
                </c:pt>
                <c:pt idx="2500">
                  <c:v>39</c:v>
                </c:pt>
                <c:pt idx="2501">
                  <c:v>39</c:v>
                </c:pt>
                <c:pt idx="2502">
                  <c:v>39</c:v>
                </c:pt>
                <c:pt idx="2503">
                  <c:v>39</c:v>
                </c:pt>
                <c:pt idx="2504">
                  <c:v>39</c:v>
                </c:pt>
                <c:pt idx="2505">
                  <c:v>39</c:v>
                </c:pt>
                <c:pt idx="2506">
                  <c:v>39</c:v>
                </c:pt>
                <c:pt idx="2507">
                  <c:v>39</c:v>
                </c:pt>
                <c:pt idx="2508">
                  <c:v>39</c:v>
                </c:pt>
                <c:pt idx="2509">
                  <c:v>39</c:v>
                </c:pt>
                <c:pt idx="2510">
                  <c:v>39</c:v>
                </c:pt>
                <c:pt idx="2511">
                  <c:v>39</c:v>
                </c:pt>
                <c:pt idx="2512">
                  <c:v>39</c:v>
                </c:pt>
                <c:pt idx="2513">
                  <c:v>39</c:v>
                </c:pt>
                <c:pt idx="2514">
                  <c:v>39</c:v>
                </c:pt>
                <c:pt idx="2515">
                  <c:v>39</c:v>
                </c:pt>
                <c:pt idx="2516">
                  <c:v>39</c:v>
                </c:pt>
                <c:pt idx="2517">
                  <c:v>39</c:v>
                </c:pt>
                <c:pt idx="2518">
                  <c:v>39</c:v>
                </c:pt>
                <c:pt idx="2519">
                  <c:v>39</c:v>
                </c:pt>
                <c:pt idx="2520">
                  <c:v>39</c:v>
                </c:pt>
                <c:pt idx="2521">
                  <c:v>39</c:v>
                </c:pt>
                <c:pt idx="2522">
                  <c:v>39</c:v>
                </c:pt>
                <c:pt idx="2523">
                  <c:v>39</c:v>
                </c:pt>
                <c:pt idx="2524">
                  <c:v>39</c:v>
                </c:pt>
                <c:pt idx="2525">
                  <c:v>39</c:v>
                </c:pt>
                <c:pt idx="2526">
                  <c:v>39</c:v>
                </c:pt>
                <c:pt idx="2527">
                  <c:v>39</c:v>
                </c:pt>
                <c:pt idx="2528">
                  <c:v>39</c:v>
                </c:pt>
                <c:pt idx="2529">
                  <c:v>39</c:v>
                </c:pt>
                <c:pt idx="2530">
                  <c:v>39</c:v>
                </c:pt>
                <c:pt idx="2531">
                  <c:v>39</c:v>
                </c:pt>
                <c:pt idx="2532">
                  <c:v>39</c:v>
                </c:pt>
                <c:pt idx="2533">
                  <c:v>39</c:v>
                </c:pt>
                <c:pt idx="2534">
                  <c:v>39</c:v>
                </c:pt>
                <c:pt idx="2535">
                  <c:v>39</c:v>
                </c:pt>
                <c:pt idx="2536">
                  <c:v>39</c:v>
                </c:pt>
                <c:pt idx="2537">
                  <c:v>39</c:v>
                </c:pt>
                <c:pt idx="2538">
                  <c:v>39</c:v>
                </c:pt>
                <c:pt idx="2539">
                  <c:v>39</c:v>
                </c:pt>
                <c:pt idx="2540">
                  <c:v>39</c:v>
                </c:pt>
                <c:pt idx="2541">
                  <c:v>39</c:v>
                </c:pt>
                <c:pt idx="2542">
                  <c:v>39</c:v>
                </c:pt>
                <c:pt idx="2543">
                  <c:v>39</c:v>
                </c:pt>
                <c:pt idx="2544">
                  <c:v>39</c:v>
                </c:pt>
                <c:pt idx="2545">
                  <c:v>39</c:v>
                </c:pt>
                <c:pt idx="2546">
                  <c:v>39</c:v>
                </c:pt>
                <c:pt idx="2547">
                  <c:v>39</c:v>
                </c:pt>
                <c:pt idx="2548">
                  <c:v>39</c:v>
                </c:pt>
                <c:pt idx="2549">
                  <c:v>39</c:v>
                </c:pt>
                <c:pt idx="2550">
                  <c:v>39</c:v>
                </c:pt>
                <c:pt idx="2551">
                  <c:v>39</c:v>
                </c:pt>
                <c:pt idx="2552">
                  <c:v>39</c:v>
                </c:pt>
                <c:pt idx="2553">
                  <c:v>39</c:v>
                </c:pt>
                <c:pt idx="2554">
                  <c:v>39</c:v>
                </c:pt>
                <c:pt idx="2555">
                  <c:v>39</c:v>
                </c:pt>
                <c:pt idx="2556">
                  <c:v>39</c:v>
                </c:pt>
                <c:pt idx="2557">
                  <c:v>39</c:v>
                </c:pt>
                <c:pt idx="2558">
                  <c:v>39</c:v>
                </c:pt>
                <c:pt idx="2559">
                  <c:v>39</c:v>
                </c:pt>
                <c:pt idx="2560">
                  <c:v>39</c:v>
                </c:pt>
                <c:pt idx="2561">
                  <c:v>39</c:v>
                </c:pt>
                <c:pt idx="2562">
                  <c:v>39</c:v>
                </c:pt>
                <c:pt idx="2563">
                  <c:v>39</c:v>
                </c:pt>
                <c:pt idx="2564">
                  <c:v>39</c:v>
                </c:pt>
                <c:pt idx="2565">
                  <c:v>39</c:v>
                </c:pt>
                <c:pt idx="2566">
                  <c:v>39</c:v>
                </c:pt>
                <c:pt idx="2567">
                  <c:v>39</c:v>
                </c:pt>
                <c:pt idx="2568">
                  <c:v>39</c:v>
                </c:pt>
                <c:pt idx="2569">
                  <c:v>39</c:v>
                </c:pt>
                <c:pt idx="2570">
                  <c:v>39</c:v>
                </c:pt>
                <c:pt idx="2571">
                  <c:v>39</c:v>
                </c:pt>
                <c:pt idx="2572">
                  <c:v>39</c:v>
                </c:pt>
                <c:pt idx="2573">
                  <c:v>39</c:v>
                </c:pt>
                <c:pt idx="2574">
                  <c:v>39</c:v>
                </c:pt>
                <c:pt idx="2575">
                  <c:v>39</c:v>
                </c:pt>
                <c:pt idx="2576">
                  <c:v>39</c:v>
                </c:pt>
                <c:pt idx="2577">
                  <c:v>39</c:v>
                </c:pt>
                <c:pt idx="2578">
                  <c:v>39</c:v>
                </c:pt>
                <c:pt idx="2579">
                  <c:v>39</c:v>
                </c:pt>
                <c:pt idx="2580">
                  <c:v>39</c:v>
                </c:pt>
                <c:pt idx="2581">
                  <c:v>39</c:v>
                </c:pt>
                <c:pt idx="2582">
                  <c:v>39</c:v>
                </c:pt>
                <c:pt idx="2583">
                  <c:v>39</c:v>
                </c:pt>
                <c:pt idx="2584">
                  <c:v>39</c:v>
                </c:pt>
                <c:pt idx="2585">
                  <c:v>39</c:v>
                </c:pt>
                <c:pt idx="2586">
                  <c:v>39</c:v>
                </c:pt>
                <c:pt idx="2587">
                  <c:v>39</c:v>
                </c:pt>
                <c:pt idx="2588">
                  <c:v>39</c:v>
                </c:pt>
                <c:pt idx="2589">
                  <c:v>39</c:v>
                </c:pt>
                <c:pt idx="2590">
                  <c:v>39</c:v>
                </c:pt>
                <c:pt idx="2591">
                  <c:v>39</c:v>
                </c:pt>
                <c:pt idx="2592">
                  <c:v>39</c:v>
                </c:pt>
                <c:pt idx="2593">
                  <c:v>39</c:v>
                </c:pt>
                <c:pt idx="2594">
                  <c:v>39</c:v>
                </c:pt>
                <c:pt idx="2595">
                  <c:v>39</c:v>
                </c:pt>
                <c:pt idx="2596">
                  <c:v>39</c:v>
                </c:pt>
                <c:pt idx="2597">
                  <c:v>39</c:v>
                </c:pt>
                <c:pt idx="2598">
                  <c:v>39</c:v>
                </c:pt>
                <c:pt idx="2599">
                  <c:v>39</c:v>
                </c:pt>
                <c:pt idx="2600">
                  <c:v>39</c:v>
                </c:pt>
                <c:pt idx="2601">
                  <c:v>39</c:v>
                </c:pt>
                <c:pt idx="2602">
                  <c:v>39</c:v>
                </c:pt>
                <c:pt idx="2603">
                  <c:v>39</c:v>
                </c:pt>
                <c:pt idx="2604">
                  <c:v>39</c:v>
                </c:pt>
                <c:pt idx="2605">
                  <c:v>39</c:v>
                </c:pt>
                <c:pt idx="2606">
                  <c:v>39</c:v>
                </c:pt>
                <c:pt idx="2607">
                  <c:v>39</c:v>
                </c:pt>
                <c:pt idx="2608">
                  <c:v>39</c:v>
                </c:pt>
                <c:pt idx="2609">
                  <c:v>39</c:v>
                </c:pt>
                <c:pt idx="2610">
                  <c:v>39</c:v>
                </c:pt>
                <c:pt idx="2611">
                  <c:v>39</c:v>
                </c:pt>
                <c:pt idx="2612">
                  <c:v>39</c:v>
                </c:pt>
                <c:pt idx="2613">
                  <c:v>40</c:v>
                </c:pt>
                <c:pt idx="2614">
                  <c:v>40</c:v>
                </c:pt>
                <c:pt idx="2615">
                  <c:v>40</c:v>
                </c:pt>
                <c:pt idx="2616">
                  <c:v>40</c:v>
                </c:pt>
                <c:pt idx="2617">
                  <c:v>40</c:v>
                </c:pt>
                <c:pt idx="2618">
                  <c:v>40</c:v>
                </c:pt>
                <c:pt idx="2619">
                  <c:v>40</c:v>
                </c:pt>
                <c:pt idx="2620">
                  <c:v>40</c:v>
                </c:pt>
                <c:pt idx="2621">
                  <c:v>40</c:v>
                </c:pt>
                <c:pt idx="2622">
                  <c:v>40</c:v>
                </c:pt>
                <c:pt idx="2623">
                  <c:v>40</c:v>
                </c:pt>
                <c:pt idx="2624">
                  <c:v>40</c:v>
                </c:pt>
                <c:pt idx="2625">
                  <c:v>40</c:v>
                </c:pt>
                <c:pt idx="2626">
                  <c:v>40</c:v>
                </c:pt>
                <c:pt idx="2627">
                  <c:v>40</c:v>
                </c:pt>
                <c:pt idx="2628">
                  <c:v>40</c:v>
                </c:pt>
                <c:pt idx="2629">
                  <c:v>40</c:v>
                </c:pt>
                <c:pt idx="2630">
                  <c:v>40</c:v>
                </c:pt>
                <c:pt idx="2631">
                  <c:v>40</c:v>
                </c:pt>
                <c:pt idx="2632">
                  <c:v>40</c:v>
                </c:pt>
                <c:pt idx="2633">
                  <c:v>40</c:v>
                </c:pt>
                <c:pt idx="2634">
                  <c:v>40</c:v>
                </c:pt>
                <c:pt idx="2635">
                  <c:v>40</c:v>
                </c:pt>
                <c:pt idx="2636">
                  <c:v>40</c:v>
                </c:pt>
                <c:pt idx="2637">
                  <c:v>40</c:v>
                </c:pt>
                <c:pt idx="2638">
                  <c:v>40</c:v>
                </c:pt>
                <c:pt idx="2639">
                  <c:v>40</c:v>
                </c:pt>
                <c:pt idx="2640">
                  <c:v>40</c:v>
                </c:pt>
                <c:pt idx="2641">
                  <c:v>40</c:v>
                </c:pt>
                <c:pt idx="2642">
                  <c:v>40</c:v>
                </c:pt>
                <c:pt idx="2643">
                  <c:v>40</c:v>
                </c:pt>
                <c:pt idx="2644">
                  <c:v>40</c:v>
                </c:pt>
                <c:pt idx="2645">
                  <c:v>40</c:v>
                </c:pt>
                <c:pt idx="2646">
                  <c:v>40</c:v>
                </c:pt>
                <c:pt idx="2647">
                  <c:v>40</c:v>
                </c:pt>
                <c:pt idx="2648">
                  <c:v>40</c:v>
                </c:pt>
                <c:pt idx="2649">
                  <c:v>40</c:v>
                </c:pt>
                <c:pt idx="2650">
                  <c:v>40</c:v>
                </c:pt>
                <c:pt idx="2651">
                  <c:v>40</c:v>
                </c:pt>
                <c:pt idx="2652">
                  <c:v>40</c:v>
                </c:pt>
                <c:pt idx="2653">
                  <c:v>40</c:v>
                </c:pt>
                <c:pt idx="2654">
                  <c:v>40</c:v>
                </c:pt>
                <c:pt idx="2655">
                  <c:v>40</c:v>
                </c:pt>
                <c:pt idx="2656">
                  <c:v>40</c:v>
                </c:pt>
                <c:pt idx="2657">
                  <c:v>40</c:v>
                </c:pt>
                <c:pt idx="2658">
                  <c:v>40</c:v>
                </c:pt>
                <c:pt idx="2659">
                  <c:v>40</c:v>
                </c:pt>
                <c:pt idx="2660">
                  <c:v>40</c:v>
                </c:pt>
                <c:pt idx="2661">
                  <c:v>40</c:v>
                </c:pt>
                <c:pt idx="2662">
                  <c:v>40</c:v>
                </c:pt>
                <c:pt idx="2663">
                  <c:v>40</c:v>
                </c:pt>
                <c:pt idx="2664">
                  <c:v>40</c:v>
                </c:pt>
                <c:pt idx="2665">
                  <c:v>40</c:v>
                </c:pt>
                <c:pt idx="2666">
                  <c:v>40</c:v>
                </c:pt>
                <c:pt idx="2667">
                  <c:v>40</c:v>
                </c:pt>
                <c:pt idx="2668">
                  <c:v>40</c:v>
                </c:pt>
                <c:pt idx="2669">
                  <c:v>40</c:v>
                </c:pt>
                <c:pt idx="2670">
                  <c:v>40</c:v>
                </c:pt>
                <c:pt idx="2671">
                  <c:v>40</c:v>
                </c:pt>
                <c:pt idx="2672">
                  <c:v>40</c:v>
                </c:pt>
                <c:pt idx="2673">
                  <c:v>40</c:v>
                </c:pt>
                <c:pt idx="2674">
                  <c:v>40</c:v>
                </c:pt>
                <c:pt idx="2675">
                  <c:v>40</c:v>
                </c:pt>
                <c:pt idx="2676">
                  <c:v>40</c:v>
                </c:pt>
                <c:pt idx="2677">
                  <c:v>40</c:v>
                </c:pt>
                <c:pt idx="2678">
                  <c:v>40</c:v>
                </c:pt>
                <c:pt idx="2679">
                  <c:v>40</c:v>
                </c:pt>
                <c:pt idx="2680">
                  <c:v>40</c:v>
                </c:pt>
                <c:pt idx="2681">
                  <c:v>40</c:v>
                </c:pt>
                <c:pt idx="2682">
                  <c:v>40</c:v>
                </c:pt>
                <c:pt idx="2683">
                  <c:v>40</c:v>
                </c:pt>
                <c:pt idx="2684">
                  <c:v>40</c:v>
                </c:pt>
                <c:pt idx="2685">
                  <c:v>40</c:v>
                </c:pt>
                <c:pt idx="2686">
                  <c:v>40</c:v>
                </c:pt>
                <c:pt idx="2687">
                  <c:v>40</c:v>
                </c:pt>
                <c:pt idx="2688">
                  <c:v>40</c:v>
                </c:pt>
                <c:pt idx="2689">
                  <c:v>40</c:v>
                </c:pt>
                <c:pt idx="2690">
                  <c:v>40</c:v>
                </c:pt>
                <c:pt idx="2691">
                  <c:v>40</c:v>
                </c:pt>
                <c:pt idx="2692">
                  <c:v>40</c:v>
                </c:pt>
                <c:pt idx="2693">
                  <c:v>40</c:v>
                </c:pt>
                <c:pt idx="2694">
                  <c:v>40</c:v>
                </c:pt>
                <c:pt idx="2695">
                  <c:v>40</c:v>
                </c:pt>
                <c:pt idx="2696">
                  <c:v>40</c:v>
                </c:pt>
                <c:pt idx="2697">
                  <c:v>40</c:v>
                </c:pt>
                <c:pt idx="2698">
                  <c:v>40</c:v>
                </c:pt>
                <c:pt idx="2699">
                  <c:v>40</c:v>
                </c:pt>
                <c:pt idx="2700">
                  <c:v>40</c:v>
                </c:pt>
                <c:pt idx="2701">
                  <c:v>40</c:v>
                </c:pt>
                <c:pt idx="2702">
                  <c:v>40</c:v>
                </c:pt>
                <c:pt idx="2703">
                  <c:v>40</c:v>
                </c:pt>
                <c:pt idx="2704">
                  <c:v>40</c:v>
                </c:pt>
                <c:pt idx="2705">
                  <c:v>40</c:v>
                </c:pt>
                <c:pt idx="2706">
                  <c:v>40</c:v>
                </c:pt>
                <c:pt idx="2707">
                  <c:v>40</c:v>
                </c:pt>
                <c:pt idx="2708">
                  <c:v>40</c:v>
                </c:pt>
                <c:pt idx="2709">
                  <c:v>40</c:v>
                </c:pt>
                <c:pt idx="2710">
                  <c:v>40</c:v>
                </c:pt>
                <c:pt idx="2711">
                  <c:v>40</c:v>
                </c:pt>
                <c:pt idx="2712">
                  <c:v>40</c:v>
                </c:pt>
                <c:pt idx="2713">
                  <c:v>40</c:v>
                </c:pt>
                <c:pt idx="2714">
                  <c:v>40</c:v>
                </c:pt>
                <c:pt idx="2715">
                  <c:v>40</c:v>
                </c:pt>
                <c:pt idx="2716">
                  <c:v>40</c:v>
                </c:pt>
                <c:pt idx="2717">
                  <c:v>40</c:v>
                </c:pt>
                <c:pt idx="2718">
                  <c:v>40</c:v>
                </c:pt>
                <c:pt idx="2719">
                  <c:v>40</c:v>
                </c:pt>
                <c:pt idx="2720">
                  <c:v>40</c:v>
                </c:pt>
                <c:pt idx="2721">
                  <c:v>40</c:v>
                </c:pt>
                <c:pt idx="2722">
                  <c:v>40</c:v>
                </c:pt>
                <c:pt idx="2723">
                  <c:v>40</c:v>
                </c:pt>
                <c:pt idx="2724">
                  <c:v>40</c:v>
                </c:pt>
                <c:pt idx="2725">
                  <c:v>40</c:v>
                </c:pt>
                <c:pt idx="2726">
                  <c:v>40</c:v>
                </c:pt>
                <c:pt idx="2727">
                  <c:v>40</c:v>
                </c:pt>
                <c:pt idx="2728">
                  <c:v>40</c:v>
                </c:pt>
                <c:pt idx="2729">
                  <c:v>40</c:v>
                </c:pt>
                <c:pt idx="2730">
                  <c:v>40</c:v>
                </c:pt>
                <c:pt idx="2731">
                  <c:v>40</c:v>
                </c:pt>
                <c:pt idx="2732">
                  <c:v>40</c:v>
                </c:pt>
                <c:pt idx="2733">
                  <c:v>40</c:v>
                </c:pt>
                <c:pt idx="2734">
                  <c:v>40</c:v>
                </c:pt>
                <c:pt idx="2735">
                  <c:v>40</c:v>
                </c:pt>
                <c:pt idx="2736">
                  <c:v>40</c:v>
                </c:pt>
                <c:pt idx="2737">
                  <c:v>40</c:v>
                </c:pt>
                <c:pt idx="2738">
                  <c:v>40</c:v>
                </c:pt>
                <c:pt idx="2739">
                  <c:v>40</c:v>
                </c:pt>
                <c:pt idx="2740">
                  <c:v>40</c:v>
                </c:pt>
                <c:pt idx="2741">
                  <c:v>40</c:v>
                </c:pt>
                <c:pt idx="2742">
                  <c:v>40</c:v>
                </c:pt>
                <c:pt idx="2743">
                  <c:v>40</c:v>
                </c:pt>
                <c:pt idx="2744">
                  <c:v>40</c:v>
                </c:pt>
                <c:pt idx="2745">
                  <c:v>40</c:v>
                </c:pt>
                <c:pt idx="2746">
                  <c:v>40</c:v>
                </c:pt>
                <c:pt idx="2747">
                  <c:v>40</c:v>
                </c:pt>
                <c:pt idx="2748">
                  <c:v>40</c:v>
                </c:pt>
                <c:pt idx="2749">
                  <c:v>40</c:v>
                </c:pt>
                <c:pt idx="2750">
                  <c:v>40</c:v>
                </c:pt>
                <c:pt idx="2751">
                  <c:v>40</c:v>
                </c:pt>
                <c:pt idx="2752">
                  <c:v>40</c:v>
                </c:pt>
                <c:pt idx="2753">
                  <c:v>40</c:v>
                </c:pt>
                <c:pt idx="2754">
                  <c:v>40</c:v>
                </c:pt>
                <c:pt idx="2755">
                  <c:v>40</c:v>
                </c:pt>
                <c:pt idx="2756">
                  <c:v>40</c:v>
                </c:pt>
                <c:pt idx="2757">
                  <c:v>40</c:v>
                </c:pt>
                <c:pt idx="2758">
                  <c:v>40</c:v>
                </c:pt>
                <c:pt idx="2759">
                  <c:v>40</c:v>
                </c:pt>
                <c:pt idx="2760">
                  <c:v>40</c:v>
                </c:pt>
                <c:pt idx="2761">
                  <c:v>40</c:v>
                </c:pt>
                <c:pt idx="2762">
                  <c:v>40</c:v>
                </c:pt>
                <c:pt idx="2763">
                  <c:v>40</c:v>
                </c:pt>
                <c:pt idx="2764">
                  <c:v>40</c:v>
                </c:pt>
                <c:pt idx="2765">
                  <c:v>40</c:v>
                </c:pt>
                <c:pt idx="2766">
                  <c:v>40</c:v>
                </c:pt>
                <c:pt idx="2767">
                  <c:v>40</c:v>
                </c:pt>
                <c:pt idx="2768">
                  <c:v>40</c:v>
                </c:pt>
                <c:pt idx="2769">
                  <c:v>40</c:v>
                </c:pt>
                <c:pt idx="2770">
                  <c:v>40</c:v>
                </c:pt>
                <c:pt idx="2771">
                  <c:v>40</c:v>
                </c:pt>
                <c:pt idx="2772">
                  <c:v>40</c:v>
                </c:pt>
                <c:pt idx="2773">
                  <c:v>40</c:v>
                </c:pt>
                <c:pt idx="2774">
                  <c:v>40</c:v>
                </c:pt>
                <c:pt idx="2775">
                  <c:v>40</c:v>
                </c:pt>
                <c:pt idx="2776">
                  <c:v>40</c:v>
                </c:pt>
                <c:pt idx="2777">
                  <c:v>40</c:v>
                </c:pt>
                <c:pt idx="2778">
                  <c:v>40</c:v>
                </c:pt>
                <c:pt idx="2779">
                  <c:v>40</c:v>
                </c:pt>
                <c:pt idx="2780">
                  <c:v>40</c:v>
                </c:pt>
                <c:pt idx="2781">
                  <c:v>40</c:v>
                </c:pt>
                <c:pt idx="2782">
                  <c:v>40</c:v>
                </c:pt>
                <c:pt idx="2783">
                  <c:v>40</c:v>
                </c:pt>
                <c:pt idx="2784">
                  <c:v>40</c:v>
                </c:pt>
                <c:pt idx="2785">
                  <c:v>40</c:v>
                </c:pt>
                <c:pt idx="2786">
                  <c:v>40</c:v>
                </c:pt>
                <c:pt idx="2787">
                  <c:v>40</c:v>
                </c:pt>
                <c:pt idx="2788">
                  <c:v>40</c:v>
                </c:pt>
                <c:pt idx="2789">
                  <c:v>40</c:v>
                </c:pt>
                <c:pt idx="2790">
                  <c:v>40</c:v>
                </c:pt>
                <c:pt idx="2791">
                  <c:v>40</c:v>
                </c:pt>
                <c:pt idx="2792">
                  <c:v>40</c:v>
                </c:pt>
                <c:pt idx="2793">
                  <c:v>40</c:v>
                </c:pt>
                <c:pt idx="2794">
                  <c:v>40</c:v>
                </c:pt>
                <c:pt idx="2795">
                  <c:v>40</c:v>
                </c:pt>
                <c:pt idx="2796">
                  <c:v>40</c:v>
                </c:pt>
                <c:pt idx="2797">
                  <c:v>40</c:v>
                </c:pt>
                <c:pt idx="2798">
                  <c:v>40</c:v>
                </c:pt>
                <c:pt idx="2799">
                  <c:v>40</c:v>
                </c:pt>
                <c:pt idx="2800">
                  <c:v>40</c:v>
                </c:pt>
                <c:pt idx="2801">
                  <c:v>40</c:v>
                </c:pt>
                <c:pt idx="2802">
                  <c:v>40</c:v>
                </c:pt>
                <c:pt idx="2803">
                  <c:v>40</c:v>
                </c:pt>
                <c:pt idx="2804">
                  <c:v>40</c:v>
                </c:pt>
                <c:pt idx="2805">
                  <c:v>40</c:v>
                </c:pt>
                <c:pt idx="2806">
                  <c:v>40</c:v>
                </c:pt>
                <c:pt idx="2807">
                  <c:v>40</c:v>
                </c:pt>
                <c:pt idx="2808">
                  <c:v>40</c:v>
                </c:pt>
                <c:pt idx="2809">
                  <c:v>40</c:v>
                </c:pt>
                <c:pt idx="2810">
                  <c:v>40</c:v>
                </c:pt>
                <c:pt idx="2811">
                  <c:v>40</c:v>
                </c:pt>
                <c:pt idx="2812">
                  <c:v>40</c:v>
                </c:pt>
                <c:pt idx="2813">
                  <c:v>40</c:v>
                </c:pt>
                <c:pt idx="2814">
                  <c:v>40</c:v>
                </c:pt>
                <c:pt idx="2815">
                  <c:v>40</c:v>
                </c:pt>
                <c:pt idx="2816">
                  <c:v>40</c:v>
                </c:pt>
                <c:pt idx="2817">
                  <c:v>40</c:v>
                </c:pt>
                <c:pt idx="2818">
                  <c:v>40</c:v>
                </c:pt>
                <c:pt idx="2819">
                  <c:v>40</c:v>
                </c:pt>
                <c:pt idx="2820">
                  <c:v>40</c:v>
                </c:pt>
                <c:pt idx="2821">
                  <c:v>40</c:v>
                </c:pt>
                <c:pt idx="2822">
                  <c:v>40</c:v>
                </c:pt>
                <c:pt idx="2823">
                  <c:v>40</c:v>
                </c:pt>
                <c:pt idx="2824">
                  <c:v>40</c:v>
                </c:pt>
                <c:pt idx="2825">
                  <c:v>40</c:v>
                </c:pt>
                <c:pt idx="2826">
                  <c:v>40</c:v>
                </c:pt>
                <c:pt idx="2827">
                  <c:v>40</c:v>
                </c:pt>
                <c:pt idx="2828">
                  <c:v>40</c:v>
                </c:pt>
                <c:pt idx="2829">
                  <c:v>40</c:v>
                </c:pt>
                <c:pt idx="2830">
                  <c:v>40</c:v>
                </c:pt>
                <c:pt idx="2831">
                  <c:v>40</c:v>
                </c:pt>
                <c:pt idx="2832">
                  <c:v>40</c:v>
                </c:pt>
                <c:pt idx="2833">
                  <c:v>40</c:v>
                </c:pt>
                <c:pt idx="2834">
                  <c:v>40</c:v>
                </c:pt>
                <c:pt idx="2835">
                  <c:v>40</c:v>
                </c:pt>
                <c:pt idx="2836">
                  <c:v>40</c:v>
                </c:pt>
                <c:pt idx="2837">
                  <c:v>40</c:v>
                </c:pt>
                <c:pt idx="2838">
                  <c:v>40</c:v>
                </c:pt>
                <c:pt idx="2839">
                  <c:v>40</c:v>
                </c:pt>
                <c:pt idx="2840">
                  <c:v>40</c:v>
                </c:pt>
                <c:pt idx="2841">
                  <c:v>40</c:v>
                </c:pt>
                <c:pt idx="2842">
                  <c:v>40</c:v>
                </c:pt>
                <c:pt idx="2843">
                  <c:v>40</c:v>
                </c:pt>
                <c:pt idx="2844">
                  <c:v>40</c:v>
                </c:pt>
                <c:pt idx="2845">
                  <c:v>40</c:v>
                </c:pt>
                <c:pt idx="2846">
                  <c:v>40</c:v>
                </c:pt>
                <c:pt idx="2847">
                  <c:v>40</c:v>
                </c:pt>
                <c:pt idx="2848">
                  <c:v>40</c:v>
                </c:pt>
                <c:pt idx="2849">
                  <c:v>40</c:v>
                </c:pt>
                <c:pt idx="2850">
                  <c:v>40</c:v>
                </c:pt>
                <c:pt idx="2851">
                  <c:v>40</c:v>
                </c:pt>
                <c:pt idx="2852">
                  <c:v>40</c:v>
                </c:pt>
                <c:pt idx="2853">
                  <c:v>40</c:v>
                </c:pt>
                <c:pt idx="2854">
                  <c:v>40</c:v>
                </c:pt>
                <c:pt idx="2855">
                  <c:v>40</c:v>
                </c:pt>
                <c:pt idx="2856">
                  <c:v>40</c:v>
                </c:pt>
                <c:pt idx="2857">
                  <c:v>40</c:v>
                </c:pt>
                <c:pt idx="2858">
                  <c:v>41</c:v>
                </c:pt>
                <c:pt idx="2859">
                  <c:v>41</c:v>
                </c:pt>
                <c:pt idx="2860">
                  <c:v>41</c:v>
                </c:pt>
                <c:pt idx="2861">
                  <c:v>41</c:v>
                </c:pt>
                <c:pt idx="2862">
                  <c:v>41</c:v>
                </c:pt>
                <c:pt idx="2863">
                  <c:v>41</c:v>
                </c:pt>
                <c:pt idx="2864">
                  <c:v>41</c:v>
                </c:pt>
                <c:pt idx="2865">
                  <c:v>41</c:v>
                </c:pt>
                <c:pt idx="2866">
                  <c:v>41</c:v>
                </c:pt>
                <c:pt idx="2867">
                  <c:v>41</c:v>
                </c:pt>
                <c:pt idx="2868">
                  <c:v>41</c:v>
                </c:pt>
                <c:pt idx="2869">
                  <c:v>41</c:v>
                </c:pt>
                <c:pt idx="2870">
                  <c:v>41</c:v>
                </c:pt>
                <c:pt idx="2871">
                  <c:v>41</c:v>
                </c:pt>
                <c:pt idx="2872">
                  <c:v>41</c:v>
                </c:pt>
                <c:pt idx="2873">
                  <c:v>41</c:v>
                </c:pt>
                <c:pt idx="2874">
                  <c:v>41</c:v>
                </c:pt>
                <c:pt idx="2875">
                  <c:v>41</c:v>
                </c:pt>
                <c:pt idx="2876">
                  <c:v>41</c:v>
                </c:pt>
                <c:pt idx="2877">
                  <c:v>41</c:v>
                </c:pt>
                <c:pt idx="2878">
                  <c:v>41</c:v>
                </c:pt>
                <c:pt idx="2879">
                  <c:v>41</c:v>
                </c:pt>
                <c:pt idx="2880">
                  <c:v>41</c:v>
                </c:pt>
                <c:pt idx="2881">
                  <c:v>41</c:v>
                </c:pt>
                <c:pt idx="2882">
                  <c:v>41</c:v>
                </c:pt>
                <c:pt idx="2883">
                  <c:v>41</c:v>
                </c:pt>
                <c:pt idx="2884">
                  <c:v>41</c:v>
                </c:pt>
                <c:pt idx="2885">
                  <c:v>41</c:v>
                </c:pt>
                <c:pt idx="2886">
                  <c:v>41</c:v>
                </c:pt>
                <c:pt idx="2887">
                  <c:v>41</c:v>
                </c:pt>
                <c:pt idx="2888">
                  <c:v>41</c:v>
                </c:pt>
                <c:pt idx="2889">
                  <c:v>41</c:v>
                </c:pt>
                <c:pt idx="2890">
                  <c:v>41</c:v>
                </c:pt>
                <c:pt idx="2891">
                  <c:v>41</c:v>
                </c:pt>
                <c:pt idx="2892">
                  <c:v>41</c:v>
                </c:pt>
                <c:pt idx="2893">
                  <c:v>41</c:v>
                </c:pt>
                <c:pt idx="2894">
                  <c:v>41</c:v>
                </c:pt>
                <c:pt idx="2895">
                  <c:v>41</c:v>
                </c:pt>
                <c:pt idx="2896">
                  <c:v>41</c:v>
                </c:pt>
                <c:pt idx="2897">
                  <c:v>41</c:v>
                </c:pt>
                <c:pt idx="2898">
                  <c:v>41</c:v>
                </c:pt>
                <c:pt idx="2899">
                  <c:v>41</c:v>
                </c:pt>
                <c:pt idx="2900">
                  <c:v>41</c:v>
                </c:pt>
                <c:pt idx="2901">
                  <c:v>41</c:v>
                </c:pt>
                <c:pt idx="2902">
                  <c:v>41</c:v>
                </c:pt>
                <c:pt idx="2903">
                  <c:v>41</c:v>
                </c:pt>
                <c:pt idx="2904">
                  <c:v>41</c:v>
                </c:pt>
                <c:pt idx="2905">
                  <c:v>41</c:v>
                </c:pt>
                <c:pt idx="2906">
                  <c:v>41</c:v>
                </c:pt>
                <c:pt idx="2907">
                  <c:v>41</c:v>
                </c:pt>
                <c:pt idx="2908">
                  <c:v>41</c:v>
                </c:pt>
                <c:pt idx="2909">
                  <c:v>41</c:v>
                </c:pt>
                <c:pt idx="2910">
                  <c:v>41</c:v>
                </c:pt>
                <c:pt idx="2911">
                  <c:v>41</c:v>
                </c:pt>
                <c:pt idx="2912">
                  <c:v>41</c:v>
                </c:pt>
                <c:pt idx="2913">
                  <c:v>41</c:v>
                </c:pt>
                <c:pt idx="2914">
                  <c:v>41</c:v>
                </c:pt>
                <c:pt idx="2915">
                  <c:v>41</c:v>
                </c:pt>
                <c:pt idx="2916">
                  <c:v>41</c:v>
                </c:pt>
                <c:pt idx="2917">
                  <c:v>41</c:v>
                </c:pt>
                <c:pt idx="2918">
                  <c:v>41</c:v>
                </c:pt>
                <c:pt idx="2919">
                  <c:v>41</c:v>
                </c:pt>
                <c:pt idx="2920">
                  <c:v>41</c:v>
                </c:pt>
                <c:pt idx="2921">
                  <c:v>41</c:v>
                </c:pt>
                <c:pt idx="2922">
                  <c:v>41</c:v>
                </c:pt>
                <c:pt idx="2923">
                  <c:v>41</c:v>
                </c:pt>
                <c:pt idx="2924">
                  <c:v>41</c:v>
                </c:pt>
                <c:pt idx="2925">
                  <c:v>41</c:v>
                </c:pt>
                <c:pt idx="2926">
                  <c:v>41</c:v>
                </c:pt>
                <c:pt idx="2927">
                  <c:v>41</c:v>
                </c:pt>
                <c:pt idx="2928">
                  <c:v>41</c:v>
                </c:pt>
                <c:pt idx="2929">
                  <c:v>41</c:v>
                </c:pt>
                <c:pt idx="2930">
                  <c:v>41</c:v>
                </c:pt>
                <c:pt idx="2931">
                  <c:v>41</c:v>
                </c:pt>
                <c:pt idx="2932">
                  <c:v>41</c:v>
                </c:pt>
                <c:pt idx="2933">
                  <c:v>41</c:v>
                </c:pt>
                <c:pt idx="2934">
                  <c:v>41</c:v>
                </c:pt>
                <c:pt idx="2935">
                  <c:v>41</c:v>
                </c:pt>
                <c:pt idx="2936">
                  <c:v>41</c:v>
                </c:pt>
                <c:pt idx="2937">
                  <c:v>41</c:v>
                </c:pt>
                <c:pt idx="2938">
                  <c:v>41</c:v>
                </c:pt>
                <c:pt idx="2939">
                  <c:v>41</c:v>
                </c:pt>
                <c:pt idx="2940">
                  <c:v>41</c:v>
                </c:pt>
                <c:pt idx="2941">
                  <c:v>41</c:v>
                </c:pt>
                <c:pt idx="2942">
                  <c:v>41</c:v>
                </c:pt>
                <c:pt idx="2943">
                  <c:v>41</c:v>
                </c:pt>
                <c:pt idx="2944">
                  <c:v>41</c:v>
                </c:pt>
                <c:pt idx="2945">
                  <c:v>41</c:v>
                </c:pt>
                <c:pt idx="2946">
                  <c:v>41</c:v>
                </c:pt>
                <c:pt idx="2947">
                  <c:v>41</c:v>
                </c:pt>
                <c:pt idx="2948">
                  <c:v>41</c:v>
                </c:pt>
                <c:pt idx="2949">
                  <c:v>41</c:v>
                </c:pt>
                <c:pt idx="2950">
                  <c:v>41</c:v>
                </c:pt>
                <c:pt idx="2951">
                  <c:v>41</c:v>
                </c:pt>
                <c:pt idx="2952">
                  <c:v>41</c:v>
                </c:pt>
                <c:pt idx="2953">
                  <c:v>41</c:v>
                </c:pt>
                <c:pt idx="2954">
                  <c:v>41</c:v>
                </c:pt>
                <c:pt idx="2955">
                  <c:v>41</c:v>
                </c:pt>
                <c:pt idx="2956">
                  <c:v>41</c:v>
                </c:pt>
                <c:pt idx="2957">
                  <c:v>41</c:v>
                </c:pt>
                <c:pt idx="2958">
                  <c:v>41</c:v>
                </c:pt>
                <c:pt idx="2959">
                  <c:v>41</c:v>
                </c:pt>
                <c:pt idx="2960">
                  <c:v>41</c:v>
                </c:pt>
                <c:pt idx="2961">
                  <c:v>41</c:v>
                </c:pt>
                <c:pt idx="2962">
                  <c:v>41</c:v>
                </c:pt>
                <c:pt idx="2963">
                  <c:v>41</c:v>
                </c:pt>
                <c:pt idx="2964">
                  <c:v>41</c:v>
                </c:pt>
                <c:pt idx="2965">
                  <c:v>41</c:v>
                </c:pt>
                <c:pt idx="2966">
                  <c:v>41</c:v>
                </c:pt>
                <c:pt idx="2967">
                  <c:v>41</c:v>
                </c:pt>
                <c:pt idx="2968">
                  <c:v>41</c:v>
                </c:pt>
                <c:pt idx="2969">
                  <c:v>41</c:v>
                </c:pt>
                <c:pt idx="2970">
                  <c:v>41</c:v>
                </c:pt>
                <c:pt idx="2971">
                  <c:v>41</c:v>
                </c:pt>
                <c:pt idx="2972">
                  <c:v>41</c:v>
                </c:pt>
                <c:pt idx="2973">
                  <c:v>41</c:v>
                </c:pt>
                <c:pt idx="2974">
                  <c:v>41</c:v>
                </c:pt>
                <c:pt idx="2975">
                  <c:v>41</c:v>
                </c:pt>
                <c:pt idx="2976">
                  <c:v>41</c:v>
                </c:pt>
                <c:pt idx="2977">
                  <c:v>41</c:v>
                </c:pt>
                <c:pt idx="2978">
                  <c:v>41</c:v>
                </c:pt>
                <c:pt idx="2979">
                  <c:v>41</c:v>
                </c:pt>
                <c:pt idx="2980">
                  <c:v>41</c:v>
                </c:pt>
                <c:pt idx="2981">
                  <c:v>41</c:v>
                </c:pt>
                <c:pt idx="2982">
                  <c:v>41</c:v>
                </c:pt>
                <c:pt idx="2983">
                  <c:v>41</c:v>
                </c:pt>
                <c:pt idx="2984">
                  <c:v>41</c:v>
                </c:pt>
                <c:pt idx="2985">
                  <c:v>41</c:v>
                </c:pt>
                <c:pt idx="2986">
                  <c:v>41</c:v>
                </c:pt>
                <c:pt idx="2987">
                  <c:v>41</c:v>
                </c:pt>
                <c:pt idx="2988">
                  <c:v>41</c:v>
                </c:pt>
                <c:pt idx="2989">
                  <c:v>41</c:v>
                </c:pt>
                <c:pt idx="2990">
                  <c:v>41</c:v>
                </c:pt>
                <c:pt idx="2991">
                  <c:v>41</c:v>
                </c:pt>
                <c:pt idx="2992">
                  <c:v>41</c:v>
                </c:pt>
                <c:pt idx="2993">
                  <c:v>41</c:v>
                </c:pt>
                <c:pt idx="2994">
                  <c:v>41</c:v>
                </c:pt>
                <c:pt idx="2995">
                  <c:v>41</c:v>
                </c:pt>
                <c:pt idx="2996">
                  <c:v>41</c:v>
                </c:pt>
                <c:pt idx="2997">
                  <c:v>41</c:v>
                </c:pt>
                <c:pt idx="2998">
                  <c:v>41</c:v>
                </c:pt>
                <c:pt idx="2999">
                  <c:v>41</c:v>
                </c:pt>
                <c:pt idx="3000">
                  <c:v>41</c:v>
                </c:pt>
                <c:pt idx="3001">
                  <c:v>41</c:v>
                </c:pt>
                <c:pt idx="3002">
                  <c:v>41</c:v>
                </c:pt>
                <c:pt idx="3003">
                  <c:v>41</c:v>
                </c:pt>
                <c:pt idx="3004">
                  <c:v>41</c:v>
                </c:pt>
                <c:pt idx="3005">
                  <c:v>41</c:v>
                </c:pt>
                <c:pt idx="3006">
                  <c:v>41</c:v>
                </c:pt>
                <c:pt idx="3007">
                  <c:v>41</c:v>
                </c:pt>
                <c:pt idx="3008">
                  <c:v>41</c:v>
                </c:pt>
                <c:pt idx="3009">
                  <c:v>41</c:v>
                </c:pt>
                <c:pt idx="3010">
                  <c:v>41</c:v>
                </c:pt>
                <c:pt idx="3011">
                  <c:v>41</c:v>
                </c:pt>
                <c:pt idx="3012">
                  <c:v>41</c:v>
                </c:pt>
                <c:pt idx="3013">
                  <c:v>41</c:v>
                </c:pt>
                <c:pt idx="3014">
                  <c:v>41</c:v>
                </c:pt>
                <c:pt idx="3015">
                  <c:v>41</c:v>
                </c:pt>
                <c:pt idx="3016">
                  <c:v>41</c:v>
                </c:pt>
                <c:pt idx="3017">
                  <c:v>41</c:v>
                </c:pt>
                <c:pt idx="3018">
                  <c:v>41</c:v>
                </c:pt>
                <c:pt idx="3019">
                  <c:v>41</c:v>
                </c:pt>
                <c:pt idx="3020">
                  <c:v>41</c:v>
                </c:pt>
                <c:pt idx="3021">
                  <c:v>41</c:v>
                </c:pt>
                <c:pt idx="3022">
                  <c:v>41</c:v>
                </c:pt>
                <c:pt idx="3023">
                  <c:v>41</c:v>
                </c:pt>
                <c:pt idx="3024">
                  <c:v>41</c:v>
                </c:pt>
                <c:pt idx="3025">
                  <c:v>41</c:v>
                </c:pt>
                <c:pt idx="3026">
                  <c:v>41</c:v>
                </c:pt>
                <c:pt idx="3027">
                  <c:v>41</c:v>
                </c:pt>
                <c:pt idx="3028">
                  <c:v>41</c:v>
                </c:pt>
                <c:pt idx="3029">
                  <c:v>41</c:v>
                </c:pt>
                <c:pt idx="3030">
                  <c:v>41</c:v>
                </c:pt>
                <c:pt idx="3031">
                  <c:v>41</c:v>
                </c:pt>
                <c:pt idx="3032">
                  <c:v>41</c:v>
                </c:pt>
                <c:pt idx="3033">
                  <c:v>41</c:v>
                </c:pt>
                <c:pt idx="3034">
                  <c:v>41</c:v>
                </c:pt>
                <c:pt idx="3035">
                  <c:v>41</c:v>
                </c:pt>
                <c:pt idx="3036">
                  <c:v>41</c:v>
                </c:pt>
                <c:pt idx="3037">
                  <c:v>41</c:v>
                </c:pt>
                <c:pt idx="3038">
                  <c:v>41</c:v>
                </c:pt>
                <c:pt idx="3039">
                  <c:v>41</c:v>
                </c:pt>
                <c:pt idx="3040">
                  <c:v>41</c:v>
                </c:pt>
                <c:pt idx="3041">
                  <c:v>41</c:v>
                </c:pt>
                <c:pt idx="3042">
                  <c:v>41</c:v>
                </c:pt>
                <c:pt idx="3043">
                  <c:v>41</c:v>
                </c:pt>
                <c:pt idx="3044">
                  <c:v>41</c:v>
                </c:pt>
                <c:pt idx="3045">
                  <c:v>41</c:v>
                </c:pt>
                <c:pt idx="3046">
                  <c:v>41</c:v>
                </c:pt>
                <c:pt idx="3047">
                  <c:v>41</c:v>
                </c:pt>
                <c:pt idx="3048">
                  <c:v>41</c:v>
                </c:pt>
                <c:pt idx="3049">
                  <c:v>41</c:v>
                </c:pt>
                <c:pt idx="3050">
                  <c:v>41</c:v>
                </c:pt>
                <c:pt idx="3051">
                  <c:v>41</c:v>
                </c:pt>
                <c:pt idx="3052">
                  <c:v>41</c:v>
                </c:pt>
                <c:pt idx="3053">
                  <c:v>41</c:v>
                </c:pt>
                <c:pt idx="3054">
                  <c:v>41</c:v>
                </c:pt>
                <c:pt idx="3055">
                  <c:v>41</c:v>
                </c:pt>
                <c:pt idx="3056">
                  <c:v>41</c:v>
                </c:pt>
                <c:pt idx="3057">
                  <c:v>41</c:v>
                </c:pt>
                <c:pt idx="3058">
                  <c:v>41</c:v>
                </c:pt>
                <c:pt idx="3059">
                  <c:v>41</c:v>
                </c:pt>
                <c:pt idx="3060">
                  <c:v>41</c:v>
                </c:pt>
                <c:pt idx="3061">
                  <c:v>41</c:v>
                </c:pt>
                <c:pt idx="3062">
                  <c:v>41</c:v>
                </c:pt>
                <c:pt idx="3063">
                  <c:v>41</c:v>
                </c:pt>
                <c:pt idx="3064">
                  <c:v>41</c:v>
                </c:pt>
                <c:pt idx="3065">
                  <c:v>42</c:v>
                </c:pt>
                <c:pt idx="3066">
                  <c:v>42</c:v>
                </c:pt>
                <c:pt idx="3067">
                  <c:v>42</c:v>
                </c:pt>
                <c:pt idx="3068">
                  <c:v>42</c:v>
                </c:pt>
                <c:pt idx="3069">
                  <c:v>42</c:v>
                </c:pt>
                <c:pt idx="3070">
                  <c:v>42</c:v>
                </c:pt>
                <c:pt idx="3071">
                  <c:v>42</c:v>
                </c:pt>
                <c:pt idx="3072">
                  <c:v>42</c:v>
                </c:pt>
                <c:pt idx="3073">
                  <c:v>42</c:v>
                </c:pt>
                <c:pt idx="3074">
                  <c:v>42</c:v>
                </c:pt>
                <c:pt idx="3075">
                  <c:v>42</c:v>
                </c:pt>
                <c:pt idx="3076">
                  <c:v>42</c:v>
                </c:pt>
                <c:pt idx="3077">
                  <c:v>42</c:v>
                </c:pt>
                <c:pt idx="3078">
                  <c:v>42</c:v>
                </c:pt>
                <c:pt idx="3079">
                  <c:v>42</c:v>
                </c:pt>
                <c:pt idx="3080">
                  <c:v>42</c:v>
                </c:pt>
                <c:pt idx="3081">
                  <c:v>42</c:v>
                </c:pt>
                <c:pt idx="3082">
                  <c:v>42</c:v>
                </c:pt>
                <c:pt idx="3083">
                  <c:v>42</c:v>
                </c:pt>
                <c:pt idx="3084">
                  <c:v>42</c:v>
                </c:pt>
                <c:pt idx="3085">
                  <c:v>42</c:v>
                </c:pt>
                <c:pt idx="3086">
                  <c:v>42</c:v>
                </c:pt>
                <c:pt idx="3087">
                  <c:v>42</c:v>
                </c:pt>
                <c:pt idx="3088">
                  <c:v>42</c:v>
                </c:pt>
                <c:pt idx="3089">
                  <c:v>42</c:v>
                </c:pt>
                <c:pt idx="3090">
                  <c:v>42</c:v>
                </c:pt>
                <c:pt idx="3091">
                  <c:v>42</c:v>
                </c:pt>
                <c:pt idx="3092">
                  <c:v>42</c:v>
                </c:pt>
                <c:pt idx="3093">
                  <c:v>42</c:v>
                </c:pt>
                <c:pt idx="3094">
                  <c:v>42</c:v>
                </c:pt>
                <c:pt idx="3095">
                  <c:v>42</c:v>
                </c:pt>
                <c:pt idx="3096">
                  <c:v>42</c:v>
                </c:pt>
                <c:pt idx="3097">
                  <c:v>42</c:v>
                </c:pt>
                <c:pt idx="3098">
                  <c:v>42</c:v>
                </c:pt>
                <c:pt idx="3099">
                  <c:v>42</c:v>
                </c:pt>
                <c:pt idx="3100">
                  <c:v>42</c:v>
                </c:pt>
                <c:pt idx="3101">
                  <c:v>42</c:v>
                </c:pt>
                <c:pt idx="3102">
                  <c:v>42</c:v>
                </c:pt>
                <c:pt idx="3103">
                  <c:v>42</c:v>
                </c:pt>
                <c:pt idx="3104">
                  <c:v>42</c:v>
                </c:pt>
                <c:pt idx="3105">
                  <c:v>42</c:v>
                </c:pt>
                <c:pt idx="3106">
                  <c:v>42</c:v>
                </c:pt>
                <c:pt idx="3107">
                  <c:v>42</c:v>
                </c:pt>
                <c:pt idx="3108">
                  <c:v>42</c:v>
                </c:pt>
                <c:pt idx="3109">
                  <c:v>42</c:v>
                </c:pt>
                <c:pt idx="3110">
                  <c:v>42</c:v>
                </c:pt>
                <c:pt idx="3111">
                  <c:v>42</c:v>
                </c:pt>
                <c:pt idx="3112">
                  <c:v>42</c:v>
                </c:pt>
                <c:pt idx="3113">
                  <c:v>42</c:v>
                </c:pt>
                <c:pt idx="3114">
                  <c:v>42</c:v>
                </c:pt>
                <c:pt idx="3115">
                  <c:v>42</c:v>
                </c:pt>
                <c:pt idx="3116">
                  <c:v>42</c:v>
                </c:pt>
                <c:pt idx="3117">
                  <c:v>42</c:v>
                </c:pt>
                <c:pt idx="3118">
                  <c:v>42</c:v>
                </c:pt>
                <c:pt idx="3119">
                  <c:v>42</c:v>
                </c:pt>
                <c:pt idx="3120">
                  <c:v>42</c:v>
                </c:pt>
                <c:pt idx="3121">
                  <c:v>42</c:v>
                </c:pt>
                <c:pt idx="3122">
                  <c:v>42</c:v>
                </c:pt>
                <c:pt idx="3123">
                  <c:v>42</c:v>
                </c:pt>
                <c:pt idx="3124">
                  <c:v>42</c:v>
                </c:pt>
                <c:pt idx="3125">
                  <c:v>42</c:v>
                </c:pt>
                <c:pt idx="3126">
                  <c:v>42</c:v>
                </c:pt>
                <c:pt idx="3127">
                  <c:v>42</c:v>
                </c:pt>
                <c:pt idx="3128">
                  <c:v>42</c:v>
                </c:pt>
                <c:pt idx="3129">
                  <c:v>42</c:v>
                </c:pt>
                <c:pt idx="3130">
                  <c:v>42</c:v>
                </c:pt>
                <c:pt idx="3131">
                  <c:v>42</c:v>
                </c:pt>
                <c:pt idx="3132">
                  <c:v>42</c:v>
                </c:pt>
                <c:pt idx="3133">
                  <c:v>42</c:v>
                </c:pt>
                <c:pt idx="3134">
                  <c:v>42</c:v>
                </c:pt>
                <c:pt idx="3135">
                  <c:v>42</c:v>
                </c:pt>
                <c:pt idx="3136">
                  <c:v>42</c:v>
                </c:pt>
                <c:pt idx="3137">
                  <c:v>42</c:v>
                </c:pt>
                <c:pt idx="3138">
                  <c:v>42</c:v>
                </c:pt>
                <c:pt idx="3139">
                  <c:v>42</c:v>
                </c:pt>
                <c:pt idx="3140">
                  <c:v>42</c:v>
                </c:pt>
                <c:pt idx="3141">
                  <c:v>42</c:v>
                </c:pt>
                <c:pt idx="3142">
                  <c:v>42</c:v>
                </c:pt>
                <c:pt idx="3143">
                  <c:v>42</c:v>
                </c:pt>
                <c:pt idx="3144">
                  <c:v>42</c:v>
                </c:pt>
                <c:pt idx="3145">
                  <c:v>42</c:v>
                </c:pt>
                <c:pt idx="3146">
                  <c:v>42</c:v>
                </c:pt>
                <c:pt idx="3147">
                  <c:v>42</c:v>
                </c:pt>
                <c:pt idx="3148">
                  <c:v>42</c:v>
                </c:pt>
                <c:pt idx="3149">
                  <c:v>42</c:v>
                </c:pt>
                <c:pt idx="3150">
                  <c:v>42</c:v>
                </c:pt>
                <c:pt idx="3151">
                  <c:v>42</c:v>
                </c:pt>
                <c:pt idx="3152">
                  <c:v>42</c:v>
                </c:pt>
                <c:pt idx="3153">
                  <c:v>42</c:v>
                </c:pt>
                <c:pt idx="3154">
                  <c:v>42</c:v>
                </c:pt>
                <c:pt idx="3155">
                  <c:v>42</c:v>
                </c:pt>
                <c:pt idx="3156">
                  <c:v>42</c:v>
                </c:pt>
                <c:pt idx="3157">
                  <c:v>42</c:v>
                </c:pt>
                <c:pt idx="3158">
                  <c:v>42</c:v>
                </c:pt>
                <c:pt idx="3159">
                  <c:v>42</c:v>
                </c:pt>
                <c:pt idx="3160">
                  <c:v>42</c:v>
                </c:pt>
                <c:pt idx="3161">
                  <c:v>42</c:v>
                </c:pt>
                <c:pt idx="3162">
                  <c:v>42</c:v>
                </c:pt>
                <c:pt idx="3163">
                  <c:v>42</c:v>
                </c:pt>
                <c:pt idx="3164">
                  <c:v>42</c:v>
                </c:pt>
                <c:pt idx="3165">
                  <c:v>42</c:v>
                </c:pt>
                <c:pt idx="3166">
                  <c:v>42</c:v>
                </c:pt>
                <c:pt idx="3167">
                  <c:v>42</c:v>
                </c:pt>
                <c:pt idx="3168">
                  <c:v>42</c:v>
                </c:pt>
                <c:pt idx="3169">
                  <c:v>42</c:v>
                </c:pt>
                <c:pt idx="3170">
                  <c:v>42</c:v>
                </c:pt>
                <c:pt idx="3171">
                  <c:v>42</c:v>
                </c:pt>
                <c:pt idx="3172">
                  <c:v>42</c:v>
                </c:pt>
                <c:pt idx="3173">
                  <c:v>42</c:v>
                </c:pt>
                <c:pt idx="3174">
                  <c:v>42</c:v>
                </c:pt>
                <c:pt idx="3175">
                  <c:v>42</c:v>
                </c:pt>
                <c:pt idx="3176">
                  <c:v>42</c:v>
                </c:pt>
                <c:pt idx="3177">
                  <c:v>42</c:v>
                </c:pt>
                <c:pt idx="3178">
                  <c:v>42</c:v>
                </c:pt>
                <c:pt idx="3179">
                  <c:v>42</c:v>
                </c:pt>
                <c:pt idx="3180">
                  <c:v>42</c:v>
                </c:pt>
                <c:pt idx="3181">
                  <c:v>42</c:v>
                </c:pt>
                <c:pt idx="3182">
                  <c:v>42</c:v>
                </c:pt>
                <c:pt idx="3183">
                  <c:v>42</c:v>
                </c:pt>
                <c:pt idx="3184">
                  <c:v>42</c:v>
                </c:pt>
                <c:pt idx="3185">
                  <c:v>42</c:v>
                </c:pt>
                <c:pt idx="3186">
                  <c:v>42</c:v>
                </c:pt>
                <c:pt idx="3187">
                  <c:v>42</c:v>
                </c:pt>
                <c:pt idx="3188">
                  <c:v>42</c:v>
                </c:pt>
                <c:pt idx="3189">
                  <c:v>42</c:v>
                </c:pt>
                <c:pt idx="3190">
                  <c:v>42</c:v>
                </c:pt>
                <c:pt idx="3191">
                  <c:v>42</c:v>
                </c:pt>
                <c:pt idx="3192">
                  <c:v>42</c:v>
                </c:pt>
                <c:pt idx="3193">
                  <c:v>42</c:v>
                </c:pt>
                <c:pt idx="3194">
                  <c:v>42</c:v>
                </c:pt>
                <c:pt idx="3195">
                  <c:v>42</c:v>
                </c:pt>
                <c:pt idx="3196">
                  <c:v>42</c:v>
                </c:pt>
                <c:pt idx="3197">
                  <c:v>42</c:v>
                </c:pt>
                <c:pt idx="3198">
                  <c:v>42</c:v>
                </c:pt>
                <c:pt idx="3199">
                  <c:v>42</c:v>
                </c:pt>
                <c:pt idx="3200">
                  <c:v>42</c:v>
                </c:pt>
                <c:pt idx="3201">
                  <c:v>42</c:v>
                </c:pt>
                <c:pt idx="3202">
                  <c:v>42</c:v>
                </c:pt>
                <c:pt idx="3203">
                  <c:v>42</c:v>
                </c:pt>
                <c:pt idx="3204">
                  <c:v>42</c:v>
                </c:pt>
                <c:pt idx="3205">
                  <c:v>42</c:v>
                </c:pt>
                <c:pt idx="3206">
                  <c:v>42</c:v>
                </c:pt>
                <c:pt idx="3207">
                  <c:v>42</c:v>
                </c:pt>
                <c:pt idx="3208">
                  <c:v>42</c:v>
                </c:pt>
                <c:pt idx="3209">
                  <c:v>42</c:v>
                </c:pt>
                <c:pt idx="3210">
                  <c:v>42</c:v>
                </c:pt>
                <c:pt idx="3211">
                  <c:v>42</c:v>
                </c:pt>
                <c:pt idx="3212">
                  <c:v>42</c:v>
                </c:pt>
                <c:pt idx="3213">
                  <c:v>42</c:v>
                </c:pt>
                <c:pt idx="3214">
                  <c:v>42</c:v>
                </c:pt>
                <c:pt idx="3215">
                  <c:v>42</c:v>
                </c:pt>
                <c:pt idx="3216">
                  <c:v>43</c:v>
                </c:pt>
                <c:pt idx="3217">
                  <c:v>43</c:v>
                </c:pt>
                <c:pt idx="3218">
                  <c:v>43</c:v>
                </c:pt>
                <c:pt idx="3219">
                  <c:v>43</c:v>
                </c:pt>
                <c:pt idx="3220">
                  <c:v>43</c:v>
                </c:pt>
                <c:pt idx="3221">
                  <c:v>43</c:v>
                </c:pt>
                <c:pt idx="3222">
                  <c:v>43</c:v>
                </c:pt>
                <c:pt idx="3223">
                  <c:v>43</c:v>
                </c:pt>
                <c:pt idx="3224">
                  <c:v>43</c:v>
                </c:pt>
                <c:pt idx="3225">
                  <c:v>43</c:v>
                </c:pt>
                <c:pt idx="3226">
                  <c:v>43</c:v>
                </c:pt>
                <c:pt idx="3227">
                  <c:v>43</c:v>
                </c:pt>
                <c:pt idx="3228">
                  <c:v>43</c:v>
                </c:pt>
                <c:pt idx="3229">
                  <c:v>43</c:v>
                </c:pt>
                <c:pt idx="3230">
                  <c:v>43</c:v>
                </c:pt>
                <c:pt idx="3231">
                  <c:v>43</c:v>
                </c:pt>
                <c:pt idx="3232">
                  <c:v>43</c:v>
                </c:pt>
                <c:pt idx="3233">
                  <c:v>43</c:v>
                </c:pt>
                <c:pt idx="3234">
                  <c:v>43</c:v>
                </c:pt>
                <c:pt idx="3235">
                  <c:v>43</c:v>
                </c:pt>
                <c:pt idx="3236">
                  <c:v>43</c:v>
                </c:pt>
                <c:pt idx="3237">
                  <c:v>43</c:v>
                </c:pt>
                <c:pt idx="3238">
                  <c:v>43</c:v>
                </c:pt>
                <c:pt idx="3239">
                  <c:v>43</c:v>
                </c:pt>
                <c:pt idx="3240">
                  <c:v>43</c:v>
                </c:pt>
                <c:pt idx="3241">
                  <c:v>43</c:v>
                </c:pt>
                <c:pt idx="3242">
                  <c:v>43</c:v>
                </c:pt>
                <c:pt idx="3243">
                  <c:v>43</c:v>
                </c:pt>
                <c:pt idx="3244">
                  <c:v>43</c:v>
                </c:pt>
                <c:pt idx="3245">
                  <c:v>43</c:v>
                </c:pt>
                <c:pt idx="3246">
                  <c:v>43</c:v>
                </c:pt>
                <c:pt idx="3247">
                  <c:v>43</c:v>
                </c:pt>
                <c:pt idx="3248">
                  <c:v>43</c:v>
                </c:pt>
                <c:pt idx="3249">
                  <c:v>43</c:v>
                </c:pt>
                <c:pt idx="3250">
                  <c:v>43</c:v>
                </c:pt>
                <c:pt idx="3251">
                  <c:v>43</c:v>
                </c:pt>
                <c:pt idx="3252">
                  <c:v>43</c:v>
                </c:pt>
                <c:pt idx="3253">
                  <c:v>43</c:v>
                </c:pt>
                <c:pt idx="3254">
                  <c:v>43</c:v>
                </c:pt>
                <c:pt idx="3255">
                  <c:v>43</c:v>
                </c:pt>
                <c:pt idx="3256">
                  <c:v>43</c:v>
                </c:pt>
                <c:pt idx="3257">
                  <c:v>43</c:v>
                </c:pt>
                <c:pt idx="3258">
                  <c:v>43</c:v>
                </c:pt>
                <c:pt idx="3259">
                  <c:v>43</c:v>
                </c:pt>
                <c:pt idx="3260">
                  <c:v>43</c:v>
                </c:pt>
                <c:pt idx="3261">
                  <c:v>43</c:v>
                </c:pt>
                <c:pt idx="3262">
                  <c:v>43</c:v>
                </c:pt>
                <c:pt idx="3263">
                  <c:v>43</c:v>
                </c:pt>
                <c:pt idx="3264">
                  <c:v>43</c:v>
                </c:pt>
                <c:pt idx="3265">
                  <c:v>43</c:v>
                </c:pt>
                <c:pt idx="3266">
                  <c:v>43</c:v>
                </c:pt>
                <c:pt idx="3267">
                  <c:v>43</c:v>
                </c:pt>
                <c:pt idx="3268">
                  <c:v>43</c:v>
                </c:pt>
                <c:pt idx="3269">
                  <c:v>43</c:v>
                </c:pt>
                <c:pt idx="3270">
                  <c:v>43</c:v>
                </c:pt>
                <c:pt idx="3271">
                  <c:v>43</c:v>
                </c:pt>
                <c:pt idx="3272">
                  <c:v>43</c:v>
                </c:pt>
                <c:pt idx="3273">
                  <c:v>43</c:v>
                </c:pt>
                <c:pt idx="3274">
                  <c:v>43</c:v>
                </c:pt>
                <c:pt idx="3275">
                  <c:v>43</c:v>
                </c:pt>
                <c:pt idx="3276">
                  <c:v>43</c:v>
                </c:pt>
                <c:pt idx="3277">
                  <c:v>43</c:v>
                </c:pt>
                <c:pt idx="3278">
                  <c:v>43</c:v>
                </c:pt>
                <c:pt idx="3279">
                  <c:v>43</c:v>
                </c:pt>
                <c:pt idx="3280">
                  <c:v>43</c:v>
                </c:pt>
                <c:pt idx="3281">
                  <c:v>43</c:v>
                </c:pt>
                <c:pt idx="3282">
                  <c:v>43</c:v>
                </c:pt>
                <c:pt idx="3283">
                  <c:v>43</c:v>
                </c:pt>
                <c:pt idx="3284">
                  <c:v>43</c:v>
                </c:pt>
                <c:pt idx="3285">
                  <c:v>43</c:v>
                </c:pt>
                <c:pt idx="3286">
                  <c:v>43</c:v>
                </c:pt>
                <c:pt idx="3287">
                  <c:v>43</c:v>
                </c:pt>
                <c:pt idx="3288">
                  <c:v>43</c:v>
                </c:pt>
                <c:pt idx="3289">
                  <c:v>43</c:v>
                </c:pt>
                <c:pt idx="3290">
                  <c:v>43</c:v>
                </c:pt>
                <c:pt idx="3291">
                  <c:v>43</c:v>
                </c:pt>
                <c:pt idx="3292">
                  <c:v>43</c:v>
                </c:pt>
                <c:pt idx="3293">
                  <c:v>43</c:v>
                </c:pt>
                <c:pt idx="3294">
                  <c:v>43</c:v>
                </c:pt>
                <c:pt idx="3295">
                  <c:v>43</c:v>
                </c:pt>
                <c:pt idx="3296">
                  <c:v>43</c:v>
                </c:pt>
                <c:pt idx="3297">
                  <c:v>43</c:v>
                </c:pt>
                <c:pt idx="3298">
                  <c:v>43</c:v>
                </c:pt>
                <c:pt idx="3299">
                  <c:v>43</c:v>
                </c:pt>
                <c:pt idx="3300">
                  <c:v>43</c:v>
                </c:pt>
                <c:pt idx="3301">
                  <c:v>43</c:v>
                </c:pt>
                <c:pt idx="3302">
                  <c:v>43</c:v>
                </c:pt>
                <c:pt idx="3303">
                  <c:v>43</c:v>
                </c:pt>
                <c:pt idx="3304">
                  <c:v>43</c:v>
                </c:pt>
                <c:pt idx="3305">
                  <c:v>43</c:v>
                </c:pt>
                <c:pt idx="3306">
                  <c:v>43</c:v>
                </c:pt>
                <c:pt idx="3307">
                  <c:v>43</c:v>
                </c:pt>
                <c:pt idx="3308">
                  <c:v>43</c:v>
                </c:pt>
                <c:pt idx="3309">
                  <c:v>43</c:v>
                </c:pt>
                <c:pt idx="3310">
                  <c:v>43</c:v>
                </c:pt>
                <c:pt idx="3311">
                  <c:v>43</c:v>
                </c:pt>
                <c:pt idx="3312">
                  <c:v>43</c:v>
                </c:pt>
                <c:pt idx="3313">
                  <c:v>43</c:v>
                </c:pt>
                <c:pt idx="3314">
                  <c:v>43</c:v>
                </c:pt>
                <c:pt idx="3315">
                  <c:v>43</c:v>
                </c:pt>
                <c:pt idx="3316">
                  <c:v>43</c:v>
                </c:pt>
                <c:pt idx="3317">
                  <c:v>43</c:v>
                </c:pt>
                <c:pt idx="3318">
                  <c:v>43</c:v>
                </c:pt>
                <c:pt idx="3319">
                  <c:v>43</c:v>
                </c:pt>
                <c:pt idx="3320">
                  <c:v>43</c:v>
                </c:pt>
                <c:pt idx="3321">
                  <c:v>43</c:v>
                </c:pt>
                <c:pt idx="3322">
                  <c:v>43</c:v>
                </c:pt>
                <c:pt idx="3323">
                  <c:v>43</c:v>
                </c:pt>
                <c:pt idx="3324">
                  <c:v>43</c:v>
                </c:pt>
                <c:pt idx="3325">
                  <c:v>43</c:v>
                </c:pt>
                <c:pt idx="3326">
                  <c:v>43</c:v>
                </c:pt>
                <c:pt idx="3327">
                  <c:v>43</c:v>
                </c:pt>
                <c:pt idx="3328">
                  <c:v>43</c:v>
                </c:pt>
                <c:pt idx="3329">
                  <c:v>43</c:v>
                </c:pt>
                <c:pt idx="3330">
                  <c:v>43</c:v>
                </c:pt>
                <c:pt idx="3331">
                  <c:v>43</c:v>
                </c:pt>
                <c:pt idx="3332">
                  <c:v>43</c:v>
                </c:pt>
                <c:pt idx="3333">
                  <c:v>43</c:v>
                </c:pt>
                <c:pt idx="3334">
                  <c:v>43</c:v>
                </c:pt>
                <c:pt idx="3335">
                  <c:v>43</c:v>
                </c:pt>
                <c:pt idx="3336">
                  <c:v>43</c:v>
                </c:pt>
                <c:pt idx="3337">
                  <c:v>43</c:v>
                </c:pt>
                <c:pt idx="3338">
                  <c:v>43</c:v>
                </c:pt>
                <c:pt idx="3339">
                  <c:v>43</c:v>
                </c:pt>
                <c:pt idx="3340">
                  <c:v>43</c:v>
                </c:pt>
                <c:pt idx="3341">
                  <c:v>43</c:v>
                </c:pt>
                <c:pt idx="3342">
                  <c:v>43</c:v>
                </c:pt>
                <c:pt idx="3343">
                  <c:v>43</c:v>
                </c:pt>
                <c:pt idx="3344">
                  <c:v>43</c:v>
                </c:pt>
                <c:pt idx="3345">
                  <c:v>43</c:v>
                </c:pt>
                <c:pt idx="3346">
                  <c:v>43</c:v>
                </c:pt>
                <c:pt idx="3347">
                  <c:v>43</c:v>
                </c:pt>
                <c:pt idx="3348">
                  <c:v>43</c:v>
                </c:pt>
                <c:pt idx="3349">
                  <c:v>43</c:v>
                </c:pt>
                <c:pt idx="3350">
                  <c:v>43</c:v>
                </c:pt>
                <c:pt idx="3351">
                  <c:v>43</c:v>
                </c:pt>
                <c:pt idx="3352">
                  <c:v>43</c:v>
                </c:pt>
                <c:pt idx="3353">
                  <c:v>43</c:v>
                </c:pt>
                <c:pt idx="3354">
                  <c:v>43</c:v>
                </c:pt>
                <c:pt idx="3355">
                  <c:v>43</c:v>
                </c:pt>
                <c:pt idx="3356">
                  <c:v>43</c:v>
                </c:pt>
                <c:pt idx="3357">
                  <c:v>43</c:v>
                </c:pt>
                <c:pt idx="3358">
                  <c:v>43</c:v>
                </c:pt>
                <c:pt idx="3359">
                  <c:v>43</c:v>
                </c:pt>
                <c:pt idx="3360">
                  <c:v>43</c:v>
                </c:pt>
                <c:pt idx="3361">
                  <c:v>43</c:v>
                </c:pt>
                <c:pt idx="3362">
                  <c:v>43</c:v>
                </c:pt>
                <c:pt idx="3363">
                  <c:v>43</c:v>
                </c:pt>
                <c:pt idx="3364">
                  <c:v>43</c:v>
                </c:pt>
                <c:pt idx="3365">
                  <c:v>43</c:v>
                </c:pt>
                <c:pt idx="3366">
                  <c:v>43</c:v>
                </c:pt>
                <c:pt idx="3367">
                  <c:v>43</c:v>
                </c:pt>
                <c:pt idx="3368">
                  <c:v>43</c:v>
                </c:pt>
                <c:pt idx="3369">
                  <c:v>43</c:v>
                </c:pt>
                <c:pt idx="3370">
                  <c:v>43</c:v>
                </c:pt>
                <c:pt idx="3371">
                  <c:v>43</c:v>
                </c:pt>
                <c:pt idx="3372">
                  <c:v>43</c:v>
                </c:pt>
                <c:pt idx="3373">
                  <c:v>43</c:v>
                </c:pt>
                <c:pt idx="3374">
                  <c:v>43</c:v>
                </c:pt>
                <c:pt idx="3375">
                  <c:v>43</c:v>
                </c:pt>
                <c:pt idx="3376">
                  <c:v>43</c:v>
                </c:pt>
                <c:pt idx="3377">
                  <c:v>43</c:v>
                </c:pt>
                <c:pt idx="3378">
                  <c:v>43</c:v>
                </c:pt>
                <c:pt idx="3379">
                  <c:v>43</c:v>
                </c:pt>
                <c:pt idx="3380">
                  <c:v>43</c:v>
                </c:pt>
                <c:pt idx="3381">
                  <c:v>43</c:v>
                </c:pt>
                <c:pt idx="3382">
                  <c:v>43</c:v>
                </c:pt>
                <c:pt idx="3383">
                  <c:v>43</c:v>
                </c:pt>
                <c:pt idx="3384">
                  <c:v>43</c:v>
                </c:pt>
                <c:pt idx="3385">
                  <c:v>43</c:v>
                </c:pt>
                <c:pt idx="3386">
                  <c:v>43</c:v>
                </c:pt>
                <c:pt idx="3387">
                  <c:v>43</c:v>
                </c:pt>
                <c:pt idx="3388">
                  <c:v>43</c:v>
                </c:pt>
                <c:pt idx="3389">
                  <c:v>43</c:v>
                </c:pt>
                <c:pt idx="3390">
                  <c:v>43</c:v>
                </c:pt>
                <c:pt idx="3391">
                  <c:v>43</c:v>
                </c:pt>
                <c:pt idx="3392">
                  <c:v>43</c:v>
                </c:pt>
                <c:pt idx="3393">
                  <c:v>43</c:v>
                </c:pt>
                <c:pt idx="3394">
                  <c:v>43</c:v>
                </c:pt>
                <c:pt idx="3395">
                  <c:v>43</c:v>
                </c:pt>
                <c:pt idx="3396">
                  <c:v>43</c:v>
                </c:pt>
                <c:pt idx="3397">
                  <c:v>43</c:v>
                </c:pt>
                <c:pt idx="3398">
                  <c:v>43</c:v>
                </c:pt>
                <c:pt idx="3399">
                  <c:v>43</c:v>
                </c:pt>
                <c:pt idx="3400">
                  <c:v>43</c:v>
                </c:pt>
                <c:pt idx="3401">
                  <c:v>43</c:v>
                </c:pt>
                <c:pt idx="3402">
                  <c:v>43</c:v>
                </c:pt>
                <c:pt idx="3403">
                  <c:v>43</c:v>
                </c:pt>
                <c:pt idx="3404">
                  <c:v>43</c:v>
                </c:pt>
                <c:pt idx="3405">
                  <c:v>43</c:v>
                </c:pt>
                <c:pt idx="3406">
                  <c:v>43</c:v>
                </c:pt>
                <c:pt idx="3407">
                  <c:v>43</c:v>
                </c:pt>
                <c:pt idx="3408">
                  <c:v>43</c:v>
                </c:pt>
                <c:pt idx="3409">
                  <c:v>43</c:v>
                </c:pt>
                <c:pt idx="3410">
                  <c:v>43</c:v>
                </c:pt>
                <c:pt idx="3411">
                  <c:v>43</c:v>
                </c:pt>
                <c:pt idx="3412">
                  <c:v>43</c:v>
                </c:pt>
                <c:pt idx="3413">
                  <c:v>43</c:v>
                </c:pt>
                <c:pt idx="3414">
                  <c:v>43</c:v>
                </c:pt>
                <c:pt idx="3415">
                  <c:v>43</c:v>
                </c:pt>
                <c:pt idx="3416">
                  <c:v>43</c:v>
                </c:pt>
                <c:pt idx="3417">
                  <c:v>43</c:v>
                </c:pt>
                <c:pt idx="3418">
                  <c:v>43</c:v>
                </c:pt>
                <c:pt idx="3419">
                  <c:v>43</c:v>
                </c:pt>
                <c:pt idx="3420">
                  <c:v>43</c:v>
                </c:pt>
                <c:pt idx="3421">
                  <c:v>43</c:v>
                </c:pt>
                <c:pt idx="3422">
                  <c:v>43</c:v>
                </c:pt>
                <c:pt idx="3423">
                  <c:v>43</c:v>
                </c:pt>
                <c:pt idx="3424">
                  <c:v>43</c:v>
                </c:pt>
                <c:pt idx="3425">
                  <c:v>43</c:v>
                </c:pt>
                <c:pt idx="3426">
                  <c:v>43</c:v>
                </c:pt>
                <c:pt idx="3427">
                  <c:v>43</c:v>
                </c:pt>
                <c:pt idx="3428">
                  <c:v>43</c:v>
                </c:pt>
                <c:pt idx="3429">
                  <c:v>43</c:v>
                </c:pt>
                <c:pt idx="3430">
                  <c:v>43</c:v>
                </c:pt>
                <c:pt idx="3431">
                  <c:v>43</c:v>
                </c:pt>
                <c:pt idx="3432">
                  <c:v>43</c:v>
                </c:pt>
                <c:pt idx="3433">
                  <c:v>43</c:v>
                </c:pt>
                <c:pt idx="3434">
                  <c:v>43</c:v>
                </c:pt>
                <c:pt idx="3435">
                  <c:v>43</c:v>
                </c:pt>
                <c:pt idx="3436">
                  <c:v>44</c:v>
                </c:pt>
                <c:pt idx="3437">
                  <c:v>44</c:v>
                </c:pt>
                <c:pt idx="3438">
                  <c:v>44</c:v>
                </c:pt>
                <c:pt idx="3439">
                  <c:v>44</c:v>
                </c:pt>
                <c:pt idx="3440">
                  <c:v>44</c:v>
                </c:pt>
                <c:pt idx="3441">
                  <c:v>44</c:v>
                </c:pt>
                <c:pt idx="3442">
                  <c:v>44</c:v>
                </c:pt>
                <c:pt idx="3443">
                  <c:v>44</c:v>
                </c:pt>
                <c:pt idx="3444">
                  <c:v>44</c:v>
                </c:pt>
                <c:pt idx="3445">
                  <c:v>44</c:v>
                </c:pt>
                <c:pt idx="3446">
                  <c:v>44</c:v>
                </c:pt>
                <c:pt idx="3447">
                  <c:v>44</c:v>
                </c:pt>
                <c:pt idx="3448">
                  <c:v>44</c:v>
                </c:pt>
                <c:pt idx="3449">
                  <c:v>44</c:v>
                </c:pt>
                <c:pt idx="3450">
                  <c:v>44</c:v>
                </c:pt>
                <c:pt idx="3451">
                  <c:v>44</c:v>
                </c:pt>
                <c:pt idx="3452">
                  <c:v>44</c:v>
                </c:pt>
                <c:pt idx="3453">
                  <c:v>44</c:v>
                </c:pt>
                <c:pt idx="3454">
                  <c:v>44</c:v>
                </c:pt>
                <c:pt idx="3455">
                  <c:v>44</c:v>
                </c:pt>
                <c:pt idx="3456">
                  <c:v>44</c:v>
                </c:pt>
                <c:pt idx="3457">
                  <c:v>44</c:v>
                </c:pt>
                <c:pt idx="3458">
                  <c:v>44</c:v>
                </c:pt>
                <c:pt idx="3459">
                  <c:v>44</c:v>
                </c:pt>
                <c:pt idx="3460">
                  <c:v>44</c:v>
                </c:pt>
                <c:pt idx="3461">
                  <c:v>44</c:v>
                </c:pt>
                <c:pt idx="3462">
                  <c:v>44</c:v>
                </c:pt>
                <c:pt idx="3463">
                  <c:v>44</c:v>
                </c:pt>
                <c:pt idx="3464">
                  <c:v>44</c:v>
                </c:pt>
                <c:pt idx="3465">
                  <c:v>44</c:v>
                </c:pt>
                <c:pt idx="3466">
                  <c:v>44</c:v>
                </c:pt>
                <c:pt idx="3467">
                  <c:v>44</c:v>
                </c:pt>
                <c:pt idx="3468">
                  <c:v>44</c:v>
                </c:pt>
                <c:pt idx="3469">
                  <c:v>44</c:v>
                </c:pt>
                <c:pt idx="3470">
                  <c:v>44</c:v>
                </c:pt>
                <c:pt idx="3471">
                  <c:v>44</c:v>
                </c:pt>
                <c:pt idx="3472">
                  <c:v>44</c:v>
                </c:pt>
                <c:pt idx="3473">
                  <c:v>44</c:v>
                </c:pt>
                <c:pt idx="3474">
                  <c:v>44</c:v>
                </c:pt>
                <c:pt idx="3475">
                  <c:v>44</c:v>
                </c:pt>
                <c:pt idx="3476">
                  <c:v>44</c:v>
                </c:pt>
                <c:pt idx="3477">
                  <c:v>44</c:v>
                </c:pt>
                <c:pt idx="3478">
                  <c:v>44</c:v>
                </c:pt>
                <c:pt idx="3479">
                  <c:v>44</c:v>
                </c:pt>
                <c:pt idx="3480">
                  <c:v>44</c:v>
                </c:pt>
                <c:pt idx="3481">
                  <c:v>44</c:v>
                </c:pt>
                <c:pt idx="3482">
                  <c:v>44</c:v>
                </c:pt>
                <c:pt idx="3483">
                  <c:v>44</c:v>
                </c:pt>
                <c:pt idx="3484">
                  <c:v>44</c:v>
                </c:pt>
                <c:pt idx="3485">
                  <c:v>44</c:v>
                </c:pt>
                <c:pt idx="3486">
                  <c:v>44</c:v>
                </c:pt>
                <c:pt idx="3487">
                  <c:v>44</c:v>
                </c:pt>
                <c:pt idx="3488">
                  <c:v>44</c:v>
                </c:pt>
                <c:pt idx="3489">
                  <c:v>44</c:v>
                </c:pt>
                <c:pt idx="3490">
                  <c:v>44</c:v>
                </c:pt>
                <c:pt idx="3491">
                  <c:v>44</c:v>
                </c:pt>
                <c:pt idx="3492">
                  <c:v>44</c:v>
                </c:pt>
                <c:pt idx="3493">
                  <c:v>44</c:v>
                </c:pt>
                <c:pt idx="3494">
                  <c:v>44</c:v>
                </c:pt>
                <c:pt idx="3495">
                  <c:v>44</c:v>
                </c:pt>
                <c:pt idx="3496">
                  <c:v>44</c:v>
                </c:pt>
                <c:pt idx="3497">
                  <c:v>44</c:v>
                </c:pt>
                <c:pt idx="3498">
                  <c:v>44</c:v>
                </c:pt>
                <c:pt idx="3499">
                  <c:v>44</c:v>
                </c:pt>
                <c:pt idx="3500">
                  <c:v>44</c:v>
                </c:pt>
                <c:pt idx="3501">
                  <c:v>44</c:v>
                </c:pt>
                <c:pt idx="3502">
                  <c:v>44</c:v>
                </c:pt>
                <c:pt idx="3503">
                  <c:v>44</c:v>
                </c:pt>
                <c:pt idx="3504">
                  <c:v>44</c:v>
                </c:pt>
                <c:pt idx="3505">
                  <c:v>44</c:v>
                </c:pt>
                <c:pt idx="3506">
                  <c:v>44</c:v>
                </c:pt>
                <c:pt idx="3507">
                  <c:v>44</c:v>
                </c:pt>
                <c:pt idx="3508">
                  <c:v>44</c:v>
                </c:pt>
                <c:pt idx="3509">
                  <c:v>44</c:v>
                </c:pt>
                <c:pt idx="3510">
                  <c:v>44</c:v>
                </c:pt>
                <c:pt idx="3511">
                  <c:v>44</c:v>
                </c:pt>
                <c:pt idx="3512">
                  <c:v>44</c:v>
                </c:pt>
                <c:pt idx="3513">
                  <c:v>44</c:v>
                </c:pt>
                <c:pt idx="3514">
                  <c:v>44</c:v>
                </c:pt>
                <c:pt idx="3515">
                  <c:v>44</c:v>
                </c:pt>
                <c:pt idx="3516">
                  <c:v>44</c:v>
                </c:pt>
                <c:pt idx="3517">
                  <c:v>44</c:v>
                </c:pt>
                <c:pt idx="3518">
                  <c:v>44</c:v>
                </c:pt>
                <c:pt idx="3519">
                  <c:v>44</c:v>
                </c:pt>
                <c:pt idx="3520">
                  <c:v>44</c:v>
                </c:pt>
                <c:pt idx="3521">
                  <c:v>44</c:v>
                </c:pt>
                <c:pt idx="3522">
                  <c:v>44</c:v>
                </c:pt>
                <c:pt idx="3523">
                  <c:v>44</c:v>
                </c:pt>
                <c:pt idx="3524">
                  <c:v>44</c:v>
                </c:pt>
                <c:pt idx="3525">
                  <c:v>44</c:v>
                </c:pt>
                <c:pt idx="3526">
                  <c:v>44</c:v>
                </c:pt>
                <c:pt idx="3527">
                  <c:v>44</c:v>
                </c:pt>
                <c:pt idx="3528">
                  <c:v>44</c:v>
                </c:pt>
                <c:pt idx="3529">
                  <c:v>44</c:v>
                </c:pt>
                <c:pt idx="3530">
                  <c:v>44</c:v>
                </c:pt>
                <c:pt idx="3531">
                  <c:v>44</c:v>
                </c:pt>
                <c:pt idx="3532">
                  <c:v>44</c:v>
                </c:pt>
                <c:pt idx="3533">
                  <c:v>44</c:v>
                </c:pt>
                <c:pt idx="3534">
                  <c:v>44</c:v>
                </c:pt>
                <c:pt idx="3535">
                  <c:v>44</c:v>
                </c:pt>
                <c:pt idx="3536">
                  <c:v>44</c:v>
                </c:pt>
                <c:pt idx="3537">
                  <c:v>44</c:v>
                </c:pt>
                <c:pt idx="3538">
                  <c:v>44</c:v>
                </c:pt>
                <c:pt idx="3539">
                  <c:v>44</c:v>
                </c:pt>
                <c:pt idx="3540">
                  <c:v>44</c:v>
                </c:pt>
                <c:pt idx="3541">
                  <c:v>44</c:v>
                </c:pt>
                <c:pt idx="3542">
                  <c:v>44</c:v>
                </c:pt>
                <c:pt idx="3543">
                  <c:v>44</c:v>
                </c:pt>
                <c:pt idx="3544">
                  <c:v>44</c:v>
                </c:pt>
                <c:pt idx="3545">
                  <c:v>44</c:v>
                </c:pt>
                <c:pt idx="3546">
                  <c:v>44</c:v>
                </c:pt>
                <c:pt idx="3547">
                  <c:v>44</c:v>
                </c:pt>
                <c:pt idx="3548">
                  <c:v>44</c:v>
                </c:pt>
                <c:pt idx="3549">
                  <c:v>44</c:v>
                </c:pt>
                <c:pt idx="3550">
                  <c:v>44</c:v>
                </c:pt>
                <c:pt idx="3551">
                  <c:v>44</c:v>
                </c:pt>
                <c:pt idx="3552">
                  <c:v>44</c:v>
                </c:pt>
                <c:pt idx="3553">
                  <c:v>44</c:v>
                </c:pt>
                <c:pt idx="3554">
                  <c:v>44</c:v>
                </c:pt>
                <c:pt idx="3555">
                  <c:v>44</c:v>
                </c:pt>
                <c:pt idx="3556">
                  <c:v>44</c:v>
                </c:pt>
                <c:pt idx="3557">
                  <c:v>44</c:v>
                </c:pt>
                <c:pt idx="3558">
                  <c:v>44</c:v>
                </c:pt>
                <c:pt idx="3559">
                  <c:v>44</c:v>
                </c:pt>
                <c:pt idx="3560">
                  <c:v>44</c:v>
                </c:pt>
                <c:pt idx="3561">
                  <c:v>44</c:v>
                </c:pt>
                <c:pt idx="3562">
                  <c:v>44</c:v>
                </c:pt>
                <c:pt idx="3563">
                  <c:v>44</c:v>
                </c:pt>
                <c:pt idx="3564">
                  <c:v>44</c:v>
                </c:pt>
                <c:pt idx="3565">
                  <c:v>44</c:v>
                </c:pt>
                <c:pt idx="3566">
                  <c:v>44</c:v>
                </c:pt>
                <c:pt idx="3567">
                  <c:v>44</c:v>
                </c:pt>
                <c:pt idx="3568">
                  <c:v>44</c:v>
                </c:pt>
                <c:pt idx="3569">
                  <c:v>44</c:v>
                </c:pt>
                <c:pt idx="3570">
                  <c:v>44</c:v>
                </c:pt>
                <c:pt idx="3571">
                  <c:v>44</c:v>
                </c:pt>
                <c:pt idx="3572">
                  <c:v>44</c:v>
                </c:pt>
                <c:pt idx="3573">
                  <c:v>44</c:v>
                </c:pt>
                <c:pt idx="3574">
                  <c:v>44</c:v>
                </c:pt>
                <c:pt idx="3575">
                  <c:v>44</c:v>
                </c:pt>
                <c:pt idx="3576">
                  <c:v>44</c:v>
                </c:pt>
                <c:pt idx="3577">
                  <c:v>44</c:v>
                </c:pt>
                <c:pt idx="3578">
                  <c:v>44</c:v>
                </c:pt>
                <c:pt idx="3579">
                  <c:v>44</c:v>
                </c:pt>
                <c:pt idx="3580">
                  <c:v>44</c:v>
                </c:pt>
                <c:pt idx="3581">
                  <c:v>44</c:v>
                </c:pt>
                <c:pt idx="3582">
                  <c:v>44</c:v>
                </c:pt>
                <c:pt idx="3583">
                  <c:v>44</c:v>
                </c:pt>
                <c:pt idx="3584">
                  <c:v>44</c:v>
                </c:pt>
                <c:pt idx="3585">
                  <c:v>44</c:v>
                </c:pt>
                <c:pt idx="3586">
                  <c:v>44</c:v>
                </c:pt>
                <c:pt idx="3587">
                  <c:v>44</c:v>
                </c:pt>
                <c:pt idx="3588">
                  <c:v>44</c:v>
                </c:pt>
                <c:pt idx="3589">
                  <c:v>44</c:v>
                </c:pt>
                <c:pt idx="3590">
                  <c:v>44</c:v>
                </c:pt>
                <c:pt idx="3591">
                  <c:v>44</c:v>
                </c:pt>
                <c:pt idx="3592">
                  <c:v>44</c:v>
                </c:pt>
                <c:pt idx="3593">
                  <c:v>44</c:v>
                </c:pt>
                <c:pt idx="3594">
                  <c:v>44</c:v>
                </c:pt>
                <c:pt idx="3595">
                  <c:v>44</c:v>
                </c:pt>
                <c:pt idx="3596">
                  <c:v>45</c:v>
                </c:pt>
                <c:pt idx="3597">
                  <c:v>45</c:v>
                </c:pt>
                <c:pt idx="3598">
                  <c:v>45</c:v>
                </c:pt>
                <c:pt idx="3599">
                  <c:v>45</c:v>
                </c:pt>
                <c:pt idx="3600">
                  <c:v>45</c:v>
                </c:pt>
                <c:pt idx="3601">
                  <c:v>45</c:v>
                </c:pt>
                <c:pt idx="3602">
                  <c:v>45</c:v>
                </c:pt>
                <c:pt idx="3603">
                  <c:v>45</c:v>
                </c:pt>
                <c:pt idx="3604">
                  <c:v>45</c:v>
                </c:pt>
                <c:pt idx="3605">
                  <c:v>45</c:v>
                </c:pt>
                <c:pt idx="3606">
                  <c:v>45</c:v>
                </c:pt>
                <c:pt idx="3607">
                  <c:v>45</c:v>
                </c:pt>
                <c:pt idx="3608">
                  <c:v>45</c:v>
                </c:pt>
                <c:pt idx="3609">
                  <c:v>45</c:v>
                </c:pt>
                <c:pt idx="3610">
                  <c:v>45</c:v>
                </c:pt>
                <c:pt idx="3611">
                  <c:v>45</c:v>
                </c:pt>
                <c:pt idx="3612">
                  <c:v>45</c:v>
                </c:pt>
                <c:pt idx="3613">
                  <c:v>45</c:v>
                </c:pt>
                <c:pt idx="3614">
                  <c:v>45</c:v>
                </c:pt>
                <c:pt idx="3615">
                  <c:v>45</c:v>
                </c:pt>
                <c:pt idx="3616">
                  <c:v>45</c:v>
                </c:pt>
                <c:pt idx="3617">
                  <c:v>45</c:v>
                </c:pt>
                <c:pt idx="3618">
                  <c:v>45</c:v>
                </c:pt>
                <c:pt idx="3619">
                  <c:v>45</c:v>
                </c:pt>
                <c:pt idx="3620">
                  <c:v>45</c:v>
                </c:pt>
                <c:pt idx="3621">
                  <c:v>45</c:v>
                </c:pt>
                <c:pt idx="3622">
                  <c:v>45</c:v>
                </c:pt>
                <c:pt idx="3623">
                  <c:v>45</c:v>
                </c:pt>
                <c:pt idx="3624">
                  <c:v>45</c:v>
                </c:pt>
                <c:pt idx="3625">
                  <c:v>45</c:v>
                </c:pt>
                <c:pt idx="3626">
                  <c:v>45</c:v>
                </c:pt>
                <c:pt idx="3627">
                  <c:v>45</c:v>
                </c:pt>
                <c:pt idx="3628">
                  <c:v>45</c:v>
                </c:pt>
                <c:pt idx="3629">
                  <c:v>45</c:v>
                </c:pt>
                <c:pt idx="3630">
                  <c:v>45</c:v>
                </c:pt>
                <c:pt idx="3631">
                  <c:v>45</c:v>
                </c:pt>
                <c:pt idx="3632">
                  <c:v>45</c:v>
                </c:pt>
                <c:pt idx="3633">
                  <c:v>45</c:v>
                </c:pt>
                <c:pt idx="3634">
                  <c:v>45</c:v>
                </c:pt>
                <c:pt idx="3635">
                  <c:v>45</c:v>
                </c:pt>
                <c:pt idx="3636">
                  <c:v>45</c:v>
                </c:pt>
                <c:pt idx="3637">
                  <c:v>45</c:v>
                </c:pt>
                <c:pt idx="3638">
                  <c:v>45</c:v>
                </c:pt>
                <c:pt idx="3639">
                  <c:v>45</c:v>
                </c:pt>
                <c:pt idx="3640">
                  <c:v>45</c:v>
                </c:pt>
                <c:pt idx="3641">
                  <c:v>45</c:v>
                </c:pt>
                <c:pt idx="3642">
                  <c:v>45</c:v>
                </c:pt>
                <c:pt idx="3643">
                  <c:v>45</c:v>
                </c:pt>
                <c:pt idx="3644">
                  <c:v>45</c:v>
                </c:pt>
                <c:pt idx="3645">
                  <c:v>45</c:v>
                </c:pt>
                <c:pt idx="3646">
                  <c:v>45</c:v>
                </c:pt>
                <c:pt idx="3647">
                  <c:v>45</c:v>
                </c:pt>
                <c:pt idx="3648">
                  <c:v>45</c:v>
                </c:pt>
                <c:pt idx="3649">
                  <c:v>45</c:v>
                </c:pt>
                <c:pt idx="3650">
                  <c:v>45</c:v>
                </c:pt>
                <c:pt idx="3651">
                  <c:v>45</c:v>
                </c:pt>
                <c:pt idx="3652">
                  <c:v>45</c:v>
                </c:pt>
                <c:pt idx="3653">
                  <c:v>45</c:v>
                </c:pt>
                <c:pt idx="3654">
                  <c:v>45</c:v>
                </c:pt>
                <c:pt idx="3655">
                  <c:v>45</c:v>
                </c:pt>
                <c:pt idx="3656">
                  <c:v>45</c:v>
                </c:pt>
                <c:pt idx="3657">
                  <c:v>45</c:v>
                </c:pt>
                <c:pt idx="3658">
                  <c:v>45</c:v>
                </c:pt>
                <c:pt idx="3659">
                  <c:v>45</c:v>
                </c:pt>
                <c:pt idx="3660">
                  <c:v>45</c:v>
                </c:pt>
                <c:pt idx="3661">
                  <c:v>45</c:v>
                </c:pt>
                <c:pt idx="3662">
                  <c:v>45</c:v>
                </c:pt>
                <c:pt idx="3663">
                  <c:v>45</c:v>
                </c:pt>
                <c:pt idx="3664">
                  <c:v>45</c:v>
                </c:pt>
                <c:pt idx="3665">
                  <c:v>45</c:v>
                </c:pt>
                <c:pt idx="3666">
                  <c:v>45</c:v>
                </c:pt>
                <c:pt idx="3667">
                  <c:v>45</c:v>
                </c:pt>
                <c:pt idx="3668">
                  <c:v>46</c:v>
                </c:pt>
                <c:pt idx="3669">
                  <c:v>46</c:v>
                </c:pt>
                <c:pt idx="3670">
                  <c:v>46</c:v>
                </c:pt>
                <c:pt idx="3671">
                  <c:v>46</c:v>
                </c:pt>
                <c:pt idx="3672">
                  <c:v>46</c:v>
                </c:pt>
                <c:pt idx="3673">
                  <c:v>46</c:v>
                </c:pt>
                <c:pt idx="3674">
                  <c:v>46</c:v>
                </c:pt>
                <c:pt idx="3675">
                  <c:v>46</c:v>
                </c:pt>
                <c:pt idx="3676">
                  <c:v>46</c:v>
                </c:pt>
                <c:pt idx="3677">
                  <c:v>46</c:v>
                </c:pt>
                <c:pt idx="3678">
                  <c:v>46</c:v>
                </c:pt>
                <c:pt idx="3679">
                  <c:v>46</c:v>
                </c:pt>
                <c:pt idx="3680">
                  <c:v>46</c:v>
                </c:pt>
                <c:pt idx="3681">
                  <c:v>46</c:v>
                </c:pt>
                <c:pt idx="3682">
                  <c:v>46</c:v>
                </c:pt>
                <c:pt idx="3683">
                  <c:v>46</c:v>
                </c:pt>
                <c:pt idx="3684">
                  <c:v>46</c:v>
                </c:pt>
                <c:pt idx="3685">
                  <c:v>46</c:v>
                </c:pt>
                <c:pt idx="3686">
                  <c:v>46</c:v>
                </c:pt>
                <c:pt idx="3687">
                  <c:v>46</c:v>
                </c:pt>
                <c:pt idx="3688">
                  <c:v>46</c:v>
                </c:pt>
                <c:pt idx="3689">
                  <c:v>46</c:v>
                </c:pt>
                <c:pt idx="3690">
                  <c:v>46</c:v>
                </c:pt>
                <c:pt idx="3691">
                  <c:v>46</c:v>
                </c:pt>
                <c:pt idx="3692">
                  <c:v>46</c:v>
                </c:pt>
                <c:pt idx="3693">
                  <c:v>46</c:v>
                </c:pt>
                <c:pt idx="3694">
                  <c:v>46</c:v>
                </c:pt>
                <c:pt idx="3695">
                  <c:v>46</c:v>
                </c:pt>
                <c:pt idx="3696">
                  <c:v>46</c:v>
                </c:pt>
                <c:pt idx="3697">
                  <c:v>46</c:v>
                </c:pt>
                <c:pt idx="3698">
                  <c:v>46</c:v>
                </c:pt>
                <c:pt idx="3699">
                  <c:v>46</c:v>
                </c:pt>
                <c:pt idx="3700">
                  <c:v>46</c:v>
                </c:pt>
                <c:pt idx="3701">
                  <c:v>46</c:v>
                </c:pt>
                <c:pt idx="3702">
                  <c:v>46</c:v>
                </c:pt>
                <c:pt idx="3703">
                  <c:v>46</c:v>
                </c:pt>
                <c:pt idx="3704">
                  <c:v>46</c:v>
                </c:pt>
                <c:pt idx="3705">
                  <c:v>46</c:v>
                </c:pt>
                <c:pt idx="3706">
                  <c:v>46</c:v>
                </c:pt>
                <c:pt idx="3707">
                  <c:v>46</c:v>
                </c:pt>
                <c:pt idx="3708">
                  <c:v>46</c:v>
                </c:pt>
                <c:pt idx="3709">
                  <c:v>46</c:v>
                </c:pt>
                <c:pt idx="3710">
                  <c:v>46</c:v>
                </c:pt>
                <c:pt idx="3711">
                  <c:v>46</c:v>
                </c:pt>
                <c:pt idx="3712">
                  <c:v>46</c:v>
                </c:pt>
                <c:pt idx="3713">
                  <c:v>46</c:v>
                </c:pt>
                <c:pt idx="3714">
                  <c:v>46</c:v>
                </c:pt>
                <c:pt idx="3715">
                  <c:v>46</c:v>
                </c:pt>
                <c:pt idx="3716">
                  <c:v>46</c:v>
                </c:pt>
                <c:pt idx="3717">
                  <c:v>46</c:v>
                </c:pt>
                <c:pt idx="3718">
                  <c:v>46</c:v>
                </c:pt>
                <c:pt idx="3719">
                  <c:v>46</c:v>
                </c:pt>
                <c:pt idx="3720">
                  <c:v>46</c:v>
                </c:pt>
                <c:pt idx="3721">
                  <c:v>46</c:v>
                </c:pt>
                <c:pt idx="3722">
                  <c:v>46</c:v>
                </c:pt>
                <c:pt idx="3723">
                  <c:v>46</c:v>
                </c:pt>
                <c:pt idx="3724">
                  <c:v>46</c:v>
                </c:pt>
                <c:pt idx="3725">
                  <c:v>46</c:v>
                </c:pt>
                <c:pt idx="3726">
                  <c:v>46</c:v>
                </c:pt>
                <c:pt idx="3727">
                  <c:v>46</c:v>
                </c:pt>
                <c:pt idx="3728">
                  <c:v>46</c:v>
                </c:pt>
                <c:pt idx="3729">
                  <c:v>46</c:v>
                </c:pt>
                <c:pt idx="3730">
                  <c:v>46</c:v>
                </c:pt>
                <c:pt idx="3731">
                  <c:v>46</c:v>
                </c:pt>
                <c:pt idx="3732">
                  <c:v>46</c:v>
                </c:pt>
                <c:pt idx="3733">
                  <c:v>46</c:v>
                </c:pt>
                <c:pt idx="3734">
                  <c:v>46</c:v>
                </c:pt>
                <c:pt idx="3735">
                  <c:v>46</c:v>
                </c:pt>
                <c:pt idx="3736">
                  <c:v>46</c:v>
                </c:pt>
                <c:pt idx="3737">
                  <c:v>46</c:v>
                </c:pt>
                <c:pt idx="3738">
                  <c:v>46</c:v>
                </c:pt>
                <c:pt idx="3739">
                  <c:v>46</c:v>
                </c:pt>
                <c:pt idx="3740">
                  <c:v>46</c:v>
                </c:pt>
                <c:pt idx="3741">
                  <c:v>46</c:v>
                </c:pt>
                <c:pt idx="3742">
                  <c:v>46</c:v>
                </c:pt>
                <c:pt idx="3743">
                  <c:v>46</c:v>
                </c:pt>
                <c:pt idx="3744">
                  <c:v>46</c:v>
                </c:pt>
                <c:pt idx="3745">
                  <c:v>46</c:v>
                </c:pt>
                <c:pt idx="3746">
                  <c:v>46</c:v>
                </c:pt>
                <c:pt idx="3747">
                  <c:v>46</c:v>
                </c:pt>
                <c:pt idx="3748">
                  <c:v>46</c:v>
                </c:pt>
                <c:pt idx="3749">
                  <c:v>46</c:v>
                </c:pt>
                <c:pt idx="3750">
                  <c:v>46</c:v>
                </c:pt>
                <c:pt idx="3751">
                  <c:v>47</c:v>
                </c:pt>
                <c:pt idx="3752">
                  <c:v>47</c:v>
                </c:pt>
                <c:pt idx="3753">
                  <c:v>47</c:v>
                </c:pt>
                <c:pt idx="3754">
                  <c:v>47</c:v>
                </c:pt>
                <c:pt idx="3755">
                  <c:v>47</c:v>
                </c:pt>
                <c:pt idx="3756">
                  <c:v>47</c:v>
                </c:pt>
                <c:pt idx="3757">
                  <c:v>47</c:v>
                </c:pt>
                <c:pt idx="3758">
                  <c:v>47</c:v>
                </c:pt>
                <c:pt idx="3759">
                  <c:v>47</c:v>
                </c:pt>
                <c:pt idx="3760">
                  <c:v>47</c:v>
                </c:pt>
                <c:pt idx="3761">
                  <c:v>47</c:v>
                </c:pt>
                <c:pt idx="3762">
                  <c:v>47</c:v>
                </c:pt>
                <c:pt idx="3763">
                  <c:v>47</c:v>
                </c:pt>
                <c:pt idx="3764">
                  <c:v>47</c:v>
                </c:pt>
                <c:pt idx="3765">
                  <c:v>47</c:v>
                </c:pt>
                <c:pt idx="3766">
                  <c:v>47</c:v>
                </c:pt>
                <c:pt idx="3767">
                  <c:v>47</c:v>
                </c:pt>
                <c:pt idx="3768">
                  <c:v>47</c:v>
                </c:pt>
                <c:pt idx="3769">
                  <c:v>47</c:v>
                </c:pt>
                <c:pt idx="3770">
                  <c:v>47</c:v>
                </c:pt>
                <c:pt idx="3771">
                  <c:v>47</c:v>
                </c:pt>
                <c:pt idx="3772">
                  <c:v>47</c:v>
                </c:pt>
                <c:pt idx="3773">
                  <c:v>47</c:v>
                </c:pt>
                <c:pt idx="3774">
                  <c:v>47</c:v>
                </c:pt>
                <c:pt idx="3775">
                  <c:v>47</c:v>
                </c:pt>
                <c:pt idx="3776">
                  <c:v>47</c:v>
                </c:pt>
                <c:pt idx="3777">
                  <c:v>47</c:v>
                </c:pt>
                <c:pt idx="3778">
                  <c:v>47</c:v>
                </c:pt>
                <c:pt idx="3779">
                  <c:v>47</c:v>
                </c:pt>
                <c:pt idx="3780">
                  <c:v>47</c:v>
                </c:pt>
                <c:pt idx="3781">
                  <c:v>47</c:v>
                </c:pt>
                <c:pt idx="3782">
                  <c:v>47</c:v>
                </c:pt>
                <c:pt idx="3783">
                  <c:v>47</c:v>
                </c:pt>
                <c:pt idx="3784">
                  <c:v>47</c:v>
                </c:pt>
                <c:pt idx="3785">
                  <c:v>47</c:v>
                </c:pt>
                <c:pt idx="3786">
                  <c:v>47</c:v>
                </c:pt>
                <c:pt idx="3787">
                  <c:v>47</c:v>
                </c:pt>
                <c:pt idx="3788">
                  <c:v>47</c:v>
                </c:pt>
                <c:pt idx="3789">
                  <c:v>47</c:v>
                </c:pt>
                <c:pt idx="3790">
                  <c:v>47</c:v>
                </c:pt>
                <c:pt idx="3791">
                  <c:v>47</c:v>
                </c:pt>
                <c:pt idx="3792">
                  <c:v>47</c:v>
                </c:pt>
                <c:pt idx="3793">
                  <c:v>47</c:v>
                </c:pt>
                <c:pt idx="3794">
                  <c:v>47</c:v>
                </c:pt>
                <c:pt idx="3795">
                  <c:v>47</c:v>
                </c:pt>
                <c:pt idx="3796">
                  <c:v>47</c:v>
                </c:pt>
                <c:pt idx="3797">
                  <c:v>47</c:v>
                </c:pt>
                <c:pt idx="3798">
                  <c:v>47</c:v>
                </c:pt>
                <c:pt idx="3799">
                  <c:v>47</c:v>
                </c:pt>
                <c:pt idx="3800">
                  <c:v>47</c:v>
                </c:pt>
                <c:pt idx="3801">
                  <c:v>47</c:v>
                </c:pt>
                <c:pt idx="3802">
                  <c:v>47</c:v>
                </c:pt>
                <c:pt idx="3803">
                  <c:v>47</c:v>
                </c:pt>
                <c:pt idx="3804">
                  <c:v>47</c:v>
                </c:pt>
                <c:pt idx="3805">
                  <c:v>47</c:v>
                </c:pt>
                <c:pt idx="3806">
                  <c:v>47</c:v>
                </c:pt>
                <c:pt idx="3807">
                  <c:v>47</c:v>
                </c:pt>
                <c:pt idx="3808">
                  <c:v>47</c:v>
                </c:pt>
                <c:pt idx="3809">
                  <c:v>47</c:v>
                </c:pt>
                <c:pt idx="3810">
                  <c:v>47</c:v>
                </c:pt>
                <c:pt idx="3811">
                  <c:v>47</c:v>
                </c:pt>
                <c:pt idx="3812">
                  <c:v>47</c:v>
                </c:pt>
                <c:pt idx="3813">
                  <c:v>47</c:v>
                </c:pt>
                <c:pt idx="3814">
                  <c:v>47</c:v>
                </c:pt>
                <c:pt idx="3815">
                  <c:v>47</c:v>
                </c:pt>
                <c:pt idx="3816">
                  <c:v>47</c:v>
                </c:pt>
                <c:pt idx="3817">
                  <c:v>47</c:v>
                </c:pt>
                <c:pt idx="3818">
                  <c:v>47</c:v>
                </c:pt>
                <c:pt idx="3819">
                  <c:v>47</c:v>
                </c:pt>
                <c:pt idx="3820">
                  <c:v>47</c:v>
                </c:pt>
                <c:pt idx="3821">
                  <c:v>47</c:v>
                </c:pt>
                <c:pt idx="3822">
                  <c:v>47</c:v>
                </c:pt>
                <c:pt idx="3823">
                  <c:v>47</c:v>
                </c:pt>
                <c:pt idx="3824">
                  <c:v>47</c:v>
                </c:pt>
                <c:pt idx="3825">
                  <c:v>47</c:v>
                </c:pt>
                <c:pt idx="3826">
                  <c:v>47</c:v>
                </c:pt>
                <c:pt idx="3827">
                  <c:v>47</c:v>
                </c:pt>
                <c:pt idx="3828">
                  <c:v>47</c:v>
                </c:pt>
                <c:pt idx="3829">
                  <c:v>47</c:v>
                </c:pt>
                <c:pt idx="3830">
                  <c:v>47</c:v>
                </c:pt>
                <c:pt idx="3831">
                  <c:v>47</c:v>
                </c:pt>
                <c:pt idx="3832">
                  <c:v>47</c:v>
                </c:pt>
                <c:pt idx="3833">
                  <c:v>47</c:v>
                </c:pt>
                <c:pt idx="3834">
                  <c:v>47</c:v>
                </c:pt>
                <c:pt idx="3835">
                  <c:v>47</c:v>
                </c:pt>
                <c:pt idx="3836">
                  <c:v>47</c:v>
                </c:pt>
                <c:pt idx="3837">
                  <c:v>47</c:v>
                </c:pt>
                <c:pt idx="3838">
                  <c:v>47</c:v>
                </c:pt>
                <c:pt idx="3839">
                  <c:v>47</c:v>
                </c:pt>
                <c:pt idx="3840">
                  <c:v>47</c:v>
                </c:pt>
                <c:pt idx="3841">
                  <c:v>47</c:v>
                </c:pt>
                <c:pt idx="3842">
                  <c:v>48</c:v>
                </c:pt>
                <c:pt idx="3843">
                  <c:v>48</c:v>
                </c:pt>
                <c:pt idx="3844">
                  <c:v>48</c:v>
                </c:pt>
                <c:pt idx="3845">
                  <c:v>48</c:v>
                </c:pt>
                <c:pt idx="3846">
                  <c:v>48</c:v>
                </c:pt>
                <c:pt idx="3847">
                  <c:v>48</c:v>
                </c:pt>
                <c:pt idx="3848">
                  <c:v>48</c:v>
                </c:pt>
                <c:pt idx="3849">
                  <c:v>48</c:v>
                </c:pt>
                <c:pt idx="3850">
                  <c:v>48</c:v>
                </c:pt>
                <c:pt idx="3851">
                  <c:v>48</c:v>
                </c:pt>
                <c:pt idx="3852">
                  <c:v>48</c:v>
                </c:pt>
                <c:pt idx="3853">
                  <c:v>48</c:v>
                </c:pt>
                <c:pt idx="3854">
                  <c:v>48</c:v>
                </c:pt>
                <c:pt idx="3855">
                  <c:v>48</c:v>
                </c:pt>
                <c:pt idx="3856">
                  <c:v>48</c:v>
                </c:pt>
                <c:pt idx="3857">
                  <c:v>48</c:v>
                </c:pt>
                <c:pt idx="3858">
                  <c:v>48</c:v>
                </c:pt>
                <c:pt idx="3859">
                  <c:v>48</c:v>
                </c:pt>
                <c:pt idx="3860">
                  <c:v>48</c:v>
                </c:pt>
                <c:pt idx="3861">
                  <c:v>48</c:v>
                </c:pt>
                <c:pt idx="3862">
                  <c:v>48</c:v>
                </c:pt>
                <c:pt idx="3863">
                  <c:v>48</c:v>
                </c:pt>
                <c:pt idx="3864">
                  <c:v>48</c:v>
                </c:pt>
                <c:pt idx="3865">
                  <c:v>48</c:v>
                </c:pt>
                <c:pt idx="3866">
                  <c:v>48</c:v>
                </c:pt>
                <c:pt idx="3867">
                  <c:v>48</c:v>
                </c:pt>
                <c:pt idx="3868">
                  <c:v>48</c:v>
                </c:pt>
                <c:pt idx="3869">
                  <c:v>48</c:v>
                </c:pt>
                <c:pt idx="3870">
                  <c:v>48</c:v>
                </c:pt>
                <c:pt idx="3871">
                  <c:v>48</c:v>
                </c:pt>
                <c:pt idx="3872">
                  <c:v>48</c:v>
                </c:pt>
                <c:pt idx="3873">
                  <c:v>48</c:v>
                </c:pt>
                <c:pt idx="3874">
                  <c:v>48</c:v>
                </c:pt>
                <c:pt idx="3875">
                  <c:v>48</c:v>
                </c:pt>
                <c:pt idx="3876">
                  <c:v>48</c:v>
                </c:pt>
                <c:pt idx="3877">
                  <c:v>48</c:v>
                </c:pt>
                <c:pt idx="3878">
                  <c:v>48</c:v>
                </c:pt>
                <c:pt idx="3879">
                  <c:v>48</c:v>
                </c:pt>
                <c:pt idx="3880">
                  <c:v>48</c:v>
                </c:pt>
                <c:pt idx="3881">
                  <c:v>48</c:v>
                </c:pt>
                <c:pt idx="3882">
                  <c:v>48</c:v>
                </c:pt>
                <c:pt idx="3883">
                  <c:v>48</c:v>
                </c:pt>
                <c:pt idx="3884">
                  <c:v>48</c:v>
                </c:pt>
                <c:pt idx="3885">
                  <c:v>48</c:v>
                </c:pt>
                <c:pt idx="3886">
                  <c:v>48</c:v>
                </c:pt>
                <c:pt idx="3887">
                  <c:v>48</c:v>
                </c:pt>
                <c:pt idx="3888">
                  <c:v>48</c:v>
                </c:pt>
                <c:pt idx="3889">
                  <c:v>48</c:v>
                </c:pt>
                <c:pt idx="3890">
                  <c:v>48</c:v>
                </c:pt>
                <c:pt idx="3891">
                  <c:v>48</c:v>
                </c:pt>
                <c:pt idx="3892">
                  <c:v>48</c:v>
                </c:pt>
                <c:pt idx="3893">
                  <c:v>48</c:v>
                </c:pt>
                <c:pt idx="3894">
                  <c:v>48</c:v>
                </c:pt>
                <c:pt idx="3895">
                  <c:v>48</c:v>
                </c:pt>
                <c:pt idx="3896">
                  <c:v>48</c:v>
                </c:pt>
                <c:pt idx="3897">
                  <c:v>48</c:v>
                </c:pt>
                <c:pt idx="3898">
                  <c:v>48</c:v>
                </c:pt>
                <c:pt idx="3899">
                  <c:v>48</c:v>
                </c:pt>
                <c:pt idx="3900">
                  <c:v>48</c:v>
                </c:pt>
                <c:pt idx="3901">
                  <c:v>48</c:v>
                </c:pt>
                <c:pt idx="3902">
                  <c:v>48</c:v>
                </c:pt>
                <c:pt idx="3903">
                  <c:v>48</c:v>
                </c:pt>
                <c:pt idx="3904">
                  <c:v>48</c:v>
                </c:pt>
                <c:pt idx="3905">
                  <c:v>48</c:v>
                </c:pt>
                <c:pt idx="3906">
                  <c:v>48</c:v>
                </c:pt>
                <c:pt idx="3907">
                  <c:v>48</c:v>
                </c:pt>
                <c:pt idx="3908">
                  <c:v>48</c:v>
                </c:pt>
                <c:pt idx="3909">
                  <c:v>48</c:v>
                </c:pt>
                <c:pt idx="3910">
                  <c:v>48</c:v>
                </c:pt>
                <c:pt idx="3911">
                  <c:v>48</c:v>
                </c:pt>
                <c:pt idx="3912">
                  <c:v>48</c:v>
                </c:pt>
                <c:pt idx="3913">
                  <c:v>48</c:v>
                </c:pt>
                <c:pt idx="3914">
                  <c:v>48</c:v>
                </c:pt>
                <c:pt idx="3915">
                  <c:v>48</c:v>
                </c:pt>
                <c:pt idx="3916">
                  <c:v>48</c:v>
                </c:pt>
                <c:pt idx="3917">
                  <c:v>48</c:v>
                </c:pt>
                <c:pt idx="3918">
                  <c:v>48</c:v>
                </c:pt>
                <c:pt idx="3919">
                  <c:v>48</c:v>
                </c:pt>
                <c:pt idx="3920">
                  <c:v>48</c:v>
                </c:pt>
                <c:pt idx="3921">
                  <c:v>48</c:v>
                </c:pt>
                <c:pt idx="3922">
                  <c:v>48</c:v>
                </c:pt>
                <c:pt idx="3923">
                  <c:v>48</c:v>
                </c:pt>
                <c:pt idx="3924">
                  <c:v>48</c:v>
                </c:pt>
                <c:pt idx="3925">
                  <c:v>48</c:v>
                </c:pt>
                <c:pt idx="3926">
                  <c:v>48</c:v>
                </c:pt>
                <c:pt idx="3927">
                  <c:v>48</c:v>
                </c:pt>
                <c:pt idx="3928">
                  <c:v>48</c:v>
                </c:pt>
                <c:pt idx="3929">
                  <c:v>48</c:v>
                </c:pt>
                <c:pt idx="3930">
                  <c:v>48</c:v>
                </c:pt>
                <c:pt idx="3931">
                  <c:v>48</c:v>
                </c:pt>
                <c:pt idx="3932">
                  <c:v>48</c:v>
                </c:pt>
                <c:pt idx="3933">
                  <c:v>48</c:v>
                </c:pt>
                <c:pt idx="3934">
                  <c:v>48</c:v>
                </c:pt>
                <c:pt idx="3935">
                  <c:v>48</c:v>
                </c:pt>
                <c:pt idx="3936">
                  <c:v>48</c:v>
                </c:pt>
                <c:pt idx="3937">
                  <c:v>48</c:v>
                </c:pt>
                <c:pt idx="3938">
                  <c:v>48</c:v>
                </c:pt>
                <c:pt idx="3939">
                  <c:v>48</c:v>
                </c:pt>
                <c:pt idx="3940">
                  <c:v>48</c:v>
                </c:pt>
                <c:pt idx="3941">
                  <c:v>48</c:v>
                </c:pt>
                <c:pt idx="3942">
                  <c:v>48</c:v>
                </c:pt>
                <c:pt idx="3943">
                  <c:v>48</c:v>
                </c:pt>
                <c:pt idx="3944">
                  <c:v>48</c:v>
                </c:pt>
                <c:pt idx="3945">
                  <c:v>48</c:v>
                </c:pt>
                <c:pt idx="3946">
                  <c:v>48</c:v>
                </c:pt>
                <c:pt idx="3947">
                  <c:v>48</c:v>
                </c:pt>
                <c:pt idx="3948">
                  <c:v>48</c:v>
                </c:pt>
                <c:pt idx="3949">
                  <c:v>48</c:v>
                </c:pt>
                <c:pt idx="3950">
                  <c:v>48</c:v>
                </c:pt>
                <c:pt idx="3951">
                  <c:v>48</c:v>
                </c:pt>
                <c:pt idx="3952">
                  <c:v>48</c:v>
                </c:pt>
                <c:pt idx="3953">
                  <c:v>48</c:v>
                </c:pt>
                <c:pt idx="3954">
                  <c:v>48</c:v>
                </c:pt>
                <c:pt idx="3955">
                  <c:v>48</c:v>
                </c:pt>
                <c:pt idx="3956">
                  <c:v>49</c:v>
                </c:pt>
                <c:pt idx="3957">
                  <c:v>49</c:v>
                </c:pt>
                <c:pt idx="3958">
                  <c:v>49</c:v>
                </c:pt>
                <c:pt idx="3959">
                  <c:v>49</c:v>
                </c:pt>
                <c:pt idx="3960">
                  <c:v>49</c:v>
                </c:pt>
                <c:pt idx="3961">
                  <c:v>49</c:v>
                </c:pt>
                <c:pt idx="3962">
                  <c:v>49</c:v>
                </c:pt>
                <c:pt idx="3963">
                  <c:v>49</c:v>
                </c:pt>
                <c:pt idx="3964">
                  <c:v>49</c:v>
                </c:pt>
                <c:pt idx="3965">
                  <c:v>49</c:v>
                </c:pt>
                <c:pt idx="3966">
                  <c:v>49</c:v>
                </c:pt>
                <c:pt idx="3967">
                  <c:v>49</c:v>
                </c:pt>
                <c:pt idx="3968">
                  <c:v>49</c:v>
                </c:pt>
                <c:pt idx="3969">
                  <c:v>49</c:v>
                </c:pt>
                <c:pt idx="3970">
                  <c:v>49</c:v>
                </c:pt>
                <c:pt idx="3971">
                  <c:v>49</c:v>
                </c:pt>
                <c:pt idx="3972">
                  <c:v>49</c:v>
                </c:pt>
                <c:pt idx="3973">
                  <c:v>49</c:v>
                </c:pt>
                <c:pt idx="3974">
                  <c:v>49</c:v>
                </c:pt>
                <c:pt idx="3975">
                  <c:v>49</c:v>
                </c:pt>
                <c:pt idx="3976">
                  <c:v>49</c:v>
                </c:pt>
                <c:pt idx="3977">
                  <c:v>49</c:v>
                </c:pt>
                <c:pt idx="3978">
                  <c:v>49</c:v>
                </c:pt>
                <c:pt idx="3979">
                  <c:v>49</c:v>
                </c:pt>
                <c:pt idx="3980">
                  <c:v>49</c:v>
                </c:pt>
                <c:pt idx="3981">
                  <c:v>49</c:v>
                </c:pt>
                <c:pt idx="3982">
                  <c:v>49</c:v>
                </c:pt>
                <c:pt idx="3983">
                  <c:v>49</c:v>
                </c:pt>
                <c:pt idx="3984">
                  <c:v>49</c:v>
                </c:pt>
                <c:pt idx="3985">
                  <c:v>49</c:v>
                </c:pt>
                <c:pt idx="3986">
                  <c:v>49</c:v>
                </c:pt>
                <c:pt idx="3987">
                  <c:v>49</c:v>
                </c:pt>
                <c:pt idx="3988">
                  <c:v>49</c:v>
                </c:pt>
                <c:pt idx="3989">
                  <c:v>49</c:v>
                </c:pt>
                <c:pt idx="3990">
                  <c:v>49</c:v>
                </c:pt>
                <c:pt idx="3991">
                  <c:v>49</c:v>
                </c:pt>
                <c:pt idx="3992">
                  <c:v>49</c:v>
                </c:pt>
                <c:pt idx="3993">
                  <c:v>49</c:v>
                </c:pt>
                <c:pt idx="3994">
                  <c:v>49</c:v>
                </c:pt>
                <c:pt idx="3995">
                  <c:v>49</c:v>
                </c:pt>
                <c:pt idx="3996">
                  <c:v>49</c:v>
                </c:pt>
                <c:pt idx="3997">
                  <c:v>49</c:v>
                </c:pt>
                <c:pt idx="3998">
                  <c:v>49</c:v>
                </c:pt>
                <c:pt idx="3999">
                  <c:v>49</c:v>
                </c:pt>
                <c:pt idx="4000">
                  <c:v>49</c:v>
                </c:pt>
                <c:pt idx="4001">
                  <c:v>49</c:v>
                </c:pt>
                <c:pt idx="4002">
                  <c:v>49</c:v>
                </c:pt>
                <c:pt idx="4003">
                  <c:v>49</c:v>
                </c:pt>
                <c:pt idx="4004">
                  <c:v>49</c:v>
                </c:pt>
                <c:pt idx="4005">
                  <c:v>49</c:v>
                </c:pt>
                <c:pt idx="4006">
                  <c:v>49</c:v>
                </c:pt>
                <c:pt idx="4007">
                  <c:v>49</c:v>
                </c:pt>
                <c:pt idx="4008">
                  <c:v>49</c:v>
                </c:pt>
                <c:pt idx="4009">
                  <c:v>49</c:v>
                </c:pt>
                <c:pt idx="4010">
                  <c:v>49</c:v>
                </c:pt>
                <c:pt idx="4011">
                  <c:v>49</c:v>
                </c:pt>
                <c:pt idx="4012">
                  <c:v>49</c:v>
                </c:pt>
                <c:pt idx="4013">
                  <c:v>49</c:v>
                </c:pt>
                <c:pt idx="4014">
                  <c:v>49</c:v>
                </c:pt>
                <c:pt idx="4015">
                  <c:v>49</c:v>
                </c:pt>
                <c:pt idx="4016">
                  <c:v>49</c:v>
                </c:pt>
                <c:pt idx="4017">
                  <c:v>49</c:v>
                </c:pt>
                <c:pt idx="4018">
                  <c:v>49</c:v>
                </c:pt>
                <c:pt idx="4019">
                  <c:v>49</c:v>
                </c:pt>
                <c:pt idx="4020">
                  <c:v>49</c:v>
                </c:pt>
                <c:pt idx="4021">
                  <c:v>49</c:v>
                </c:pt>
                <c:pt idx="4022">
                  <c:v>49</c:v>
                </c:pt>
                <c:pt idx="4023">
                  <c:v>49</c:v>
                </c:pt>
                <c:pt idx="4024">
                  <c:v>49</c:v>
                </c:pt>
                <c:pt idx="4025">
                  <c:v>49</c:v>
                </c:pt>
                <c:pt idx="4026">
                  <c:v>49</c:v>
                </c:pt>
                <c:pt idx="4027">
                  <c:v>49</c:v>
                </c:pt>
                <c:pt idx="4028">
                  <c:v>49</c:v>
                </c:pt>
                <c:pt idx="4029">
                  <c:v>49</c:v>
                </c:pt>
                <c:pt idx="4030">
                  <c:v>49</c:v>
                </c:pt>
                <c:pt idx="4031">
                  <c:v>49</c:v>
                </c:pt>
                <c:pt idx="4032">
                  <c:v>49</c:v>
                </c:pt>
                <c:pt idx="4033">
                  <c:v>49</c:v>
                </c:pt>
                <c:pt idx="4034">
                  <c:v>49</c:v>
                </c:pt>
                <c:pt idx="4035">
                  <c:v>49</c:v>
                </c:pt>
                <c:pt idx="4036">
                  <c:v>49</c:v>
                </c:pt>
                <c:pt idx="4037">
                  <c:v>49</c:v>
                </c:pt>
                <c:pt idx="4038">
                  <c:v>49</c:v>
                </c:pt>
                <c:pt idx="4039">
                  <c:v>49</c:v>
                </c:pt>
                <c:pt idx="4040">
                  <c:v>49</c:v>
                </c:pt>
                <c:pt idx="4041">
                  <c:v>49</c:v>
                </c:pt>
                <c:pt idx="4042">
                  <c:v>49</c:v>
                </c:pt>
                <c:pt idx="4043">
                  <c:v>49</c:v>
                </c:pt>
                <c:pt idx="4044">
                  <c:v>49</c:v>
                </c:pt>
                <c:pt idx="4045">
                  <c:v>49</c:v>
                </c:pt>
                <c:pt idx="4046">
                  <c:v>49</c:v>
                </c:pt>
                <c:pt idx="4047">
                  <c:v>49</c:v>
                </c:pt>
                <c:pt idx="4048">
                  <c:v>49</c:v>
                </c:pt>
                <c:pt idx="4049">
                  <c:v>49</c:v>
                </c:pt>
                <c:pt idx="4050">
                  <c:v>49</c:v>
                </c:pt>
                <c:pt idx="4051">
                  <c:v>49</c:v>
                </c:pt>
                <c:pt idx="4052">
                  <c:v>49</c:v>
                </c:pt>
                <c:pt idx="4053">
                  <c:v>49</c:v>
                </c:pt>
                <c:pt idx="4054">
                  <c:v>49</c:v>
                </c:pt>
                <c:pt idx="4055">
                  <c:v>49</c:v>
                </c:pt>
                <c:pt idx="4056">
                  <c:v>49</c:v>
                </c:pt>
                <c:pt idx="4057">
                  <c:v>49</c:v>
                </c:pt>
                <c:pt idx="4058">
                  <c:v>49</c:v>
                </c:pt>
                <c:pt idx="4059">
                  <c:v>49</c:v>
                </c:pt>
                <c:pt idx="4060">
                  <c:v>49</c:v>
                </c:pt>
                <c:pt idx="4061">
                  <c:v>49</c:v>
                </c:pt>
                <c:pt idx="4062">
                  <c:v>49</c:v>
                </c:pt>
                <c:pt idx="4063">
                  <c:v>49</c:v>
                </c:pt>
                <c:pt idx="4064">
                  <c:v>49</c:v>
                </c:pt>
                <c:pt idx="4065">
                  <c:v>49</c:v>
                </c:pt>
                <c:pt idx="4066">
                  <c:v>49</c:v>
                </c:pt>
                <c:pt idx="4067">
                  <c:v>49</c:v>
                </c:pt>
                <c:pt idx="4068">
                  <c:v>49</c:v>
                </c:pt>
                <c:pt idx="4069">
                  <c:v>49</c:v>
                </c:pt>
                <c:pt idx="4070">
                  <c:v>49</c:v>
                </c:pt>
                <c:pt idx="4071">
                  <c:v>49</c:v>
                </c:pt>
                <c:pt idx="4072">
                  <c:v>49</c:v>
                </c:pt>
                <c:pt idx="4073">
                  <c:v>49</c:v>
                </c:pt>
                <c:pt idx="4074">
                  <c:v>49</c:v>
                </c:pt>
                <c:pt idx="4075">
                  <c:v>49</c:v>
                </c:pt>
                <c:pt idx="4076">
                  <c:v>49</c:v>
                </c:pt>
                <c:pt idx="4077">
                  <c:v>49</c:v>
                </c:pt>
                <c:pt idx="4078">
                  <c:v>49</c:v>
                </c:pt>
                <c:pt idx="4079">
                  <c:v>49</c:v>
                </c:pt>
                <c:pt idx="4080">
                  <c:v>49</c:v>
                </c:pt>
                <c:pt idx="4081">
                  <c:v>49</c:v>
                </c:pt>
                <c:pt idx="4082">
                  <c:v>49</c:v>
                </c:pt>
                <c:pt idx="4083">
                  <c:v>49</c:v>
                </c:pt>
                <c:pt idx="4084">
                  <c:v>49</c:v>
                </c:pt>
                <c:pt idx="4085">
                  <c:v>49</c:v>
                </c:pt>
                <c:pt idx="4086">
                  <c:v>49</c:v>
                </c:pt>
                <c:pt idx="4087">
                  <c:v>49</c:v>
                </c:pt>
                <c:pt idx="4088">
                  <c:v>49</c:v>
                </c:pt>
                <c:pt idx="4089">
                  <c:v>49</c:v>
                </c:pt>
                <c:pt idx="4090">
                  <c:v>49</c:v>
                </c:pt>
                <c:pt idx="4091">
                  <c:v>49</c:v>
                </c:pt>
                <c:pt idx="4092">
                  <c:v>49</c:v>
                </c:pt>
                <c:pt idx="4093">
                  <c:v>49</c:v>
                </c:pt>
                <c:pt idx="4094">
                  <c:v>49</c:v>
                </c:pt>
                <c:pt idx="4095">
                  <c:v>49</c:v>
                </c:pt>
                <c:pt idx="4096">
                  <c:v>49</c:v>
                </c:pt>
                <c:pt idx="4097">
                  <c:v>50</c:v>
                </c:pt>
                <c:pt idx="4098">
                  <c:v>50</c:v>
                </c:pt>
                <c:pt idx="4099">
                  <c:v>50</c:v>
                </c:pt>
                <c:pt idx="4100">
                  <c:v>50</c:v>
                </c:pt>
                <c:pt idx="4101">
                  <c:v>50</c:v>
                </c:pt>
                <c:pt idx="4102">
                  <c:v>50</c:v>
                </c:pt>
                <c:pt idx="4103">
                  <c:v>50</c:v>
                </c:pt>
                <c:pt idx="4104">
                  <c:v>50</c:v>
                </c:pt>
                <c:pt idx="4105">
                  <c:v>50</c:v>
                </c:pt>
                <c:pt idx="4106">
                  <c:v>50</c:v>
                </c:pt>
                <c:pt idx="4107">
                  <c:v>50</c:v>
                </c:pt>
                <c:pt idx="4108">
                  <c:v>50</c:v>
                </c:pt>
                <c:pt idx="4109">
                  <c:v>50</c:v>
                </c:pt>
                <c:pt idx="4110">
                  <c:v>50</c:v>
                </c:pt>
                <c:pt idx="4111">
                  <c:v>50</c:v>
                </c:pt>
                <c:pt idx="4112">
                  <c:v>50</c:v>
                </c:pt>
                <c:pt idx="4113">
                  <c:v>50</c:v>
                </c:pt>
                <c:pt idx="4114">
                  <c:v>50</c:v>
                </c:pt>
                <c:pt idx="4115">
                  <c:v>50</c:v>
                </c:pt>
                <c:pt idx="4116">
                  <c:v>50</c:v>
                </c:pt>
                <c:pt idx="4117">
                  <c:v>50</c:v>
                </c:pt>
                <c:pt idx="4118">
                  <c:v>50</c:v>
                </c:pt>
                <c:pt idx="4119">
                  <c:v>50</c:v>
                </c:pt>
                <c:pt idx="4120">
                  <c:v>50</c:v>
                </c:pt>
                <c:pt idx="4121">
                  <c:v>50</c:v>
                </c:pt>
                <c:pt idx="4122">
                  <c:v>50</c:v>
                </c:pt>
                <c:pt idx="4123">
                  <c:v>50</c:v>
                </c:pt>
                <c:pt idx="4124">
                  <c:v>50</c:v>
                </c:pt>
                <c:pt idx="4125">
                  <c:v>50</c:v>
                </c:pt>
                <c:pt idx="4126">
                  <c:v>50</c:v>
                </c:pt>
                <c:pt idx="4127">
                  <c:v>50</c:v>
                </c:pt>
                <c:pt idx="4128">
                  <c:v>50</c:v>
                </c:pt>
                <c:pt idx="4129">
                  <c:v>50</c:v>
                </c:pt>
                <c:pt idx="4130">
                  <c:v>50</c:v>
                </c:pt>
                <c:pt idx="4131">
                  <c:v>50</c:v>
                </c:pt>
                <c:pt idx="4132">
                  <c:v>50</c:v>
                </c:pt>
                <c:pt idx="4133">
                  <c:v>50</c:v>
                </c:pt>
                <c:pt idx="4134">
                  <c:v>50</c:v>
                </c:pt>
                <c:pt idx="4135">
                  <c:v>50</c:v>
                </c:pt>
                <c:pt idx="4136">
                  <c:v>50</c:v>
                </c:pt>
                <c:pt idx="4137">
                  <c:v>50</c:v>
                </c:pt>
                <c:pt idx="4138">
                  <c:v>50</c:v>
                </c:pt>
                <c:pt idx="4139">
                  <c:v>50</c:v>
                </c:pt>
                <c:pt idx="4140">
                  <c:v>50</c:v>
                </c:pt>
                <c:pt idx="4141">
                  <c:v>50</c:v>
                </c:pt>
                <c:pt idx="4142">
                  <c:v>50</c:v>
                </c:pt>
                <c:pt idx="4143">
                  <c:v>50</c:v>
                </c:pt>
                <c:pt idx="4144">
                  <c:v>50</c:v>
                </c:pt>
                <c:pt idx="4145">
                  <c:v>50</c:v>
                </c:pt>
                <c:pt idx="4146">
                  <c:v>50</c:v>
                </c:pt>
                <c:pt idx="4147">
                  <c:v>50</c:v>
                </c:pt>
                <c:pt idx="4148">
                  <c:v>50</c:v>
                </c:pt>
                <c:pt idx="4149">
                  <c:v>50</c:v>
                </c:pt>
                <c:pt idx="4150">
                  <c:v>50</c:v>
                </c:pt>
                <c:pt idx="4151">
                  <c:v>50</c:v>
                </c:pt>
                <c:pt idx="4152">
                  <c:v>50</c:v>
                </c:pt>
                <c:pt idx="4153">
                  <c:v>50</c:v>
                </c:pt>
                <c:pt idx="4154">
                  <c:v>50</c:v>
                </c:pt>
                <c:pt idx="4155">
                  <c:v>50</c:v>
                </c:pt>
                <c:pt idx="4156">
                  <c:v>50</c:v>
                </c:pt>
                <c:pt idx="4157">
                  <c:v>50</c:v>
                </c:pt>
                <c:pt idx="4158">
                  <c:v>50</c:v>
                </c:pt>
                <c:pt idx="4159">
                  <c:v>50</c:v>
                </c:pt>
                <c:pt idx="4160">
                  <c:v>50</c:v>
                </c:pt>
                <c:pt idx="4161">
                  <c:v>50</c:v>
                </c:pt>
                <c:pt idx="4162">
                  <c:v>50</c:v>
                </c:pt>
                <c:pt idx="4163">
                  <c:v>50</c:v>
                </c:pt>
                <c:pt idx="4164">
                  <c:v>50</c:v>
                </c:pt>
                <c:pt idx="4165">
                  <c:v>50</c:v>
                </c:pt>
                <c:pt idx="4166">
                  <c:v>50</c:v>
                </c:pt>
                <c:pt idx="4167">
                  <c:v>50</c:v>
                </c:pt>
                <c:pt idx="4168">
                  <c:v>50</c:v>
                </c:pt>
                <c:pt idx="4169">
                  <c:v>50</c:v>
                </c:pt>
                <c:pt idx="4170">
                  <c:v>50</c:v>
                </c:pt>
                <c:pt idx="4171">
                  <c:v>50</c:v>
                </c:pt>
                <c:pt idx="4172">
                  <c:v>50</c:v>
                </c:pt>
                <c:pt idx="4173">
                  <c:v>50</c:v>
                </c:pt>
                <c:pt idx="4174">
                  <c:v>50</c:v>
                </c:pt>
                <c:pt idx="4175">
                  <c:v>50</c:v>
                </c:pt>
                <c:pt idx="4176">
                  <c:v>50</c:v>
                </c:pt>
                <c:pt idx="4177">
                  <c:v>50</c:v>
                </c:pt>
                <c:pt idx="4178">
                  <c:v>50</c:v>
                </c:pt>
                <c:pt idx="4179">
                  <c:v>50</c:v>
                </c:pt>
                <c:pt idx="4180">
                  <c:v>50</c:v>
                </c:pt>
                <c:pt idx="4181">
                  <c:v>50</c:v>
                </c:pt>
                <c:pt idx="4182">
                  <c:v>50</c:v>
                </c:pt>
                <c:pt idx="4183">
                  <c:v>50</c:v>
                </c:pt>
                <c:pt idx="4184">
                  <c:v>50</c:v>
                </c:pt>
                <c:pt idx="4185">
                  <c:v>50</c:v>
                </c:pt>
                <c:pt idx="4186">
                  <c:v>50</c:v>
                </c:pt>
                <c:pt idx="4187">
                  <c:v>50</c:v>
                </c:pt>
                <c:pt idx="4188">
                  <c:v>50</c:v>
                </c:pt>
                <c:pt idx="4189">
                  <c:v>50</c:v>
                </c:pt>
                <c:pt idx="4190">
                  <c:v>50</c:v>
                </c:pt>
                <c:pt idx="4191">
                  <c:v>50</c:v>
                </c:pt>
                <c:pt idx="4192">
                  <c:v>50</c:v>
                </c:pt>
                <c:pt idx="4193">
                  <c:v>50</c:v>
                </c:pt>
                <c:pt idx="4194">
                  <c:v>50</c:v>
                </c:pt>
                <c:pt idx="4195">
                  <c:v>51</c:v>
                </c:pt>
                <c:pt idx="4196">
                  <c:v>51</c:v>
                </c:pt>
                <c:pt idx="4197">
                  <c:v>51</c:v>
                </c:pt>
                <c:pt idx="4198">
                  <c:v>51</c:v>
                </c:pt>
                <c:pt idx="4199">
                  <c:v>51</c:v>
                </c:pt>
                <c:pt idx="4200">
                  <c:v>51</c:v>
                </c:pt>
                <c:pt idx="4201">
                  <c:v>51</c:v>
                </c:pt>
                <c:pt idx="4202">
                  <c:v>51</c:v>
                </c:pt>
                <c:pt idx="4203">
                  <c:v>51</c:v>
                </c:pt>
                <c:pt idx="4204">
                  <c:v>51</c:v>
                </c:pt>
                <c:pt idx="4205">
                  <c:v>51</c:v>
                </c:pt>
                <c:pt idx="4206">
                  <c:v>51</c:v>
                </c:pt>
                <c:pt idx="4207">
                  <c:v>51</c:v>
                </c:pt>
                <c:pt idx="4208">
                  <c:v>51</c:v>
                </c:pt>
                <c:pt idx="4209">
                  <c:v>51</c:v>
                </c:pt>
                <c:pt idx="4210">
                  <c:v>51</c:v>
                </c:pt>
                <c:pt idx="4211">
                  <c:v>51</c:v>
                </c:pt>
                <c:pt idx="4212">
                  <c:v>51</c:v>
                </c:pt>
                <c:pt idx="4213">
                  <c:v>51</c:v>
                </c:pt>
                <c:pt idx="4214">
                  <c:v>51</c:v>
                </c:pt>
                <c:pt idx="4215">
                  <c:v>51</c:v>
                </c:pt>
                <c:pt idx="4216">
                  <c:v>51</c:v>
                </c:pt>
                <c:pt idx="4217">
                  <c:v>51</c:v>
                </c:pt>
                <c:pt idx="4218">
                  <c:v>51</c:v>
                </c:pt>
                <c:pt idx="4219">
                  <c:v>51</c:v>
                </c:pt>
                <c:pt idx="4220">
                  <c:v>51</c:v>
                </c:pt>
                <c:pt idx="4221">
                  <c:v>51</c:v>
                </c:pt>
                <c:pt idx="4222">
                  <c:v>51</c:v>
                </c:pt>
                <c:pt idx="4223">
                  <c:v>51</c:v>
                </c:pt>
                <c:pt idx="4224">
                  <c:v>51</c:v>
                </c:pt>
                <c:pt idx="4225">
                  <c:v>51</c:v>
                </c:pt>
                <c:pt idx="4226">
                  <c:v>51</c:v>
                </c:pt>
                <c:pt idx="4227">
                  <c:v>51</c:v>
                </c:pt>
                <c:pt idx="4228">
                  <c:v>51</c:v>
                </c:pt>
                <c:pt idx="4229">
                  <c:v>51</c:v>
                </c:pt>
                <c:pt idx="4230">
                  <c:v>51</c:v>
                </c:pt>
                <c:pt idx="4231">
                  <c:v>51</c:v>
                </c:pt>
                <c:pt idx="4232">
                  <c:v>51</c:v>
                </c:pt>
                <c:pt idx="4233">
                  <c:v>51</c:v>
                </c:pt>
                <c:pt idx="4234">
                  <c:v>51</c:v>
                </c:pt>
                <c:pt idx="4235">
                  <c:v>51</c:v>
                </c:pt>
                <c:pt idx="4236">
                  <c:v>51</c:v>
                </c:pt>
                <c:pt idx="4237">
                  <c:v>51</c:v>
                </c:pt>
                <c:pt idx="4238">
                  <c:v>51</c:v>
                </c:pt>
                <c:pt idx="4239">
                  <c:v>51</c:v>
                </c:pt>
                <c:pt idx="4240">
                  <c:v>51</c:v>
                </c:pt>
                <c:pt idx="4241">
                  <c:v>51</c:v>
                </c:pt>
                <c:pt idx="4242">
                  <c:v>51</c:v>
                </c:pt>
                <c:pt idx="4243">
                  <c:v>51</c:v>
                </c:pt>
                <c:pt idx="4244">
                  <c:v>51</c:v>
                </c:pt>
                <c:pt idx="4245">
                  <c:v>51</c:v>
                </c:pt>
                <c:pt idx="4246">
                  <c:v>51</c:v>
                </c:pt>
                <c:pt idx="4247">
                  <c:v>51</c:v>
                </c:pt>
                <c:pt idx="4248">
                  <c:v>51</c:v>
                </c:pt>
                <c:pt idx="4249">
                  <c:v>51</c:v>
                </c:pt>
                <c:pt idx="4250">
                  <c:v>51</c:v>
                </c:pt>
                <c:pt idx="4251">
                  <c:v>51</c:v>
                </c:pt>
                <c:pt idx="4252">
                  <c:v>51</c:v>
                </c:pt>
                <c:pt idx="4253">
                  <c:v>51</c:v>
                </c:pt>
                <c:pt idx="4254">
                  <c:v>51</c:v>
                </c:pt>
                <c:pt idx="4255">
                  <c:v>51</c:v>
                </c:pt>
                <c:pt idx="4256">
                  <c:v>51</c:v>
                </c:pt>
                <c:pt idx="4257">
                  <c:v>51</c:v>
                </c:pt>
                <c:pt idx="4258">
                  <c:v>51</c:v>
                </c:pt>
                <c:pt idx="4259">
                  <c:v>51</c:v>
                </c:pt>
                <c:pt idx="4260">
                  <c:v>51</c:v>
                </c:pt>
                <c:pt idx="4261">
                  <c:v>51</c:v>
                </c:pt>
                <c:pt idx="4262">
                  <c:v>51</c:v>
                </c:pt>
                <c:pt idx="4263">
                  <c:v>51</c:v>
                </c:pt>
                <c:pt idx="4264">
                  <c:v>51</c:v>
                </c:pt>
                <c:pt idx="4265">
                  <c:v>52</c:v>
                </c:pt>
                <c:pt idx="4266">
                  <c:v>52</c:v>
                </c:pt>
                <c:pt idx="4267">
                  <c:v>52</c:v>
                </c:pt>
                <c:pt idx="4268">
                  <c:v>52</c:v>
                </c:pt>
                <c:pt idx="4269">
                  <c:v>52</c:v>
                </c:pt>
                <c:pt idx="4270">
                  <c:v>52</c:v>
                </c:pt>
                <c:pt idx="4271">
                  <c:v>52</c:v>
                </c:pt>
                <c:pt idx="4272">
                  <c:v>52</c:v>
                </c:pt>
                <c:pt idx="4273">
                  <c:v>52</c:v>
                </c:pt>
                <c:pt idx="4274">
                  <c:v>52</c:v>
                </c:pt>
                <c:pt idx="4275">
                  <c:v>52</c:v>
                </c:pt>
                <c:pt idx="4276">
                  <c:v>52</c:v>
                </c:pt>
                <c:pt idx="4277">
                  <c:v>52</c:v>
                </c:pt>
                <c:pt idx="4278">
                  <c:v>52</c:v>
                </c:pt>
                <c:pt idx="4279">
                  <c:v>52</c:v>
                </c:pt>
                <c:pt idx="4280">
                  <c:v>52</c:v>
                </c:pt>
                <c:pt idx="4281">
                  <c:v>52</c:v>
                </c:pt>
                <c:pt idx="4282">
                  <c:v>52</c:v>
                </c:pt>
                <c:pt idx="4283">
                  <c:v>52</c:v>
                </c:pt>
                <c:pt idx="4284">
                  <c:v>52</c:v>
                </c:pt>
                <c:pt idx="4285">
                  <c:v>52</c:v>
                </c:pt>
                <c:pt idx="4286">
                  <c:v>52</c:v>
                </c:pt>
                <c:pt idx="4287">
                  <c:v>52</c:v>
                </c:pt>
                <c:pt idx="4288">
                  <c:v>52</c:v>
                </c:pt>
                <c:pt idx="4289">
                  <c:v>52</c:v>
                </c:pt>
                <c:pt idx="4290">
                  <c:v>52</c:v>
                </c:pt>
                <c:pt idx="4291">
                  <c:v>52</c:v>
                </c:pt>
                <c:pt idx="4292">
                  <c:v>52</c:v>
                </c:pt>
                <c:pt idx="4293">
                  <c:v>52</c:v>
                </c:pt>
                <c:pt idx="4294">
                  <c:v>52</c:v>
                </c:pt>
                <c:pt idx="4295">
                  <c:v>52</c:v>
                </c:pt>
                <c:pt idx="4296">
                  <c:v>52</c:v>
                </c:pt>
                <c:pt idx="4297">
                  <c:v>52</c:v>
                </c:pt>
                <c:pt idx="4298">
                  <c:v>52</c:v>
                </c:pt>
                <c:pt idx="4299">
                  <c:v>52</c:v>
                </c:pt>
                <c:pt idx="4300">
                  <c:v>52</c:v>
                </c:pt>
                <c:pt idx="4301">
                  <c:v>52</c:v>
                </c:pt>
                <c:pt idx="4302">
                  <c:v>52</c:v>
                </c:pt>
                <c:pt idx="4303">
                  <c:v>52</c:v>
                </c:pt>
                <c:pt idx="4304">
                  <c:v>52</c:v>
                </c:pt>
                <c:pt idx="4305">
                  <c:v>52</c:v>
                </c:pt>
                <c:pt idx="4306">
                  <c:v>52</c:v>
                </c:pt>
                <c:pt idx="4307">
                  <c:v>52</c:v>
                </c:pt>
                <c:pt idx="4308">
                  <c:v>52</c:v>
                </c:pt>
                <c:pt idx="4309">
                  <c:v>52</c:v>
                </c:pt>
                <c:pt idx="4310">
                  <c:v>52</c:v>
                </c:pt>
                <c:pt idx="4311">
                  <c:v>52</c:v>
                </c:pt>
                <c:pt idx="4312">
                  <c:v>52</c:v>
                </c:pt>
                <c:pt idx="4313">
                  <c:v>52</c:v>
                </c:pt>
                <c:pt idx="4314">
                  <c:v>52</c:v>
                </c:pt>
                <c:pt idx="4315">
                  <c:v>52</c:v>
                </c:pt>
                <c:pt idx="4316">
                  <c:v>52</c:v>
                </c:pt>
                <c:pt idx="4317">
                  <c:v>52</c:v>
                </c:pt>
                <c:pt idx="4318">
                  <c:v>52</c:v>
                </c:pt>
                <c:pt idx="4319">
                  <c:v>52</c:v>
                </c:pt>
                <c:pt idx="4320">
                  <c:v>52</c:v>
                </c:pt>
                <c:pt idx="4321">
                  <c:v>52</c:v>
                </c:pt>
                <c:pt idx="4322">
                  <c:v>52</c:v>
                </c:pt>
                <c:pt idx="4323">
                  <c:v>52</c:v>
                </c:pt>
                <c:pt idx="4324">
                  <c:v>52</c:v>
                </c:pt>
                <c:pt idx="4325">
                  <c:v>52</c:v>
                </c:pt>
                <c:pt idx="4326">
                  <c:v>52</c:v>
                </c:pt>
                <c:pt idx="4327">
                  <c:v>52</c:v>
                </c:pt>
                <c:pt idx="4328">
                  <c:v>52</c:v>
                </c:pt>
                <c:pt idx="4329">
                  <c:v>52</c:v>
                </c:pt>
                <c:pt idx="4330">
                  <c:v>52</c:v>
                </c:pt>
                <c:pt idx="4331">
                  <c:v>52</c:v>
                </c:pt>
                <c:pt idx="4332">
                  <c:v>52</c:v>
                </c:pt>
                <c:pt idx="4333">
                  <c:v>52</c:v>
                </c:pt>
                <c:pt idx="4334">
                  <c:v>52</c:v>
                </c:pt>
                <c:pt idx="4335">
                  <c:v>52</c:v>
                </c:pt>
                <c:pt idx="4336">
                  <c:v>52</c:v>
                </c:pt>
                <c:pt idx="4337">
                  <c:v>52</c:v>
                </c:pt>
                <c:pt idx="4338">
                  <c:v>52</c:v>
                </c:pt>
                <c:pt idx="4339">
                  <c:v>52</c:v>
                </c:pt>
                <c:pt idx="4340">
                  <c:v>52</c:v>
                </c:pt>
                <c:pt idx="4341">
                  <c:v>52</c:v>
                </c:pt>
                <c:pt idx="4342">
                  <c:v>52</c:v>
                </c:pt>
                <c:pt idx="4343">
                  <c:v>52</c:v>
                </c:pt>
                <c:pt idx="4344">
                  <c:v>52</c:v>
                </c:pt>
                <c:pt idx="4345">
                  <c:v>52</c:v>
                </c:pt>
                <c:pt idx="4346">
                  <c:v>52</c:v>
                </c:pt>
                <c:pt idx="4347">
                  <c:v>52</c:v>
                </c:pt>
                <c:pt idx="4348">
                  <c:v>52</c:v>
                </c:pt>
                <c:pt idx="4349">
                  <c:v>52</c:v>
                </c:pt>
                <c:pt idx="4350">
                  <c:v>52</c:v>
                </c:pt>
                <c:pt idx="4351">
                  <c:v>53</c:v>
                </c:pt>
                <c:pt idx="4352">
                  <c:v>53</c:v>
                </c:pt>
                <c:pt idx="4353">
                  <c:v>53</c:v>
                </c:pt>
                <c:pt idx="4354">
                  <c:v>53</c:v>
                </c:pt>
                <c:pt idx="4355">
                  <c:v>53</c:v>
                </c:pt>
                <c:pt idx="4356">
                  <c:v>53</c:v>
                </c:pt>
                <c:pt idx="4357">
                  <c:v>53</c:v>
                </c:pt>
                <c:pt idx="4358">
                  <c:v>53</c:v>
                </c:pt>
                <c:pt idx="4359">
                  <c:v>53</c:v>
                </c:pt>
                <c:pt idx="4360">
                  <c:v>53</c:v>
                </c:pt>
                <c:pt idx="4361">
                  <c:v>53</c:v>
                </c:pt>
                <c:pt idx="4362">
                  <c:v>53</c:v>
                </c:pt>
                <c:pt idx="4363">
                  <c:v>53</c:v>
                </c:pt>
                <c:pt idx="4364">
                  <c:v>53</c:v>
                </c:pt>
                <c:pt idx="4365">
                  <c:v>53</c:v>
                </c:pt>
                <c:pt idx="4366">
                  <c:v>53</c:v>
                </c:pt>
                <c:pt idx="4367">
                  <c:v>53</c:v>
                </c:pt>
                <c:pt idx="4368">
                  <c:v>53</c:v>
                </c:pt>
                <c:pt idx="4369">
                  <c:v>53</c:v>
                </c:pt>
                <c:pt idx="4370">
                  <c:v>53</c:v>
                </c:pt>
                <c:pt idx="4371">
                  <c:v>53</c:v>
                </c:pt>
                <c:pt idx="4372">
                  <c:v>53</c:v>
                </c:pt>
                <c:pt idx="4373">
                  <c:v>53</c:v>
                </c:pt>
                <c:pt idx="4374">
                  <c:v>53</c:v>
                </c:pt>
                <c:pt idx="4375">
                  <c:v>53</c:v>
                </c:pt>
                <c:pt idx="4376">
                  <c:v>53</c:v>
                </c:pt>
                <c:pt idx="4377">
                  <c:v>53</c:v>
                </c:pt>
                <c:pt idx="4378">
                  <c:v>53</c:v>
                </c:pt>
                <c:pt idx="4379">
                  <c:v>53</c:v>
                </c:pt>
                <c:pt idx="4380">
                  <c:v>53</c:v>
                </c:pt>
                <c:pt idx="4381">
                  <c:v>53</c:v>
                </c:pt>
                <c:pt idx="4382">
                  <c:v>53</c:v>
                </c:pt>
                <c:pt idx="4383">
                  <c:v>53</c:v>
                </c:pt>
                <c:pt idx="4384">
                  <c:v>53</c:v>
                </c:pt>
                <c:pt idx="4385">
                  <c:v>53</c:v>
                </c:pt>
                <c:pt idx="4386">
                  <c:v>53</c:v>
                </c:pt>
                <c:pt idx="4387">
                  <c:v>53</c:v>
                </c:pt>
                <c:pt idx="4388">
                  <c:v>53</c:v>
                </c:pt>
                <c:pt idx="4389">
                  <c:v>53</c:v>
                </c:pt>
                <c:pt idx="4390">
                  <c:v>53</c:v>
                </c:pt>
                <c:pt idx="4391">
                  <c:v>53</c:v>
                </c:pt>
                <c:pt idx="4392">
                  <c:v>53</c:v>
                </c:pt>
                <c:pt idx="4393">
                  <c:v>53</c:v>
                </c:pt>
                <c:pt idx="4394">
                  <c:v>53</c:v>
                </c:pt>
                <c:pt idx="4395">
                  <c:v>53</c:v>
                </c:pt>
                <c:pt idx="4396">
                  <c:v>53</c:v>
                </c:pt>
                <c:pt idx="4397">
                  <c:v>53</c:v>
                </c:pt>
                <c:pt idx="4398">
                  <c:v>53</c:v>
                </c:pt>
                <c:pt idx="4399">
                  <c:v>53</c:v>
                </c:pt>
                <c:pt idx="4400">
                  <c:v>53</c:v>
                </c:pt>
                <c:pt idx="4401">
                  <c:v>53</c:v>
                </c:pt>
                <c:pt idx="4402">
                  <c:v>53</c:v>
                </c:pt>
                <c:pt idx="4403">
                  <c:v>53</c:v>
                </c:pt>
                <c:pt idx="4404">
                  <c:v>53</c:v>
                </c:pt>
                <c:pt idx="4405">
                  <c:v>53</c:v>
                </c:pt>
                <c:pt idx="4406">
                  <c:v>53</c:v>
                </c:pt>
                <c:pt idx="4407">
                  <c:v>53</c:v>
                </c:pt>
                <c:pt idx="4408">
                  <c:v>53</c:v>
                </c:pt>
                <c:pt idx="4409">
                  <c:v>53</c:v>
                </c:pt>
                <c:pt idx="4410">
                  <c:v>53</c:v>
                </c:pt>
                <c:pt idx="4411">
                  <c:v>53</c:v>
                </c:pt>
                <c:pt idx="4412">
                  <c:v>53</c:v>
                </c:pt>
                <c:pt idx="4413">
                  <c:v>53</c:v>
                </c:pt>
                <c:pt idx="4414">
                  <c:v>53</c:v>
                </c:pt>
                <c:pt idx="4415">
                  <c:v>53</c:v>
                </c:pt>
                <c:pt idx="4416">
                  <c:v>53</c:v>
                </c:pt>
                <c:pt idx="4417">
                  <c:v>53</c:v>
                </c:pt>
                <c:pt idx="4418">
                  <c:v>53</c:v>
                </c:pt>
                <c:pt idx="4419">
                  <c:v>53</c:v>
                </c:pt>
                <c:pt idx="4420">
                  <c:v>53</c:v>
                </c:pt>
                <c:pt idx="4421">
                  <c:v>53</c:v>
                </c:pt>
                <c:pt idx="4422">
                  <c:v>53</c:v>
                </c:pt>
                <c:pt idx="4423">
                  <c:v>53</c:v>
                </c:pt>
                <c:pt idx="4424">
                  <c:v>53</c:v>
                </c:pt>
                <c:pt idx="4425">
                  <c:v>53</c:v>
                </c:pt>
                <c:pt idx="4426">
                  <c:v>53</c:v>
                </c:pt>
                <c:pt idx="4427">
                  <c:v>53</c:v>
                </c:pt>
                <c:pt idx="4428">
                  <c:v>53</c:v>
                </c:pt>
                <c:pt idx="4429">
                  <c:v>53</c:v>
                </c:pt>
                <c:pt idx="4430">
                  <c:v>53</c:v>
                </c:pt>
                <c:pt idx="4431">
                  <c:v>53</c:v>
                </c:pt>
                <c:pt idx="4432">
                  <c:v>53</c:v>
                </c:pt>
                <c:pt idx="4433">
                  <c:v>53</c:v>
                </c:pt>
                <c:pt idx="4434">
                  <c:v>53</c:v>
                </c:pt>
                <c:pt idx="4435">
                  <c:v>53</c:v>
                </c:pt>
                <c:pt idx="4436">
                  <c:v>53</c:v>
                </c:pt>
                <c:pt idx="4437">
                  <c:v>53</c:v>
                </c:pt>
                <c:pt idx="4438">
                  <c:v>53</c:v>
                </c:pt>
                <c:pt idx="4439">
                  <c:v>53</c:v>
                </c:pt>
                <c:pt idx="4440">
                  <c:v>53</c:v>
                </c:pt>
                <c:pt idx="4441">
                  <c:v>53</c:v>
                </c:pt>
                <c:pt idx="4442">
                  <c:v>54</c:v>
                </c:pt>
                <c:pt idx="4443">
                  <c:v>54</c:v>
                </c:pt>
                <c:pt idx="4444">
                  <c:v>54</c:v>
                </c:pt>
                <c:pt idx="4445">
                  <c:v>54</c:v>
                </c:pt>
                <c:pt idx="4446">
                  <c:v>54</c:v>
                </c:pt>
                <c:pt idx="4447">
                  <c:v>54</c:v>
                </c:pt>
                <c:pt idx="4448">
                  <c:v>54</c:v>
                </c:pt>
                <c:pt idx="4449">
                  <c:v>54</c:v>
                </c:pt>
                <c:pt idx="4450">
                  <c:v>54</c:v>
                </c:pt>
                <c:pt idx="4451">
                  <c:v>54</c:v>
                </c:pt>
                <c:pt idx="4452">
                  <c:v>54</c:v>
                </c:pt>
                <c:pt idx="4453">
                  <c:v>54</c:v>
                </c:pt>
                <c:pt idx="4454">
                  <c:v>54</c:v>
                </c:pt>
                <c:pt idx="4455">
                  <c:v>54</c:v>
                </c:pt>
                <c:pt idx="4456">
                  <c:v>54</c:v>
                </c:pt>
                <c:pt idx="4457">
                  <c:v>54</c:v>
                </c:pt>
                <c:pt idx="4458">
                  <c:v>54</c:v>
                </c:pt>
                <c:pt idx="4459">
                  <c:v>54</c:v>
                </c:pt>
                <c:pt idx="4460">
                  <c:v>54</c:v>
                </c:pt>
                <c:pt idx="4461">
                  <c:v>54</c:v>
                </c:pt>
                <c:pt idx="4462">
                  <c:v>54</c:v>
                </c:pt>
                <c:pt idx="4463">
                  <c:v>54</c:v>
                </c:pt>
                <c:pt idx="4464">
                  <c:v>54</c:v>
                </c:pt>
                <c:pt idx="4465">
                  <c:v>54</c:v>
                </c:pt>
                <c:pt idx="4466">
                  <c:v>54</c:v>
                </c:pt>
                <c:pt idx="4467">
                  <c:v>54</c:v>
                </c:pt>
                <c:pt idx="4468">
                  <c:v>54</c:v>
                </c:pt>
                <c:pt idx="4469">
                  <c:v>54</c:v>
                </c:pt>
                <c:pt idx="4470">
                  <c:v>54</c:v>
                </c:pt>
                <c:pt idx="4471">
                  <c:v>54</c:v>
                </c:pt>
                <c:pt idx="4472">
                  <c:v>54</c:v>
                </c:pt>
                <c:pt idx="4473">
                  <c:v>54</c:v>
                </c:pt>
                <c:pt idx="4474">
                  <c:v>54</c:v>
                </c:pt>
                <c:pt idx="4475">
                  <c:v>54</c:v>
                </c:pt>
                <c:pt idx="4476">
                  <c:v>54</c:v>
                </c:pt>
                <c:pt idx="4477">
                  <c:v>54</c:v>
                </c:pt>
                <c:pt idx="4478">
                  <c:v>54</c:v>
                </c:pt>
                <c:pt idx="4479">
                  <c:v>54</c:v>
                </c:pt>
                <c:pt idx="4480">
                  <c:v>54</c:v>
                </c:pt>
                <c:pt idx="4481">
                  <c:v>54</c:v>
                </c:pt>
                <c:pt idx="4482">
                  <c:v>54</c:v>
                </c:pt>
                <c:pt idx="4483">
                  <c:v>54</c:v>
                </c:pt>
                <c:pt idx="4484">
                  <c:v>54</c:v>
                </c:pt>
                <c:pt idx="4485">
                  <c:v>54</c:v>
                </c:pt>
                <c:pt idx="4486">
                  <c:v>54</c:v>
                </c:pt>
                <c:pt idx="4487">
                  <c:v>54</c:v>
                </c:pt>
                <c:pt idx="4488">
                  <c:v>54</c:v>
                </c:pt>
                <c:pt idx="4489">
                  <c:v>54</c:v>
                </c:pt>
                <c:pt idx="4490">
                  <c:v>54</c:v>
                </c:pt>
                <c:pt idx="4491">
                  <c:v>54</c:v>
                </c:pt>
                <c:pt idx="4492">
                  <c:v>54</c:v>
                </c:pt>
                <c:pt idx="4493">
                  <c:v>54</c:v>
                </c:pt>
                <c:pt idx="4494">
                  <c:v>54</c:v>
                </c:pt>
                <c:pt idx="4495">
                  <c:v>54</c:v>
                </c:pt>
                <c:pt idx="4496">
                  <c:v>54</c:v>
                </c:pt>
                <c:pt idx="4497">
                  <c:v>54</c:v>
                </c:pt>
                <c:pt idx="4498">
                  <c:v>54</c:v>
                </c:pt>
                <c:pt idx="4499">
                  <c:v>54</c:v>
                </c:pt>
                <c:pt idx="4500">
                  <c:v>54</c:v>
                </c:pt>
                <c:pt idx="4501">
                  <c:v>54</c:v>
                </c:pt>
                <c:pt idx="4502">
                  <c:v>54</c:v>
                </c:pt>
                <c:pt idx="4503">
                  <c:v>54</c:v>
                </c:pt>
                <c:pt idx="4504">
                  <c:v>54</c:v>
                </c:pt>
                <c:pt idx="4505">
                  <c:v>54</c:v>
                </c:pt>
                <c:pt idx="4506">
                  <c:v>54</c:v>
                </c:pt>
                <c:pt idx="4507">
                  <c:v>54</c:v>
                </c:pt>
                <c:pt idx="4508">
                  <c:v>54</c:v>
                </c:pt>
                <c:pt idx="4509">
                  <c:v>54</c:v>
                </c:pt>
                <c:pt idx="4510">
                  <c:v>54</c:v>
                </c:pt>
                <c:pt idx="4511">
                  <c:v>54</c:v>
                </c:pt>
                <c:pt idx="4512">
                  <c:v>54</c:v>
                </c:pt>
                <c:pt idx="4513">
                  <c:v>54</c:v>
                </c:pt>
                <c:pt idx="4514">
                  <c:v>54</c:v>
                </c:pt>
                <c:pt idx="4515">
                  <c:v>54</c:v>
                </c:pt>
                <c:pt idx="4516">
                  <c:v>54</c:v>
                </c:pt>
                <c:pt idx="4517">
                  <c:v>54</c:v>
                </c:pt>
                <c:pt idx="4518">
                  <c:v>54</c:v>
                </c:pt>
                <c:pt idx="4519">
                  <c:v>54</c:v>
                </c:pt>
                <c:pt idx="4520">
                  <c:v>54</c:v>
                </c:pt>
                <c:pt idx="4521">
                  <c:v>54</c:v>
                </c:pt>
                <c:pt idx="4522">
                  <c:v>54</c:v>
                </c:pt>
                <c:pt idx="4523">
                  <c:v>54</c:v>
                </c:pt>
                <c:pt idx="4524">
                  <c:v>54</c:v>
                </c:pt>
                <c:pt idx="4525">
                  <c:v>54</c:v>
                </c:pt>
                <c:pt idx="4526">
                  <c:v>54</c:v>
                </c:pt>
                <c:pt idx="4527">
                  <c:v>54</c:v>
                </c:pt>
                <c:pt idx="4528">
                  <c:v>54</c:v>
                </c:pt>
                <c:pt idx="4529">
                  <c:v>55</c:v>
                </c:pt>
                <c:pt idx="4530">
                  <c:v>55</c:v>
                </c:pt>
                <c:pt idx="4531">
                  <c:v>55</c:v>
                </c:pt>
                <c:pt idx="4532">
                  <c:v>55</c:v>
                </c:pt>
                <c:pt idx="4533">
                  <c:v>55</c:v>
                </c:pt>
                <c:pt idx="4534">
                  <c:v>55</c:v>
                </c:pt>
                <c:pt idx="4535">
                  <c:v>55</c:v>
                </c:pt>
                <c:pt idx="4536">
                  <c:v>55</c:v>
                </c:pt>
                <c:pt idx="4537">
                  <c:v>55</c:v>
                </c:pt>
                <c:pt idx="4538">
                  <c:v>55</c:v>
                </c:pt>
                <c:pt idx="4539">
                  <c:v>55</c:v>
                </c:pt>
                <c:pt idx="4540">
                  <c:v>55</c:v>
                </c:pt>
                <c:pt idx="4541">
                  <c:v>55</c:v>
                </c:pt>
                <c:pt idx="4542">
                  <c:v>55</c:v>
                </c:pt>
                <c:pt idx="4543">
                  <c:v>55</c:v>
                </c:pt>
                <c:pt idx="4544">
                  <c:v>55</c:v>
                </c:pt>
                <c:pt idx="4545">
                  <c:v>55</c:v>
                </c:pt>
                <c:pt idx="4546">
                  <c:v>55</c:v>
                </c:pt>
                <c:pt idx="4547">
                  <c:v>55</c:v>
                </c:pt>
                <c:pt idx="4548">
                  <c:v>55</c:v>
                </c:pt>
                <c:pt idx="4549">
                  <c:v>55</c:v>
                </c:pt>
                <c:pt idx="4550">
                  <c:v>55</c:v>
                </c:pt>
                <c:pt idx="4551">
                  <c:v>55</c:v>
                </c:pt>
                <c:pt idx="4552">
                  <c:v>55</c:v>
                </c:pt>
                <c:pt idx="4553">
                  <c:v>55</c:v>
                </c:pt>
                <c:pt idx="4554">
                  <c:v>55</c:v>
                </c:pt>
                <c:pt idx="4555">
                  <c:v>55</c:v>
                </c:pt>
                <c:pt idx="4556">
                  <c:v>55</c:v>
                </c:pt>
                <c:pt idx="4557">
                  <c:v>55</c:v>
                </c:pt>
                <c:pt idx="4558">
                  <c:v>55</c:v>
                </c:pt>
                <c:pt idx="4559">
                  <c:v>55</c:v>
                </c:pt>
                <c:pt idx="4560">
                  <c:v>55</c:v>
                </c:pt>
                <c:pt idx="4561">
                  <c:v>55</c:v>
                </c:pt>
                <c:pt idx="4562">
                  <c:v>55</c:v>
                </c:pt>
                <c:pt idx="4563">
                  <c:v>55</c:v>
                </c:pt>
                <c:pt idx="4564">
                  <c:v>55</c:v>
                </c:pt>
                <c:pt idx="4565">
                  <c:v>55</c:v>
                </c:pt>
                <c:pt idx="4566">
                  <c:v>55</c:v>
                </c:pt>
                <c:pt idx="4567">
                  <c:v>55</c:v>
                </c:pt>
                <c:pt idx="4568">
                  <c:v>55</c:v>
                </c:pt>
                <c:pt idx="4569">
                  <c:v>55</c:v>
                </c:pt>
                <c:pt idx="4570">
                  <c:v>55</c:v>
                </c:pt>
                <c:pt idx="4571">
                  <c:v>55</c:v>
                </c:pt>
                <c:pt idx="4572">
                  <c:v>55</c:v>
                </c:pt>
                <c:pt idx="4573">
                  <c:v>55</c:v>
                </c:pt>
                <c:pt idx="4574">
                  <c:v>55</c:v>
                </c:pt>
                <c:pt idx="4575">
                  <c:v>55</c:v>
                </c:pt>
                <c:pt idx="4576">
                  <c:v>55</c:v>
                </c:pt>
                <c:pt idx="4577">
                  <c:v>55</c:v>
                </c:pt>
                <c:pt idx="4578">
                  <c:v>55</c:v>
                </c:pt>
                <c:pt idx="4579">
                  <c:v>55</c:v>
                </c:pt>
                <c:pt idx="4580">
                  <c:v>55</c:v>
                </c:pt>
                <c:pt idx="4581">
                  <c:v>55</c:v>
                </c:pt>
                <c:pt idx="4582">
                  <c:v>55</c:v>
                </c:pt>
                <c:pt idx="4583">
                  <c:v>55</c:v>
                </c:pt>
                <c:pt idx="4584">
                  <c:v>55</c:v>
                </c:pt>
                <c:pt idx="4585">
                  <c:v>55</c:v>
                </c:pt>
                <c:pt idx="4586">
                  <c:v>55</c:v>
                </c:pt>
                <c:pt idx="4587">
                  <c:v>55</c:v>
                </c:pt>
                <c:pt idx="4588">
                  <c:v>55</c:v>
                </c:pt>
                <c:pt idx="4589">
                  <c:v>55</c:v>
                </c:pt>
                <c:pt idx="4590">
                  <c:v>55</c:v>
                </c:pt>
                <c:pt idx="4591">
                  <c:v>55</c:v>
                </c:pt>
                <c:pt idx="4592">
                  <c:v>55</c:v>
                </c:pt>
                <c:pt idx="4593">
                  <c:v>55</c:v>
                </c:pt>
                <c:pt idx="4594">
                  <c:v>55</c:v>
                </c:pt>
                <c:pt idx="4595">
                  <c:v>55</c:v>
                </c:pt>
                <c:pt idx="4596">
                  <c:v>55</c:v>
                </c:pt>
                <c:pt idx="4597">
                  <c:v>55</c:v>
                </c:pt>
                <c:pt idx="4598">
                  <c:v>55</c:v>
                </c:pt>
                <c:pt idx="4599">
                  <c:v>55</c:v>
                </c:pt>
                <c:pt idx="4600">
                  <c:v>55</c:v>
                </c:pt>
                <c:pt idx="4601">
                  <c:v>55</c:v>
                </c:pt>
                <c:pt idx="4602">
                  <c:v>55</c:v>
                </c:pt>
                <c:pt idx="4603">
                  <c:v>55</c:v>
                </c:pt>
                <c:pt idx="4604">
                  <c:v>55</c:v>
                </c:pt>
                <c:pt idx="4605">
                  <c:v>55</c:v>
                </c:pt>
                <c:pt idx="4606">
                  <c:v>55</c:v>
                </c:pt>
                <c:pt idx="4607">
                  <c:v>55</c:v>
                </c:pt>
                <c:pt idx="4608">
                  <c:v>55</c:v>
                </c:pt>
                <c:pt idx="4609">
                  <c:v>55</c:v>
                </c:pt>
                <c:pt idx="4610">
                  <c:v>55</c:v>
                </c:pt>
                <c:pt idx="4611">
                  <c:v>55</c:v>
                </c:pt>
                <c:pt idx="4612">
                  <c:v>56</c:v>
                </c:pt>
                <c:pt idx="4613">
                  <c:v>56</c:v>
                </c:pt>
                <c:pt idx="4614">
                  <c:v>56</c:v>
                </c:pt>
                <c:pt idx="4615">
                  <c:v>56</c:v>
                </c:pt>
                <c:pt idx="4616">
                  <c:v>56</c:v>
                </c:pt>
                <c:pt idx="4617">
                  <c:v>56</c:v>
                </c:pt>
                <c:pt idx="4618">
                  <c:v>56</c:v>
                </c:pt>
                <c:pt idx="4619">
                  <c:v>56</c:v>
                </c:pt>
                <c:pt idx="4620">
                  <c:v>56</c:v>
                </c:pt>
                <c:pt idx="4621">
                  <c:v>56</c:v>
                </c:pt>
                <c:pt idx="4622">
                  <c:v>56</c:v>
                </c:pt>
                <c:pt idx="4623">
                  <c:v>56</c:v>
                </c:pt>
                <c:pt idx="4624">
                  <c:v>56</c:v>
                </c:pt>
                <c:pt idx="4625">
                  <c:v>56</c:v>
                </c:pt>
                <c:pt idx="4626">
                  <c:v>56</c:v>
                </c:pt>
                <c:pt idx="4627">
                  <c:v>56</c:v>
                </c:pt>
                <c:pt idx="4628">
                  <c:v>56</c:v>
                </c:pt>
                <c:pt idx="4629">
                  <c:v>56</c:v>
                </c:pt>
                <c:pt idx="4630">
                  <c:v>56</c:v>
                </c:pt>
                <c:pt idx="4631">
                  <c:v>56</c:v>
                </c:pt>
                <c:pt idx="4632">
                  <c:v>56</c:v>
                </c:pt>
                <c:pt idx="4633">
                  <c:v>56</c:v>
                </c:pt>
                <c:pt idx="4634">
                  <c:v>56</c:v>
                </c:pt>
                <c:pt idx="4635">
                  <c:v>56</c:v>
                </c:pt>
                <c:pt idx="4636">
                  <c:v>56</c:v>
                </c:pt>
                <c:pt idx="4637">
                  <c:v>56</c:v>
                </c:pt>
                <c:pt idx="4638">
                  <c:v>56</c:v>
                </c:pt>
                <c:pt idx="4639">
                  <c:v>56</c:v>
                </c:pt>
                <c:pt idx="4640">
                  <c:v>56</c:v>
                </c:pt>
                <c:pt idx="4641">
                  <c:v>56</c:v>
                </c:pt>
                <c:pt idx="4642">
                  <c:v>56</c:v>
                </c:pt>
                <c:pt idx="4643">
                  <c:v>56</c:v>
                </c:pt>
                <c:pt idx="4644">
                  <c:v>56</c:v>
                </c:pt>
                <c:pt idx="4645">
                  <c:v>56</c:v>
                </c:pt>
                <c:pt idx="4646">
                  <c:v>56</c:v>
                </c:pt>
                <c:pt idx="4647">
                  <c:v>56</c:v>
                </c:pt>
                <c:pt idx="4648">
                  <c:v>56</c:v>
                </c:pt>
                <c:pt idx="4649">
                  <c:v>56</c:v>
                </c:pt>
                <c:pt idx="4650">
                  <c:v>56</c:v>
                </c:pt>
                <c:pt idx="4651">
                  <c:v>56</c:v>
                </c:pt>
                <c:pt idx="4652">
                  <c:v>56</c:v>
                </c:pt>
                <c:pt idx="4653">
                  <c:v>56</c:v>
                </c:pt>
                <c:pt idx="4654">
                  <c:v>56</c:v>
                </c:pt>
                <c:pt idx="4655">
                  <c:v>56</c:v>
                </c:pt>
                <c:pt idx="4656">
                  <c:v>56</c:v>
                </c:pt>
                <c:pt idx="4657">
                  <c:v>56</c:v>
                </c:pt>
                <c:pt idx="4658">
                  <c:v>56</c:v>
                </c:pt>
                <c:pt idx="4659">
                  <c:v>56</c:v>
                </c:pt>
                <c:pt idx="4660">
                  <c:v>56</c:v>
                </c:pt>
                <c:pt idx="4661">
                  <c:v>56</c:v>
                </c:pt>
                <c:pt idx="4662">
                  <c:v>56</c:v>
                </c:pt>
                <c:pt idx="4663">
                  <c:v>56</c:v>
                </c:pt>
                <c:pt idx="4664">
                  <c:v>56</c:v>
                </c:pt>
                <c:pt idx="4665">
                  <c:v>56</c:v>
                </c:pt>
                <c:pt idx="4666">
                  <c:v>56</c:v>
                </c:pt>
                <c:pt idx="4667">
                  <c:v>56</c:v>
                </c:pt>
                <c:pt idx="4668">
                  <c:v>56</c:v>
                </c:pt>
                <c:pt idx="4669">
                  <c:v>56</c:v>
                </c:pt>
                <c:pt idx="4670">
                  <c:v>56</c:v>
                </c:pt>
                <c:pt idx="4671">
                  <c:v>56</c:v>
                </c:pt>
                <c:pt idx="4672">
                  <c:v>56</c:v>
                </c:pt>
                <c:pt idx="4673">
                  <c:v>56</c:v>
                </c:pt>
                <c:pt idx="4674">
                  <c:v>56</c:v>
                </c:pt>
                <c:pt idx="4675">
                  <c:v>56</c:v>
                </c:pt>
                <c:pt idx="4676">
                  <c:v>56</c:v>
                </c:pt>
                <c:pt idx="4677">
                  <c:v>56</c:v>
                </c:pt>
                <c:pt idx="4678">
                  <c:v>56</c:v>
                </c:pt>
                <c:pt idx="4679">
                  <c:v>56</c:v>
                </c:pt>
                <c:pt idx="4680">
                  <c:v>56</c:v>
                </c:pt>
                <c:pt idx="4681">
                  <c:v>56</c:v>
                </c:pt>
                <c:pt idx="4682">
                  <c:v>56</c:v>
                </c:pt>
                <c:pt idx="4683">
                  <c:v>56</c:v>
                </c:pt>
                <c:pt idx="4684">
                  <c:v>56</c:v>
                </c:pt>
                <c:pt idx="4685">
                  <c:v>56</c:v>
                </c:pt>
                <c:pt idx="4686">
                  <c:v>56</c:v>
                </c:pt>
                <c:pt idx="4687">
                  <c:v>56</c:v>
                </c:pt>
                <c:pt idx="4688">
                  <c:v>56</c:v>
                </c:pt>
                <c:pt idx="4689">
                  <c:v>56</c:v>
                </c:pt>
                <c:pt idx="4690">
                  <c:v>56</c:v>
                </c:pt>
                <c:pt idx="4691">
                  <c:v>56</c:v>
                </c:pt>
                <c:pt idx="4692">
                  <c:v>56</c:v>
                </c:pt>
                <c:pt idx="4693">
                  <c:v>56</c:v>
                </c:pt>
                <c:pt idx="4694">
                  <c:v>56</c:v>
                </c:pt>
                <c:pt idx="4695">
                  <c:v>56</c:v>
                </c:pt>
                <c:pt idx="4696">
                  <c:v>56</c:v>
                </c:pt>
                <c:pt idx="4697">
                  <c:v>56</c:v>
                </c:pt>
                <c:pt idx="4698">
                  <c:v>56</c:v>
                </c:pt>
                <c:pt idx="4699">
                  <c:v>56</c:v>
                </c:pt>
                <c:pt idx="4700">
                  <c:v>56</c:v>
                </c:pt>
                <c:pt idx="4701">
                  <c:v>56</c:v>
                </c:pt>
                <c:pt idx="4702">
                  <c:v>56</c:v>
                </c:pt>
                <c:pt idx="4703">
                  <c:v>56</c:v>
                </c:pt>
                <c:pt idx="4704">
                  <c:v>56</c:v>
                </c:pt>
                <c:pt idx="4705">
                  <c:v>56</c:v>
                </c:pt>
                <c:pt idx="4706">
                  <c:v>56</c:v>
                </c:pt>
                <c:pt idx="4707">
                  <c:v>56</c:v>
                </c:pt>
                <c:pt idx="4708">
                  <c:v>56</c:v>
                </c:pt>
                <c:pt idx="4709">
                  <c:v>56</c:v>
                </c:pt>
                <c:pt idx="4710">
                  <c:v>56</c:v>
                </c:pt>
                <c:pt idx="4711">
                  <c:v>56</c:v>
                </c:pt>
                <c:pt idx="4712">
                  <c:v>56</c:v>
                </c:pt>
                <c:pt idx="4713">
                  <c:v>56</c:v>
                </c:pt>
                <c:pt idx="4714">
                  <c:v>56</c:v>
                </c:pt>
                <c:pt idx="4715">
                  <c:v>56</c:v>
                </c:pt>
                <c:pt idx="4716">
                  <c:v>56</c:v>
                </c:pt>
                <c:pt idx="4717">
                  <c:v>56</c:v>
                </c:pt>
                <c:pt idx="4718">
                  <c:v>57</c:v>
                </c:pt>
                <c:pt idx="4719">
                  <c:v>57</c:v>
                </c:pt>
                <c:pt idx="4720">
                  <c:v>57</c:v>
                </c:pt>
                <c:pt idx="4721">
                  <c:v>57</c:v>
                </c:pt>
                <c:pt idx="4722">
                  <c:v>57</c:v>
                </c:pt>
                <c:pt idx="4723">
                  <c:v>57</c:v>
                </c:pt>
                <c:pt idx="4724">
                  <c:v>57</c:v>
                </c:pt>
                <c:pt idx="4725">
                  <c:v>57</c:v>
                </c:pt>
                <c:pt idx="4726">
                  <c:v>57</c:v>
                </c:pt>
                <c:pt idx="4727">
                  <c:v>57</c:v>
                </c:pt>
                <c:pt idx="4728">
                  <c:v>57</c:v>
                </c:pt>
                <c:pt idx="4729">
                  <c:v>57</c:v>
                </c:pt>
                <c:pt idx="4730">
                  <c:v>57</c:v>
                </c:pt>
                <c:pt idx="4731">
                  <c:v>57</c:v>
                </c:pt>
                <c:pt idx="4732">
                  <c:v>57</c:v>
                </c:pt>
                <c:pt idx="4733">
                  <c:v>57</c:v>
                </c:pt>
                <c:pt idx="4734">
                  <c:v>57</c:v>
                </c:pt>
                <c:pt idx="4735">
                  <c:v>57</c:v>
                </c:pt>
                <c:pt idx="4736">
                  <c:v>57</c:v>
                </c:pt>
                <c:pt idx="4737">
                  <c:v>57</c:v>
                </c:pt>
                <c:pt idx="4738">
                  <c:v>57</c:v>
                </c:pt>
                <c:pt idx="4739">
                  <c:v>57</c:v>
                </c:pt>
                <c:pt idx="4740">
                  <c:v>57</c:v>
                </c:pt>
                <c:pt idx="4741">
                  <c:v>57</c:v>
                </c:pt>
                <c:pt idx="4742">
                  <c:v>57</c:v>
                </c:pt>
                <c:pt idx="4743">
                  <c:v>57</c:v>
                </c:pt>
                <c:pt idx="4744">
                  <c:v>57</c:v>
                </c:pt>
                <c:pt idx="4745">
                  <c:v>57</c:v>
                </c:pt>
                <c:pt idx="4746">
                  <c:v>57</c:v>
                </c:pt>
                <c:pt idx="4747">
                  <c:v>57</c:v>
                </c:pt>
                <c:pt idx="4748">
                  <c:v>57</c:v>
                </c:pt>
                <c:pt idx="4749">
                  <c:v>57</c:v>
                </c:pt>
                <c:pt idx="4750">
                  <c:v>57</c:v>
                </c:pt>
                <c:pt idx="4751">
                  <c:v>57</c:v>
                </c:pt>
                <c:pt idx="4752">
                  <c:v>57</c:v>
                </c:pt>
                <c:pt idx="4753">
                  <c:v>57</c:v>
                </c:pt>
                <c:pt idx="4754">
                  <c:v>57</c:v>
                </c:pt>
                <c:pt idx="4755">
                  <c:v>57</c:v>
                </c:pt>
                <c:pt idx="4756">
                  <c:v>57</c:v>
                </c:pt>
                <c:pt idx="4757">
                  <c:v>57</c:v>
                </c:pt>
                <c:pt idx="4758">
                  <c:v>57</c:v>
                </c:pt>
                <c:pt idx="4759">
                  <c:v>57</c:v>
                </c:pt>
                <c:pt idx="4760">
                  <c:v>57</c:v>
                </c:pt>
                <c:pt idx="4761">
                  <c:v>57</c:v>
                </c:pt>
                <c:pt idx="4762">
                  <c:v>57</c:v>
                </c:pt>
                <c:pt idx="4763">
                  <c:v>57</c:v>
                </c:pt>
                <c:pt idx="4764">
                  <c:v>57</c:v>
                </c:pt>
                <c:pt idx="4765">
                  <c:v>57</c:v>
                </c:pt>
                <c:pt idx="4766">
                  <c:v>57</c:v>
                </c:pt>
                <c:pt idx="4767">
                  <c:v>57</c:v>
                </c:pt>
                <c:pt idx="4768">
                  <c:v>57</c:v>
                </c:pt>
                <c:pt idx="4769">
                  <c:v>57</c:v>
                </c:pt>
                <c:pt idx="4770">
                  <c:v>57</c:v>
                </c:pt>
                <c:pt idx="4771">
                  <c:v>57</c:v>
                </c:pt>
                <c:pt idx="4772">
                  <c:v>57</c:v>
                </c:pt>
                <c:pt idx="4773">
                  <c:v>57</c:v>
                </c:pt>
                <c:pt idx="4774">
                  <c:v>57</c:v>
                </c:pt>
                <c:pt idx="4775">
                  <c:v>57</c:v>
                </c:pt>
                <c:pt idx="4776">
                  <c:v>57</c:v>
                </c:pt>
                <c:pt idx="4777">
                  <c:v>57</c:v>
                </c:pt>
                <c:pt idx="4778">
                  <c:v>57</c:v>
                </c:pt>
                <c:pt idx="4779">
                  <c:v>57</c:v>
                </c:pt>
                <c:pt idx="4780">
                  <c:v>57</c:v>
                </c:pt>
                <c:pt idx="4781">
                  <c:v>57</c:v>
                </c:pt>
                <c:pt idx="4782">
                  <c:v>58</c:v>
                </c:pt>
                <c:pt idx="4783">
                  <c:v>58</c:v>
                </c:pt>
                <c:pt idx="4784">
                  <c:v>58</c:v>
                </c:pt>
                <c:pt idx="4785">
                  <c:v>58</c:v>
                </c:pt>
                <c:pt idx="4786">
                  <c:v>58</c:v>
                </c:pt>
                <c:pt idx="4787">
                  <c:v>58</c:v>
                </c:pt>
                <c:pt idx="4788">
                  <c:v>58</c:v>
                </c:pt>
                <c:pt idx="4789">
                  <c:v>58</c:v>
                </c:pt>
                <c:pt idx="4790">
                  <c:v>58</c:v>
                </c:pt>
                <c:pt idx="4791">
                  <c:v>58</c:v>
                </c:pt>
                <c:pt idx="4792">
                  <c:v>58</c:v>
                </c:pt>
                <c:pt idx="4793">
                  <c:v>58</c:v>
                </c:pt>
                <c:pt idx="4794">
                  <c:v>58</c:v>
                </c:pt>
                <c:pt idx="4795">
                  <c:v>58</c:v>
                </c:pt>
                <c:pt idx="4796">
                  <c:v>58</c:v>
                </c:pt>
                <c:pt idx="4797">
                  <c:v>58</c:v>
                </c:pt>
                <c:pt idx="4798">
                  <c:v>58</c:v>
                </c:pt>
                <c:pt idx="4799">
                  <c:v>58</c:v>
                </c:pt>
                <c:pt idx="4800">
                  <c:v>58</c:v>
                </c:pt>
                <c:pt idx="4801">
                  <c:v>58</c:v>
                </c:pt>
                <c:pt idx="4802">
                  <c:v>58</c:v>
                </c:pt>
                <c:pt idx="4803">
                  <c:v>58</c:v>
                </c:pt>
                <c:pt idx="4804">
                  <c:v>58</c:v>
                </c:pt>
                <c:pt idx="4805">
                  <c:v>58</c:v>
                </c:pt>
                <c:pt idx="4806">
                  <c:v>58</c:v>
                </c:pt>
                <c:pt idx="4807">
                  <c:v>58</c:v>
                </c:pt>
                <c:pt idx="4808">
                  <c:v>58</c:v>
                </c:pt>
                <c:pt idx="4809">
                  <c:v>58</c:v>
                </c:pt>
                <c:pt idx="4810">
                  <c:v>58</c:v>
                </c:pt>
                <c:pt idx="4811">
                  <c:v>58</c:v>
                </c:pt>
                <c:pt idx="4812">
                  <c:v>58</c:v>
                </c:pt>
                <c:pt idx="4813">
                  <c:v>58</c:v>
                </c:pt>
                <c:pt idx="4814">
                  <c:v>58</c:v>
                </c:pt>
                <c:pt idx="4815">
                  <c:v>58</c:v>
                </c:pt>
                <c:pt idx="4816">
                  <c:v>58</c:v>
                </c:pt>
                <c:pt idx="4817">
                  <c:v>58</c:v>
                </c:pt>
                <c:pt idx="4818">
                  <c:v>58</c:v>
                </c:pt>
                <c:pt idx="4819">
                  <c:v>58</c:v>
                </c:pt>
                <c:pt idx="4820">
                  <c:v>58</c:v>
                </c:pt>
                <c:pt idx="4821">
                  <c:v>58</c:v>
                </c:pt>
                <c:pt idx="4822">
                  <c:v>58</c:v>
                </c:pt>
                <c:pt idx="4823">
                  <c:v>58</c:v>
                </c:pt>
                <c:pt idx="4824">
                  <c:v>58</c:v>
                </c:pt>
                <c:pt idx="4825">
                  <c:v>58</c:v>
                </c:pt>
                <c:pt idx="4826">
                  <c:v>58</c:v>
                </c:pt>
                <c:pt idx="4827">
                  <c:v>58</c:v>
                </c:pt>
                <c:pt idx="4828">
                  <c:v>58</c:v>
                </c:pt>
                <c:pt idx="4829">
                  <c:v>58</c:v>
                </c:pt>
                <c:pt idx="4830">
                  <c:v>58</c:v>
                </c:pt>
                <c:pt idx="4831">
                  <c:v>58</c:v>
                </c:pt>
                <c:pt idx="4832">
                  <c:v>58</c:v>
                </c:pt>
                <c:pt idx="4833">
                  <c:v>58</c:v>
                </c:pt>
                <c:pt idx="4834">
                  <c:v>58</c:v>
                </c:pt>
                <c:pt idx="4835">
                  <c:v>58</c:v>
                </c:pt>
                <c:pt idx="4836">
                  <c:v>58</c:v>
                </c:pt>
                <c:pt idx="4837">
                  <c:v>58</c:v>
                </c:pt>
                <c:pt idx="4838">
                  <c:v>58</c:v>
                </c:pt>
                <c:pt idx="4839">
                  <c:v>58</c:v>
                </c:pt>
                <c:pt idx="4840">
                  <c:v>58</c:v>
                </c:pt>
                <c:pt idx="4841">
                  <c:v>58</c:v>
                </c:pt>
                <c:pt idx="4842">
                  <c:v>58</c:v>
                </c:pt>
                <c:pt idx="4843">
                  <c:v>58</c:v>
                </c:pt>
                <c:pt idx="4844">
                  <c:v>58</c:v>
                </c:pt>
                <c:pt idx="4845">
                  <c:v>58</c:v>
                </c:pt>
                <c:pt idx="4846">
                  <c:v>58</c:v>
                </c:pt>
                <c:pt idx="4847">
                  <c:v>58</c:v>
                </c:pt>
                <c:pt idx="4848">
                  <c:v>58</c:v>
                </c:pt>
                <c:pt idx="4849">
                  <c:v>58</c:v>
                </c:pt>
                <c:pt idx="4850">
                  <c:v>58</c:v>
                </c:pt>
                <c:pt idx="4851">
                  <c:v>58</c:v>
                </c:pt>
                <c:pt idx="4852">
                  <c:v>58</c:v>
                </c:pt>
                <c:pt idx="4853">
                  <c:v>58</c:v>
                </c:pt>
                <c:pt idx="4854">
                  <c:v>58</c:v>
                </c:pt>
                <c:pt idx="4855">
                  <c:v>58</c:v>
                </c:pt>
                <c:pt idx="4856">
                  <c:v>58</c:v>
                </c:pt>
                <c:pt idx="4857">
                  <c:v>58</c:v>
                </c:pt>
                <c:pt idx="4858">
                  <c:v>58</c:v>
                </c:pt>
                <c:pt idx="4859">
                  <c:v>58</c:v>
                </c:pt>
                <c:pt idx="4860">
                  <c:v>58</c:v>
                </c:pt>
                <c:pt idx="4861">
                  <c:v>58</c:v>
                </c:pt>
                <c:pt idx="4862">
                  <c:v>58</c:v>
                </c:pt>
                <c:pt idx="4863">
                  <c:v>58</c:v>
                </c:pt>
                <c:pt idx="4864">
                  <c:v>58</c:v>
                </c:pt>
                <c:pt idx="4865">
                  <c:v>58</c:v>
                </c:pt>
                <c:pt idx="4866">
                  <c:v>58</c:v>
                </c:pt>
                <c:pt idx="4867">
                  <c:v>58</c:v>
                </c:pt>
                <c:pt idx="4868">
                  <c:v>58</c:v>
                </c:pt>
                <c:pt idx="4869">
                  <c:v>58</c:v>
                </c:pt>
                <c:pt idx="4870">
                  <c:v>58</c:v>
                </c:pt>
                <c:pt idx="4871">
                  <c:v>58</c:v>
                </c:pt>
                <c:pt idx="4872">
                  <c:v>58</c:v>
                </c:pt>
                <c:pt idx="4873">
                  <c:v>58</c:v>
                </c:pt>
                <c:pt idx="4874">
                  <c:v>58</c:v>
                </c:pt>
                <c:pt idx="4875">
                  <c:v>58</c:v>
                </c:pt>
                <c:pt idx="4876">
                  <c:v>58</c:v>
                </c:pt>
                <c:pt idx="4877">
                  <c:v>58</c:v>
                </c:pt>
                <c:pt idx="4878">
                  <c:v>58</c:v>
                </c:pt>
                <c:pt idx="4879">
                  <c:v>58</c:v>
                </c:pt>
                <c:pt idx="4880">
                  <c:v>58</c:v>
                </c:pt>
                <c:pt idx="4881">
                  <c:v>58</c:v>
                </c:pt>
                <c:pt idx="4882">
                  <c:v>58</c:v>
                </c:pt>
                <c:pt idx="4883">
                  <c:v>58</c:v>
                </c:pt>
                <c:pt idx="4884">
                  <c:v>58</c:v>
                </c:pt>
                <c:pt idx="4885">
                  <c:v>58</c:v>
                </c:pt>
                <c:pt idx="4886">
                  <c:v>58</c:v>
                </c:pt>
                <c:pt idx="4887">
                  <c:v>58</c:v>
                </c:pt>
                <c:pt idx="4888">
                  <c:v>58</c:v>
                </c:pt>
                <c:pt idx="4889">
                  <c:v>58</c:v>
                </c:pt>
                <c:pt idx="4890">
                  <c:v>58</c:v>
                </c:pt>
                <c:pt idx="4891">
                  <c:v>58</c:v>
                </c:pt>
                <c:pt idx="4892">
                  <c:v>58</c:v>
                </c:pt>
                <c:pt idx="4893">
                  <c:v>58</c:v>
                </c:pt>
                <c:pt idx="4894">
                  <c:v>58</c:v>
                </c:pt>
                <c:pt idx="4895">
                  <c:v>58</c:v>
                </c:pt>
                <c:pt idx="4896">
                  <c:v>58</c:v>
                </c:pt>
                <c:pt idx="4897">
                  <c:v>58</c:v>
                </c:pt>
                <c:pt idx="4898">
                  <c:v>58</c:v>
                </c:pt>
                <c:pt idx="4899">
                  <c:v>58</c:v>
                </c:pt>
                <c:pt idx="4900">
                  <c:v>58</c:v>
                </c:pt>
                <c:pt idx="4901">
                  <c:v>58</c:v>
                </c:pt>
                <c:pt idx="4902">
                  <c:v>58</c:v>
                </c:pt>
                <c:pt idx="4903">
                  <c:v>58</c:v>
                </c:pt>
                <c:pt idx="4904">
                  <c:v>58</c:v>
                </c:pt>
                <c:pt idx="4905">
                  <c:v>58</c:v>
                </c:pt>
                <c:pt idx="4906">
                  <c:v>58</c:v>
                </c:pt>
                <c:pt idx="4907">
                  <c:v>58</c:v>
                </c:pt>
                <c:pt idx="4908">
                  <c:v>58</c:v>
                </c:pt>
                <c:pt idx="4909">
                  <c:v>58</c:v>
                </c:pt>
                <c:pt idx="4910">
                  <c:v>58</c:v>
                </c:pt>
                <c:pt idx="4911">
                  <c:v>58</c:v>
                </c:pt>
                <c:pt idx="4912">
                  <c:v>58</c:v>
                </c:pt>
                <c:pt idx="4913">
                  <c:v>58</c:v>
                </c:pt>
                <c:pt idx="4914">
                  <c:v>58</c:v>
                </c:pt>
                <c:pt idx="4915">
                  <c:v>58</c:v>
                </c:pt>
                <c:pt idx="4916">
                  <c:v>58</c:v>
                </c:pt>
                <c:pt idx="4917">
                  <c:v>58</c:v>
                </c:pt>
                <c:pt idx="4918">
                  <c:v>58</c:v>
                </c:pt>
                <c:pt idx="4919">
                  <c:v>58</c:v>
                </c:pt>
                <c:pt idx="4920">
                  <c:v>59</c:v>
                </c:pt>
                <c:pt idx="4921">
                  <c:v>59</c:v>
                </c:pt>
                <c:pt idx="4922">
                  <c:v>59</c:v>
                </c:pt>
                <c:pt idx="4923">
                  <c:v>59</c:v>
                </c:pt>
                <c:pt idx="4924">
                  <c:v>59</c:v>
                </c:pt>
                <c:pt idx="4925">
                  <c:v>59</c:v>
                </c:pt>
                <c:pt idx="4926">
                  <c:v>59</c:v>
                </c:pt>
                <c:pt idx="4927">
                  <c:v>59</c:v>
                </c:pt>
                <c:pt idx="4928">
                  <c:v>59</c:v>
                </c:pt>
                <c:pt idx="4929">
                  <c:v>59</c:v>
                </c:pt>
                <c:pt idx="4930">
                  <c:v>59</c:v>
                </c:pt>
                <c:pt idx="4931">
                  <c:v>59</c:v>
                </c:pt>
                <c:pt idx="4932">
                  <c:v>59</c:v>
                </c:pt>
                <c:pt idx="4933">
                  <c:v>59</c:v>
                </c:pt>
                <c:pt idx="4934">
                  <c:v>59</c:v>
                </c:pt>
                <c:pt idx="4935">
                  <c:v>59</c:v>
                </c:pt>
                <c:pt idx="4936">
                  <c:v>59</c:v>
                </c:pt>
                <c:pt idx="4937">
                  <c:v>59</c:v>
                </c:pt>
                <c:pt idx="4938">
                  <c:v>59</c:v>
                </c:pt>
                <c:pt idx="4939">
                  <c:v>59</c:v>
                </c:pt>
                <c:pt idx="4940">
                  <c:v>59</c:v>
                </c:pt>
                <c:pt idx="4941">
                  <c:v>59</c:v>
                </c:pt>
                <c:pt idx="4942">
                  <c:v>59</c:v>
                </c:pt>
                <c:pt idx="4943">
                  <c:v>59</c:v>
                </c:pt>
                <c:pt idx="4944">
                  <c:v>59</c:v>
                </c:pt>
                <c:pt idx="4945">
                  <c:v>59</c:v>
                </c:pt>
                <c:pt idx="4946">
                  <c:v>59</c:v>
                </c:pt>
                <c:pt idx="4947">
                  <c:v>59</c:v>
                </c:pt>
                <c:pt idx="4948">
                  <c:v>59</c:v>
                </c:pt>
                <c:pt idx="4949">
                  <c:v>59</c:v>
                </c:pt>
                <c:pt idx="4950">
                  <c:v>59</c:v>
                </c:pt>
                <c:pt idx="4951">
                  <c:v>59</c:v>
                </c:pt>
                <c:pt idx="4952">
                  <c:v>59</c:v>
                </c:pt>
                <c:pt idx="4953">
                  <c:v>59</c:v>
                </c:pt>
                <c:pt idx="4954">
                  <c:v>59</c:v>
                </c:pt>
                <c:pt idx="4955">
                  <c:v>59</c:v>
                </c:pt>
                <c:pt idx="4956">
                  <c:v>59</c:v>
                </c:pt>
                <c:pt idx="4957">
                  <c:v>59</c:v>
                </c:pt>
                <c:pt idx="4958">
                  <c:v>59</c:v>
                </c:pt>
                <c:pt idx="4959">
                  <c:v>59</c:v>
                </c:pt>
                <c:pt idx="4960">
                  <c:v>59</c:v>
                </c:pt>
                <c:pt idx="4961">
                  <c:v>59</c:v>
                </c:pt>
                <c:pt idx="4962">
                  <c:v>59</c:v>
                </c:pt>
                <c:pt idx="4963">
                  <c:v>59</c:v>
                </c:pt>
                <c:pt idx="4964">
                  <c:v>59</c:v>
                </c:pt>
                <c:pt idx="4965">
                  <c:v>59</c:v>
                </c:pt>
                <c:pt idx="4966">
                  <c:v>59</c:v>
                </c:pt>
                <c:pt idx="4967">
                  <c:v>59</c:v>
                </c:pt>
                <c:pt idx="4968">
                  <c:v>59</c:v>
                </c:pt>
                <c:pt idx="4969">
                  <c:v>59</c:v>
                </c:pt>
                <c:pt idx="4970">
                  <c:v>59</c:v>
                </c:pt>
                <c:pt idx="4971">
                  <c:v>59</c:v>
                </c:pt>
                <c:pt idx="4972">
                  <c:v>59</c:v>
                </c:pt>
                <c:pt idx="4973">
                  <c:v>59</c:v>
                </c:pt>
                <c:pt idx="4974">
                  <c:v>59</c:v>
                </c:pt>
                <c:pt idx="4975">
                  <c:v>59</c:v>
                </c:pt>
                <c:pt idx="4976">
                  <c:v>59</c:v>
                </c:pt>
                <c:pt idx="4977">
                  <c:v>59</c:v>
                </c:pt>
                <c:pt idx="4978">
                  <c:v>59</c:v>
                </c:pt>
                <c:pt idx="4979">
                  <c:v>59</c:v>
                </c:pt>
                <c:pt idx="4980">
                  <c:v>59</c:v>
                </c:pt>
                <c:pt idx="4981">
                  <c:v>59</c:v>
                </c:pt>
                <c:pt idx="4982">
                  <c:v>59</c:v>
                </c:pt>
                <c:pt idx="4983">
                  <c:v>59</c:v>
                </c:pt>
                <c:pt idx="4984">
                  <c:v>59</c:v>
                </c:pt>
                <c:pt idx="4985">
                  <c:v>59</c:v>
                </c:pt>
                <c:pt idx="4986">
                  <c:v>59</c:v>
                </c:pt>
                <c:pt idx="4987">
                  <c:v>59</c:v>
                </c:pt>
                <c:pt idx="4988">
                  <c:v>59</c:v>
                </c:pt>
                <c:pt idx="4989">
                  <c:v>59</c:v>
                </c:pt>
                <c:pt idx="4990">
                  <c:v>59</c:v>
                </c:pt>
                <c:pt idx="4991">
                  <c:v>60</c:v>
                </c:pt>
                <c:pt idx="4992">
                  <c:v>60</c:v>
                </c:pt>
                <c:pt idx="4993">
                  <c:v>60</c:v>
                </c:pt>
                <c:pt idx="4994">
                  <c:v>60</c:v>
                </c:pt>
                <c:pt idx="4995">
                  <c:v>60</c:v>
                </c:pt>
                <c:pt idx="4996">
                  <c:v>60</c:v>
                </c:pt>
                <c:pt idx="4997">
                  <c:v>60</c:v>
                </c:pt>
                <c:pt idx="4998">
                  <c:v>60</c:v>
                </c:pt>
                <c:pt idx="4999">
                  <c:v>60</c:v>
                </c:pt>
                <c:pt idx="5000">
                  <c:v>60</c:v>
                </c:pt>
                <c:pt idx="5001">
                  <c:v>60</c:v>
                </c:pt>
                <c:pt idx="5002">
                  <c:v>60</c:v>
                </c:pt>
                <c:pt idx="5003">
                  <c:v>60</c:v>
                </c:pt>
                <c:pt idx="5004">
                  <c:v>60</c:v>
                </c:pt>
                <c:pt idx="5005">
                  <c:v>60</c:v>
                </c:pt>
                <c:pt idx="5006">
                  <c:v>60</c:v>
                </c:pt>
                <c:pt idx="5007">
                  <c:v>60</c:v>
                </c:pt>
                <c:pt idx="5008">
                  <c:v>60</c:v>
                </c:pt>
                <c:pt idx="5009">
                  <c:v>60</c:v>
                </c:pt>
                <c:pt idx="5010">
                  <c:v>60</c:v>
                </c:pt>
                <c:pt idx="5011">
                  <c:v>60</c:v>
                </c:pt>
                <c:pt idx="5012">
                  <c:v>60</c:v>
                </c:pt>
                <c:pt idx="5013">
                  <c:v>60</c:v>
                </c:pt>
                <c:pt idx="5014">
                  <c:v>60</c:v>
                </c:pt>
                <c:pt idx="5015">
                  <c:v>60</c:v>
                </c:pt>
                <c:pt idx="5016">
                  <c:v>60</c:v>
                </c:pt>
                <c:pt idx="5017">
                  <c:v>60</c:v>
                </c:pt>
                <c:pt idx="5018">
                  <c:v>60</c:v>
                </c:pt>
                <c:pt idx="5019">
                  <c:v>60</c:v>
                </c:pt>
                <c:pt idx="5020">
                  <c:v>60</c:v>
                </c:pt>
                <c:pt idx="5021">
                  <c:v>60</c:v>
                </c:pt>
                <c:pt idx="5022">
                  <c:v>60</c:v>
                </c:pt>
                <c:pt idx="5023">
                  <c:v>60</c:v>
                </c:pt>
                <c:pt idx="5024">
                  <c:v>60</c:v>
                </c:pt>
                <c:pt idx="5025">
                  <c:v>60</c:v>
                </c:pt>
                <c:pt idx="5026">
                  <c:v>60</c:v>
                </c:pt>
                <c:pt idx="5027">
                  <c:v>60</c:v>
                </c:pt>
                <c:pt idx="5028">
                  <c:v>60</c:v>
                </c:pt>
                <c:pt idx="5029">
                  <c:v>60</c:v>
                </c:pt>
                <c:pt idx="5030">
                  <c:v>60</c:v>
                </c:pt>
                <c:pt idx="5031">
                  <c:v>60</c:v>
                </c:pt>
                <c:pt idx="5032">
                  <c:v>60</c:v>
                </c:pt>
                <c:pt idx="5033">
                  <c:v>60</c:v>
                </c:pt>
                <c:pt idx="5034">
                  <c:v>60</c:v>
                </c:pt>
                <c:pt idx="5035">
                  <c:v>60</c:v>
                </c:pt>
                <c:pt idx="5036">
                  <c:v>60</c:v>
                </c:pt>
                <c:pt idx="5037">
                  <c:v>60</c:v>
                </c:pt>
                <c:pt idx="5038">
                  <c:v>60</c:v>
                </c:pt>
                <c:pt idx="5039">
                  <c:v>60</c:v>
                </c:pt>
                <c:pt idx="5040">
                  <c:v>60</c:v>
                </c:pt>
                <c:pt idx="5041">
                  <c:v>60</c:v>
                </c:pt>
                <c:pt idx="5042">
                  <c:v>60</c:v>
                </c:pt>
                <c:pt idx="5043">
                  <c:v>60</c:v>
                </c:pt>
                <c:pt idx="5044">
                  <c:v>60</c:v>
                </c:pt>
                <c:pt idx="5045">
                  <c:v>60</c:v>
                </c:pt>
                <c:pt idx="5046">
                  <c:v>60</c:v>
                </c:pt>
                <c:pt idx="5047">
                  <c:v>60</c:v>
                </c:pt>
                <c:pt idx="5048">
                  <c:v>60</c:v>
                </c:pt>
                <c:pt idx="5049">
                  <c:v>60</c:v>
                </c:pt>
                <c:pt idx="5050">
                  <c:v>60</c:v>
                </c:pt>
                <c:pt idx="5051">
                  <c:v>60</c:v>
                </c:pt>
                <c:pt idx="5052">
                  <c:v>60</c:v>
                </c:pt>
                <c:pt idx="5053">
                  <c:v>60</c:v>
                </c:pt>
                <c:pt idx="5054">
                  <c:v>60</c:v>
                </c:pt>
                <c:pt idx="5055">
                  <c:v>60</c:v>
                </c:pt>
                <c:pt idx="5056">
                  <c:v>60</c:v>
                </c:pt>
                <c:pt idx="5057">
                  <c:v>60</c:v>
                </c:pt>
                <c:pt idx="5058">
                  <c:v>60</c:v>
                </c:pt>
                <c:pt idx="5059">
                  <c:v>60</c:v>
                </c:pt>
                <c:pt idx="5060">
                  <c:v>60</c:v>
                </c:pt>
                <c:pt idx="5061">
                  <c:v>60</c:v>
                </c:pt>
                <c:pt idx="5062">
                  <c:v>60</c:v>
                </c:pt>
                <c:pt idx="5063">
                  <c:v>60</c:v>
                </c:pt>
                <c:pt idx="5064">
                  <c:v>60</c:v>
                </c:pt>
                <c:pt idx="5065">
                  <c:v>60</c:v>
                </c:pt>
                <c:pt idx="5066">
                  <c:v>61</c:v>
                </c:pt>
                <c:pt idx="5067">
                  <c:v>61</c:v>
                </c:pt>
                <c:pt idx="5068">
                  <c:v>61</c:v>
                </c:pt>
                <c:pt idx="5069">
                  <c:v>61</c:v>
                </c:pt>
                <c:pt idx="5070">
                  <c:v>61</c:v>
                </c:pt>
                <c:pt idx="5071">
                  <c:v>61</c:v>
                </c:pt>
                <c:pt idx="5072">
                  <c:v>61</c:v>
                </c:pt>
                <c:pt idx="5073">
                  <c:v>61</c:v>
                </c:pt>
                <c:pt idx="5074">
                  <c:v>61</c:v>
                </c:pt>
                <c:pt idx="5075">
                  <c:v>61</c:v>
                </c:pt>
                <c:pt idx="5076">
                  <c:v>61</c:v>
                </c:pt>
                <c:pt idx="5077">
                  <c:v>61</c:v>
                </c:pt>
                <c:pt idx="5078">
                  <c:v>61</c:v>
                </c:pt>
                <c:pt idx="5079">
                  <c:v>61</c:v>
                </c:pt>
                <c:pt idx="5080">
                  <c:v>61</c:v>
                </c:pt>
                <c:pt idx="5081">
                  <c:v>61</c:v>
                </c:pt>
                <c:pt idx="5082">
                  <c:v>61</c:v>
                </c:pt>
                <c:pt idx="5083">
                  <c:v>61</c:v>
                </c:pt>
                <c:pt idx="5084">
                  <c:v>61</c:v>
                </c:pt>
                <c:pt idx="5085">
                  <c:v>61</c:v>
                </c:pt>
                <c:pt idx="5086">
                  <c:v>61</c:v>
                </c:pt>
                <c:pt idx="5087">
                  <c:v>61</c:v>
                </c:pt>
                <c:pt idx="5088">
                  <c:v>61</c:v>
                </c:pt>
                <c:pt idx="5089">
                  <c:v>61</c:v>
                </c:pt>
                <c:pt idx="5090">
                  <c:v>61</c:v>
                </c:pt>
                <c:pt idx="5091">
                  <c:v>61</c:v>
                </c:pt>
                <c:pt idx="5092">
                  <c:v>61</c:v>
                </c:pt>
                <c:pt idx="5093">
                  <c:v>61</c:v>
                </c:pt>
                <c:pt idx="5094">
                  <c:v>61</c:v>
                </c:pt>
                <c:pt idx="5095">
                  <c:v>61</c:v>
                </c:pt>
                <c:pt idx="5096">
                  <c:v>61</c:v>
                </c:pt>
                <c:pt idx="5097">
                  <c:v>61</c:v>
                </c:pt>
                <c:pt idx="5098">
                  <c:v>61</c:v>
                </c:pt>
                <c:pt idx="5099">
                  <c:v>61</c:v>
                </c:pt>
                <c:pt idx="5100">
                  <c:v>61</c:v>
                </c:pt>
                <c:pt idx="5101">
                  <c:v>61</c:v>
                </c:pt>
                <c:pt idx="5102">
                  <c:v>61</c:v>
                </c:pt>
                <c:pt idx="5103">
                  <c:v>61</c:v>
                </c:pt>
                <c:pt idx="5104">
                  <c:v>61</c:v>
                </c:pt>
                <c:pt idx="5105">
                  <c:v>61</c:v>
                </c:pt>
                <c:pt idx="5106">
                  <c:v>61</c:v>
                </c:pt>
                <c:pt idx="5107">
                  <c:v>61</c:v>
                </c:pt>
                <c:pt idx="5108">
                  <c:v>61</c:v>
                </c:pt>
                <c:pt idx="5109">
                  <c:v>61</c:v>
                </c:pt>
                <c:pt idx="5110">
                  <c:v>61</c:v>
                </c:pt>
                <c:pt idx="5111">
                  <c:v>61</c:v>
                </c:pt>
                <c:pt idx="5112">
                  <c:v>61</c:v>
                </c:pt>
                <c:pt idx="5113">
                  <c:v>61</c:v>
                </c:pt>
                <c:pt idx="5114">
                  <c:v>61</c:v>
                </c:pt>
                <c:pt idx="5115">
                  <c:v>61</c:v>
                </c:pt>
                <c:pt idx="5116">
                  <c:v>61</c:v>
                </c:pt>
                <c:pt idx="5117">
                  <c:v>61</c:v>
                </c:pt>
                <c:pt idx="5118">
                  <c:v>61</c:v>
                </c:pt>
                <c:pt idx="5119">
                  <c:v>61</c:v>
                </c:pt>
                <c:pt idx="5120">
                  <c:v>61</c:v>
                </c:pt>
                <c:pt idx="5121">
                  <c:v>61</c:v>
                </c:pt>
                <c:pt idx="5122">
                  <c:v>61</c:v>
                </c:pt>
                <c:pt idx="5123">
                  <c:v>61</c:v>
                </c:pt>
                <c:pt idx="5124">
                  <c:v>61</c:v>
                </c:pt>
                <c:pt idx="5125">
                  <c:v>61</c:v>
                </c:pt>
                <c:pt idx="5126">
                  <c:v>61</c:v>
                </c:pt>
                <c:pt idx="5127">
                  <c:v>61</c:v>
                </c:pt>
                <c:pt idx="5128">
                  <c:v>61</c:v>
                </c:pt>
                <c:pt idx="5129">
                  <c:v>61</c:v>
                </c:pt>
                <c:pt idx="5130">
                  <c:v>61</c:v>
                </c:pt>
                <c:pt idx="5131">
                  <c:v>61</c:v>
                </c:pt>
                <c:pt idx="5132">
                  <c:v>61</c:v>
                </c:pt>
                <c:pt idx="5133">
                  <c:v>61</c:v>
                </c:pt>
                <c:pt idx="5134">
                  <c:v>61</c:v>
                </c:pt>
                <c:pt idx="5135">
                  <c:v>61</c:v>
                </c:pt>
                <c:pt idx="5136">
                  <c:v>61</c:v>
                </c:pt>
                <c:pt idx="5137">
                  <c:v>61</c:v>
                </c:pt>
                <c:pt idx="5138">
                  <c:v>61</c:v>
                </c:pt>
                <c:pt idx="5139">
                  <c:v>61</c:v>
                </c:pt>
                <c:pt idx="5140">
                  <c:v>61</c:v>
                </c:pt>
                <c:pt idx="5141">
                  <c:v>61</c:v>
                </c:pt>
                <c:pt idx="5142">
                  <c:v>61</c:v>
                </c:pt>
                <c:pt idx="5143">
                  <c:v>61</c:v>
                </c:pt>
                <c:pt idx="5144">
                  <c:v>61</c:v>
                </c:pt>
                <c:pt idx="5145">
                  <c:v>61</c:v>
                </c:pt>
                <c:pt idx="5146">
                  <c:v>61</c:v>
                </c:pt>
                <c:pt idx="5147">
                  <c:v>61</c:v>
                </c:pt>
                <c:pt idx="5148">
                  <c:v>61</c:v>
                </c:pt>
                <c:pt idx="5149">
                  <c:v>61</c:v>
                </c:pt>
                <c:pt idx="5150">
                  <c:v>61</c:v>
                </c:pt>
                <c:pt idx="5151">
                  <c:v>61</c:v>
                </c:pt>
                <c:pt idx="5152">
                  <c:v>61</c:v>
                </c:pt>
                <c:pt idx="5153">
                  <c:v>61</c:v>
                </c:pt>
                <c:pt idx="5154">
                  <c:v>61</c:v>
                </c:pt>
                <c:pt idx="5155">
                  <c:v>61</c:v>
                </c:pt>
                <c:pt idx="5156">
                  <c:v>61</c:v>
                </c:pt>
                <c:pt idx="5157">
                  <c:v>61</c:v>
                </c:pt>
                <c:pt idx="5158">
                  <c:v>61</c:v>
                </c:pt>
                <c:pt idx="5159">
                  <c:v>62</c:v>
                </c:pt>
                <c:pt idx="5160">
                  <c:v>62</c:v>
                </c:pt>
                <c:pt idx="5161">
                  <c:v>62</c:v>
                </c:pt>
                <c:pt idx="5162">
                  <c:v>62</c:v>
                </c:pt>
                <c:pt idx="5163">
                  <c:v>62</c:v>
                </c:pt>
                <c:pt idx="5164">
                  <c:v>62</c:v>
                </c:pt>
                <c:pt idx="5165">
                  <c:v>62</c:v>
                </c:pt>
                <c:pt idx="5166">
                  <c:v>62</c:v>
                </c:pt>
                <c:pt idx="5167">
                  <c:v>62</c:v>
                </c:pt>
                <c:pt idx="5168">
                  <c:v>62</c:v>
                </c:pt>
                <c:pt idx="5169">
                  <c:v>62</c:v>
                </c:pt>
                <c:pt idx="5170">
                  <c:v>62</c:v>
                </c:pt>
                <c:pt idx="5171">
                  <c:v>62</c:v>
                </c:pt>
                <c:pt idx="5172">
                  <c:v>62</c:v>
                </c:pt>
                <c:pt idx="5173">
                  <c:v>62</c:v>
                </c:pt>
                <c:pt idx="5174">
                  <c:v>62</c:v>
                </c:pt>
                <c:pt idx="5175">
                  <c:v>62</c:v>
                </c:pt>
                <c:pt idx="5176">
                  <c:v>62</c:v>
                </c:pt>
                <c:pt idx="5177">
                  <c:v>62</c:v>
                </c:pt>
                <c:pt idx="5178">
                  <c:v>62</c:v>
                </c:pt>
                <c:pt idx="5179">
                  <c:v>62</c:v>
                </c:pt>
                <c:pt idx="5180">
                  <c:v>62</c:v>
                </c:pt>
                <c:pt idx="5181">
                  <c:v>62</c:v>
                </c:pt>
                <c:pt idx="5182">
                  <c:v>62</c:v>
                </c:pt>
                <c:pt idx="5183">
                  <c:v>62</c:v>
                </c:pt>
                <c:pt idx="5184">
                  <c:v>62</c:v>
                </c:pt>
                <c:pt idx="5185">
                  <c:v>62</c:v>
                </c:pt>
                <c:pt idx="5186">
                  <c:v>62</c:v>
                </c:pt>
                <c:pt idx="5187">
                  <c:v>62</c:v>
                </c:pt>
                <c:pt idx="5188">
                  <c:v>62</c:v>
                </c:pt>
                <c:pt idx="5189">
                  <c:v>62</c:v>
                </c:pt>
                <c:pt idx="5190">
                  <c:v>62</c:v>
                </c:pt>
                <c:pt idx="5191">
                  <c:v>62</c:v>
                </c:pt>
                <c:pt idx="5192">
                  <c:v>62</c:v>
                </c:pt>
                <c:pt idx="5193">
                  <c:v>62</c:v>
                </c:pt>
                <c:pt idx="5194">
                  <c:v>62</c:v>
                </c:pt>
                <c:pt idx="5195">
                  <c:v>62</c:v>
                </c:pt>
                <c:pt idx="5196">
                  <c:v>62</c:v>
                </c:pt>
                <c:pt idx="5197">
                  <c:v>62</c:v>
                </c:pt>
                <c:pt idx="5198">
                  <c:v>62</c:v>
                </c:pt>
                <c:pt idx="5199">
                  <c:v>62</c:v>
                </c:pt>
                <c:pt idx="5200">
                  <c:v>62</c:v>
                </c:pt>
                <c:pt idx="5201">
                  <c:v>62</c:v>
                </c:pt>
                <c:pt idx="5202">
                  <c:v>62</c:v>
                </c:pt>
                <c:pt idx="5203">
                  <c:v>62</c:v>
                </c:pt>
                <c:pt idx="5204">
                  <c:v>62</c:v>
                </c:pt>
                <c:pt idx="5205">
                  <c:v>62</c:v>
                </c:pt>
                <c:pt idx="5206">
                  <c:v>62</c:v>
                </c:pt>
                <c:pt idx="5207">
                  <c:v>62</c:v>
                </c:pt>
                <c:pt idx="5208">
                  <c:v>62</c:v>
                </c:pt>
                <c:pt idx="5209">
                  <c:v>62</c:v>
                </c:pt>
                <c:pt idx="5210">
                  <c:v>62</c:v>
                </c:pt>
                <c:pt idx="5211">
                  <c:v>62</c:v>
                </c:pt>
                <c:pt idx="5212">
                  <c:v>62</c:v>
                </c:pt>
                <c:pt idx="5213">
                  <c:v>62</c:v>
                </c:pt>
                <c:pt idx="5214">
                  <c:v>62</c:v>
                </c:pt>
                <c:pt idx="5215">
                  <c:v>62</c:v>
                </c:pt>
                <c:pt idx="5216">
                  <c:v>62</c:v>
                </c:pt>
                <c:pt idx="5217">
                  <c:v>62</c:v>
                </c:pt>
                <c:pt idx="5218">
                  <c:v>62</c:v>
                </c:pt>
                <c:pt idx="5219">
                  <c:v>62</c:v>
                </c:pt>
                <c:pt idx="5220">
                  <c:v>62</c:v>
                </c:pt>
                <c:pt idx="5221">
                  <c:v>62</c:v>
                </c:pt>
                <c:pt idx="5222">
                  <c:v>62</c:v>
                </c:pt>
                <c:pt idx="5223">
                  <c:v>62</c:v>
                </c:pt>
                <c:pt idx="5224">
                  <c:v>62</c:v>
                </c:pt>
                <c:pt idx="5225">
                  <c:v>62</c:v>
                </c:pt>
                <c:pt idx="5226">
                  <c:v>62</c:v>
                </c:pt>
                <c:pt idx="5227">
                  <c:v>62</c:v>
                </c:pt>
                <c:pt idx="5228">
                  <c:v>62</c:v>
                </c:pt>
                <c:pt idx="5229">
                  <c:v>62</c:v>
                </c:pt>
                <c:pt idx="5230">
                  <c:v>62</c:v>
                </c:pt>
                <c:pt idx="5231">
                  <c:v>62</c:v>
                </c:pt>
                <c:pt idx="5232">
                  <c:v>62</c:v>
                </c:pt>
                <c:pt idx="5233">
                  <c:v>62</c:v>
                </c:pt>
                <c:pt idx="5234">
                  <c:v>62</c:v>
                </c:pt>
                <c:pt idx="5235">
                  <c:v>62</c:v>
                </c:pt>
                <c:pt idx="5236">
                  <c:v>62</c:v>
                </c:pt>
                <c:pt idx="5237">
                  <c:v>62</c:v>
                </c:pt>
                <c:pt idx="5238">
                  <c:v>62</c:v>
                </c:pt>
                <c:pt idx="5239">
                  <c:v>62</c:v>
                </c:pt>
                <c:pt idx="5240">
                  <c:v>62</c:v>
                </c:pt>
                <c:pt idx="5241">
                  <c:v>62</c:v>
                </c:pt>
                <c:pt idx="5242">
                  <c:v>62</c:v>
                </c:pt>
                <c:pt idx="5243">
                  <c:v>62</c:v>
                </c:pt>
                <c:pt idx="5244">
                  <c:v>63</c:v>
                </c:pt>
                <c:pt idx="5245">
                  <c:v>63</c:v>
                </c:pt>
                <c:pt idx="5246">
                  <c:v>63</c:v>
                </c:pt>
                <c:pt idx="5247">
                  <c:v>63</c:v>
                </c:pt>
                <c:pt idx="5248">
                  <c:v>63</c:v>
                </c:pt>
                <c:pt idx="5249">
                  <c:v>63</c:v>
                </c:pt>
                <c:pt idx="5250">
                  <c:v>63</c:v>
                </c:pt>
                <c:pt idx="5251">
                  <c:v>63</c:v>
                </c:pt>
                <c:pt idx="5252">
                  <c:v>63</c:v>
                </c:pt>
                <c:pt idx="5253">
                  <c:v>63</c:v>
                </c:pt>
                <c:pt idx="5254">
                  <c:v>63</c:v>
                </c:pt>
                <c:pt idx="5255">
                  <c:v>63</c:v>
                </c:pt>
                <c:pt idx="5256">
                  <c:v>63</c:v>
                </c:pt>
                <c:pt idx="5257">
                  <c:v>63</c:v>
                </c:pt>
                <c:pt idx="5258">
                  <c:v>63</c:v>
                </c:pt>
                <c:pt idx="5259">
                  <c:v>63</c:v>
                </c:pt>
                <c:pt idx="5260">
                  <c:v>63</c:v>
                </c:pt>
                <c:pt idx="5261">
                  <c:v>63</c:v>
                </c:pt>
                <c:pt idx="5262">
                  <c:v>63</c:v>
                </c:pt>
                <c:pt idx="5263">
                  <c:v>63</c:v>
                </c:pt>
                <c:pt idx="5264">
                  <c:v>63</c:v>
                </c:pt>
                <c:pt idx="5265">
                  <c:v>63</c:v>
                </c:pt>
                <c:pt idx="5266">
                  <c:v>63</c:v>
                </c:pt>
                <c:pt idx="5267">
                  <c:v>63</c:v>
                </c:pt>
                <c:pt idx="5268">
                  <c:v>63</c:v>
                </c:pt>
                <c:pt idx="5269">
                  <c:v>63</c:v>
                </c:pt>
                <c:pt idx="5270">
                  <c:v>63</c:v>
                </c:pt>
                <c:pt idx="5271">
                  <c:v>63</c:v>
                </c:pt>
                <c:pt idx="5272">
                  <c:v>63</c:v>
                </c:pt>
                <c:pt idx="5273">
                  <c:v>63</c:v>
                </c:pt>
                <c:pt idx="5274">
                  <c:v>63</c:v>
                </c:pt>
                <c:pt idx="5275">
                  <c:v>63</c:v>
                </c:pt>
                <c:pt idx="5276">
                  <c:v>63</c:v>
                </c:pt>
                <c:pt idx="5277">
                  <c:v>63</c:v>
                </c:pt>
                <c:pt idx="5278">
                  <c:v>63</c:v>
                </c:pt>
                <c:pt idx="5279">
                  <c:v>63</c:v>
                </c:pt>
                <c:pt idx="5280">
                  <c:v>63</c:v>
                </c:pt>
                <c:pt idx="5281">
                  <c:v>63</c:v>
                </c:pt>
                <c:pt idx="5282">
                  <c:v>63</c:v>
                </c:pt>
                <c:pt idx="5283">
                  <c:v>63</c:v>
                </c:pt>
                <c:pt idx="5284">
                  <c:v>63</c:v>
                </c:pt>
                <c:pt idx="5285">
                  <c:v>63</c:v>
                </c:pt>
                <c:pt idx="5286">
                  <c:v>63</c:v>
                </c:pt>
                <c:pt idx="5287">
                  <c:v>63</c:v>
                </c:pt>
                <c:pt idx="5288">
                  <c:v>63</c:v>
                </c:pt>
                <c:pt idx="5289">
                  <c:v>63</c:v>
                </c:pt>
                <c:pt idx="5290">
                  <c:v>63</c:v>
                </c:pt>
                <c:pt idx="5291">
                  <c:v>63</c:v>
                </c:pt>
                <c:pt idx="5292">
                  <c:v>63</c:v>
                </c:pt>
                <c:pt idx="5293">
                  <c:v>63</c:v>
                </c:pt>
                <c:pt idx="5294">
                  <c:v>63</c:v>
                </c:pt>
                <c:pt idx="5295">
                  <c:v>63</c:v>
                </c:pt>
                <c:pt idx="5296">
                  <c:v>63</c:v>
                </c:pt>
                <c:pt idx="5297">
                  <c:v>63</c:v>
                </c:pt>
                <c:pt idx="5298">
                  <c:v>63</c:v>
                </c:pt>
                <c:pt idx="5299">
                  <c:v>63</c:v>
                </c:pt>
                <c:pt idx="5300">
                  <c:v>63</c:v>
                </c:pt>
                <c:pt idx="5301">
                  <c:v>63</c:v>
                </c:pt>
                <c:pt idx="5302">
                  <c:v>63</c:v>
                </c:pt>
                <c:pt idx="5303">
                  <c:v>63</c:v>
                </c:pt>
                <c:pt idx="5304">
                  <c:v>63</c:v>
                </c:pt>
                <c:pt idx="5305">
                  <c:v>63</c:v>
                </c:pt>
                <c:pt idx="5306">
                  <c:v>63</c:v>
                </c:pt>
                <c:pt idx="5307">
                  <c:v>63</c:v>
                </c:pt>
                <c:pt idx="5308">
                  <c:v>63</c:v>
                </c:pt>
                <c:pt idx="5309">
                  <c:v>63</c:v>
                </c:pt>
                <c:pt idx="5310">
                  <c:v>63</c:v>
                </c:pt>
                <c:pt idx="5311">
                  <c:v>63</c:v>
                </c:pt>
                <c:pt idx="5312">
                  <c:v>63</c:v>
                </c:pt>
                <c:pt idx="5313">
                  <c:v>63</c:v>
                </c:pt>
                <c:pt idx="5314">
                  <c:v>63</c:v>
                </c:pt>
                <c:pt idx="5315">
                  <c:v>64</c:v>
                </c:pt>
                <c:pt idx="5316">
                  <c:v>64</c:v>
                </c:pt>
                <c:pt idx="5317">
                  <c:v>64</c:v>
                </c:pt>
                <c:pt idx="5318">
                  <c:v>64</c:v>
                </c:pt>
                <c:pt idx="5319">
                  <c:v>64</c:v>
                </c:pt>
                <c:pt idx="5320">
                  <c:v>64</c:v>
                </c:pt>
                <c:pt idx="5321">
                  <c:v>64</c:v>
                </c:pt>
                <c:pt idx="5322">
                  <c:v>64</c:v>
                </c:pt>
                <c:pt idx="5323">
                  <c:v>64</c:v>
                </c:pt>
                <c:pt idx="5324">
                  <c:v>64</c:v>
                </c:pt>
                <c:pt idx="5325">
                  <c:v>64</c:v>
                </c:pt>
                <c:pt idx="5326">
                  <c:v>64</c:v>
                </c:pt>
                <c:pt idx="5327">
                  <c:v>64</c:v>
                </c:pt>
                <c:pt idx="5328">
                  <c:v>64</c:v>
                </c:pt>
                <c:pt idx="5329">
                  <c:v>64</c:v>
                </c:pt>
                <c:pt idx="5330">
                  <c:v>64</c:v>
                </c:pt>
                <c:pt idx="5331">
                  <c:v>64</c:v>
                </c:pt>
                <c:pt idx="5332">
                  <c:v>64</c:v>
                </c:pt>
                <c:pt idx="5333">
                  <c:v>64</c:v>
                </c:pt>
                <c:pt idx="5334">
                  <c:v>64</c:v>
                </c:pt>
                <c:pt idx="5335">
                  <c:v>64</c:v>
                </c:pt>
                <c:pt idx="5336">
                  <c:v>64</c:v>
                </c:pt>
                <c:pt idx="5337">
                  <c:v>64</c:v>
                </c:pt>
                <c:pt idx="5338">
                  <c:v>64</c:v>
                </c:pt>
                <c:pt idx="5339">
                  <c:v>64</c:v>
                </c:pt>
                <c:pt idx="5340">
                  <c:v>64</c:v>
                </c:pt>
                <c:pt idx="5341">
                  <c:v>64</c:v>
                </c:pt>
                <c:pt idx="5342">
                  <c:v>64</c:v>
                </c:pt>
                <c:pt idx="5343">
                  <c:v>64</c:v>
                </c:pt>
                <c:pt idx="5344">
                  <c:v>64</c:v>
                </c:pt>
                <c:pt idx="5345">
                  <c:v>64</c:v>
                </c:pt>
              </c:numCache>
            </c:numRef>
          </c:xVal>
          <c:yVal>
            <c:numRef>
              <c:f>REGDemographics!$J$28:$J$5373</c:f>
              <c:numCache>
                <c:formatCode>General</c:formatCode>
                <c:ptCount val="5346"/>
                <c:pt idx="0">
                  <c:v>-97.601443993929252</c:v>
                </c:pt>
                <c:pt idx="1">
                  <c:v>-410.69144399392917</c:v>
                </c:pt>
                <c:pt idx="2">
                  <c:v>-416.70101592437976</c:v>
                </c:pt>
                <c:pt idx="3">
                  <c:v>-412.09979487015914</c:v>
                </c:pt>
                <c:pt idx="4">
                  <c:v>283.54315951373519</c:v>
                </c:pt>
                <c:pt idx="5">
                  <c:v>248.20855600607081</c:v>
                </c:pt>
                <c:pt idx="6">
                  <c:v>-41.888510661510736</c:v>
                </c:pt>
                <c:pt idx="7">
                  <c:v>-440.5868404862648</c:v>
                </c:pt>
                <c:pt idx="8">
                  <c:v>-530.19971066425535</c:v>
                </c:pt>
                <c:pt idx="9">
                  <c:v>547.53187530508694</c:v>
                </c:pt>
                <c:pt idx="10">
                  <c:v>-117.41223697860028</c:v>
                </c:pt>
                <c:pt idx="11">
                  <c:v>-423.86018083675674</c:v>
                </c:pt>
                <c:pt idx="12">
                  <c:v>-101.78101592437974</c:v>
                </c:pt>
                <c:pt idx="13">
                  <c:v>-541.6681246949131</c:v>
                </c:pt>
                <c:pt idx="14">
                  <c:v>152.9802051298409</c:v>
                </c:pt>
                <c:pt idx="15">
                  <c:v>408.27776302139966</c:v>
                </c:pt>
                <c:pt idx="16">
                  <c:v>185.24981916324327</c:v>
                </c:pt>
                <c:pt idx="17">
                  <c:v>-371.24144399392901</c:v>
                </c:pt>
                <c:pt idx="18">
                  <c:v>410.1244437223836</c:v>
                </c:pt>
                <c:pt idx="19">
                  <c:v>-474.29555627761641</c:v>
                </c:pt>
                <c:pt idx="20">
                  <c:v>-394.34555627761642</c:v>
                </c:pt>
                <c:pt idx="21">
                  <c:v>-367.07979487015916</c:v>
                </c:pt>
                <c:pt idx="22">
                  <c:v>-338.38812469491313</c:v>
                </c:pt>
                <c:pt idx="23">
                  <c:v>89.08898407562026</c:v>
                </c:pt>
                <c:pt idx="24">
                  <c:v>676.2185560060708</c:v>
                </c:pt>
                <c:pt idx="25">
                  <c:v>-491.38812469491313</c:v>
                </c:pt>
                <c:pt idx="26">
                  <c:v>-470.1397106642554</c:v>
                </c:pt>
                <c:pt idx="27">
                  <c:v>752.69898407562027</c:v>
                </c:pt>
                <c:pt idx="28">
                  <c:v>-353.4022369786004</c:v>
                </c:pt>
                <c:pt idx="29">
                  <c:v>-487.39018083675671</c:v>
                </c:pt>
                <c:pt idx="30">
                  <c:v>-408.29101592437974</c:v>
                </c:pt>
                <c:pt idx="31">
                  <c:v>-533.52684048626475</c:v>
                </c:pt>
                <c:pt idx="32">
                  <c:v>1146.1902051298407</c:v>
                </c:pt>
                <c:pt idx="33">
                  <c:v>743.5714893384893</c:v>
                </c:pt>
                <c:pt idx="34">
                  <c:v>661.28855600607073</c:v>
                </c:pt>
                <c:pt idx="35">
                  <c:v>318.83855600607092</c:v>
                </c:pt>
                <c:pt idx="36">
                  <c:v>-335.04101592437974</c:v>
                </c:pt>
                <c:pt idx="37">
                  <c:v>458.16148933848922</c:v>
                </c:pt>
                <c:pt idx="38">
                  <c:v>-540.47971066425544</c:v>
                </c:pt>
                <c:pt idx="39">
                  <c:v>-461.40101592437975</c:v>
                </c:pt>
                <c:pt idx="40">
                  <c:v>-537.24018083675662</c:v>
                </c:pt>
                <c:pt idx="41">
                  <c:v>457.46898407562026</c:v>
                </c:pt>
                <c:pt idx="42">
                  <c:v>1149.99898407562</c:v>
                </c:pt>
                <c:pt idx="43">
                  <c:v>-142.46018083675654</c:v>
                </c:pt>
                <c:pt idx="44">
                  <c:v>0.38444372238359392</c:v>
                </c:pt>
                <c:pt idx="45">
                  <c:v>-53.889794870159108</c:v>
                </c:pt>
                <c:pt idx="46">
                  <c:v>678.44148933848942</c:v>
                </c:pt>
                <c:pt idx="47">
                  <c:v>-358.06979487015911</c:v>
                </c:pt>
                <c:pt idx="48">
                  <c:v>-476.71851066151078</c:v>
                </c:pt>
                <c:pt idx="49">
                  <c:v>-349.93971066425547</c:v>
                </c:pt>
                <c:pt idx="50">
                  <c:v>-422.93684048626483</c:v>
                </c:pt>
                <c:pt idx="51">
                  <c:v>673.94020512984105</c:v>
                </c:pt>
                <c:pt idx="52">
                  <c:v>-57.591015924379747</c:v>
                </c:pt>
                <c:pt idx="53">
                  <c:v>-327.7697106642554</c:v>
                </c:pt>
                <c:pt idx="54">
                  <c:v>-482.38555627761639</c:v>
                </c:pt>
                <c:pt idx="55">
                  <c:v>1060.8531595137351</c:v>
                </c:pt>
                <c:pt idx="56">
                  <c:v>281.49776302139958</c:v>
                </c:pt>
                <c:pt idx="57">
                  <c:v>477.36315951373524</c:v>
                </c:pt>
                <c:pt idx="58">
                  <c:v>-531.04971066425537</c:v>
                </c:pt>
                <c:pt idx="59">
                  <c:v>270.46444372238363</c:v>
                </c:pt>
                <c:pt idx="60">
                  <c:v>-420.04812469491316</c:v>
                </c:pt>
                <c:pt idx="61">
                  <c:v>-353.45101592437982</c:v>
                </c:pt>
                <c:pt idx="62">
                  <c:v>-461.7585106615108</c:v>
                </c:pt>
                <c:pt idx="63">
                  <c:v>-419.73223697860033</c:v>
                </c:pt>
                <c:pt idx="64">
                  <c:v>-408.49851066151075</c:v>
                </c:pt>
                <c:pt idx="65">
                  <c:v>-436.92851066151076</c:v>
                </c:pt>
                <c:pt idx="66">
                  <c:v>-368.66216497121337</c:v>
                </c:pt>
                <c:pt idx="67">
                  <c:v>-477.35428426748467</c:v>
                </c:pt>
                <c:pt idx="68">
                  <c:v>1106.4298701191544</c:v>
                </c:pt>
                <c:pt idx="69">
                  <c:v>282.36867011640959</c:v>
                </c:pt>
                <c:pt idx="70">
                  <c:v>-423.59344917986175</c:v>
                </c:pt>
                <c:pt idx="71">
                  <c:v>751.26154029440033</c:v>
                </c:pt>
                <c:pt idx="72">
                  <c:v>747.32783502878669</c:v>
                </c:pt>
                <c:pt idx="73">
                  <c:v>-104.15428426748474</c:v>
                </c:pt>
                <c:pt idx="74">
                  <c:v>-357.49428426748477</c:v>
                </c:pt>
                <c:pt idx="75">
                  <c:v>-248.60132988359032</c:v>
                </c:pt>
                <c:pt idx="76">
                  <c:v>-500.67385619793527</c:v>
                </c:pt>
                <c:pt idx="77">
                  <c:v>405.68614380206475</c:v>
                </c:pt>
                <c:pt idx="78">
                  <c:v>-91.873856197935083</c:v>
                </c:pt>
                <c:pt idx="79">
                  <c:v>-478.00762461797672</c:v>
                </c:pt>
                <c:pt idx="80">
                  <c:v>-539.5276246179767</c:v>
                </c:pt>
                <c:pt idx="81">
                  <c:v>-448.59428426748468</c:v>
                </c:pt>
                <c:pt idx="82">
                  <c:v>-472.62216497121335</c:v>
                </c:pt>
                <c:pt idx="83">
                  <c:v>-472.96216497121338</c:v>
                </c:pt>
                <c:pt idx="84">
                  <c:v>1038.4323753820233</c:v>
                </c:pt>
                <c:pt idx="85">
                  <c:v>-360.7121649712135</c:v>
                </c:pt>
                <c:pt idx="86">
                  <c:v>-107.39344917986182</c:v>
                </c:pt>
                <c:pt idx="87">
                  <c:v>-349.88216497121334</c:v>
                </c:pt>
                <c:pt idx="88">
                  <c:v>-398.80012988084559</c:v>
                </c:pt>
                <c:pt idx="89">
                  <c:v>1279.1815402944003</c:v>
                </c:pt>
                <c:pt idx="90">
                  <c:v>254.15783502878662</c:v>
                </c:pt>
                <c:pt idx="91">
                  <c:v>-537.75428426748465</c:v>
                </c:pt>
                <c:pt idx="92">
                  <c:v>-224.85428426748479</c:v>
                </c:pt>
                <c:pt idx="93">
                  <c:v>-120.00385619793519</c:v>
                </c:pt>
                <c:pt idx="94">
                  <c:v>-443.64012988084573</c:v>
                </c:pt>
                <c:pt idx="95">
                  <c:v>-102.98762461797673</c:v>
                </c:pt>
                <c:pt idx="96">
                  <c:v>-116.29762461797674</c:v>
                </c:pt>
                <c:pt idx="97">
                  <c:v>-417.55385619793503</c:v>
                </c:pt>
                <c:pt idx="98">
                  <c:v>189.29867011640977</c:v>
                </c:pt>
                <c:pt idx="99">
                  <c:v>-495.10428426748467</c:v>
                </c:pt>
                <c:pt idx="100">
                  <c:v>-420.20845970559947</c:v>
                </c:pt>
                <c:pt idx="101">
                  <c:v>516.71571573251549</c:v>
                </c:pt>
                <c:pt idx="102">
                  <c:v>-400.28428426748474</c:v>
                </c:pt>
                <c:pt idx="103">
                  <c:v>247.80987011915431</c:v>
                </c:pt>
                <c:pt idx="104">
                  <c:v>-408.5742842674847</c:v>
                </c:pt>
                <c:pt idx="105">
                  <c:v>355.23867011640971</c:v>
                </c:pt>
                <c:pt idx="106">
                  <c:v>-421.07012988084568</c:v>
                </c:pt>
                <c:pt idx="107">
                  <c:v>-506.6434491798617</c:v>
                </c:pt>
                <c:pt idx="108">
                  <c:v>-501.91132988359027</c:v>
                </c:pt>
                <c:pt idx="109">
                  <c:v>991.77571573251544</c:v>
                </c:pt>
                <c:pt idx="110">
                  <c:v>35.167835028786726</c:v>
                </c:pt>
                <c:pt idx="111">
                  <c:v>-344.61012988084565</c:v>
                </c:pt>
                <c:pt idx="112">
                  <c:v>-508.02845970559963</c:v>
                </c:pt>
                <c:pt idx="113">
                  <c:v>-449.74845970559966</c:v>
                </c:pt>
                <c:pt idx="114">
                  <c:v>-478.23845970559967</c:v>
                </c:pt>
                <c:pt idx="115">
                  <c:v>-353.11385619793521</c:v>
                </c:pt>
                <c:pt idx="116">
                  <c:v>-194.83385619793523</c:v>
                </c:pt>
                <c:pt idx="117">
                  <c:v>-335.3242842674847</c:v>
                </c:pt>
                <c:pt idx="118">
                  <c:v>20.862375382023401</c:v>
                </c:pt>
                <c:pt idx="119">
                  <c:v>269.25783502878664</c:v>
                </c:pt>
                <c:pt idx="120">
                  <c:v>-103.21845970559968</c:v>
                </c:pt>
                <c:pt idx="121">
                  <c:v>-448.36344917986173</c:v>
                </c:pt>
                <c:pt idx="122">
                  <c:v>-475.27132988359034</c:v>
                </c:pt>
                <c:pt idx="123">
                  <c:v>-450.21012988084567</c:v>
                </c:pt>
                <c:pt idx="124">
                  <c:v>680.49955615994361</c:v>
                </c:pt>
                <c:pt idx="125">
                  <c:v>-490.61132103063119</c:v>
                </c:pt>
                <c:pt idx="126">
                  <c:v>-383.83003682198279</c:v>
                </c:pt>
                <c:pt idx="127">
                  <c:v>-412.38712454104041</c:v>
                </c:pt>
                <c:pt idx="128">
                  <c:v>1056.2470087941228</c:v>
                </c:pt>
                <c:pt idx="129">
                  <c:v>-401.23999471903096</c:v>
                </c:pt>
                <c:pt idx="130">
                  <c:v>-341.20003682198274</c:v>
                </c:pt>
                <c:pt idx="131">
                  <c:v>158.29996317801726</c:v>
                </c:pt>
                <c:pt idx="132">
                  <c:v>144.33580879137821</c:v>
                </c:pt>
                <c:pt idx="133">
                  <c:v>478.98955615994362</c:v>
                </c:pt>
                <c:pt idx="134">
                  <c:v>995.4166438790013</c:v>
                </c:pt>
                <c:pt idx="135">
                  <c:v>-487.76999471903093</c:v>
                </c:pt>
                <c:pt idx="136">
                  <c:v>25.42664387900129</c:v>
                </c:pt>
                <c:pt idx="137">
                  <c:v>196.51580879137828</c:v>
                </c:pt>
                <c:pt idx="138">
                  <c:v>246.71867896936885</c:v>
                </c:pt>
                <c:pt idx="139">
                  <c:v>-395.96712454104022</c:v>
                </c:pt>
                <c:pt idx="140">
                  <c:v>-105.2454754172702</c:v>
                </c:pt>
                <c:pt idx="141">
                  <c:v>351.4928754589597</c:v>
                </c:pt>
                <c:pt idx="142">
                  <c:v>-480.569994719031</c:v>
                </c:pt>
                <c:pt idx="143">
                  <c:v>-491.46335612099881</c:v>
                </c:pt>
                <c:pt idx="144">
                  <c:v>514.00867896936904</c:v>
                </c:pt>
                <c:pt idx="145">
                  <c:v>267.93580879137824</c:v>
                </c:pt>
                <c:pt idx="146">
                  <c:v>666.14664387900109</c:v>
                </c:pt>
                <c:pt idx="147">
                  <c:v>-440.23003682198282</c:v>
                </c:pt>
                <c:pt idx="148">
                  <c:v>-473.8233350695229</c:v>
                </c:pt>
                <c:pt idx="149">
                  <c:v>-99.967124541040221</c:v>
                </c:pt>
                <c:pt idx="150">
                  <c:v>134.48700879412286</c:v>
                </c:pt>
                <c:pt idx="151">
                  <c:v>-244.1154754172702</c:v>
                </c:pt>
                <c:pt idx="152">
                  <c:v>-357.78299120587712</c:v>
                </c:pt>
                <c:pt idx="153">
                  <c:v>-366.38335612099866</c:v>
                </c:pt>
                <c:pt idx="154">
                  <c:v>482.33666493047713</c:v>
                </c:pt>
                <c:pt idx="155">
                  <c:v>1111.6866438790012</c:v>
                </c:pt>
                <c:pt idx="156">
                  <c:v>-396.87419120862182</c:v>
                </c:pt>
                <c:pt idx="157">
                  <c:v>-505.29333506952287</c:v>
                </c:pt>
                <c:pt idx="158">
                  <c:v>460.5958087913782</c:v>
                </c:pt>
                <c:pt idx="159">
                  <c:v>403.09452458272983</c:v>
                </c:pt>
                <c:pt idx="160">
                  <c:v>-540.699994719031</c:v>
                </c:pt>
                <c:pt idx="161">
                  <c:v>-107.3229912058772</c:v>
                </c:pt>
                <c:pt idx="162">
                  <c:v>-534.11335612099879</c:v>
                </c:pt>
                <c:pt idx="163">
                  <c:v>744.3899631780173</c:v>
                </c:pt>
                <c:pt idx="164">
                  <c:v>557.93000528096911</c:v>
                </c:pt>
                <c:pt idx="165">
                  <c:v>-104.77132103063116</c:v>
                </c:pt>
                <c:pt idx="166">
                  <c:v>990.68452458272998</c:v>
                </c:pt>
                <c:pt idx="167">
                  <c:v>-390.77333506952277</c:v>
                </c:pt>
                <c:pt idx="168">
                  <c:v>-41.07003682198274</c:v>
                </c:pt>
                <c:pt idx="169">
                  <c:v>-445.53044384005636</c:v>
                </c:pt>
                <c:pt idx="170">
                  <c:v>-459.32419120862181</c:v>
                </c:pt>
                <c:pt idx="171">
                  <c:v>-98.120443840056282</c:v>
                </c:pt>
                <c:pt idx="172">
                  <c:v>-239.38335612099888</c:v>
                </c:pt>
                <c:pt idx="173">
                  <c:v>136.56452458272986</c:v>
                </c:pt>
                <c:pt idx="174">
                  <c:v>-104.35299120587706</c:v>
                </c:pt>
                <c:pt idx="175">
                  <c:v>1080.8258087913782</c:v>
                </c:pt>
                <c:pt idx="176">
                  <c:v>19.07867896936898</c:v>
                </c:pt>
                <c:pt idx="177">
                  <c:v>1153.3566438790008</c:v>
                </c:pt>
                <c:pt idx="178">
                  <c:v>-415.64419120862158</c:v>
                </c:pt>
                <c:pt idx="179">
                  <c:v>0.85666493047710901</c:v>
                </c:pt>
                <c:pt idx="180">
                  <c:v>-89.049994719031019</c:v>
                </c:pt>
                <c:pt idx="181">
                  <c:v>-393.54335612099874</c:v>
                </c:pt>
                <c:pt idx="182">
                  <c:v>551.81287545895975</c:v>
                </c:pt>
                <c:pt idx="183">
                  <c:v>-350.67044384005646</c:v>
                </c:pt>
                <c:pt idx="184">
                  <c:v>353.91664387900119</c:v>
                </c:pt>
                <c:pt idx="185">
                  <c:v>-488.69333506952285</c:v>
                </c:pt>
                <c:pt idx="186">
                  <c:v>834.4166438790013</c:v>
                </c:pt>
                <c:pt idx="187">
                  <c:v>-118.54299120587717</c:v>
                </c:pt>
                <c:pt idx="188">
                  <c:v>-476.13712454104029</c:v>
                </c:pt>
                <c:pt idx="189">
                  <c:v>267.58955615994364</c:v>
                </c:pt>
                <c:pt idx="190">
                  <c:v>196.74664387900123</c:v>
                </c:pt>
                <c:pt idx="191">
                  <c:v>-417.26003682198257</c:v>
                </c:pt>
                <c:pt idx="192">
                  <c:v>674.72867896936884</c:v>
                </c:pt>
                <c:pt idx="193">
                  <c:v>-335.65999471903092</c:v>
                </c:pt>
                <c:pt idx="194">
                  <c:v>-499.53999471903091</c:v>
                </c:pt>
                <c:pt idx="195">
                  <c:v>256.89867896936892</c:v>
                </c:pt>
                <c:pt idx="196">
                  <c:v>-102.36003682198282</c:v>
                </c:pt>
                <c:pt idx="197">
                  <c:v>-104.86709463660509</c:v>
                </c:pt>
                <c:pt idx="198">
                  <c:v>-227.3829191984903</c:v>
                </c:pt>
                <c:pt idx="199">
                  <c:v>550.02917904630533</c:v>
                </c:pt>
                <c:pt idx="200">
                  <c:v>-426.35291919849021</c:v>
                </c:pt>
                <c:pt idx="201">
                  <c:v>27.676245713886942</c:v>
                </c:pt>
                <c:pt idx="202">
                  <c:v>-444.08244902598892</c:v>
                </c:pt>
                <c:pt idx="203">
                  <c:v>1084.697572025487</c:v>
                </c:pt>
                <c:pt idx="204">
                  <c:v>-455.91409814975901</c:v>
                </c:pt>
                <c:pt idx="205">
                  <c:v>-197.5933262165637</c:v>
                </c:pt>
                <c:pt idx="206">
                  <c:v>-464.44375428611318</c:v>
                </c:pt>
                <c:pt idx="207">
                  <c:v>-536.86247007746476</c:v>
                </c:pt>
                <c:pt idx="208">
                  <c:v>-113.51705253365327</c:v>
                </c:pt>
                <c:pt idx="209">
                  <c:v>-538.43623849750622</c:v>
                </c:pt>
                <c:pt idx="210">
                  <c:v>-47.468294639349779</c:v>
                </c:pt>
                <c:pt idx="211">
                  <c:v>477.66752992253521</c:v>
                </c:pt>
                <c:pt idx="212">
                  <c:v>-116.99244902598889</c:v>
                </c:pt>
                <c:pt idx="213">
                  <c:v>-93.902427974512875</c:v>
                </c:pt>
                <c:pt idx="214">
                  <c:v>-440.66375428611315</c:v>
                </c:pt>
                <c:pt idx="215">
                  <c:v>158.01669483491219</c:v>
                </c:pt>
                <c:pt idx="216">
                  <c:v>-481.04242797451298</c:v>
                </c:pt>
                <c:pt idx="217">
                  <c:v>-114.68409814975894</c:v>
                </c:pt>
                <c:pt idx="218">
                  <c:v>464.005901850241</c:v>
                </c:pt>
                <c:pt idx="219">
                  <c:v>195.65708080150978</c:v>
                </c:pt>
                <c:pt idx="220">
                  <c:v>137.08917904630528</c:v>
                </c:pt>
                <c:pt idx="221">
                  <c:v>-141.23247007746465</c:v>
                </c:pt>
                <c:pt idx="222">
                  <c:v>1156.9975720254868</c:v>
                </c:pt>
                <c:pt idx="223">
                  <c:v>-349.33786656980044</c:v>
                </c:pt>
                <c:pt idx="224">
                  <c:v>-135.69242797451284</c:v>
                </c:pt>
                <c:pt idx="225">
                  <c:v>-455.91409814975901</c:v>
                </c:pt>
                <c:pt idx="226">
                  <c:v>324.56755097401117</c:v>
                </c:pt>
                <c:pt idx="227">
                  <c:v>-541.36375428611314</c:v>
                </c:pt>
                <c:pt idx="228">
                  <c:v>-367.97291919849033</c:v>
                </c:pt>
                <c:pt idx="229">
                  <c:v>261.4629474663468</c:v>
                </c:pt>
                <c:pt idx="230">
                  <c:v>91.70170536065018</c:v>
                </c:pt>
                <c:pt idx="231">
                  <c:v>676.17667378343629</c:v>
                </c:pt>
                <c:pt idx="232">
                  <c:v>-48.853305165087818</c:v>
                </c:pt>
                <c:pt idx="233">
                  <c:v>-460.99247007746482</c:v>
                </c:pt>
                <c:pt idx="234">
                  <c:v>684.74757202548722</c:v>
                </c:pt>
                <c:pt idx="235">
                  <c:v>857.12502465966634</c:v>
                </c:pt>
                <c:pt idx="236">
                  <c:v>1075.8104211520017</c:v>
                </c:pt>
                <c:pt idx="237">
                  <c:v>1104.3629053633949</c:v>
                </c:pt>
                <c:pt idx="238">
                  <c:v>-529.34957884799815</c:v>
                </c:pt>
                <c:pt idx="239">
                  <c:v>723.80624571388671</c:v>
                </c:pt>
                <c:pt idx="240">
                  <c:v>-480.80082095369477</c:v>
                </c:pt>
                <c:pt idx="241">
                  <c:v>278.42290536339476</c:v>
                </c:pt>
                <c:pt idx="242">
                  <c:v>324.56755097401117</c:v>
                </c:pt>
                <c:pt idx="243">
                  <c:v>-451.35375428611314</c:v>
                </c:pt>
                <c:pt idx="244">
                  <c:v>139.39752992253523</c:v>
                </c:pt>
                <c:pt idx="245">
                  <c:v>-446.73705253365324</c:v>
                </c:pt>
                <c:pt idx="246">
                  <c:v>264.11755097401112</c:v>
                </c:pt>
                <c:pt idx="247">
                  <c:v>-102.78957884799809</c:v>
                </c:pt>
                <c:pt idx="248">
                  <c:v>-246.744098149759</c:v>
                </c:pt>
                <c:pt idx="249">
                  <c:v>-411.07957884799816</c:v>
                </c:pt>
                <c:pt idx="250">
                  <c:v>-362.50497534033377</c:v>
                </c:pt>
                <c:pt idx="251">
                  <c:v>-449.85332621656369</c:v>
                </c:pt>
                <c:pt idx="252">
                  <c:v>-539.35957884799814</c:v>
                </c:pt>
                <c:pt idx="253">
                  <c:v>-498.78709463660516</c:v>
                </c:pt>
                <c:pt idx="254">
                  <c:v>853.31624571388693</c:v>
                </c:pt>
                <c:pt idx="255">
                  <c:v>1389.0937615024936</c:v>
                </c:pt>
                <c:pt idx="256">
                  <c:v>193.44752992253518</c:v>
                </c:pt>
                <c:pt idx="257">
                  <c:v>518.22669483491234</c:v>
                </c:pt>
                <c:pt idx="258">
                  <c:v>-364.24285604406225</c:v>
                </c:pt>
                <c:pt idx="259">
                  <c:v>278.83755097401092</c:v>
                </c:pt>
                <c:pt idx="260">
                  <c:v>-346.91409814975907</c:v>
                </c:pt>
                <c:pt idx="261">
                  <c:v>26.182133430199769</c:v>
                </c:pt>
                <c:pt idx="262">
                  <c:v>751.1566737834363</c:v>
                </c:pt>
                <c:pt idx="263">
                  <c:v>1055.7329053633948</c:v>
                </c:pt>
                <c:pt idx="264">
                  <c:v>1025.0037615024937</c:v>
                </c:pt>
                <c:pt idx="265">
                  <c:v>158.36294746634678</c:v>
                </c:pt>
                <c:pt idx="266">
                  <c:v>-359.09957884799826</c:v>
                </c:pt>
                <c:pt idx="267">
                  <c:v>259.03917904630532</c:v>
                </c:pt>
                <c:pt idx="268">
                  <c:v>-482.12285604406247</c:v>
                </c:pt>
                <c:pt idx="269">
                  <c:v>853.31624571388693</c:v>
                </c:pt>
                <c:pt idx="270">
                  <c:v>266.88757202548709</c:v>
                </c:pt>
                <c:pt idx="271">
                  <c:v>1151.4575299225348</c:v>
                </c:pt>
                <c:pt idx="272">
                  <c:v>-446.85247007746477</c:v>
                </c:pt>
                <c:pt idx="273">
                  <c:v>-372.78375428611298</c:v>
                </c:pt>
                <c:pt idx="274">
                  <c:v>-533.24244902598889</c:v>
                </c:pt>
                <c:pt idx="275">
                  <c:v>263.84376150249375</c:v>
                </c:pt>
                <c:pt idx="276">
                  <c:v>-96.67244902598884</c:v>
                </c:pt>
                <c:pt idx="277">
                  <c:v>-439.12829463934986</c:v>
                </c:pt>
                <c:pt idx="278">
                  <c:v>-81.800820953694711</c:v>
                </c:pt>
                <c:pt idx="279">
                  <c:v>1080.3117053606502</c:v>
                </c:pt>
                <c:pt idx="280">
                  <c:v>203.96714395593756</c:v>
                </c:pt>
                <c:pt idx="281">
                  <c:v>-372.55291919849003</c:v>
                </c:pt>
                <c:pt idx="282">
                  <c:v>148.20757202548702</c:v>
                </c:pt>
                <c:pt idx="283">
                  <c:v>-91.863305165087695</c:v>
                </c:pt>
                <c:pt idx="284">
                  <c:v>-356.21957884799815</c:v>
                </c:pt>
                <c:pt idx="285">
                  <c:v>-471.57285604406241</c:v>
                </c:pt>
                <c:pt idx="286">
                  <c:v>-143.65623849750614</c:v>
                </c:pt>
                <c:pt idx="287">
                  <c:v>475.24376150249373</c:v>
                </c:pt>
                <c:pt idx="288">
                  <c:v>1151.4575299225348</c:v>
                </c:pt>
                <c:pt idx="289">
                  <c:v>-463.2895788479982</c:v>
                </c:pt>
                <c:pt idx="290">
                  <c:v>136.05042115200183</c:v>
                </c:pt>
                <c:pt idx="291">
                  <c:v>-412.58786656980038</c:v>
                </c:pt>
                <c:pt idx="292">
                  <c:v>189.24755097401101</c:v>
                </c:pt>
                <c:pt idx="293">
                  <c:v>-95.244098149758997</c:v>
                </c:pt>
                <c:pt idx="294">
                  <c:v>-354.59829463934989</c:v>
                </c:pt>
                <c:pt idx="295">
                  <c:v>502.30376150249367</c:v>
                </c:pt>
                <c:pt idx="296">
                  <c:v>1066.697572025487</c:v>
                </c:pt>
                <c:pt idx="297">
                  <c:v>142.43669483491215</c:v>
                </c:pt>
                <c:pt idx="298">
                  <c:v>-43.544098149758952</c:v>
                </c:pt>
                <c:pt idx="299">
                  <c:v>-440.9749753403338</c:v>
                </c:pt>
                <c:pt idx="300">
                  <c:v>-486.0470525336533</c:v>
                </c:pt>
                <c:pt idx="301">
                  <c:v>831.82502465966638</c:v>
                </c:pt>
                <c:pt idx="302">
                  <c:v>-144.23332621656357</c:v>
                </c:pt>
                <c:pt idx="303">
                  <c:v>-355.98330516508793</c:v>
                </c:pt>
                <c:pt idx="304">
                  <c:v>-505.92285604406243</c:v>
                </c:pt>
                <c:pt idx="305">
                  <c:v>-83.993754286113131</c:v>
                </c:pt>
                <c:pt idx="306">
                  <c:v>-462.36623849750629</c:v>
                </c:pt>
                <c:pt idx="307">
                  <c:v>-494.05497534033373</c:v>
                </c:pt>
                <c:pt idx="308">
                  <c:v>-500.05409814975894</c:v>
                </c:pt>
                <c:pt idx="309">
                  <c:v>-406.83247007746479</c:v>
                </c:pt>
                <c:pt idx="310">
                  <c:v>-76.837866569800326</c:v>
                </c:pt>
                <c:pt idx="311">
                  <c:v>-478.03623849750625</c:v>
                </c:pt>
                <c:pt idx="312">
                  <c:v>-362.54829463934993</c:v>
                </c:pt>
                <c:pt idx="313">
                  <c:v>-536.7049753403337</c:v>
                </c:pt>
                <c:pt idx="314">
                  <c:v>-478.95332621656371</c:v>
                </c:pt>
                <c:pt idx="315">
                  <c:v>-489.50957884799823</c:v>
                </c:pt>
                <c:pt idx="316">
                  <c:v>1152.6117053606499</c:v>
                </c:pt>
                <c:pt idx="317">
                  <c:v>-504.88409814975898</c:v>
                </c:pt>
                <c:pt idx="318">
                  <c:v>1105.3492300022167</c:v>
                </c:pt>
                <c:pt idx="319">
                  <c:v>-450.3674296472916</c:v>
                </c:pt>
                <c:pt idx="320">
                  <c:v>-353.27115596438114</c:v>
                </c:pt>
                <c:pt idx="321">
                  <c:v>-100.85653140524096</c:v>
                </c:pt>
                <c:pt idx="322">
                  <c:v>-472.77402614237195</c:v>
                </c:pt>
                <c:pt idx="323">
                  <c:v>1038.7367457908235</c:v>
                </c:pt>
                <c:pt idx="324">
                  <c:v>-461.72616649011923</c:v>
                </c:pt>
                <c:pt idx="325">
                  <c:v>1149.6738335098805</c:v>
                </c:pt>
                <c:pt idx="326">
                  <c:v>-478.85742964729161</c:v>
                </c:pt>
                <c:pt idx="327">
                  <c:v>184.29383350988087</c:v>
                </c:pt>
                <c:pt idx="328">
                  <c:v>-445.06702262921806</c:v>
                </c:pt>
                <c:pt idx="329">
                  <c:v>756.29802999947174</c:v>
                </c:pt>
                <c:pt idx="330">
                  <c:v>-117.14742964729163</c:v>
                </c:pt>
                <c:pt idx="331">
                  <c:v>558.05597385762815</c:v>
                </c:pt>
                <c:pt idx="332">
                  <c:v>192.60216333463495</c:v>
                </c:pt>
                <c:pt idx="333">
                  <c:v>-252.22115596438118</c:v>
                </c:pt>
                <c:pt idx="334">
                  <c:v>-227.55076999778362</c:v>
                </c:pt>
                <c:pt idx="335">
                  <c:v>-478.19783666536512</c:v>
                </c:pt>
                <c:pt idx="336">
                  <c:v>-359.84451736634912</c:v>
                </c:pt>
                <c:pt idx="337">
                  <c:v>-336.91903666810981</c:v>
                </c:pt>
                <c:pt idx="338">
                  <c:v>88.186745790823352</c:v>
                </c:pt>
                <c:pt idx="339">
                  <c:v>190.40923000221653</c:v>
                </c:pt>
                <c:pt idx="340">
                  <c:v>508.2530405252096</c:v>
                </c:pt>
                <c:pt idx="341">
                  <c:v>-359.9461243871674</c:v>
                </c:pt>
                <c:pt idx="342">
                  <c:v>37.895973857628178</c:v>
                </c:pt>
                <c:pt idx="343">
                  <c:v>479.80802999947173</c:v>
                </c:pt>
                <c:pt idx="344">
                  <c:v>684.92597385762826</c:v>
                </c:pt>
                <c:pt idx="345">
                  <c:v>-397.32531035102033</c:v>
                </c:pt>
                <c:pt idx="346">
                  <c:v>29.245973857628201</c:v>
                </c:pt>
                <c:pt idx="347">
                  <c:v>-500.10653140524084</c:v>
                </c:pt>
                <c:pt idx="348">
                  <c:v>1510.0738335098806</c:v>
                </c:pt>
                <c:pt idx="349">
                  <c:v>-442.51903666810983</c:v>
                </c:pt>
                <c:pt idx="350">
                  <c:v>-413.55612438716707</c:v>
                </c:pt>
                <c:pt idx="351">
                  <c:v>258.98674579082342</c:v>
                </c:pt>
                <c:pt idx="352">
                  <c:v>-143.47783666536498</c:v>
                </c:pt>
                <c:pt idx="353">
                  <c:v>-504.93653140524088</c:v>
                </c:pt>
                <c:pt idx="354">
                  <c:v>-370.52783666536493</c:v>
                </c:pt>
                <c:pt idx="355">
                  <c:v>675.69257035270857</c:v>
                </c:pt>
                <c:pt idx="356">
                  <c:v>-498.14702262921799</c:v>
                </c:pt>
                <c:pt idx="357">
                  <c:v>-373.89783666536511</c:v>
                </c:pt>
                <c:pt idx="358">
                  <c:v>-440.947022629218</c:v>
                </c:pt>
                <c:pt idx="359">
                  <c:v>-102.35695947479041</c:v>
                </c:pt>
                <c:pt idx="360">
                  <c:v>259.10216333463495</c:v>
                </c:pt>
                <c:pt idx="361">
                  <c:v>134.95923000221649</c:v>
                </c:pt>
                <c:pt idx="362">
                  <c:v>259.56383350988085</c:v>
                </c:pt>
                <c:pt idx="363">
                  <c:v>519.67468964897989</c:v>
                </c:pt>
                <c:pt idx="364">
                  <c:v>-536.41115596438112</c:v>
                </c:pt>
                <c:pt idx="365">
                  <c:v>-442.06616649011926</c:v>
                </c:pt>
                <c:pt idx="366">
                  <c:v>283.44884403561878</c:v>
                </c:pt>
                <c:pt idx="367">
                  <c:v>-412.05702262921801</c:v>
                </c:pt>
                <c:pt idx="368">
                  <c:v>-394.2253103510202</c:v>
                </c:pt>
                <c:pt idx="369">
                  <c:v>-402.24653140524089</c:v>
                </c:pt>
                <c:pt idx="370">
                  <c:v>-96.426166490119272</c:v>
                </c:pt>
                <c:pt idx="371">
                  <c:v>-528.3632542091766</c:v>
                </c:pt>
                <c:pt idx="372">
                  <c:v>1153.5980299994715</c:v>
                </c:pt>
                <c:pt idx="373">
                  <c:v>-52.714517366349014</c:v>
                </c:pt>
                <c:pt idx="374">
                  <c:v>-245.72076999778358</c:v>
                </c:pt>
                <c:pt idx="375">
                  <c:v>-364.17325420917666</c:v>
                </c:pt>
                <c:pt idx="376">
                  <c:v>-504.93653140524088</c:v>
                </c:pt>
                <c:pt idx="377">
                  <c:v>-532.00531035102028</c:v>
                </c:pt>
                <c:pt idx="378">
                  <c:v>524.17597385762826</c:v>
                </c:pt>
                <c:pt idx="379">
                  <c:v>-41.521155964381137</c:v>
                </c:pt>
                <c:pt idx="380">
                  <c:v>259.56383350988085</c:v>
                </c:pt>
                <c:pt idx="381">
                  <c:v>-362.21115596438119</c:v>
                </c:pt>
                <c:pt idx="382">
                  <c:v>501.21257035270833</c:v>
                </c:pt>
                <c:pt idx="383">
                  <c:v>409.45304052520964</c:v>
                </c:pt>
                <c:pt idx="384">
                  <c:v>-391.91695947479025</c:v>
                </c:pt>
                <c:pt idx="385">
                  <c:v>-504.98197000052824</c:v>
                </c:pt>
                <c:pt idx="386">
                  <c:v>-122.00783666536506</c:v>
                </c:pt>
                <c:pt idx="387">
                  <c:v>853.03297737078208</c:v>
                </c:pt>
                <c:pt idx="388">
                  <c:v>-43.596531405240853</c:v>
                </c:pt>
                <c:pt idx="389">
                  <c:v>272.55257035270824</c:v>
                </c:pt>
                <c:pt idx="390">
                  <c:v>-387.39742964729163</c:v>
                </c:pt>
                <c:pt idx="391">
                  <c:v>-411.71076999778353</c:v>
                </c:pt>
                <c:pt idx="392">
                  <c:v>-45.214517366349014</c:v>
                </c:pt>
                <c:pt idx="393">
                  <c:v>-477.39616649011919</c:v>
                </c:pt>
                <c:pt idx="394">
                  <c:v>-416.49531035102029</c:v>
                </c:pt>
                <c:pt idx="395">
                  <c:v>-387.39742964729163</c:v>
                </c:pt>
                <c:pt idx="396">
                  <c:v>-471.81695947479034</c:v>
                </c:pt>
                <c:pt idx="397">
                  <c:v>-398.95742964729152</c:v>
                </c:pt>
                <c:pt idx="398">
                  <c:v>1075.6425703527084</c:v>
                </c:pt>
                <c:pt idx="399">
                  <c:v>-440.60076999778352</c:v>
                </c:pt>
                <c:pt idx="400">
                  <c:v>-474.15903666810988</c:v>
                </c:pt>
                <c:pt idx="401">
                  <c:v>-486.98115596438117</c:v>
                </c:pt>
                <c:pt idx="402">
                  <c:v>-531.1440261423719</c:v>
                </c:pt>
                <c:pt idx="403">
                  <c:v>-456.1861243871673</c:v>
                </c:pt>
                <c:pt idx="404">
                  <c:v>-0.28695947479036477</c:v>
                </c:pt>
                <c:pt idx="405">
                  <c:v>35.933875612832821</c:v>
                </c:pt>
                <c:pt idx="406">
                  <c:v>-408.33695947479043</c:v>
                </c:pt>
                <c:pt idx="407">
                  <c:v>748.67096333189022</c:v>
                </c:pt>
                <c:pt idx="408">
                  <c:v>-329.24903666810985</c:v>
                </c:pt>
                <c:pt idx="409">
                  <c:v>-347.0840261423719</c:v>
                </c:pt>
                <c:pt idx="410">
                  <c:v>-50.983254209176607</c:v>
                </c:pt>
                <c:pt idx="411">
                  <c:v>-420.02702262921804</c:v>
                </c:pt>
                <c:pt idx="412">
                  <c:v>-35.40402614237189</c:v>
                </c:pt>
                <c:pt idx="413">
                  <c:v>1105.002977370782</c:v>
                </c:pt>
                <c:pt idx="414">
                  <c:v>-477.73616649011922</c:v>
                </c:pt>
                <c:pt idx="415">
                  <c:v>509.75346859475906</c:v>
                </c:pt>
                <c:pt idx="416">
                  <c:v>-537.79616649011916</c:v>
                </c:pt>
                <c:pt idx="417">
                  <c:v>321.39884403561894</c:v>
                </c:pt>
                <c:pt idx="418">
                  <c:v>-507.82197000052827</c:v>
                </c:pt>
                <c:pt idx="419">
                  <c:v>1065.4909633318903</c:v>
                </c:pt>
                <c:pt idx="420">
                  <c:v>-137.70695947479021</c:v>
                </c:pt>
                <c:pt idx="421">
                  <c:v>-190.25903666810984</c:v>
                </c:pt>
                <c:pt idx="422">
                  <c:v>185.39557569251383</c:v>
                </c:pt>
                <c:pt idx="423">
                  <c:v>-37.649392730272325</c:v>
                </c:pt>
                <c:pt idx="424">
                  <c:v>-457.98106290551829</c:v>
                </c:pt>
                <c:pt idx="425">
                  <c:v>282.62060726972754</c:v>
                </c:pt>
                <c:pt idx="426">
                  <c:v>523.66187042690035</c:v>
                </c:pt>
                <c:pt idx="427">
                  <c:v>222.34643183161268</c:v>
                </c:pt>
                <c:pt idx="428">
                  <c:v>-483.1510629055183</c:v>
                </c:pt>
                <c:pt idx="429">
                  <c:v>-95.969392730272261</c:v>
                </c:pt>
                <c:pt idx="430">
                  <c:v>667.8360248135391</c:v>
                </c:pt>
                <c:pt idx="431">
                  <c:v>-376.14320325326554</c:v>
                </c:pt>
                <c:pt idx="432">
                  <c:v>-223.79442430748634</c:v>
                </c:pt>
                <c:pt idx="433">
                  <c:v>-507.29731553695285</c:v>
                </c:pt>
                <c:pt idx="434">
                  <c:v>682.76602481353916</c:v>
                </c:pt>
                <c:pt idx="435">
                  <c:v>1154.4689370944816</c:v>
                </c:pt>
                <c:pt idx="436">
                  <c:v>-529.63397518646082</c:v>
                </c:pt>
                <c:pt idx="437">
                  <c:v>-110.37320325326561</c:v>
                </c:pt>
                <c:pt idx="438">
                  <c:v>-460.16275413224025</c:v>
                </c:pt>
                <c:pt idx="439">
                  <c:v>555.92602481353924</c:v>
                </c:pt>
                <c:pt idx="440">
                  <c:v>-433.49731553695284</c:v>
                </c:pt>
                <c:pt idx="441">
                  <c:v>-110.96731553695287</c:v>
                </c:pt>
                <c:pt idx="442">
                  <c:v>-543.2810629055183</c:v>
                </c:pt>
                <c:pt idx="443">
                  <c:v>477.44724586775976</c:v>
                </c:pt>
                <c:pt idx="444">
                  <c:v>-505.35275413224019</c:v>
                </c:pt>
                <c:pt idx="445">
                  <c:v>-419.0439751864609</c:v>
                </c:pt>
                <c:pt idx="446">
                  <c:v>-106.90320325326559</c:v>
                </c:pt>
                <c:pt idx="447">
                  <c:v>141.71643183161268</c:v>
                </c:pt>
                <c:pt idx="448">
                  <c:v>-346.32645939785402</c:v>
                </c:pt>
                <c:pt idx="449">
                  <c:v>-410.46690851887934</c:v>
                </c:pt>
                <c:pt idx="450">
                  <c:v>-99.401062905518302</c:v>
                </c:pt>
                <c:pt idx="451">
                  <c:v>-539.46444535896205</c:v>
                </c:pt>
                <c:pt idx="452">
                  <c:v>189.14268446304709</c:v>
                </c:pt>
                <c:pt idx="453">
                  <c:v>506.1230914811207</c:v>
                </c:pt>
                <c:pt idx="454">
                  <c:v>-382.48690851887926</c:v>
                </c:pt>
                <c:pt idx="455">
                  <c:v>254.17893709448174</c:v>
                </c:pt>
                <c:pt idx="456">
                  <c:v>-418.39442430748625</c:v>
                </c:pt>
                <c:pt idx="457">
                  <c:v>-103.77444535896211</c:v>
                </c:pt>
                <c:pt idx="458">
                  <c:v>-116.28939273027231</c:v>
                </c:pt>
                <c:pt idx="459">
                  <c:v>262.74309148112081</c:v>
                </c:pt>
                <c:pt idx="460">
                  <c:v>-8.3032032532655649</c:v>
                </c:pt>
                <c:pt idx="461">
                  <c:v>-393.33812957309988</c:v>
                </c:pt>
                <c:pt idx="462">
                  <c:v>-531.19645939785391</c:v>
                </c:pt>
                <c:pt idx="463">
                  <c:v>481.25602481353917</c:v>
                </c:pt>
                <c:pt idx="464">
                  <c:v>-447.53442430748623</c:v>
                </c:pt>
                <c:pt idx="465">
                  <c:v>-478.71275413224026</c:v>
                </c:pt>
                <c:pt idx="466">
                  <c:v>835.99060726972778</c:v>
                </c:pt>
                <c:pt idx="467">
                  <c:v>-550.78320325326558</c:v>
                </c:pt>
                <c:pt idx="468">
                  <c:v>835.41351955067034</c:v>
                </c:pt>
                <c:pt idx="469">
                  <c:v>-432.57397518646081</c:v>
                </c:pt>
                <c:pt idx="470">
                  <c:v>759.82354060214607</c:v>
                </c:pt>
                <c:pt idx="471">
                  <c:v>27.686796746734558</c:v>
                </c:pt>
                <c:pt idx="472">
                  <c:v>411.13187042690015</c:v>
                </c:pt>
                <c:pt idx="473">
                  <c:v>-504.11106290551822</c:v>
                </c:pt>
                <c:pt idx="474">
                  <c:v>-2.4169085188792678</c:v>
                </c:pt>
                <c:pt idx="475">
                  <c:v>-533.69356816838729</c:v>
                </c:pt>
                <c:pt idx="476">
                  <c:v>-434.76690851887923</c:v>
                </c:pt>
                <c:pt idx="477">
                  <c:v>-195.27442430748624</c:v>
                </c:pt>
                <c:pt idx="478">
                  <c:v>-533.44275413224022</c:v>
                </c:pt>
                <c:pt idx="479">
                  <c:v>-365.98645939785393</c:v>
                </c:pt>
                <c:pt idx="480">
                  <c:v>35.766024813539275</c:v>
                </c:pt>
                <c:pt idx="481">
                  <c:v>-114.09645939785389</c:v>
                </c:pt>
                <c:pt idx="482">
                  <c:v>-536.23275413224019</c:v>
                </c:pt>
                <c:pt idx="483">
                  <c:v>-392.87645939785398</c:v>
                </c:pt>
                <c:pt idx="484">
                  <c:v>-501.11442430748627</c:v>
                </c:pt>
                <c:pt idx="485">
                  <c:v>-117.09731553695281</c:v>
                </c:pt>
                <c:pt idx="486">
                  <c:v>462.51602481353916</c:v>
                </c:pt>
                <c:pt idx="487">
                  <c:v>557.54187042690023</c:v>
                </c:pt>
                <c:pt idx="488">
                  <c:v>-501.45645939785391</c:v>
                </c:pt>
                <c:pt idx="489">
                  <c:v>-458.67356816838736</c:v>
                </c:pt>
                <c:pt idx="490">
                  <c:v>199.70724586775975</c:v>
                </c:pt>
                <c:pt idx="491">
                  <c:v>-116.28939273027231</c:v>
                </c:pt>
                <c:pt idx="492">
                  <c:v>94.020607269727634</c:v>
                </c:pt>
                <c:pt idx="493">
                  <c:v>-476.29442430748622</c:v>
                </c:pt>
                <c:pt idx="494">
                  <c:v>189.37351955067015</c:v>
                </c:pt>
                <c:pt idx="495">
                  <c:v>501.27555464103784</c:v>
                </c:pt>
                <c:pt idx="496">
                  <c:v>-530.49320325326551</c:v>
                </c:pt>
                <c:pt idx="497">
                  <c:v>-485.18690851887925</c:v>
                </c:pt>
                <c:pt idx="498">
                  <c:v>863.48354060214615</c:v>
                </c:pt>
                <c:pt idx="499">
                  <c:v>-503.7369085188792</c:v>
                </c:pt>
                <c:pt idx="500">
                  <c:v>181.58679674673454</c:v>
                </c:pt>
                <c:pt idx="501">
                  <c:v>-45.033975186460793</c:v>
                </c:pt>
                <c:pt idx="502">
                  <c:v>-533.11648044932974</c:v>
                </c:pt>
                <c:pt idx="503">
                  <c:v>-523.33731553695281</c:v>
                </c:pt>
                <c:pt idx="504">
                  <c:v>-255.27444535896211</c:v>
                </c:pt>
                <c:pt idx="505">
                  <c:v>-238.96356816838738</c:v>
                </c:pt>
                <c:pt idx="506">
                  <c:v>-414.81648044932979</c:v>
                </c:pt>
                <c:pt idx="507">
                  <c:v>-358.91648044932981</c:v>
                </c:pt>
                <c:pt idx="508">
                  <c:v>-407.05275413224024</c:v>
                </c:pt>
                <c:pt idx="509">
                  <c:v>-408.85106290551835</c:v>
                </c:pt>
                <c:pt idx="510">
                  <c:v>1066.3618704269002</c:v>
                </c:pt>
                <c:pt idx="511">
                  <c:v>-248.23397518646084</c:v>
                </c:pt>
                <c:pt idx="512">
                  <c:v>405.70724586775975</c:v>
                </c:pt>
                <c:pt idx="513">
                  <c:v>853.32679674673454</c:v>
                </c:pt>
                <c:pt idx="514">
                  <c:v>-443.37939273027234</c:v>
                </c:pt>
                <c:pt idx="515">
                  <c:v>680.57309148112074</c:v>
                </c:pt>
                <c:pt idx="516">
                  <c:v>283.62724586775971</c:v>
                </c:pt>
                <c:pt idx="517">
                  <c:v>-458.32731553695288</c:v>
                </c:pt>
                <c:pt idx="518">
                  <c:v>-417.82681546001641</c:v>
                </c:pt>
                <c:pt idx="519">
                  <c:v>749.8451985788754</c:v>
                </c:pt>
                <c:pt idx="520">
                  <c:v>535.35399857613072</c:v>
                </c:pt>
                <c:pt idx="521">
                  <c:v>-418.08473826669683</c:v>
                </c:pt>
                <c:pt idx="522">
                  <c:v>-350.53600142386932</c:v>
                </c:pt>
                <c:pt idx="523">
                  <c:v>503.6468898055972</c:v>
                </c:pt>
                <c:pt idx="524">
                  <c:v>-358.04557335431991</c:v>
                </c:pt>
                <c:pt idx="525">
                  <c:v>256.11185822838343</c:v>
                </c:pt>
                <c:pt idx="526">
                  <c:v>-357.30021896493611</c:v>
                </c:pt>
                <c:pt idx="527">
                  <c:v>-250.36392423054974</c:v>
                </c:pt>
                <c:pt idx="528">
                  <c:v>-375.9648014211246</c:v>
                </c:pt>
                <c:pt idx="529">
                  <c:v>-47.279341774361228</c:v>
                </c:pt>
                <c:pt idx="530">
                  <c:v>-419.81600142386935</c:v>
                </c:pt>
                <c:pt idx="531">
                  <c:v>1148.7610441922361</c:v>
                </c:pt>
                <c:pt idx="532">
                  <c:v>-529.22473826669682</c:v>
                </c:pt>
                <c:pt idx="533">
                  <c:v>-414.93809966866473</c:v>
                </c:pt>
                <c:pt idx="534">
                  <c:v>-338.98600142386931</c:v>
                </c:pt>
                <c:pt idx="535">
                  <c:v>-361.04642949341883</c:v>
                </c:pt>
                <c:pt idx="536">
                  <c:v>-339.90934177436122</c:v>
                </c:pt>
                <c:pt idx="537">
                  <c:v>-441.61311019440274</c:v>
                </c:pt>
                <c:pt idx="538">
                  <c:v>-415.86144001915676</c:v>
                </c:pt>
                <c:pt idx="539">
                  <c:v>-329.81557335431989</c:v>
                </c:pt>
                <c:pt idx="540">
                  <c:v>199.30855998084326</c:v>
                </c:pt>
                <c:pt idx="541">
                  <c:v>-102.23099089813138</c:v>
                </c:pt>
                <c:pt idx="542">
                  <c:v>1080.5006582256387</c:v>
                </c:pt>
                <c:pt idx="543">
                  <c:v>-406.52809966866471</c:v>
                </c:pt>
                <c:pt idx="544">
                  <c:v>1061.4619003313353</c:v>
                </c:pt>
                <c:pt idx="545">
                  <c:v>136.7010441922364</c:v>
                </c:pt>
                <c:pt idx="546">
                  <c:v>725.61104419223625</c:v>
                </c:pt>
                <c:pt idx="547">
                  <c:v>-436.8809908981313</c:v>
                </c:pt>
                <c:pt idx="548">
                  <c:v>214.79185822838338</c:v>
                </c:pt>
                <c:pt idx="549">
                  <c:v>-422.54814177161643</c:v>
                </c:pt>
                <c:pt idx="550">
                  <c:v>-37.124738266696795</c:v>
                </c:pt>
                <c:pt idx="551">
                  <c:v>-192.67225405530382</c:v>
                </c:pt>
                <c:pt idx="552">
                  <c:v>-139.42767159911511</c:v>
                </c:pt>
                <c:pt idx="553">
                  <c:v>-427.31814177161664</c:v>
                </c:pt>
                <c:pt idx="554">
                  <c:v>400.69185822838335</c:v>
                </c:pt>
                <c:pt idx="555">
                  <c:v>550.7518582283833</c:v>
                </c:pt>
                <c:pt idx="556">
                  <c:v>-419.21182598575444</c:v>
                </c:pt>
                <c:pt idx="557">
                  <c:v>681.47399857613084</c:v>
                </c:pt>
                <c:pt idx="558">
                  <c:v>-477.15478036964862</c:v>
                </c:pt>
                <c:pt idx="559">
                  <c:v>729.76607576945014</c:v>
                </c:pt>
                <c:pt idx="560">
                  <c:v>161.66817401424566</c:v>
                </c:pt>
                <c:pt idx="561">
                  <c:v>-347.18681546001642</c:v>
                </c:pt>
                <c:pt idx="562">
                  <c:v>-422.70144001915673</c:v>
                </c:pt>
                <c:pt idx="563">
                  <c:v>-249.90225405530384</c:v>
                </c:pt>
                <c:pt idx="564">
                  <c:v>-486.78144001915678</c:v>
                </c:pt>
                <c:pt idx="565">
                  <c:v>506.53232840088469</c:v>
                </c:pt>
                <c:pt idx="566">
                  <c:v>997.5152617333033</c:v>
                </c:pt>
                <c:pt idx="567">
                  <c:v>-362.24392423054985</c:v>
                </c:pt>
                <c:pt idx="568">
                  <c:v>-437.01227510677967</c:v>
                </c:pt>
                <c:pt idx="569">
                  <c:v>-442.04681546001632</c:v>
                </c:pt>
                <c:pt idx="570">
                  <c:v>195.49978103506385</c:v>
                </c:pt>
                <c:pt idx="571">
                  <c:v>-480.548892653336</c:v>
                </c:pt>
                <c:pt idx="572">
                  <c:v>-444.71021896493619</c:v>
                </c:pt>
                <c:pt idx="573">
                  <c:v>-411.8218259857544</c:v>
                </c:pt>
                <c:pt idx="574">
                  <c:v>-105.10895580776366</c:v>
                </c:pt>
                <c:pt idx="575">
                  <c:v>-99.568913704811848</c:v>
                </c:pt>
                <c:pt idx="576">
                  <c:v>27.865198578875493</c:v>
                </c:pt>
                <c:pt idx="577">
                  <c:v>-405.92767159911523</c:v>
                </c:pt>
                <c:pt idx="578">
                  <c:v>279.83442664567997</c:v>
                </c:pt>
                <c:pt idx="579">
                  <c:v>-367.88557335431989</c:v>
                </c:pt>
                <c:pt idx="580">
                  <c:v>-498.48272422780508</c:v>
                </c:pt>
                <c:pt idx="581">
                  <c:v>-389.82889265333586</c:v>
                </c:pt>
                <c:pt idx="582">
                  <c:v>-100.29227510677958</c:v>
                </c:pt>
                <c:pt idx="583">
                  <c:v>-504.74480142112463</c:v>
                </c:pt>
                <c:pt idx="584">
                  <c:v>-1.5460014238693702</c:v>
                </c:pt>
                <c:pt idx="585">
                  <c:v>-480.26480142112462</c:v>
                </c:pt>
                <c:pt idx="586">
                  <c:v>-246.51814177161668</c:v>
                </c:pt>
                <c:pt idx="587">
                  <c:v>665.59065822563866</c:v>
                </c:pt>
                <c:pt idx="588">
                  <c:v>1150.6077248932202</c:v>
                </c:pt>
                <c:pt idx="589">
                  <c:v>-407.89144001915673</c:v>
                </c:pt>
                <c:pt idx="590">
                  <c:v>831.43688980559739</c:v>
                </c:pt>
                <c:pt idx="591">
                  <c:v>-487.01227510677973</c:v>
                </c:pt>
                <c:pt idx="592">
                  <c:v>28.33318453998379</c:v>
                </c:pt>
                <c:pt idx="593">
                  <c:v>-445.51814177161668</c:v>
                </c:pt>
                <c:pt idx="594">
                  <c:v>-117.4960014238693</c:v>
                </c:pt>
                <c:pt idx="595">
                  <c:v>-538.34272422780509</c:v>
                </c:pt>
                <c:pt idx="596">
                  <c:v>184.53521963035143</c:v>
                </c:pt>
                <c:pt idx="597">
                  <c:v>-103.01895580776363</c:v>
                </c:pt>
                <c:pt idx="598">
                  <c:v>-531.30225405530382</c:v>
                </c:pt>
                <c:pt idx="599">
                  <c:v>-98.979341774361274</c:v>
                </c:pt>
                <c:pt idx="600">
                  <c:v>756.07774594469618</c:v>
                </c:pt>
                <c:pt idx="601">
                  <c:v>-484.35767159911529</c:v>
                </c:pt>
                <c:pt idx="602">
                  <c:v>199.30855998084326</c:v>
                </c:pt>
                <c:pt idx="603">
                  <c:v>659.93519857887532</c:v>
                </c:pt>
                <c:pt idx="604">
                  <c:v>679.51190033133548</c:v>
                </c:pt>
                <c:pt idx="605">
                  <c:v>-530.37891370481179</c:v>
                </c:pt>
                <c:pt idx="606">
                  <c:v>-417.82681546001641</c:v>
                </c:pt>
                <c:pt idx="607">
                  <c:v>-111.71225405530384</c:v>
                </c:pt>
                <c:pt idx="608">
                  <c:v>-456.17557335431991</c:v>
                </c:pt>
                <c:pt idx="609">
                  <c:v>270.83185822838323</c:v>
                </c:pt>
                <c:pt idx="610">
                  <c:v>831.43688980559739</c:v>
                </c:pt>
                <c:pt idx="611">
                  <c:v>-473.80767159911522</c:v>
                </c:pt>
                <c:pt idx="612">
                  <c:v>-544.83392423054977</c:v>
                </c:pt>
                <c:pt idx="613">
                  <c:v>-406.50642949341881</c:v>
                </c:pt>
                <c:pt idx="614">
                  <c:v>-442.85473826669681</c:v>
                </c:pt>
                <c:pt idx="615">
                  <c:v>-217.49889265333604</c:v>
                </c:pt>
                <c:pt idx="616">
                  <c:v>-533.84144001915672</c:v>
                </c:pt>
                <c:pt idx="617">
                  <c:v>749.72978103506387</c:v>
                </c:pt>
                <c:pt idx="618">
                  <c:v>30.635219630351457</c:v>
                </c:pt>
                <c:pt idx="619">
                  <c:v>-385.42478036964866</c:v>
                </c:pt>
                <c:pt idx="620">
                  <c:v>325.4490091018688</c:v>
                </c:pt>
                <c:pt idx="621">
                  <c:v>-341.87144001915669</c:v>
                </c:pt>
                <c:pt idx="622">
                  <c:v>-90.86642949341865</c:v>
                </c:pt>
                <c:pt idx="623">
                  <c:v>-5.3547803696486653</c:v>
                </c:pt>
                <c:pt idx="624">
                  <c:v>-431.35681546001632</c:v>
                </c:pt>
                <c:pt idx="625">
                  <c:v>-538.45814177161662</c:v>
                </c:pt>
                <c:pt idx="626">
                  <c:v>-501.97478036964867</c:v>
                </c:pt>
                <c:pt idx="627">
                  <c:v>-444.59480142112466</c:v>
                </c:pt>
                <c:pt idx="628">
                  <c:v>-111.36600142386936</c:v>
                </c:pt>
                <c:pt idx="629">
                  <c:v>-98.991825985754417</c:v>
                </c:pt>
                <c:pt idx="630">
                  <c:v>254.01108629518819</c:v>
                </c:pt>
                <c:pt idx="631">
                  <c:v>-475.0718259857544</c:v>
                </c:pt>
                <c:pt idx="632">
                  <c:v>723.87978103506373</c:v>
                </c:pt>
                <c:pt idx="633">
                  <c:v>673.97185822838355</c:v>
                </c:pt>
                <c:pt idx="634">
                  <c:v>474.97104419223638</c:v>
                </c:pt>
                <c:pt idx="635">
                  <c:v>265.11442664568017</c:v>
                </c:pt>
                <c:pt idx="636">
                  <c:v>-408.09557335431998</c:v>
                </c:pt>
                <c:pt idx="637">
                  <c:v>513.22185822838355</c:v>
                </c:pt>
                <c:pt idx="638">
                  <c:v>-338.01021896493614</c:v>
                </c:pt>
                <c:pt idx="639">
                  <c:v>191.69110734666413</c:v>
                </c:pt>
                <c:pt idx="640">
                  <c:v>859.27607576945036</c:v>
                </c:pt>
                <c:pt idx="641">
                  <c:v>740.02519857887546</c:v>
                </c:pt>
                <c:pt idx="642">
                  <c:v>1080.5006582256387</c:v>
                </c:pt>
                <c:pt idx="643">
                  <c:v>554.14232840088482</c:v>
                </c:pt>
                <c:pt idx="644">
                  <c:v>-389.11814177161665</c:v>
                </c:pt>
                <c:pt idx="645">
                  <c:v>282.56817401424553</c:v>
                </c:pt>
                <c:pt idx="646">
                  <c:v>-401.65889265333595</c:v>
                </c:pt>
                <c:pt idx="647">
                  <c:v>1147.1451985788751</c:v>
                </c:pt>
                <c:pt idx="648">
                  <c:v>-487.74889265333593</c:v>
                </c:pt>
                <c:pt idx="649">
                  <c:v>727.22688980559712</c:v>
                </c:pt>
                <c:pt idx="650">
                  <c:v>-45.550218964936107</c:v>
                </c:pt>
                <c:pt idx="651">
                  <c:v>1147.0297810350635</c:v>
                </c:pt>
                <c:pt idx="652">
                  <c:v>1157.0711073466637</c:v>
                </c:pt>
                <c:pt idx="653">
                  <c:v>-419.21182598575444</c:v>
                </c:pt>
                <c:pt idx="654">
                  <c:v>459.69357050658118</c:v>
                </c:pt>
                <c:pt idx="655">
                  <c:v>988.2818582283835</c:v>
                </c:pt>
                <c:pt idx="656">
                  <c:v>254.81900910186869</c:v>
                </c:pt>
                <c:pt idx="657">
                  <c:v>-46.356001423869316</c:v>
                </c:pt>
                <c:pt idx="658">
                  <c:v>-402.46681546001633</c:v>
                </c:pt>
                <c:pt idx="659">
                  <c:v>992.66772489322045</c:v>
                </c:pt>
                <c:pt idx="660">
                  <c:v>-414.47642949341883</c:v>
                </c:pt>
                <c:pt idx="661">
                  <c:v>201.84774594469616</c:v>
                </c:pt>
                <c:pt idx="662">
                  <c:v>-411.8218259857544</c:v>
                </c:pt>
                <c:pt idx="663">
                  <c:v>267.61065822563876</c:v>
                </c:pt>
                <c:pt idx="664">
                  <c:v>-412.50681546001613</c:v>
                </c:pt>
                <c:pt idx="665">
                  <c:v>682.02108629518818</c:v>
                </c:pt>
                <c:pt idx="666">
                  <c:v>-412.39891370481183</c:v>
                </c:pt>
                <c:pt idx="667">
                  <c:v>827.2818582283835</c:v>
                </c:pt>
                <c:pt idx="668">
                  <c:v>-404.88891370481178</c:v>
                </c:pt>
                <c:pt idx="669">
                  <c:v>-335.63889265333592</c:v>
                </c:pt>
                <c:pt idx="670">
                  <c:v>-105.44272422780512</c:v>
                </c:pt>
                <c:pt idx="671">
                  <c:v>992.8985599808434</c:v>
                </c:pt>
                <c:pt idx="672">
                  <c:v>-338.81814177161664</c:v>
                </c:pt>
                <c:pt idx="673">
                  <c:v>-551.52814177161667</c:v>
                </c:pt>
                <c:pt idx="674">
                  <c:v>346.78185822838338</c:v>
                </c:pt>
                <c:pt idx="675">
                  <c:v>1083.1552617333032</c:v>
                </c:pt>
                <c:pt idx="676">
                  <c:v>1150.6077248932202</c:v>
                </c:pt>
                <c:pt idx="677">
                  <c:v>-403.06557335431989</c:v>
                </c:pt>
                <c:pt idx="678">
                  <c:v>-382.42392423054974</c:v>
                </c:pt>
                <c:pt idx="679">
                  <c:v>140.74065822563875</c:v>
                </c:pt>
                <c:pt idx="680">
                  <c:v>-505.98227510677964</c:v>
                </c:pt>
                <c:pt idx="681">
                  <c:v>194.80727577219488</c:v>
                </c:pt>
                <c:pt idx="682">
                  <c:v>557.14318453998374</c:v>
                </c:pt>
                <c:pt idx="683">
                  <c:v>-473.88392423054972</c:v>
                </c:pt>
                <c:pt idx="684">
                  <c:v>-411.24473826669686</c:v>
                </c:pt>
                <c:pt idx="685">
                  <c:v>-102.13895580776352</c:v>
                </c:pt>
                <c:pt idx="686">
                  <c:v>648.47190033133529</c:v>
                </c:pt>
                <c:pt idx="687">
                  <c:v>859.62232840088484</c:v>
                </c:pt>
                <c:pt idx="688">
                  <c:v>-351.98557335431997</c:v>
                </c:pt>
                <c:pt idx="689">
                  <c:v>-434.668892653336</c:v>
                </c:pt>
                <c:pt idx="690">
                  <c:v>-245.71021896493619</c:v>
                </c:pt>
                <c:pt idx="691">
                  <c:v>26.37108629518832</c:v>
                </c:pt>
                <c:pt idx="692">
                  <c:v>723.99519857887526</c:v>
                </c:pt>
                <c:pt idx="693">
                  <c:v>264.76817401424569</c:v>
                </c:pt>
                <c:pt idx="694">
                  <c:v>93.569488127329123</c:v>
                </c:pt>
                <c:pt idx="695">
                  <c:v>85.721095148147356</c:v>
                </c:pt>
                <c:pt idx="696">
                  <c:v>724.51985304245068</c:v>
                </c:pt>
                <c:pt idx="697">
                  <c:v>-196.41804871275372</c:v>
                </c:pt>
                <c:pt idx="698">
                  <c:v>-340.88511538033526</c:v>
                </c:pt>
                <c:pt idx="699">
                  <c:v>-242.41554344988481</c:v>
                </c:pt>
                <c:pt idx="700">
                  <c:v>-360.57890485185271</c:v>
                </c:pt>
                <c:pt idx="701">
                  <c:v>-349.85051187267084</c:v>
                </c:pt>
                <c:pt idx="702">
                  <c:v>196.60152321769681</c:v>
                </c:pt>
                <c:pt idx="703">
                  <c:v>262.47985304245083</c:v>
                </c:pt>
                <c:pt idx="704">
                  <c:v>-356.36674345262941</c:v>
                </c:pt>
                <c:pt idx="705">
                  <c:v>-94.227578540252352</c:v>
                </c:pt>
                <c:pt idx="706">
                  <c:v>406.64113725109917</c:v>
                </c:pt>
                <c:pt idx="707">
                  <c:v>-456.92051187267089</c:v>
                </c:pt>
                <c:pt idx="708">
                  <c:v>32.544884619664799</c:v>
                </c:pt>
                <c:pt idx="709">
                  <c:v>-504.51674345262938</c:v>
                </c:pt>
                <c:pt idx="710">
                  <c:v>-99.736764504105395</c:v>
                </c:pt>
                <c:pt idx="711">
                  <c:v>991.69195128724641</c:v>
                </c:pt>
                <c:pt idx="712">
                  <c:v>-354.00554344988473</c:v>
                </c:pt>
                <c:pt idx="713">
                  <c:v>246.34109514814736</c:v>
                </c:pt>
                <c:pt idx="714">
                  <c:v>-435.44886274890081</c:v>
                </c:pt>
                <c:pt idx="715">
                  <c:v>1146.0540074290898</c:v>
                </c:pt>
                <c:pt idx="716">
                  <c:v>-487.98804871275377</c:v>
                </c:pt>
                <c:pt idx="717">
                  <c:v>225.47325654737062</c:v>
                </c:pt>
                <c:pt idx="718">
                  <c:v>-99.736764504105395</c:v>
                </c:pt>
                <c:pt idx="719">
                  <c:v>-227.24639958898376</c:v>
                </c:pt>
                <c:pt idx="720">
                  <c:v>505.09488461966464</c:v>
                </c:pt>
                <c:pt idx="721">
                  <c:v>858.53113725109927</c:v>
                </c:pt>
                <c:pt idx="722">
                  <c:v>1105.9998530424509</c:v>
                </c:pt>
                <c:pt idx="723">
                  <c:v>-481.01599257091004</c:v>
                </c:pt>
                <c:pt idx="724">
                  <c:v>-475.23886274890083</c:v>
                </c:pt>
                <c:pt idx="725">
                  <c:v>272.27985304245067</c:v>
                </c:pt>
                <c:pt idx="726">
                  <c:v>-474.9751153803353</c:v>
                </c:pt>
                <c:pt idx="727">
                  <c:v>-124.70432239566401</c:v>
                </c:pt>
                <c:pt idx="728">
                  <c:v>215.89360041101634</c:v>
                </c:pt>
                <c:pt idx="729">
                  <c:v>515.13152321769701</c:v>
                </c:pt>
                <c:pt idx="730">
                  <c:v>-102.04511538033535</c:v>
                </c:pt>
                <c:pt idx="731">
                  <c:v>269.28948812732915</c:v>
                </c:pt>
                <c:pt idx="732">
                  <c:v>-426.76639958898375</c:v>
                </c:pt>
                <c:pt idx="733">
                  <c:v>-504.74757854025245</c:v>
                </c:pt>
                <c:pt idx="734">
                  <c:v>160.92323549589469</c:v>
                </c:pt>
                <c:pt idx="735">
                  <c:v>858.53113725109927</c:v>
                </c:pt>
                <c:pt idx="736">
                  <c:v>-246.2243223956641</c:v>
                </c:pt>
                <c:pt idx="737">
                  <c:v>-227.93890485185273</c:v>
                </c:pt>
                <c:pt idx="738">
                  <c:v>-532.85511538033529</c:v>
                </c:pt>
                <c:pt idx="739">
                  <c:v>275.01360041101623</c:v>
                </c:pt>
                <c:pt idx="740">
                  <c:v>163.46242145974759</c:v>
                </c:pt>
                <c:pt idx="741">
                  <c:v>-490.3701469575492</c:v>
                </c:pt>
                <c:pt idx="742">
                  <c:v>-347.65757854025242</c:v>
                </c:pt>
                <c:pt idx="743">
                  <c:v>324.47323549589476</c:v>
                </c:pt>
                <c:pt idx="744">
                  <c:v>453.98567760433593</c:v>
                </c:pt>
                <c:pt idx="745">
                  <c:v>-353.93554344988473</c:v>
                </c:pt>
                <c:pt idx="746">
                  <c:v>191.69242145974749</c:v>
                </c:pt>
                <c:pt idx="747">
                  <c:v>31.852379356795836</c:v>
                </c:pt>
                <c:pt idx="748">
                  <c:v>-124.70432239566401</c:v>
                </c:pt>
                <c:pt idx="749">
                  <c:v>-527.77674345262938</c:v>
                </c:pt>
                <c:pt idx="750">
                  <c:v>-378.4367434526294</c:v>
                </c:pt>
                <c:pt idx="751">
                  <c:v>-107.3543223956641</c:v>
                </c:pt>
                <c:pt idx="752">
                  <c:v>-347.58757854025242</c:v>
                </c:pt>
                <c:pt idx="753">
                  <c:v>-84.318904851852608</c:v>
                </c:pt>
                <c:pt idx="754">
                  <c:v>-463.2684767823032</c:v>
                </c:pt>
                <c:pt idx="755">
                  <c:v>-460.26762064320428</c:v>
                </c:pt>
                <c:pt idx="756">
                  <c:v>-99.608862748900833</c:v>
                </c:pt>
                <c:pt idx="757">
                  <c:v>251.53488461966469</c:v>
                </c:pt>
                <c:pt idx="758">
                  <c:v>-105.73847678230322</c:v>
                </c:pt>
                <c:pt idx="759">
                  <c:v>197.52323549589471</c:v>
                </c:pt>
                <c:pt idx="760">
                  <c:v>1151.1323793567954</c:v>
                </c:pt>
                <c:pt idx="761">
                  <c:v>257.21360041101639</c:v>
                </c:pt>
                <c:pt idx="762">
                  <c:v>23.894884619664822</c:v>
                </c:pt>
                <c:pt idx="763">
                  <c:v>1043.7732354958948</c:v>
                </c:pt>
                <c:pt idx="764">
                  <c:v>-110.82432239566413</c:v>
                </c:pt>
                <c:pt idx="765">
                  <c:v>-480.43890485185261</c:v>
                </c:pt>
                <c:pt idx="766">
                  <c:v>319.97195128724638</c:v>
                </c:pt>
                <c:pt idx="767">
                  <c:v>499.32400742908987</c:v>
                </c:pt>
                <c:pt idx="768">
                  <c:v>835.19323549589478</c:v>
                </c:pt>
                <c:pt idx="769">
                  <c:v>265.94237935679575</c:v>
                </c:pt>
                <c:pt idx="770">
                  <c:v>-378.4367434526294</c:v>
                </c:pt>
                <c:pt idx="771">
                  <c:v>-368.63051187267087</c:v>
                </c:pt>
                <c:pt idx="772">
                  <c:v>-359.13676450410537</c:v>
                </c:pt>
                <c:pt idx="773">
                  <c:v>223.04948812732914</c:v>
                </c:pt>
                <c:pt idx="774">
                  <c:v>682.22948812732932</c:v>
                </c:pt>
                <c:pt idx="775">
                  <c:v>-96.96674345262943</c:v>
                </c:pt>
                <c:pt idx="776">
                  <c:v>-529.79014695754915</c:v>
                </c:pt>
                <c:pt idx="777">
                  <c:v>-487.91674345262936</c:v>
                </c:pt>
                <c:pt idx="778">
                  <c:v>-465.1263995889837</c:v>
                </c:pt>
                <c:pt idx="779">
                  <c:v>505.09488461966464</c:v>
                </c:pt>
                <c:pt idx="780">
                  <c:v>-328.36757854025245</c:v>
                </c:pt>
                <c:pt idx="781">
                  <c:v>184.65195128724622</c:v>
                </c:pt>
                <c:pt idx="782">
                  <c:v>194.98567760433593</c:v>
                </c:pt>
                <c:pt idx="783">
                  <c:v>414.68445655011521</c:v>
                </c:pt>
                <c:pt idx="784">
                  <c:v>-418.56847678230321</c:v>
                </c:pt>
                <c:pt idx="785">
                  <c:v>401.79360041101631</c:v>
                </c:pt>
                <c:pt idx="786">
                  <c:v>182.68985304245075</c:v>
                </c:pt>
                <c:pt idx="787">
                  <c:v>-242.41554344988481</c:v>
                </c:pt>
                <c:pt idx="788">
                  <c:v>-357.74432239566403</c:v>
                </c:pt>
                <c:pt idx="789">
                  <c:v>-99.955115380335315</c:v>
                </c:pt>
                <c:pt idx="790">
                  <c:v>-356.66014695754916</c:v>
                </c:pt>
                <c:pt idx="791">
                  <c:v>-98.430146957549255</c:v>
                </c:pt>
                <c:pt idx="792">
                  <c:v>-425.95847678230325</c:v>
                </c:pt>
                <c:pt idx="793">
                  <c:v>-541.12217319495755</c:v>
                </c:pt>
                <c:pt idx="794">
                  <c:v>-504.81754863581727</c:v>
                </c:pt>
                <c:pt idx="795">
                  <c:v>-97.942517058603471</c:v>
                </c:pt>
                <c:pt idx="796">
                  <c:v>-507.1083626719643</c:v>
                </c:pt>
                <c:pt idx="797">
                  <c:v>-118.98587846057126</c:v>
                </c:pt>
                <c:pt idx="798">
                  <c:v>-342.89964688061264</c:v>
                </c:pt>
                <c:pt idx="799">
                  <c:v>1146.3478268050421</c:v>
                </c:pt>
                <c:pt idx="800">
                  <c:v>-424.51048196823581</c:v>
                </c:pt>
                <c:pt idx="801">
                  <c:v>407.39662680229765</c:v>
                </c:pt>
                <c:pt idx="802">
                  <c:v>-101.96964688061269</c:v>
                </c:pt>
                <c:pt idx="803">
                  <c:v>-491.6921731949576</c:v>
                </c:pt>
                <c:pt idx="804">
                  <c:v>-376.7621731949576</c:v>
                </c:pt>
                <c:pt idx="805">
                  <c:v>754.47245136418269</c:v>
                </c:pt>
                <c:pt idx="806">
                  <c:v>-342.89964688061264</c:v>
                </c:pt>
                <c:pt idx="807">
                  <c:v>-368.92759073876925</c:v>
                </c:pt>
                <c:pt idx="808">
                  <c:v>728.62245136418255</c:v>
                </c:pt>
                <c:pt idx="809">
                  <c:v>1152.2341215394285</c:v>
                </c:pt>
                <c:pt idx="810">
                  <c:v>-427.1921731949576</c:v>
                </c:pt>
                <c:pt idx="811">
                  <c:v>198.04951803176425</c:v>
                </c:pt>
                <c:pt idx="812">
                  <c:v>-257.04759073876914</c:v>
                </c:pt>
                <c:pt idx="813">
                  <c:v>261.04240926123089</c:v>
                </c:pt>
                <c:pt idx="814">
                  <c:v>-37.345022321472356</c:v>
                </c:pt>
                <c:pt idx="815">
                  <c:v>-417.12048196823577</c:v>
                </c:pt>
                <c:pt idx="816">
                  <c:v>-400.18964688061271</c:v>
                </c:pt>
                <c:pt idx="817">
                  <c:v>-110.99217319495767</c:v>
                </c:pt>
                <c:pt idx="818">
                  <c:v>-408.91964688061267</c:v>
                </c:pt>
                <c:pt idx="819">
                  <c:v>156.3695180317643</c:v>
                </c:pt>
                <c:pt idx="820">
                  <c:v>-471.1425170586034</c:v>
                </c:pt>
                <c:pt idx="821">
                  <c:v>726.6603531193872</c:v>
                </c:pt>
                <c:pt idx="822">
                  <c:v>-100.00754863581733</c:v>
                </c:pt>
                <c:pt idx="823">
                  <c:v>204.85915311664257</c:v>
                </c:pt>
                <c:pt idx="824">
                  <c:v>-432.38502232147238</c:v>
                </c:pt>
                <c:pt idx="825">
                  <c:v>-104.05964688061272</c:v>
                </c:pt>
                <c:pt idx="826">
                  <c:v>1084.0891531166426</c:v>
                </c:pt>
                <c:pt idx="827">
                  <c:v>1111.8337145213554</c:v>
                </c:pt>
                <c:pt idx="828">
                  <c:v>482.59915311664258</c:v>
                </c:pt>
                <c:pt idx="829">
                  <c:v>285.31662680229761</c:v>
                </c:pt>
                <c:pt idx="830">
                  <c:v>-416.24337319770234</c:v>
                </c:pt>
                <c:pt idx="831">
                  <c:v>-352.09587846057127</c:v>
                </c:pt>
                <c:pt idx="832">
                  <c:v>-412.49759073876913</c:v>
                </c:pt>
                <c:pt idx="833">
                  <c:v>-222.79754863581741</c:v>
                </c:pt>
                <c:pt idx="834">
                  <c:v>-408.77752758434144</c:v>
                </c:pt>
                <c:pt idx="835">
                  <c:v>-352.02587846057128</c:v>
                </c:pt>
                <c:pt idx="836">
                  <c:v>-460.67754863581735</c:v>
                </c:pt>
                <c:pt idx="837">
                  <c:v>-104.05964688061272</c:v>
                </c:pt>
                <c:pt idx="838">
                  <c:v>189.62240926123093</c:v>
                </c:pt>
                <c:pt idx="839">
                  <c:v>-394.66587846057121</c:v>
                </c:pt>
                <c:pt idx="840">
                  <c:v>264.62035311938735</c:v>
                </c:pt>
                <c:pt idx="841">
                  <c:v>-99.12754863581722</c:v>
                </c:pt>
                <c:pt idx="842">
                  <c:v>-462.87048196823577</c:v>
                </c:pt>
                <c:pt idx="843">
                  <c:v>-89.586285478644641</c:v>
                </c:pt>
                <c:pt idx="844">
                  <c:v>-360.61752758434147</c:v>
                </c:pt>
                <c:pt idx="845">
                  <c:v>-330.72836267196431</c:v>
                </c:pt>
                <c:pt idx="846">
                  <c:v>-446.07587846057129</c:v>
                </c:pt>
                <c:pt idx="847">
                  <c:v>-389.10759073876915</c:v>
                </c:pt>
                <c:pt idx="848">
                  <c:v>-373.29964688061267</c:v>
                </c:pt>
                <c:pt idx="849">
                  <c:v>141.44371452135522</c:v>
                </c:pt>
                <c:pt idx="850">
                  <c:v>-100.36628547864484</c:v>
                </c:pt>
                <c:pt idx="851">
                  <c:v>-472.86752758434136</c:v>
                </c:pt>
                <c:pt idx="852">
                  <c:v>-534.81628547864477</c:v>
                </c:pt>
                <c:pt idx="853">
                  <c:v>-548.17048196823578</c:v>
                </c:pt>
                <c:pt idx="854">
                  <c:v>-373.50759073876895</c:v>
                </c:pt>
                <c:pt idx="855">
                  <c:v>246.0578268050424</c:v>
                </c:pt>
                <c:pt idx="856">
                  <c:v>-191.50752758434135</c:v>
                </c:pt>
                <c:pt idx="857">
                  <c:v>-348.90752758434144</c:v>
                </c:pt>
                <c:pt idx="858">
                  <c:v>1035.9878268050425</c:v>
                </c:pt>
                <c:pt idx="859">
                  <c:v>-422.4221731949574</c:v>
                </c:pt>
                <c:pt idx="860">
                  <c:v>-406.05587846057131</c:v>
                </c:pt>
                <c:pt idx="861">
                  <c:v>190.25497767852755</c:v>
                </c:pt>
                <c:pt idx="862">
                  <c:v>1043.1437145213554</c:v>
                </c:pt>
                <c:pt idx="863">
                  <c:v>-381.83628547864481</c:v>
                </c:pt>
                <c:pt idx="864">
                  <c:v>-99.558362671964346</c:v>
                </c:pt>
                <c:pt idx="865">
                  <c:v>-243.16048196823579</c:v>
                </c:pt>
                <c:pt idx="866">
                  <c:v>-350.75628547864477</c:v>
                </c:pt>
                <c:pt idx="867">
                  <c:v>-512.23217319495757</c:v>
                </c:pt>
                <c:pt idx="868">
                  <c:v>-390.97251705860333</c:v>
                </c:pt>
                <c:pt idx="869">
                  <c:v>-94.510846883357317</c:v>
                </c:pt>
                <c:pt idx="870">
                  <c:v>-545.97754863581736</c:v>
                </c:pt>
                <c:pt idx="871">
                  <c:v>-408.47964688061268</c:v>
                </c:pt>
                <c:pt idx="872">
                  <c:v>-483.60217319495763</c:v>
                </c:pt>
                <c:pt idx="873">
                  <c:v>198.62497767852767</c:v>
                </c:pt>
                <c:pt idx="874">
                  <c:v>264.38951803176428</c:v>
                </c:pt>
                <c:pt idx="875">
                  <c:v>-441.92964688061272</c:v>
                </c:pt>
                <c:pt idx="876">
                  <c:v>-96.588362671964205</c:v>
                </c:pt>
                <c:pt idx="877">
                  <c:v>1082.0116373280357</c:v>
                </c:pt>
                <c:pt idx="878">
                  <c:v>282.20035311938727</c:v>
                </c:pt>
                <c:pt idx="879">
                  <c:v>-115.98502232147234</c:v>
                </c:pt>
                <c:pt idx="880">
                  <c:v>-420.35217319495763</c:v>
                </c:pt>
                <c:pt idx="881">
                  <c:v>-219.33502232147248</c:v>
                </c:pt>
                <c:pt idx="882">
                  <c:v>159.7166268022977</c:v>
                </c:pt>
                <c:pt idx="883">
                  <c:v>-109.16251705860344</c:v>
                </c:pt>
                <c:pt idx="884">
                  <c:v>-472.75836267196428</c:v>
                </c:pt>
                <c:pt idx="885">
                  <c:v>-386.17628547864479</c:v>
                </c:pt>
                <c:pt idx="886">
                  <c:v>681.25371452135539</c:v>
                </c:pt>
                <c:pt idx="887">
                  <c:v>-490.50836267196428</c:v>
                </c:pt>
                <c:pt idx="888">
                  <c:v>1079.9341215394288</c:v>
                </c:pt>
                <c:pt idx="889">
                  <c:v>158.56245136418272</c:v>
                </c:pt>
                <c:pt idx="890">
                  <c:v>-477.49048196823571</c:v>
                </c:pt>
                <c:pt idx="891">
                  <c:v>836.98748294139671</c:v>
                </c:pt>
                <c:pt idx="892">
                  <c:v>137.51951803176428</c:v>
                </c:pt>
                <c:pt idx="893">
                  <c:v>-460.21587846057133</c:v>
                </c:pt>
                <c:pt idx="894">
                  <c:v>85.437826805042391</c:v>
                </c:pt>
                <c:pt idx="895">
                  <c:v>682.9549776785276</c:v>
                </c:pt>
                <c:pt idx="896">
                  <c:v>-125.15544153806263</c:v>
                </c:pt>
                <c:pt idx="897">
                  <c:v>-534.5758275046602</c:v>
                </c:pt>
                <c:pt idx="898">
                  <c:v>-505.82544153806271</c:v>
                </c:pt>
                <c:pt idx="899">
                  <c:v>-354.15582750466018</c:v>
                </c:pt>
                <c:pt idx="900">
                  <c:v>-481.126192419782</c:v>
                </c:pt>
                <c:pt idx="901">
                  <c:v>-439.36250820564413</c:v>
                </c:pt>
                <c:pt idx="902">
                  <c:v>-196.63833276752928</c:v>
                </c:pt>
                <c:pt idx="903">
                  <c:v>-349.2628731207659</c:v>
                </c:pt>
                <c:pt idx="904">
                  <c:v>138.04417249533981</c:v>
                </c:pt>
                <c:pt idx="905">
                  <c:v>261.45164618099489</c:v>
                </c:pt>
                <c:pt idx="906">
                  <c:v>249.12166723247071</c:v>
                </c:pt>
                <c:pt idx="907">
                  <c:v>1130.9962917916112</c:v>
                </c:pt>
                <c:pt idx="908">
                  <c:v>181.66164618099481</c:v>
                </c:pt>
                <c:pt idx="909">
                  <c:v>407.11335845919268</c:v>
                </c:pt>
                <c:pt idx="910">
                  <c:v>678.89293038964342</c:v>
                </c:pt>
                <c:pt idx="911">
                  <c:v>759.61380758021801</c:v>
                </c:pt>
                <c:pt idx="912">
                  <c:v>1156.9138075802177</c:v>
                </c:pt>
                <c:pt idx="913">
                  <c:v>1.643807580217981</c:v>
                </c:pt>
                <c:pt idx="914">
                  <c:v>677.62333740771692</c:v>
                </c:pt>
                <c:pt idx="915">
                  <c:v>-140.85456434748767</c:v>
                </c:pt>
                <c:pt idx="916">
                  <c:v>143.85335845919269</c:v>
                </c:pt>
                <c:pt idx="917">
                  <c:v>-413.90833276752937</c:v>
                </c:pt>
                <c:pt idx="918">
                  <c:v>1154.8362917916108</c:v>
                </c:pt>
                <c:pt idx="919">
                  <c:v>1082.7671268792342</c:v>
                </c:pt>
                <c:pt idx="920">
                  <c:v>195.22543565251226</c:v>
                </c:pt>
                <c:pt idx="921">
                  <c:v>355.39629179161113</c:v>
                </c:pt>
                <c:pt idx="922">
                  <c:v>-118.44835381900515</c:v>
                </c:pt>
                <c:pt idx="923">
                  <c:v>185.76293038964332</c:v>
                </c:pt>
                <c:pt idx="924">
                  <c:v>-190.17495031408544</c:v>
                </c:pt>
                <c:pt idx="925">
                  <c:v>1115.2438075802181</c:v>
                </c:pt>
                <c:pt idx="926">
                  <c:v>94.965049685914551</c:v>
                </c:pt>
                <c:pt idx="927">
                  <c:v>-440.15456434748779</c:v>
                </c:pt>
                <c:pt idx="928">
                  <c:v>-241.59706961035681</c:v>
                </c:pt>
                <c:pt idx="929">
                  <c:v>193.95747074287988</c:v>
                </c:pt>
                <c:pt idx="930">
                  <c:v>-485.39664154080731</c:v>
                </c:pt>
                <c:pt idx="931">
                  <c:v>832.20293038964337</c:v>
                </c:pt>
                <c:pt idx="932">
                  <c:v>28.977491794355956</c:v>
                </c:pt>
                <c:pt idx="933">
                  <c:v>749.79380758021807</c:v>
                </c:pt>
                <c:pt idx="934">
                  <c:v>748.75504968591463</c:v>
                </c:pt>
                <c:pt idx="935">
                  <c:v>755.3433584591927</c:v>
                </c:pt>
                <c:pt idx="936">
                  <c:v>-489.78250820564415</c:v>
                </c:pt>
                <c:pt idx="937">
                  <c:v>-502.70495031408541</c:v>
                </c:pt>
                <c:pt idx="938">
                  <c:v>-43.16833276752925</c:v>
                </c:pt>
                <c:pt idx="939">
                  <c:v>-423.43582750466021</c:v>
                </c:pt>
                <c:pt idx="940">
                  <c:v>-97.994950314085486</c:v>
                </c:pt>
                <c:pt idx="941">
                  <c:v>-247.25252925712016</c:v>
                </c:pt>
                <c:pt idx="942">
                  <c:v>-105.13835381900515</c:v>
                </c:pt>
                <c:pt idx="943">
                  <c:v>1108.4341724953399</c:v>
                </c:pt>
                <c:pt idx="944">
                  <c:v>264.22166723247074</c:v>
                </c:pt>
                <c:pt idx="945">
                  <c:v>277.87747074287984</c:v>
                </c:pt>
                <c:pt idx="946">
                  <c:v>274.48333740771659</c:v>
                </c:pt>
                <c:pt idx="947">
                  <c:v>198.34333740771672</c:v>
                </c:pt>
                <c:pt idx="948">
                  <c:v>-506.40252925712014</c:v>
                </c:pt>
                <c:pt idx="949">
                  <c:v>190.8950496859145</c:v>
                </c:pt>
                <c:pt idx="950">
                  <c:v>-107.80544153806272</c:v>
                </c:pt>
                <c:pt idx="951">
                  <c:v>-487.51582750466025</c:v>
                </c:pt>
                <c:pt idx="952">
                  <c:v>-480.73544153806267</c:v>
                </c:pt>
                <c:pt idx="953">
                  <c:v>-96.943708208388898</c:v>
                </c:pt>
                <c:pt idx="954">
                  <c:v>-227.92835381900522</c:v>
                </c:pt>
                <c:pt idx="955">
                  <c:v>-222.73456434748789</c:v>
                </c:pt>
                <c:pt idx="956">
                  <c:v>460.11335845919268</c:v>
                </c:pt>
                <c:pt idx="957">
                  <c:v>-349.42370820838886</c:v>
                </c:pt>
                <c:pt idx="958">
                  <c:v>-90.44664154080715</c:v>
                </c:pt>
                <c:pt idx="959">
                  <c:v>-411.64835381900514</c:v>
                </c:pt>
                <c:pt idx="960">
                  <c:v>-491.39835381900514</c:v>
                </c:pt>
                <c:pt idx="961">
                  <c:v>-94.83250820564399</c:v>
                </c:pt>
                <c:pt idx="962">
                  <c:v>-402.85495031408544</c:v>
                </c:pt>
                <c:pt idx="963">
                  <c:v>-367.09664154080713</c:v>
                </c:pt>
                <c:pt idx="964">
                  <c:v>550.29166723247079</c:v>
                </c:pt>
                <c:pt idx="965">
                  <c:v>-477.99833276752929</c:v>
                </c:pt>
                <c:pt idx="966">
                  <c:v>550.29166723247079</c:v>
                </c:pt>
                <c:pt idx="967">
                  <c:v>252.35335845919269</c:v>
                </c:pt>
                <c:pt idx="968">
                  <c:v>-503.63250820564417</c:v>
                </c:pt>
                <c:pt idx="969">
                  <c:v>-191.21370820838888</c:v>
                </c:pt>
                <c:pt idx="970">
                  <c:v>988.12455846193745</c:v>
                </c:pt>
                <c:pt idx="971">
                  <c:v>862.23504968591465</c:v>
                </c:pt>
                <c:pt idx="972">
                  <c:v>550.98417249533986</c:v>
                </c:pt>
                <c:pt idx="973">
                  <c:v>-513.09252925712008</c:v>
                </c:pt>
                <c:pt idx="974">
                  <c:v>259.76333740771679</c:v>
                </c:pt>
                <c:pt idx="975">
                  <c:v>-541.67835381900511</c:v>
                </c:pt>
                <c:pt idx="976">
                  <c:v>-476.92666259228326</c:v>
                </c:pt>
                <c:pt idx="977">
                  <c:v>-411.63287312076596</c:v>
                </c:pt>
                <c:pt idx="978">
                  <c:v>-403.83833276752927</c:v>
                </c:pt>
                <c:pt idx="979">
                  <c:v>156.89417249533983</c:v>
                </c:pt>
                <c:pt idx="980">
                  <c:v>-482.97287312076594</c:v>
                </c:pt>
                <c:pt idx="981">
                  <c:v>-509.94835381900509</c:v>
                </c:pt>
                <c:pt idx="982">
                  <c:v>270.67455846193718</c:v>
                </c:pt>
                <c:pt idx="983">
                  <c:v>266.80380758021806</c:v>
                </c:pt>
                <c:pt idx="984">
                  <c:v>-484.97664154080735</c:v>
                </c:pt>
                <c:pt idx="985">
                  <c:v>-490.98911689924114</c:v>
                </c:pt>
                <c:pt idx="986">
                  <c:v>21.660069064611889</c:v>
                </c:pt>
                <c:pt idx="987">
                  <c:v>-497.42286426780663</c:v>
                </c:pt>
                <c:pt idx="988">
                  <c:v>-360.15911689924121</c:v>
                </c:pt>
                <c:pt idx="989">
                  <c:v>747.43302344850622</c:v>
                </c:pt>
                <c:pt idx="990">
                  <c:v>-511.29828181161815</c:v>
                </c:pt>
                <c:pt idx="991">
                  <c:v>-365.98828181161821</c:v>
                </c:pt>
                <c:pt idx="992">
                  <c:v>195.52088310075885</c:v>
                </c:pt>
                <c:pt idx="993">
                  <c:v>86.140883100758856</c:v>
                </c:pt>
                <c:pt idx="994">
                  <c:v>143.99345151805562</c:v>
                </c:pt>
                <c:pt idx="995">
                  <c:v>1056.750883100759</c:v>
                </c:pt>
                <c:pt idx="996">
                  <c:v>554.74051818563714</c:v>
                </c:pt>
                <c:pt idx="997">
                  <c:v>-479.40286426780665</c:v>
                </c:pt>
                <c:pt idx="998">
                  <c:v>-455.92363620100195</c:v>
                </c:pt>
                <c:pt idx="999">
                  <c:v>-482.66828181161821</c:v>
                </c:pt>
                <c:pt idx="1000">
                  <c:v>255.18636379899806</c:v>
                </c:pt>
                <c:pt idx="1001">
                  <c:v>-511.5291168992411</c:v>
                </c:pt>
                <c:pt idx="1002">
                  <c:v>1155.4763637989977</c:v>
                </c:pt>
                <c:pt idx="1003">
                  <c:v>682.27302344850614</c:v>
                </c:pt>
                <c:pt idx="1004">
                  <c:v>324.20051818563718</c:v>
                </c:pt>
                <c:pt idx="1005">
                  <c:v>-87.613636201001782</c:v>
                </c:pt>
                <c:pt idx="1006">
                  <c:v>-357.21654848194441</c:v>
                </c:pt>
                <c:pt idx="1007">
                  <c:v>-99.316976551493894</c:v>
                </c:pt>
                <c:pt idx="1008">
                  <c:v>347.95713573219336</c:v>
                </c:pt>
                <c:pt idx="1009">
                  <c:v>-379.28654848194441</c:v>
                </c:pt>
                <c:pt idx="1010">
                  <c:v>830.6500690646119</c:v>
                </c:pt>
                <c:pt idx="1011">
                  <c:v>-117.69286426780667</c:v>
                </c:pt>
                <c:pt idx="1012">
                  <c:v>182.07088310075881</c:v>
                </c:pt>
                <c:pt idx="1013">
                  <c:v>154.18713573219338</c:v>
                </c:pt>
                <c:pt idx="1014">
                  <c:v>-472.85697655149386</c:v>
                </c:pt>
                <c:pt idx="1015">
                  <c:v>-74.896548481944365</c:v>
                </c:pt>
                <c:pt idx="1016">
                  <c:v>-501.1136362010019</c:v>
                </c:pt>
                <c:pt idx="1017">
                  <c:v>222.43051818563708</c:v>
                </c:pt>
                <c:pt idx="1018">
                  <c:v>-537.62911689924113</c:v>
                </c:pt>
                <c:pt idx="1019">
                  <c:v>454.86713573219333</c:v>
                </c:pt>
                <c:pt idx="1020">
                  <c:v>140.80006906461176</c:v>
                </c:pt>
                <c:pt idx="1021">
                  <c:v>-337.64286426780666</c:v>
                </c:pt>
                <c:pt idx="1022">
                  <c:v>991.6500690646119</c:v>
                </c:pt>
                <c:pt idx="1023">
                  <c:v>-97.919481814362939</c:v>
                </c:pt>
                <c:pt idx="1024">
                  <c:v>748.35636379899813</c:v>
                </c:pt>
                <c:pt idx="1025">
                  <c:v>454.86713573219333</c:v>
                </c:pt>
                <c:pt idx="1026">
                  <c:v>-538.72993093538821</c:v>
                </c:pt>
                <c:pt idx="1027">
                  <c:v>-436.26363620100199</c:v>
                </c:pt>
                <c:pt idx="1028">
                  <c:v>834.92051818563721</c:v>
                </c:pt>
                <c:pt idx="1029">
                  <c:v>-103.84911689924104</c:v>
                </c:pt>
                <c:pt idx="1030">
                  <c:v>-347.39654848194448</c:v>
                </c:pt>
                <c:pt idx="1031">
                  <c:v>-224.97993093538832</c:v>
                </c:pt>
                <c:pt idx="1032">
                  <c:v>-482.56363620100194</c:v>
                </c:pt>
                <c:pt idx="1033">
                  <c:v>182.30171818838176</c:v>
                </c:pt>
                <c:pt idx="1034">
                  <c:v>-351.15654848194447</c:v>
                </c:pt>
                <c:pt idx="1035">
                  <c:v>-472.24697655149384</c:v>
                </c:pt>
                <c:pt idx="1036">
                  <c:v>-543.88948181436297</c:v>
                </c:pt>
                <c:pt idx="1037">
                  <c:v>-477.20993093538823</c:v>
                </c:pt>
                <c:pt idx="1038">
                  <c:v>-195.24277120894385</c:v>
                </c:pt>
                <c:pt idx="1039">
                  <c:v>-368.58651857750908</c:v>
                </c:pt>
                <c:pt idx="1040">
                  <c:v>664.98223931679411</c:v>
                </c:pt>
                <c:pt idx="1041">
                  <c:v>-99.101550154723213</c:v>
                </c:pt>
                <c:pt idx="1042">
                  <c:v>-410.34486945373919</c:v>
                </c:pt>
                <c:pt idx="1043">
                  <c:v>832.21348142249087</c:v>
                </c:pt>
                <c:pt idx="1044">
                  <c:v>-442.89486945373926</c:v>
                </c:pt>
                <c:pt idx="1045">
                  <c:v>282.30600773683545</c:v>
                </c:pt>
                <c:pt idx="1046">
                  <c:v>-411.29155015472315</c:v>
                </c:pt>
                <c:pt idx="1047">
                  <c:v>-341.90277120894382</c:v>
                </c:pt>
                <c:pt idx="1048">
                  <c:v>275.417228791056</c:v>
                </c:pt>
                <c:pt idx="1049">
                  <c:v>-495.97486945373919</c:v>
                </c:pt>
                <c:pt idx="1050">
                  <c:v>679.91223931679417</c:v>
                </c:pt>
                <c:pt idx="1051">
                  <c:v>828.05844984527698</c:v>
                </c:pt>
                <c:pt idx="1052">
                  <c:v>193.62014107199877</c:v>
                </c:pt>
                <c:pt idx="1053">
                  <c:v>219.72348142249075</c:v>
                </c:pt>
                <c:pt idx="1054">
                  <c:v>682.33600773683554</c:v>
                </c:pt>
                <c:pt idx="1055">
                  <c:v>-336.13189401836894</c:v>
                </c:pt>
                <c:pt idx="1056">
                  <c:v>-439.54776068320587</c:v>
                </c:pt>
                <c:pt idx="1057">
                  <c:v>-349.71399226316441</c:v>
                </c:pt>
                <c:pt idx="1058">
                  <c:v>1464.588449845277</c:v>
                </c:pt>
                <c:pt idx="1059">
                  <c:v>-41.426518577509228</c:v>
                </c:pt>
                <c:pt idx="1060">
                  <c:v>91.282239316794175</c:v>
                </c:pt>
                <c:pt idx="1061">
                  <c:v>741.72513054626086</c:v>
                </c:pt>
                <c:pt idx="1062">
                  <c:v>663.59722879105607</c:v>
                </c:pt>
                <c:pt idx="1063">
                  <c:v>-421.34776068320582</c:v>
                </c:pt>
                <c:pt idx="1064">
                  <c:v>857.16722879105623</c:v>
                </c:pt>
                <c:pt idx="1065">
                  <c:v>-457.83399226316448</c:v>
                </c:pt>
                <c:pt idx="1066">
                  <c:v>-256.28155015472316</c:v>
                </c:pt>
                <c:pt idx="1067">
                  <c:v>-412.59189401836898</c:v>
                </c:pt>
                <c:pt idx="1068">
                  <c:v>404.7001410719987</c:v>
                </c:pt>
                <c:pt idx="1069">
                  <c:v>-355.01776068320589</c:v>
                </c:pt>
                <c:pt idx="1070">
                  <c:v>-238.1239922631645</c:v>
                </c:pt>
                <c:pt idx="1071">
                  <c:v>-497.82155015472313</c:v>
                </c:pt>
                <c:pt idx="1072">
                  <c:v>-504.84189401836898</c:v>
                </c:pt>
                <c:pt idx="1073">
                  <c:v>749.45810598163109</c:v>
                </c:pt>
                <c:pt idx="1074">
                  <c:v>-525.26776068320578</c:v>
                </c:pt>
                <c:pt idx="1075">
                  <c:v>1074.6984498452769</c:v>
                </c:pt>
                <c:pt idx="1076">
                  <c:v>37.298105981631124</c:v>
                </c:pt>
                <c:pt idx="1077">
                  <c:v>-536.12776068320579</c:v>
                </c:pt>
                <c:pt idx="1078">
                  <c:v>-114.28277120894387</c:v>
                </c:pt>
                <c:pt idx="1079">
                  <c:v>89.320141071998705</c:v>
                </c:pt>
                <c:pt idx="1080">
                  <c:v>-435.41189401836897</c:v>
                </c:pt>
                <c:pt idx="1081">
                  <c:v>-448.42611155943575</c:v>
                </c:pt>
                <c:pt idx="1082">
                  <c:v>990.90513054626092</c:v>
                </c:pt>
                <c:pt idx="1083">
                  <c:v>26.686007736835677</c:v>
                </c:pt>
                <c:pt idx="1084">
                  <c:v>1039.5238884405644</c:v>
                </c:pt>
                <c:pt idx="1085">
                  <c:v>1060.8534814224909</c:v>
                </c:pt>
                <c:pt idx="1086">
                  <c:v>139.09348142249075</c:v>
                </c:pt>
                <c:pt idx="1087">
                  <c:v>-421.34776068320582</c:v>
                </c:pt>
                <c:pt idx="1088">
                  <c:v>-197.6548694537392</c:v>
                </c:pt>
                <c:pt idx="1089">
                  <c:v>35.336007736835654</c:v>
                </c:pt>
                <c:pt idx="1090">
                  <c:v>-97.291894018369021</c:v>
                </c:pt>
                <c:pt idx="1091">
                  <c:v>-36.001894018368944</c:v>
                </c:pt>
                <c:pt idx="1092">
                  <c:v>-533.00186411393372</c:v>
                </c:pt>
                <c:pt idx="1093">
                  <c:v>-421.36231323495895</c:v>
                </c:pt>
                <c:pt idx="1094">
                  <c:v>665.62231132418117</c:v>
                </c:pt>
                <c:pt idx="1095">
                  <c:v>1154.3327393937304</c:v>
                </c:pt>
                <c:pt idx="1096">
                  <c:v>1082.609827112788</c:v>
                </c:pt>
                <c:pt idx="1097">
                  <c:v>-504.59351323770375</c:v>
                </c:pt>
                <c:pt idx="1098">
                  <c:v>401.87768676504083</c:v>
                </c:pt>
                <c:pt idx="1099">
                  <c:v>-491.82815884832007</c:v>
                </c:pt>
                <c:pt idx="1100">
                  <c:v>-419.98481849782814</c:v>
                </c:pt>
                <c:pt idx="1101">
                  <c:v>225.32650781377208</c:v>
                </c:pt>
                <c:pt idx="1102">
                  <c:v>-81.349379902540591</c:v>
                </c:pt>
                <c:pt idx="1103">
                  <c:v>406.14813588606626</c:v>
                </c:pt>
                <c:pt idx="1104">
                  <c:v>281.67648676229612</c:v>
                </c:pt>
                <c:pt idx="1105">
                  <c:v>-94.835997449096794</c:v>
                </c:pt>
                <c:pt idx="1106">
                  <c:v>-81.349379902540591</c:v>
                </c:pt>
                <c:pt idx="1107">
                  <c:v>-115.15599744909684</c:v>
                </c:pt>
                <c:pt idx="1108">
                  <c:v>-423.93937990254062</c:v>
                </c:pt>
                <c:pt idx="1109">
                  <c:v>-529.77017288721186</c:v>
                </c:pt>
                <c:pt idx="1110">
                  <c:v>-420.70768867581876</c:v>
                </c:pt>
                <c:pt idx="1111">
                  <c:v>-337.33850271196582</c:v>
                </c:pt>
                <c:pt idx="1112">
                  <c:v>37.014837638526274</c:v>
                </c:pt>
                <c:pt idx="1113">
                  <c:v>1153.986486762296</c:v>
                </c:pt>
                <c:pt idx="1114">
                  <c:v>189.00648676229616</c:v>
                </c:pt>
                <c:pt idx="1115">
                  <c:v>162.16149728803418</c:v>
                </c:pt>
                <c:pt idx="1116">
                  <c:v>-437.65726060626929</c:v>
                </c:pt>
                <c:pt idx="1117">
                  <c:v>265.95400255090317</c:v>
                </c:pt>
                <c:pt idx="1118">
                  <c:v>1044.5498271127881</c:v>
                </c:pt>
                <c:pt idx="1119">
                  <c:v>-97.575162361473872</c:v>
                </c:pt>
                <c:pt idx="1120">
                  <c:v>-532.9064255186463</c:v>
                </c:pt>
                <c:pt idx="1121">
                  <c:v>-456.37475534340035</c:v>
                </c:pt>
                <c:pt idx="1122">
                  <c:v>-236.21432727385093</c:v>
                </c:pt>
                <c:pt idx="1123">
                  <c:v>-48.401864113933698</c:v>
                </c:pt>
                <c:pt idx="1124">
                  <c:v>-408.41017288721196</c:v>
                </c:pt>
                <c:pt idx="1125">
                  <c:v>-104.18481849782802</c:v>
                </c:pt>
                <c:pt idx="1126">
                  <c:v>-546.07186411393377</c:v>
                </c:pt>
                <c:pt idx="1127">
                  <c:v>-143.08937990254049</c:v>
                </c:pt>
                <c:pt idx="1128">
                  <c:v>26.633574481353776</c:v>
                </c:pt>
                <c:pt idx="1129">
                  <c:v>-489.91017288721184</c:v>
                </c:pt>
                <c:pt idx="1130">
                  <c:v>-116.88726060626925</c:v>
                </c:pt>
                <c:pt idx="1131">
                  <c:v>-435.21432727385093</c:v>
                </c:pt>
                <c:pt idx="1132">
                  <c:v>-434.78768867581874</c:v>
                </c:pt>
                <c:pt idx="1133">
                  <c:v>1155.0252446565994</c:v>
                </c:pt>
                <c:pt idx="1134">
                  <c:v>-47.247688675818722</c:v>
                </c:pt>
                <c:pt idx="1135">
                  <c:v>674.46518150217207</c:v>
                </c:pt>
                <c:pt idx="1136">
                  <c:v>521.56357448135384</c:v>
                </c:pt>
                <c:pt idx="1137">
                  <c:v>-401.53349218622793</c:v>
                </c:pt>
                <c:pt idx="1138">
                  <c:v>837.35483763852631</c:v>
                </c:pt>
                <c:pt idx="1139">
                  <c:v>-504.91186411393369</c:v>
                </c:pt>
                <c:pt idx="1140">
                  <c:v>-472.73726060626927</c:v>
                </c:pt>
                <c:pt idx="1141">
                  <c:v>265.26149728803421</c:v>
                </c:pt>
                <c:pt idx="1142">
                  <c:v>-512.62730270922111</c:v>
                </c:pt>
                <c:pt idx="1143">
                  <c:v>499.98518150217183</c:v>
                </c:pt>
                <c:pt idx="1144">
                  <c:v>680.58231132418143</c:v>
                </c:pt>
                <c:pt idx="1145">
                  <c:v>-414.60642551864635</c:v>
                </c:pt>
                <c:pt idx="1146">
                  <c:v>-371.43186411393373</c:v>
                </c:pt>
                <c:pt idx="1147">
                  <c:v>137.5406200974594</c:v>
                </c:pt>
                <c:pt idx="1148">
                  <c:v>-432.59475534340032</c:v>
                </c:pt>
                <c:pt idx="1149">
                  <c:v>-349.3047553434003</c:v>
                </c:pt>
                <c:pt idx="1150">
                  <c:v>-94.605162361473731</c:v>
                </c:pt>
                <c:pt idx="1151">
                  <c:v>757.72524465659967</c:v>
                </c:pt>
                <c:pt idx="1152">
                  <c:v>-103.49231323495906</c:v>
                </c:pt>
                <c:pt idx="1153">
                  <c:v>-483.63351323770382</c:v>
                </c:pt>
                <c:pt idx="1154">
                  <c:v>546.67184115168004</c:v>
                </c:pt>
                <c:pt idx="1155">
                  <c:v>-470.65349218622794</c:v>
                </c:pt>
                <c:pt idx="1156">
                  <c:v>133.73184115167999</c:v>
                </c:pt>
                <c:pt idx="1157">
                  <c:v>1035.4318411516801</c:v>
                </c:pt>
                <c:pt idx="1158">
                  <c:v>-116.19475534340029</c:v>
                </c:pt>
                <c:pt idx="1159">
                  <c:v>-541.67815884831998</c:v>
                </c:pt>
                <c:pt idx="1160">
                  <c:v>749.40567272614919</c:v>
                </c:pt>
                <c:pt idx="1161">
                  <c:v>681.73648676229641</c:v>
                </c:pt>
                <c:pt idx="1162">
                  <c:v>-112.25768867581877</c:v>
                </c:pt>
                <c:pt idx="1163">
                  <c:v>86.497686765040839</c:v>
                </c:pt>
                <c:pt idx="1164">
                  <c:v>-470.3134921862279</c:v>
                </c:pt>
                <c:pt idx="1165">
                  <c:v>-106.34689569114767</c:v>
                </c:pt>
                <c:pt idx="1166">
                  <c:v>684.04483763852636</c:v>
                </c:pt>
                <c:pt idx="1167">
                  <c:v>-364.71475534340016</c:v>
                </c:pt>
                <c:pt idx="1168">
                  <c:v>354.89273939373072</c:v>
                </c:pt>
                <c:pt idx="1169">
                  <c:v>-98.576895691147683</c:v>
                </c:pt>
                <c:pt idx="1170">
                  <c:v>509.79567272614906</c:v>
                </c:pt>
                <c:pt idx="1171">
                  <c:v>-530.05231323495912</c:v>
                </c:pt>
                <c:pt idx="1172">
                  <c:v>-328.51432727385088</c:v>
                </c:pt>
                <c:pt idx="1173">
                  <c:v>555.44357448135372</c:v>
                </c:pt>
                <c:pt idx="1174">
                  <c:v>-343.10937990254058</c:v>
                </c:pt>
                <c:pt idx="1175">
                  <c:v>-506.85642551864635</c:v>
                </c:pt>
                <c:pt idx="1176">
                  <c:v>-343.91730270922108</c:v>
                </c:pt>
                <c:pt idx="1177">
                  <c:v>682.31357448135384</c:v>
                </c:pt>
                <c:pt idx="1178">
                  <c:v>-412.36726060626933</c:v>
                </c:pt>
                <c:pt idx="1179">
                  <c:v>-352.5818641139337</c:v>
                </c:pt>
                <c:pt idx="1180">
                  <c:v>-433.05642551864634</c:v>
                </c:pt>
                <c:pt idx="1181">
                  <c:v>266.64650781377213</c:v>
                </c:pt>
                <c:pt idx="1182">
                  <c:v>-416.33768867581875</c:v>
                </c:pt>
                <c:pt idx="1183">
                  <c:v>197.26269729077887</c:v>
                </c:pt>
                <c:pt idx="1184">
                  <c:v>-506.85642551864635</c:v>
                </c:pt>
                <c:pt idx="1185">
                  <c:v>516.60062009745957</c:v>
                </c:pt>
                <c:pt idx="1186">
                  <c:v>863.11650781377216</c:v>
                </c:pt>
                <c:pt idx="1187">
                  <c:v>-96.499379902540682</c:v>
                </c:pt>
                <c:pt idx="1188">
                  <c:v>-481.55599744909694</c:v>
                </c:pt>
                <c:pt idx="1189">
                  <c:v>-537.86937990254057</c:v>
                </c:pt>
                <c:pt idx="1190">
                  <c:v>1066.2256727261492</c:v>
                </c:pt>
                <c:pt idx="1191">
                  <c:v>-219.19850271196594</c:v>
                </c:pt>
                <c:pt idx="1192">
                  <c:v>998.35483763852631</c:v>
                </c:pt>
                <c:pt idx="1193">
                  <c:v>355.58524465659968</c:v>
                </c:pt>
                <c:pt idx="1194">
                  <c:v>-504.91186411393369</c:v>
                </c:pt>
                <c:pt idx="1195">
                  <c:v>-365.17642551864617</c:v>
                </c:pt>
                <c:pt idx="1196">
                  <c:v>-387.93231323495917</c:v>
                </c:pt>
                <c:pt idx="1197">
                  <c:v>26.056486762296345</c:v>
                </c:pt>
                <c:pt idx="1198">
                  <c:v>-521.39599744909685</c:v>
                </c:pt>
                <c:pt idx="1199">
                  <c:v>-328.28349218622793</c:v>
                </c:pt>
                <c:pt idx="1200">
                  <c:v>-417.47599744909689</c:v>
                </c:pt>
                <c:pt idx="1201">
                  <c:v>994.89231132418138</c:v>
                </c:pt>
                <c:pt idx="1202">
                  <c:v>-401.20730270922115</c:v>
                </c:pt>
                <c:pt idx="1203">
                  <c:v>279.91310430885233</c:v>
                </c:pt>
                <c:pt idx="1204">
                  <c:v>-75.578502711965825</c:v>
                </c:pt>
                <c:pt idx="1205">
                  <c:v>-455.92432727385091</c:v>
                </c:pt>
                <c:pt idx="1206">
                  <c:v>-189.75516236147382</c:v>
                </c:pt>
                <c:pt idx="1207">
                  <c:v>1082.0327393937307</c:v>
                </c:pt>
                <c:pt idx="1208">
                  <c:v>-102.10730270922102</c:v>
                </c:pt>
                <c:pt idx="1209">
                  <c:v>-191.14017288721186</c:v>
                </c:pt>
                <c:pt idx="1210">
                  <c:v>-415.02186411393376</c:v>
                </c:pt>
                <c:pt idx="1211">
                  <c:v>-348.07850271196594</c:v>
                </c:pt>
                <c:pt idx="1212">
                  <c:v>270.87400255090313</c:v>
                </c:pt>
                <c:pt idx="1213">
                  <c:v>353.39231132418126</c:v>
                </c:pt>
                <c:pt idx="1214">
                  <c:v>84.881841151679964</c:v>
                </c:pt>
                <c:pt idx="1215">
                  <c:v>-435.67599744909694</c:v>
                </c:pt>
                <c:pt idx="1216">
                  <c:v>409.03357448135364</c:v>
                </c:pt>
                <c:pt idx="1217">
                  <c:v>271.56650781377209</c:v>
                </c:pt>
                <c:pt idx="1218">
                  <c:v>749.40567272614919</c:v>
                </c:pt>
                <c:pt idx="1219">
                  <c:v>-359.2835132377038</c:v>
                </c:pt>
                <c:pt idx="1220">
                  <c:v>-36.054327273850845</c:v>
                </c:pt>
                <c:pt idx="1221">
                  <c:v>-402.91850271196586</c:v>
                </c:pt>
                <c:pt idx="1222">
                  <c:v>1114.8556727261494</c:v>
                </c:pt>
                <c:pt idx="1223">
                  <c:v>-471.69850271196583</c:v>
                </c:pt>
                <c:pt idx="1224">
                  <c:v>-482.2485027119659</c:v>
                </c:pt>
                <c:pt idx="1225">
                  <c:v>740.40310430885245</c:v>
                </c:pt>
                <c:pt idx="1226">
                  <c:v>-503.20850271196582</c:v>
                </c:pt>
                <c:pt idx="1227">
                  <c:v>275.21310430885228</c:v>
                </c:pt>
                <c:pt idx="1228">
                  <c:v>-500.52599744909685</c:v>
                </c:pt>
                <c:pt idx="1229">
                  <c:v>410.76483763852616</c:v>
                </c:pt>
                <c:pt idx="1230">
                  <c:v>261.5251815021719</c:v>
                </c:pt>
                <c:pt idx="1231">
                  <c:v>-382.93689569114758</c:v>
                </c:pt>
                <c:pt idx="1232">
                  <c:v>-533.48351323770373</c:v>
                </c:pt>
                <c:pt idx="1233">
                  <c:v>1065.7640025509031</c:v>
                </c:pt>
                <c:pt idx="1234">
                  <c:v>282.71524465659957</c:v>
                </c:pt>
                <c:pt idx="1235">
                  <c:v>-485.20768867581876</c:v>
                </c:pt>
                <c:pt idx="1236">
                  <c:v>20.86269729077901</c:v>
                </c:pt>
                <c:pt idx="1237">
                  <c:v>192.36109912291988</c:v>
                </c:pt>
                <c:pt idx="1238">
                  <c:v>-101.12097807039959</c:v>
                </c:pt>
                <c:pt idx="1239">
                  <c:v>-414.95887982560424</c:v>
                </c:pt>
                <c:pt idx="1240">
                  <c:v>-391.35010087982471</c:v>
                </c:pt>
                <c:pt idx="1241">
                  <c:v>-354.70973596470321</c:v>
                </c:pt>
                <c:pt idx="1242">
                  <c:v>-401.25973596470317</c:v>
                </c:pt>
                <c:pt idx="1243">
                  <c:v>-190.15384824839032</c:v>
                </c:pt>
                <c:pt idx="1244">
                  <c:v>283.90028508677267</c:v>
                </c:pt>
                <c:pt idx="1245">
                  <c:v>-435.76346228179278</c:v>
                </c:pt>
                <c:pt idx="1246">
                  <c:v>-37.838023686505267</c:v>
                </c:pt>
                <c:pt idx="1247">
                  <c:v>-521.91010087982477</c:v>
                </c:pt>
                <c:pt idx="1248">
                  <c:v>-97.973848248390368</c:v>
                </c:pt>
                <c:pt idx="1249">
                  <c:v>147.10615175160967</c:v>
                </c:pt>
                <c:pt idx="1250">
                  <c:v>-440.13346228179279</c:v>
                </c:pt>
                <c:pt idx="1251">
                  <c:v>-339.0697570161791</c:v>
                </c:pt>
                <c:pt idx="1252">
                  <c:v>284.93904298107623</c:v>
                </c:pt>
                <c:pt idx="1253">
                  <c:v>-414.34890087708027</c:v>
                </c:pt>
                <c:pt idx="1254">
                  <c:v>726.62902192960019</c:v>
                </c:pt>
                <c:pt idx="1255">
                  <c:v>-194.19346228179279</c:v>
                </c:pt>
                <c:pt idx="1256">
                  <c:v>-473.55845175605475</c:v>
                </c:pt>
                <c:pt idx="1257">
                  <c:v>-405.60219912462026</c:v>
                </c:pt>
                <c:pt idx="1258">
                  <c:v>323.92780087537983</c:v>
                </c:pt>
                <c:pt idx="1259">
                  <c:v>356.10989912017521</c:v>
                </c:pt>
                <c:pt idx="1260">
                  <c:v>-95.350100879824708</c:v>
                </c:pt>
                <c:pt idx="1261">
                  <c:v>-414.02802368650509</c:v>
                </c:pt>
                <c:pt idx="1262">
                  <c:v>1202.7202429838208</c:v>
                </c:pt>
                <c:pt idx="1263">
                  <c:v>27.9661517516098</c:v>
                </c:pt>
                <c:pt idx="1264">
                  <c:v>283.90028508677267</c:v>
                </c:pt>
                <c:pt idx="1265">
                  <c:v>-533.16971491322727</c:v>
                </c:pt>
                <c:pt idx="1266">
                  <c:v>-193.50095701892371</c:v>
                </c:pt>
                <c:pt idx="1267">
                  <c:v>-98.192199124620288</c:v>
                </c:pt>
                <c:pt idx="1268">
                  <c:v>-476.3621991246203</c:v>
                </c:pt>
                <c:pt idx="1269">
                  <c:v>-492.64684473523653</c:v>
                </c:pt>
                <c:pt idx="1270">
                  <c:v>-337.16010087982477</c:v>
                </c:pt>
                <c:pt idx="1271">
                  <c:v>-546.23971491322732</c:v>
                </c:pt>
                <c:pt idx="1272">
                  <c:v>-410.44973596470311</c:v>
                </c:pt>
                <c:pt idx="1273">
                  <c:v>-437.47885877412835</c:v>
                </c:pt>
                <c:pt idx="1274">
                  <c:v>-333.29887982560422</c:v>
                </c:pt>
                <c:pt idx="1275">
                  <c:v>-406.98887982560422</c:v>
                </c:pt>
                <c:pt idx="1276">
                  <c:v>282.4319763134946</c:v>
                </c:pt>
                <c:pt idx="1277">
                  <c:v>197.21026403529686</c:v>
                </c:pt>
                <c:pt idx="1278">
                  <c:v>987.45315526476361</c:v>
                </c:pt>
                <c:pt idx="1279">
                  <c:v>-383.48346228179281</c:v>
                </c:pt>
                <c:pt idx="1280">
                  <c:v>-478.43971491322731</c:v>
                </c:pt>
                <c:pt idx="1281">
                  <c:v>-221.32845175605485</c:v>
                </c:pt>
                <c:pt idx="1282">
                  <c:v>-101.79010087982488</c:v>
                </c:pt>
                <c:pt idx="1283">
                  <c:v>-439.19095701892377</c:v>
                </c:pt>
                <c:pt idx="1284">
                  <c:v>-397.12097807039959</c:v>
                </c:pt>
                <c:pt idx="1285">
                  <c:v>-403.2938482483903</c:v>
                </c:pt>
                <c:pt idx="1286">
                  <c:v>255.28315526476354</c:v>
                </c:pt>
                <c:pt idx="1287">
                  <c:v>188.60780087537967</c:v>
                </c:pt>
                <c:pt idx="1288">
                  <c:v>-413.54097807039977</c:v>
                </c:pt>
                <c:pt idx="1289">
                  <c:v>1145.9702429838208</c:v>
                </c:pt>
                <c:pt idx="1290">
                  <c:v>-254.30890087708019</c:v>
                </c:pt>
                <c:pt idx="1291">
                  <c:v>-420.99095701892372</c:v>
                </c:pt>
                <c:pt idx="1292">
                  <c:v>276.66109912291972</c:v>
                </c:pt>
                <c:pt idx="1293">
                  <c:v>673.72024298382109</c:v>
                </c:pt>
                <c:pt idx="1294">
                  <c:v>475.18109912291982</c:v>
                </c:pt>
                <c:pt idx="1295">
                  <c:v>189.36024298382097</c:v>
                </c:pt>
                <c:pt idx="1296">
                  <c:v>522.89615175160986</c:v>
                </c:pt>
                <c:pt idx="1297">
                  <c:v>-367.87684473523655</c:v>
                </c:pt>
                <c:pt idx="1298">
                  <c:v>139.95026403529687</c:v>
                </c:pt>
                <c:pt idx="1299">
                  <c:v>321.85028508677283</c:v>
                </c:pt>
                <c:pt idx="1300">
                  <c:v>160.37780087537976</c:v>
                </c:pt>
                <c:pt idx="1301">
                  <c:v>-534.92095701892367</c:v>
                </c:pt>
                <c:pt idx="1302">
                  <c:v>1062.9415482439454</c:v>
                </c:pt>
                <c:pt idx="1303">
                  <c:v>-85.556844735236496</c:v>
                </c:pt>
                <c:pt idx="1304">
                  <c:v>-403.9880236865053</c:v>
                </c:pt>
                <c:pt idx="1305">
                  <c:v>744.62112017439586</c:v>
                </c:pt>
                <c:pt idx="1306">
                  <c:v>280.15989912017506</c:v>
                </c:pt>
                <c:pt idx="1307">
                  <c:v>-475.28971491322727</c:v>
                </c:pt>
                <c:pt idx="1308">
                  <c:v>189.13114122587172</c:v>
                </c:pt>
                <c:pt idx="1309">
                  <c:v>-512.67973596470313</c:v>
                </c:pt>
                <c:pt idx="1310">
                  <c:v>-478.3297359647031</c:v>
                </c:pt>
                <c:pt idx="1311">
                  <c:v>251.5665377182072</c:v>
                </c:pt>
                <c:pt idx="1312">
                  <c:v>-98.538451756054769</c:v>
                </c:pt>
                <c:pt idx="1313">
                  <c:v>-552.35684473523656</c:v>
                </c:pt>
                <c:pt idx="1314">
                  <c:v>1151.8565377182069</c:v>
                </c:pt>
                <c:pt idx="1315">
                  <c:v>834.30154824394538</c:v>
                </c:pt>
                <c:pt idx="1316">
                  <c:v>224.46615175160969</c:v>
                </c:pt>
                <c:pt idx="1317">
                  <c:v>860.87114122587172</c:v>
                </c:pt>
                <c:pt idx="1318">
                  <c:v>731.36114122587151</c:v>
                </c:pt>
                <c:pt idx="1319">
                  <c:v>264.63197631349476</c:v>
                </c:pt>
                <c:pt idx="1320">
                  <c:v>-238.22885877412841</c:v>
                </c:pt>
                <c:pt idx="1321">
                  <c:v>480.9519763134947</c:v>
                </c:pt>
                <c:pt idx="1322">
                  <c:v>-347.31684473523649</c:v>
                </c:pt>
                <c:pt idx="1323">
                  <c:v>-54.10975701617906</c:v>
                </c:pt>
                <c:pt idx="1324">
                  <c:v>-480.17097807039971</c:v>
                </c:pt>
                <c:pt idx="1325">
                  <c:v>479.79780087537972</c:v>
                </c:pt>
                <c:pt idx="1326">
                  <c:v>-46.60975701617906</c:v>
                </c:pt>
                <c:pt idx="1327">
                  <c:v>-477.40095701892375</c:v>
                </c:pt>
                <c:pt idx="1328">
                  <c:v>-455.50384824839034</c:v>
                </c:pt>
                <c:pt idx="1329">
                  <c:v>143.75904298107628</c:v>
                </c:pt>
                <c:pt idx="1330">
                  <c:v>-358.35975701617906</c:v>
                </c:pt>
                <c:pt idx="1331">
                  <c:v>-552.35684473523656</c:v>
                </c:pt>
                <c:pt idx="1332">
                  <c:v>-498.64845175605478</c:v>
                </c:pt>
                <c:pt idx="1333">
                  <c:v>-194.53971491322727</c:v>
                </c:pt>
                <c:pt idx="1334">
                  <c:v>673.11315526476346</c:v>
                </c:pt>
                <c:pt idx="1335">
                  <c:v>281.36109912291977</c:v>
                </c:pt>
                <c:pt idx="1336">
                  <c:v>190.91615175160962</c:v>
                </c:pt>
                <c:pt idx="1337">
                  <c:v>-491.64975701617914</c:v>
                </c:pt>
                <c:pt idx="1338">
                  <c:v>728.70653771820707</c:v>
                </c:pt>
                <c:pt idx="1339">
                  <c:v>498.49530446546987</c:v>
                </c:pt>
                <c:pt idx="1340">
                  <c:v>142.32159919985622</c:v>
                </c:pt>
                <c:pt idx="1341">
                  <c:v>-421.23634465829991</c:v>
                </c:pt>
                <c:pt idx="1342">
                  <c:v>-90.025446416249451</c:v>
                </c:pt>
                <c:pt idx="1343">
                  <c:v>-366.65968500879217</c:v>
                </c:pt>
                <c:pt idx="1344">
                  <c:v>-108.64469553453011</c:v>
                </c:pt>
                <c:pt idx="1345">
                  <c:v>482.28455358375061</c:v>
                </c:pt>
                <c:pt idx="1346">
                  <c:v>744.91493955034832</c:v>
                </c:pt>
                <c:pt idx="1347">
                  <c:v>157.90159919985626</c:v>
                </c:pt>
                <c:pt idx="1348">
                  <c:v>-485.58506044965179</c:v>
                </c:pt>
                <c:pt idx="1349">
                  <c:v>-543.09469553453005</c:v>
                </c:pt>
                <c:pt idx="1350">
                  <c:v>279.92365534169983</c:v>
                </c:pt>
                <c:pt idx="1351">
                  <c:v>-356.72634465830009</c:v>
                </c:pt>
                <c:pt idx="1352">
                  <c:v>853.77823779788844</c:v>
                </c:pt>
                <c:pt idx="1353">
                  <c:v>452.69530446546992</c:v>
                </c:pt>
                <c:pt idx="1354">
                  <c:v>-511.16176220211162</c:v>
                </c:pt>
                <c:pt idx="1355">
                  <c:v>-373.12968500879197</c:v>
                </c:pt>
                <c:pt idx="1356">
                  <c:v>-497.2863446583001</c:v>
                </c:pt>
                <c:pt idx="1357">
                  <c:v>-397.96506044965179</c:v>
                </c:pt>
                <c:pt idx="1358">
                  <c:v>-518.23634465830014</c:v>
                </c:pt>
                <c:pt idx="1359">
                  <c:v>-359.10469553453004</c:v>
                </c:pt>
                <c:pt idx="1360">
                  <c:v>-421.23634465829991</c:v>
                </c:pt>
                <c:pt idx="1361">
                  <c:v>749.31031499120786</c:v>
                </c:pt>
                <c:pt idx="1362">
                  <c:v>1151.1115991998558</c:v>
                </c:pt>
                <c:pt idx="1363">
                  <c:v>1110.1341044627252</c:v>
                </c:pt>
                <c:pt idx="1364">
                  <c:v>473.42031499120776</c:v>
                </c:pt>
                <c:pt idx="1365">
                  <c:v>195.19410446272525</c:v>
                </c:pt>
                <c:pt idx="1366">
                  <c:v>1103.55530446547</c:v>
                </c:pt>
                <c:pt idx="1367">
                  <c:v>-438.4354674677254</c:v>
                </c:pt>
                <c:pt idx="1368">
                  <c:v>-444.57176220211164</c:v>
                </c:pt>
                <c:pt idx="1369">
                  <c:v>-90.025446416249451</c:v>
                </c:pt>
                <c:pt idx="1370">
                  <c:v>-441.20548851920125</c:v>
                </c:pt>
                <c:pt idx="1371">
                  <c:v>512.22530446547012</c:v>
                </c:pt>
                <c:pt idx="1372">
                  <c:v>-537.78548851920118</c:v>
                </c:pt>
                <c:pt idx="1373">
                  <c:v>-98.475467467725366</c:v>
                </c:pt>
                <c:pt idx="1374">
                  <c:v>-465.03176220211168</c:v>
                </c:pt>
                <c:pt idx="1375">
                  <c:v>-108.64469553453011</c:v>
                </c:pt>
                <c:pt idx="1376">
                  <c:v>399.69530446546992</c:v>
                </c:pt>
                <c:pt idx="1377">
                  <c:v>-418.05840080014377</c:v>
                </c:pt>
                <c:pt idx="1378">
                  <c:v>-367.93589553727463</c:v>
                </c:pt>
                <c:pt idx="1379">
                  <c:v>1072.9253044654699</c:v>
                </c:pt>
                <c:pt idx="1380">
                  <c:v>988.67031499120799</c:v>
                </c:pt>
                <c:pt idx="1381">
                  <c:v>-52.546344658300086</c:v>
                </c:pt>
                <c:pt idx="1382">
                  <c:v>-399.46548851920124</c:v>
                </c:pt>
                <c:pt idx="1383">
                  <c:v>-249.97546746772537</c:v>
                </c:pt>
                <c:pt idx="1384">
                  <c:v>-528.60544641624938</c:v>
                </c:pt>
                <c:pt idx="1385">
                  <c:v>204.5445535837506</c:v>
                </c:pt>
                <c:pt idx="1386">
                  <c:v>-367.62634465830024</c:v>
                </c:pt>
                <c:pt idx="1387">
                  <c:v>321.45159919985633</c:v>
                </c:pt>
                <c:pt idx="1388">
                  <c:v>246.32031499120785</c:v>
                </c:pt>
                <c:pt idx="1389">
                  <c:v>-545.71506044965179</c:v>
                </c:pt>
                <c:pt idx="1390">
                  <c:v>-445.12968500879219</c:v>
                </c:pt>
                <c:pt idx="1391">
                  <c:v>827.67031499120799</c:v>
                </c:pt>
                <c:pt idx="1392">
                  <c:v>-459.59589553727483</c:v>
                </c:pt>
                <c:pt idx="1393">
                  <c:v>1145.2253044654697</c:v>
                </c:pt>
                <c:pt idx="1394">
                  <c:v>261.42031499120787</c:v>
                </c:pt>
                <c:pt idx="1395">
                  <c:v>1266.6149395503485</c:v>
                </c:pt>
                <c:pt idx="1396">
                  <c:v>518.11159919985641</c:v>
                </c:pt>
                <c:pt idx="1397">
                  <c:v>831.59451148079893</c:v>
                </c:pt>
                <c:pt idx="1398">
                  <c:v>-418.05840080014377</c:v>
                </c:pt>
                <c:pt idx="1399">
                  <c:v>269.83530446546979</c:v>
                </c:pt>
                <c:pt idx="1400">
                  <c:v>-532.64506044965174</c:v>
                </c:pt>
                <c:pt idx="1401">
                  <c:v>747.92530446546994</c:v>
                </c:pt>
                <c:pt idx="1402">
                  <c:v>277.91453253227451</c:v>
                </c:pt>
                <c:pt idx="1403">
                  <c:v>1150.5345114807985</c:v>
                </c:pt>
                <c:pt idx="1404">
                  <c:v>-353.90546746772543</c:v>
                </c:pt>
                <c:pt idx="1405">
                  <c:v>-97.595467467725257</c:v>
                </c:pt>
                <c:pt idx="1406">
                  <c:v>-371.30589553727481</c:v>
                </c:pt>
                <c:pt idx="1407">
                  <c:v>271.22031499120772</c:v>
                </c:pt>
                <c:pt idx="1408">
                  <c:v>-340.90589553727477</c:v>
                </c:pt>
                <c:pt idx="1409">
                  <c:v>724.38365534169975</c:v>
                </c:pt>
                <c:pt idx="1410">
                  <c:v>732.92455358375048</c:v>
                </c:pt>
                <c:pt idx="1411">
                  <c:v>-119.1850604496517</c:v>
                </c:pt>
                <c:pt idx="1412">
                  <c:v>637.31365534169981</c:v>
                </c:pt>
                <c:pt idx="1413">
                  <c:v>-10.044695534530092</c:v>
                </c:pt>
                <c:pt idx="1414">
                  <c:v>-333.23589553727481</c:v>
                </c:pt>
                <c:pt idx="1415">
                  <c:v>676.61623261195598</c:v>
                </c:pt>
                <c:pt idx="1416">
                  <c:v>-462.53376738804423</c:v>
                </c:pt>
                <c:pt idx="1417">
                  <c:v>1148.8662326119556</c:v>
                </c:pt>
                <c:pt idx="1418">
                  <c:v>-506.2554586147661</c:v>
                </c:pt>
                <c:pt idx="1419">
                  <c:v>639.64081506814432</c:v>
                </c:pt>
                <c:pt idx="1420">
                  <c:v>-534.19792177468321</c:v>
                </c:pt>
                <c:pt idx="1421">
                  <c:v>-398.03376738804411</c:v>
                </c:pt>
                <c:pt idx="1422">
                  <c:v>-413.29959194992932</c:v>
                </c:pt>
                <c:pt idx="1423">
                  <c:v>-533.62083405562578</c:v>
                </c:pt>
                <c:pt idx="1424">
                  <c:v>348.15663963002942</c:v>
                </c:pt>
                <c:pt idx="1425">
                  <c:v>-369.16539546033829</c:v>
                </c:pt>
                <c:pt idx="1426">
                  <c:v>-538.37293230042121</c:v>
                </c:pt>
                <c:pt idx="1427">
                  <c:v>-463.35293230042129</c:v>
                </c:pt>
                <c:pt idx="1428">
                  <c:v>26.354541385234029</c:v>
                </c:pt>
                <c:pt idx="1429">
                  <c:v>-419.903767388044</c:v>
                </c:pt>
                <c:pt idx="1430">
                  <c:v>523.25295541589173</c:v>
                </c:pt>
                <c:pt idx="1431">
                  <c:v>183.88623261195573</c:v>
                </c:pt>
                <c:pt idx="1432">
                  <c:v>349.42623261195581</c:v>
                </c:pt>
                <c:pt idx="1433">
                  <c:v>-460.58291124894532</c:v>
                </c:pt>
                <c:pt idx="1434">
                  <c:v>-106.27336036997065</c:v>
                </c:pt>
                <c:pt idx="1435">
                  <c:v>-257.64545861476608</c:v>
                </c:pt>
                <c:pt idx="1436">
                  <c:v>-489.17376738804421</c:v>
                </c:pt>
                <c:pt idx="1437">
                  <c:v>-482.05954984697746</c:v>
                </c:pt>
                <c:pt idx="1438">
                  <c:v>-401.94169019472474</c:v>
                </c:pt>
                <c:pt idx="1439">
                  <c:v>143.19250629486623</c:v>
                </c:pt>
                <c:pt idx="1440">
                  <c:v>-366.85704458410845</c:v>
                </c:pt>
                <c:pt idx="1441">
                  <c:v>-398.14918493185564</c:v>
                </c:pt>
                <c:pt idx="1442">
                  <c:v>-92.155395460338354</c:v>
                </c:pt>
                <c:pt idx="1443">
                  <c:v>202.4146045396617</c:v>
                </c:pt>
                <c:pt idx="1444">
                  <c:v>326.82379050351472</c:v>
                </c:pt>
                <c:pt idx="1445">
                  <c:v>1079.5670887510546</c:v>
                </c:pt>
                <c:pt idx="1446">
                  <c:v>-510.93792177468322</c:v>
                </c:pt>
                <c:pt idx="1447">
                  <c:v>-476.58248317939587</c:v>
                </c:pt>
                <c:pt idx="1448">
                  <c:v>-237.17954984697747</c:v>
                </c:pt>
                <c:pt idx="1449">
                  <c:v>224.82295541589156</c:v>
                </c:pt>
                <c:pt idx="1450">
                  <c:v>217.4362326119558</c:v>
                </c:pt>
                <c:pt idx="1451">
                  <c:v>1075.181222086218</c:v>
                </c:pt>
                <c:pt idx="1452">
                  <c:v>-195.56792177468321</c:v>
                </c:pt>
                <c:pt idx="1453">
                  <c:v>-98.412483179395849</c:v>
                </c:pt>
                <c:pt idx="1454">
                  <c:v>-362.03712879001216</c:v>
                </c:pt>
                <c:pt idx="1455">
                  <c:v>-43.829184931855707</c:v>
                </c:pt>
                <c:pt idx="1456">
                  <c:v>143.19250629486623</c:v>
                </c:pt>
                <c:pt idx="1457">
                  <c:v>-383.47291124894531</c:v>
                </c:pt>
                <c:pt idx="1458">
                  <c:v>-347.77620949648536</c:v>
                </c:pt>
                <c:pt idx="1459">
                  <c:v>1081.6446045396617</c:v>
                </c:pt>
                <c:pt idx="1460">
                  <c:v>21.167067699578865</c:v>
                </c:pt>
                <c:pt idx="1461">
                  <c:v>273.47623261195565</c:v>
                </c:pt>
                <c:pt idx="1462">
                  <c:v>247.19122208621786</c:v>
                </c:pt>
                <c:pt idx="1463">
                  <c:v>-1.9024831793958583</c:v>
                </c:pt>
                <c:pt idx="1464">
                  <c:v>-106.85792177468329</c:v>
                </c:pt>
                <c:pt idx="1465">
                  <c:v>1151.8670887510543</c:v>
                </c:pt>
                <c:pt idx="1466">
                  <c:v>265.2920782253168</c:v>
                </c:pt>
                <c:pt idx="1467">
                  <c:v>-79.082911248945265</c:v>
                </c:pt>
                <c:pt idx="1468">
                  <c:v>-355.23293230042123</c:v>
                </c:pt>
                <c:pt idx="1469">
                  <c:v>463.03045015302257</c:v>
                </c:pt>
                <c:pt idx="1470">
                  <c:v>-450.71336036997059</c:v>
                </c:pt>
                <c:pt idx="1471">
                  <c:v>-513.40712879001205</c:v>
                </c:pt>
                <c:pt idx="1472">
                  <c:v>-225.7037673880443</c:v>
                </c:pt>
                <c:pt idx="1473">
                  <c:v>-533.52539546033825</c:v>
                </c:pt>
                <c:pt idx="1474">
                  <c:v>144.42379050351462</c:v>
                </c:pt>
                <c:pt idx="1475">
                  <c:v>-370.87376738804403</c:v>
                </c:pt>
                <c:pt idx="1476">
                  <c:v>501.44372734908677</c:v>
                </c:pt>
                <c:pt idx="1477">
                  <c:v>1112.2746045396618</c:v>
                </c:pt>
                <c:pt idx="1478">
                  <c:v>-393.74704458410849</c:v>
                </c:pt>
                <c:pt idx="1479">
                  <c:v>-78.967493705133734</c:v>
                </c:pt>
                <c:pt idx="1480">
                  <c:v>-511.0987779137821</c:v>
                </c:pt>
                <c:pt idx="1481">
                  <c:v>-361.21539546033841</c:v>
                </c:pt>
                <c:pt idx="1482">
                  <c:v>-94.117493705133825</c:v>
                </c:pt>
                <c:pt idx="1483">
                  <c:v>142.15374840056279</c:v>
                </c:pt>
                <c:pt idx="1484">
                  <c:v>-488.01959194992924</c:v>
                </c:pt>
                <c:pt idx="1485">
                  <c:v>-431.13620949648538</c:v>
                </c:pt>
                <c:pt idx="1486">
                  <c:v>455.06663963002939</c:v>
                </c:pt>
                <c:pt idx="1487">
                  <c:v>-550.26877791378217</c:v>
                </c:pt>
                <c:pt idx="1488">
                  <c:v>-46.945458614766039</c:v>
                </c:pt>
                <c:pt idx="1489">
                  <c:v>197.33623261195578</c:v>
                </c:pt>
                <c:pt idx="1490">
                  <c:v>-104.18336036997061</c:v>
                </c:pt>
                <c:pt idx="1491">
                  <c:v>265.86916594437423</c:v>
                </c:pt>
                <c:pt idx="1492">
                  <c:v>145.1546045396617</c:v>
                </c:pt>
                <c:pt idx="1493">
                  <c:v>520.9446045396619</c:v>
                </c:pt>
                <c:pt idx="1494">
                  <c:v>-353.77792177468319</c:v>
                </c:pt>
                <c:pt idx="1495">
                  <c:v>-224.54959194992932</c:v>
                </c:pt>
                <c:pt idx="1496">
                  <c:v>-484.3154586147661</c:v>
                </c:pt>
                <c:pt idx="1497">
                  <c:v>990.92623261195592</c:v>
                </c:pt>
                <c:pt idx="1498">
                  <c:v>-354.69918493185583</c:v>
                </c:pt>
                <c:pt idx="1499">
                  <c:v>996.00460453966184</c:v>
                </c:pt>
                <c:pt idx="1500">
                  <c:v>-108.83704458410847</c:v>
                </c:pt>
                <c:pt idx="1501">
                  <c:v>829.81081506814439</c:v>
                </c:pt>
                <c:pt idx="1502">
                  <c:v>-105.81169019472475</c:v>
                </c:pt>
                <c:pt idx="1503">
                  <c:v>663.84916594437414</c:v>
                </c:pt>
                <c:pt idx="1504">
                  <c:v>-348.76954984697738</c:v>
                </c:pt>
                <c:pt idx="1505">
                  <c:v>679.70250629486623</c:v>
                </c:pt>
                <c:pt idx="1506">
                  <c:v>-411.1333603699706</c:v>
                </c:pt>
                <c:pt idx="1507">
                  <c:v>-352.9679217746833</c:v>
                </c:pt>
                <c:pt idx="1508">
                  <c:v>-366.29376738804433</c:v>
                </c:pt>
                <c:pt idx="1509">
                  <c:v>725.0237273490867</c:v>
                </c:pt>
                <c:pt idx="1510">
                  <c:v>285.75751682060411</c:v>
                </c:pt>
                <c:pt idx="1511">
                  <c:v>188.56287120998797</c:v>
                </c:pt>
                <c:pt idx="1512">
                  <c:v>-442.87376738804426</c:v>
                </c:pt>
                <c:pt idx="1513">
                  <c:v>-541.26620949648543</c:v>
                </c:pt>
                <c:pt idx="1514">
                  <c:v>-532.81291124894528</c:v>
                </c:pt>
                <c:pt idx="1515">
                  <c:v>-370.87376738804403</c:v>
                </c:pt>
                <c:pt idx="1516">
                  <c:v>140.30706769957874</c:v>
                </c:pt>
                <c:pt idx="1517">
                  <c:v>-329.47954984697742</c:v>
                </c:pt>
                <c:pt idx="1518">
                  <c:v>-386.24293230042127</c:v>
                </c:pt>
                <c:pt idx="1519">
                  <c:v>-424.0695919499293</c:v>
                </c:pt>
                <c:pt idx="1520">
                  <c:v>-507.52083405562576</c:v>
                </c:pt>
                <c:pt idx="1521">
                  <c:v>-409.86376738804421</c:v>
                </c:pt>
                <c:pt idx="1522">
                  <c:v>-142.20792177468309</c:v>
                </c:pt>
                <c:pt idx="1523">
                  <c:v>1148.8662326119556</c:v>
                </c:pt>
                <c:pt idx="1524">
                  <c:v>183.07830980527524</c:v>
                </c:pt>
                <c:pt idx="1525">
                  <c:v>1079.5670887510546</c:v>
                </c:pt>
                <c:pt idx="1526">
                  <c:v>-509.71376738804418</c:v>
                </c:pt>
                <c:pt idx="1527">
                  <c:v>1153.3675168206039</c:v>
                </c:pt>
                <c:pt idx="1528">
                  <c:v>474.26830980527529</c:v>
                </c:pt>
                <c:pt idx="1529">
                  <c:v>-402.40336036997064</c:v>
                </c:pt>
                <c:pt idx="1530">
                  <c:v>-410.43918493185572</c:v>
                </c:pt>
                <c:pt idx="1531">
                  <c:v>1058.5662326119559</c:v>
                </c:pt>
                <c:pt idx="1532">
                  <c:v>-347.07545861476603</c:v>
                </c:pt>
                <c:pt idx="1533">
                  <c:v>-359.03627265091325</c:v>
                </c:pt>
                <c:pt idx="1534">
                  <c:v>-475.42749370513377</c:v>
                </c:pt>
                <c:pt idx="1535">
                  <c:v>-247.02704458410847</c:v>
                </c:pt>
                <c:pt idx="1536">
                  <c:v>-102.03376738804411</c:v>
                </c:pt>
                <c:pt idx="1537">
                  <c:v>-421.1733603699704</c:v>
                </c:pt>
                <c:pt idx="1538">
                  <c:v>-506.71291124894526</c:v>
                </c:pt>
                <c:pt idx="1539">
                  <c:v>-421.6729112489453</c:v>
                </c:pt>
                <c:pt idx="1540">
                  <c:v>-370.87376738804403</c:v>
                </c:pt>
                <c:pt idx="1541">
                  <c:v>727.33207822531665</c:v>
                </c:pt>
                <c:pt idx="1542">
                  <c:v>-395.95625159943711</c:v>
                </c:pt>
                <c:pt idx="1543">
                  <c:v>-343.84376738804417</c:v>
                </c:pt>
                <c:pt idx="1544">
                  <c:v>-401.13376738804425</c:v>
                </c:pt>
                <c:pt idx="1545">
                  <c:v>-367.87291124894512</c:v>
                </c:pt>
                <c:pt idx="1546">
                  <c:v>-475.08749370513374</c:v>
                </c:pt>
                <c:pt idx="1547">
                  <c:v>-94.232911248945356</c:v>
                </c:pt>
                <c:pt idx="1548">
                  <c:v>1110.1970887510547</c:v>
                </c:pt>
                <c:pt idx="1549">
                  <c:v>832.11916594437434</c:v>
                </c:pt>
                <c:pt idx="1550">
                  <c:v>-49.020834055625755</c:v>
                </c:pt>
                <c:pt idx="1551">
                  <c:v>-247.10545861476612</c:v>
                </c:pt>
                <c:pt idx="1552">
                  <c:v>-406.30749370513377</c:v>
                </c:pt>
                <c:pt idx="1553">
                  <c:v>157.73374840056283</c:v>
                </c:pt>
                <c:pt idx="1554">
                  <c:v>-410.32376738804419</c:v>
                </c:pt>
                <c:pt idx="1555">
                  <c:v>-541.49704458410849</c:v>
                </c:pt>
                <c:pt idx="1556">
                  <c:v>-372.62792177468322</c:v>
                </c:pt>
                <c:pt idx="1557">
                  <c:v>-423.99712879001208</c:v>
                </c:pt>
                <c:pt idx="1558">
                  <c:v>-366.98627265091329</c:v>
                </c:pt>
                <c:pt idx="1559">
                  <c:v>1114.5829554158918</c:v>
                </c:pt>
                <c:pt idx="1560">
                  <c:v>661.65623261195572</c:v>
                </c:pt>
                <c:pt idx="1561">
                  <c:v>349.42623261195581</c:v>
                </c:pt>
                <c:pt idx="1562">
                  <c:v>-120.16083405562574</c:v>
                </c:pt>
                <c:pt idx="1563">
                  <c:v>183.19372734908677</c:v>
                </c:pt>
                <c:pt idx="1564">
                  <c:v>-484.25248317939588</c:v>
                </c:pt>
                <c:pt idx="1565">
                  <c:v>-195.1062515994372</c:v>
                </c:pt>
                <c:pt idx="1566">
                  <c:v>-223.6262515994373</c:v>
                </c:pt>
                <c:pt idx="1567">
                  <c:v>141.63964496983476</c:v>
                </c:pt>
                <c:pt idx="1568">
                  <c:v>-407.74493748635382</c:v>
                </c:pt>
                <c:pt idx="1569">
                  <c:v>90.44298532032667</c:v>
                </c:pt>
                <c:pt idx="1570">
                  <c:v>-106.1978918702481</c:v>
                </c:pt>
                <c:pt idx="1571">
                  <c:v>-420.76412345020651</c:v>
                </c:pt>
                <c:pt idx="1572">
                  <c:v>182.44878883073579</c:v>
                </c:pt>
                <c:pt idx="1573">
                  <c:v>-331.49408134725491</c:v>
                </c:pt>
                <c:pt idx="1574">
                  <c:v>998.49135724803273</c:v>
                </c:pt>
                <c:pt idx="1575">
                  <c:v>-540.31412345020669</c:v>
                </c:pt>
                <c:pt idx="1576">
                  <c:v>-441.19493748635387</c:v>
                </c:pt>
                <c:pt idx="1577">
                  <c:v>-404.72241117200889</c:v>
                </c:pt>
                <c:pt idx="1578">
                  <c:v>1154.0075888279907</c:v>
                </c:pt>
                <c:pt idx="1579">
                  <c:v>536.96587654979328</c:v>
                </c:pt>
                <c:pt idx="1580">
                  <c:v>-457.85408134725492</c:v>
                </c:pt>
                <c:pt idx="1581">
                  <c:v>-10.149562045494122</c:v>
                </c:pt>
                <c:pt idx="1582">
                  <c:v>-458.77742169774683</c:v>
                </c:pt>
                <c:pt idx="1583">
                  <c:v>-411.32288134451017</c:v>
                </c:pt>
                <c:pt idx="1584">
                  <c:v>-442.49956204549409</c:v>
                </c:pt>
                <c:pt idx="1585">
                  <c:v>187.24257830225326</c:v>
                </c:pt>
                <c:pt idx="1586">
                  <c:v>1078.1296449698348</c:v>
                </c:pt>
                <c:pt idx="1587">
                  <c:v>665.41257830225311</c:v>
                </c:pt>
                <c:pt idx="1588">
                  <c:v>34.265918652745199</c:v>
                </c:pt>
                <c:pt idx="1589">
                  <c:v>1154.0075888279907</c:v>
                </c:pt>
                <c:pt idx="1590">
                  <c:v>-357.76198310245945</c:v>
                </c:pt>
                <c:pt idx="1591">
                  <c:v>-115.71198310245939</c:v>
                </c:pt>
                <c:pt idx="1592">
                  <c:v>184.87255725077716</c:v>
                </c:pt>
                <c:pt idx="1593">
                  <c:v>-39.034081347254869</c:v>
                </c:pt>
                <c:pt idx="1594">
                  <c:v>1036.1454484802439</c:v>
                </c:pt>
                <c:pt idx="1595">
                  <c:v>-411.1841234502067</c:v>
                </c:pt>
                <c:pt idx="1596">
                  <c:v>-478.36536555590328</c:v>
                </c:pt>
                <c:pt idx="1597">
                  <c:v>22.615062513646308</c:v>
                </c:pt>
                <c:pt idx="1598">
                  <c:v>-504.92288134451019</c:v>
                </c:pt>
                <c:pt idx="1599">
                  <c:v>255.47210812975197</c:v>
                </c:pt>
                <c:pt idx="1600">
                  <c:v>-417.81701467967332</c:v>
                </c:pt>
                <c:pt idx="1601">
                  <c:v>-338.70241117200885</c:v>
                </c:pt>
                <c:pt idx="1602">
                  <c:v>-540.96455151975613</c:v>
                </c:pt>
                <c:pt idx="1603">
                  <c:v>503.81506251364613</c:v>
                </c:pt>
                <c:pt idx="1604">
                  <c:v>681.26591865274509</c:v>
                </c:pt>
                <c:pt idx="1605">
                  <c:v>-397.37742169774685</c:v>
                </c:pt>
                <c:pt idx="1606">
                  <c:v>-412.89035503016532</c:v>
                </c:pt>
                <c:pt idx="1607">
                  <c:v>-513.99121116926415</c:v>
                </c:pt>
                <c:pt idx="1608">
                  <c:v>1064.6309291784833</c:v>
                </c:pt>
                <c:pt idx="1609">
                  <c:v>-438.44408134725489</c:v>
                </c:pt>
                <c:pt idx="1610">
                  <c:v>-489.31198310245941</c:v>
                </c:pt>
                <c:pt idx="1611">
                  <c:v>-374.15789187024791</c:v>
                </c:pt>
                <c:pt idx="1612">
                  <c:v>-103.44035503016528</c:v>
                </c:pt>
                <c:pt idx="1613">
                  <c:v>-108.28789187024813</c:v>
                </c:pt>
                <c:pt idx="1614">
                  <c:v>354.10591865274512</c:v>
                </c:pt>
                <c:pt idx="1615">
                  <c:v>155.83463444409676</c:v>
                </c:pt>
                <c:pt idx="1616">
                  <c:v>-496.81412345020669</c:v>
                </c:pt>
                <c:pt idx="1617">
                  <c:v>-106.44121116926419</c:v>
                </c:pt>
                <c:pt idx="1618">
                  <c:v>-357.29288134451014</c:v>
                </c:pt>
                <c:pt idx="1619">
                  <c:v>1114.7613572480327</c:v>
                </c:pt>
                <c:pt idx="1620">
                  <c:v>277.0017432146301</c:v>
                </c:pt>
                <c:pt idx="1621">
                  <c:v>-529.74907082151685</c:v>
                </c:pt>
                <c:pt idx="1622">
                  <c:v>998.49135724803273</c:v>
                </c:pt>
                <c:pt idx="1623">
                  <c:v>-414.27536555590336</c:v>
                </c:pt>
                <c:pt idx="1624">
                  <c:v>1056.66711865549</c:v>
                </c:pt>
                <c:pt idx="1625">
                  <c:v>733.28135724803246</c:v>
                </c:pt>
                <c:pt idx="1626">
                  <c:v>-106.90288134451021</c:v>
                </c:pt>
                <c:pt idx="1627">
                  <c:v>1105.758788830736</c:v>
                </c:pt>
                <c:pt idx="1628">
                  <c:v>-117.08412345020673</c:v>
                </c:pt>
                <c:pt idx="1629">
                  <c:v>749.31135724803266</c:v>
                </c:pt>
                <c:pt idx="1630">
                  <c:v>-393.35408134725481</c:v>
                </c:pt>
                <c:pt idx="1631">
                  <c:v>-369.31035503016506</c:v>
                </c:pt>
                <c:pt idx="1632">
                  <c:v>-442.80198310245942</c:v>
                </c:pt>
                <c:pt idx="1633">
                  <c:v>1062.0917432146302</c:v>
                </c:pt>
                <c:pt idx="1634">
                  <c:v>-364.22536555590329</c:v>
                </c:pt>
                <c:pt idx="1635">
                  <c:v>25.840437954506001</c:v>
                </c:pt>
                <c:pt idx="1636">
                  <c:v>-200.92956204549409</c:v>
                </c:pt>
                <c:pt idx="1637">
                  <c:v>277.97210812975186</c:v>
                </c:pt>
                <c:pt idx="1638">
                  <c:v>990.06587654979342</c:v>
                </c:pt>
                <c:pt idx="1639">
                  <c:v>-440.63701467967331</c:v>
                </c:pt>
                <c:pt idx="1640">
                  <c:v>-437.19035503016522</c:v>
                </c:pt>
                <c:pt idx="1641">
                  <c:v>-367.73121116926427</c:v>
                </c:pt>
                <c:pt idx="1642">
                  <c:v>405.01506251364617</c:v>
                </c:pt>
                <c:pt idx="1643">
                  <c:v>-402.29864275196741</c:v>
                </c:pt>
                <c:pt idx="1644">
                  <c:v>-350.78408134725487</c:v>
                </c:pt>
                <c:pt idx="1645">
                  <c:v>-411.76907082151689</c:v>
                </c:pt>
                <c:pt idx="1646">
                  <c:v>-440.63701467967331</c:v>
                </c:pt>
                <c:pt idx="1647">
                  <c:v>262.23878883073587</c:v>
                </c:pt>
                <c:pt idx="1648">
                  <c:v>-107.48744274922285</c:v>
                </c:pt>
                <c:pt idx="1649">
                  <c:v>400.97544848024381</c:v>
                </c:pt>
                <c:pt idx="1650">
                  <c:v>-490.61121116926415</c:v>
                </c:pt>
                <c:pt idx="1651">
                  <c:v>-404.87956204549414</c:v>
                </c:pt>
                <c:pt idx="1652">
                  <c:v>749.20544848024383</c:v>
                </c:pt>
                <c:pt idx="1653">
                  <c:v>-510.57412345020668</c:v>
                </c:pt>
                <c:pt idx="1654">
                  <c:v>-100.32408134725495</c:v>
                </c:pt>
                <c:pt idx="1655">
                  <c:v>-476.40408134725493</c:v>
                </c:pt>
                <c:pt idx="1656">
                  <c:v>189.95092917848308</c:v>
                </c:pt>
                <c:pt idx="1657">
                  <c:v>157.2196449698348</c:v>
                </c:pt>
                <c:pt idx="1658">
                  <c:v>-547.20493748635386</c:v>
                </c:pt>
                <c:pt idx="1659">
                  <c:v>-492.03789187024813</c:v>
                </c:pt>
                <c:pt idx="1660">
                  <c:v>1105.758788830736</c:v>
                </c:pt>
                <c:pt idx="1661">
                  <c:v>-108.74956204549414</c:v>
                </c:pt>
                <c:pt idx="1662">
                  <c:v>-369.31035503016506</c:v>
                </c:pt>
                <c:pt idx="1663">
                  <c:v>475.25463444409672</c:v>
                </c:pt>
                <c:pt idx="1664">
                  <c:v>136.3304379545059</c:v>
                </c:pt>
                <c:pt idx="1665">
                  <c:v>-436.80907082151691</c:v>
                </c:pt>
                <c:pt idx="1666">
                  <c:v>-504.9886427519674</c:v>
                </c:pt>
                <c:pt idx="1667">
                  <c:v>-463.97121116926417</c:v>
                </c:pt>
                <c:pt idx="1668">
                  <c:v>1036.60711865549</c:v>
                </c:pt>
                <c:pt idx="1669">
                  <c:v>-542.8190708215169</c:v>
                </c:pt>
                <c:pt idx="1670">
                  <c:v>-46.072411172008856</c:v>
                </c:pt>
                <c:pt idx="1671">
                  <c:v>1043.1859186527452</c:v>
                </c:pt>
                <c:pt idx="1672">
                  <c:v>-487.61035503016524</c:v>
                </c:pt>
                <c:pt idx="1673">
                  <c:v>-491.27408134725488</c:v>
                </c:pt>
                <c:pt idx="1674">
                  <c:v>-108.65864275196742</c:v>
                </c:pt>
                <c:pt idx="1675">
                  <c:v>-442.69536555590332</c:v>
                </c:pt>
                <c:pt idx="1676">
                  <c:v>92.63591865274509</c:v>
                </c:pt>
                <c:pt idx="1677">
                  <c:v>515.00587654979347</c:v>
                </c:pt>
                <c:pt idx="1678">
                  <c:v>473.17711865548983</c:v>
                </c:pt>
                <c:pt idx="1679">
                  <c:v>346.14210812975193</c:v>
                </c:pt>
                <c:pt idx="1680">
                  <c:v>-116.04536555590329</c:v>
                </c:pt>
                <c:pt idx="1681">
                  <c:v>187.41174321463018</c:v>
                </c:pt>
                <c:pt idx="1682">
                  <c:v>-418.69412345020675</c:v>
                </c:pt>
                <c:pt idx="1683">
                  <c:v>-45.612881344510129</c:v>
                </c:pt>
                <c:pt idx="1684">
                  <c:v>-383.98701467967334</c:v>
                </c:pt>
                <c:pt idx="1685">
                  <c:v>479.75591865274509</c:v>
                </c:pt>
                <c:pt idx="1686">
                  <c:v>-505.95742169774678</c:v>
                </c:pt>
                <c:pt idx="1687">
                  <c:v>830.91255725077735</c:v>
                </c:pt>
                <c:pt idx="1688">
                  <c:v>-416.37825678536956</c:v>
                </c:pt>
                <c:pt idx="1689">
                  <c:v>-475.30152512847485</c:v>
                </c:pt>
                <c:pt idx="1690">
                  <c:v>1041.7484748715251</c:v>
                </c:pt>
                <c:pt idx="1691">
                  <c:v>474.85594855718023</c:v>
                </c:pt>
                <c:pt idx="1692">
                  <c:v>744.29596960865626</c:v>
                </c:pt>
                <c:pt idx="1693">
                  <c:v>679.82847487152515</c:v>
                </c:pt>
                <c:pt idx="1694">
                  <c:v>261.30596960865626</c:v>
                </c:pt>
                <c:pt idx="1695">
                  <c:v>-244.09405144281982</c:v>
                </c:pt>
                <c:pt idx="1696">
                  <c:v>-406.73527249704034</c:v>
                </c:pt>
                <c:pt idx="1697">
                  <c:v>829.70594855718036</c:v>
                </c:pt>
                <c:pt idx="1698">
                  <c:v>157.74429943341022</c:v>
                </c:pt>
                <c:pt idx="1699">
                  <c:v>220.67847487152517</c:v>
                </c:pt>
                <c:pt idx="1700">
                  <c:v>-350.99527249704045</c:v>
                </c:pt>
                <c:pt idx="1701">
                  <c:v>277.0647275029595</c:v>
                </c:pt>
                <c:pt idx="1702">
                  <c:v>991.00472750295955</c:v>
                </c:pt>
                <c:pt idx="1703">
                  <c:v>-364.62405144281979</c:v>
                </c:pt>
                <c:pt idx="1704">
                  <c:v>-510.0040303913438</c:v>
                </c:pt>
                <c:pt idx="1705">
                  <c:v>-388.65614968761514</c:v>
                </c:pt>
                <c:pt idx="1706">
                  <c:v>-503.2440514428198</c:v>
                </c:pt>
                <c:pt idx="1707">
                  <c:v>-363.05152512847496</c:v>
                </c:pt>
                <c:pt idx="1708">
                  <c:v>158.8984748715252</c:v>
                </c:pt>
                <c:pt idx="1709">
                  <c:v>322.44847487152526</c:v>
                </c:pt>
                <c:pt idx="1710">
                  <c:v>-250.82527249704037</c:v>
                </c:pt>
                <c:pt idx="1711">
                  <c:v>-493.40403039134378</c:v>
                </c:pt>
                <c:pt idx="1712">
                  <c:v>-41.164030391343772</c:v>
                </c:pt>
                <c:pt idx="1713">
                  <c:v>-496.17405144281975</c:v>
                </c:pt>
                <c:pt idx="1714">
                  <c:v>753.65429943341019</c:v>
                </c:pt>
                <c:pt idx="1715">
                  <c:v>-122.57405144281972</c:v>
                </c:pt>
                <c:pt idx="1716">
                  <c:v>-478.53403039134383</c:v>
                </c:pt>
                <c:pt idx="1717">
                  <c:v>33.17472750295974</c:v>
                </c:pt>
                <c:pt idx="1718">
                  <c:v>-510.46570056658982</c:v>
                </c:pt>
                <c:pt idx="1719">
                  <c:v>-94.444051442819614</c:v>
                </c:pt>
                <c:pt idx="1720">
                  <c:v>-545.64152512847488</c:v>
                </c:pt>
                <c:pt idx="1721">
                  <c:v>-536.05403039134376</c:v>
                </c:pt>
                <c:pt idx="1722">
                  <c:v>32.828474871525259</c:v>
                </c:pt>
                <c:pt idx="1723">
                  <c:v>-79.534030391343777</c:v>
                </c:pt>
                <c:pt idx="1724">
                  <c:v>318.98594855718034</c:v>
                </c:pt>
                <c:pt idx="1725">
                  <c:v>-478.99570056658985</c:v>
                </c:pt>
                <c:pt idx="1726">
                  <c:v>-353.37570056658979</c:v>
                </c:pt>
                <c:pt idx="1727">
                  <c:v>349.20594855718025</c:v>
                </c:pt>
                <c:pt idx="1728">
                  <c:v>-105.09614968761514</c:v>
                </c:pt>
                <c:pt idx="1729">
                  <c:v>-369.33650574977776</c:v>
                </c:pt>
                <c:pt idx="1730">
                  <c:v>-542.49650574977761</c:v>
                </c:pt>
                <c:pt idx="1731">
                  <c:v>-540.18815487354766</c:v>
                </c:pt>
                <c:pt idx="1732">
                  <c:v>660.92184512645224</c:v>
                </c:pt>
                <c:pt idx="1733">
                  <c:v>268.82813986083863</c:v>
                </c:pt>
                <c:pt idx="1734">
                  <c:v>202.4881398608386</c:v>
                </c:pt>
                <c:pt idx="1735">
                  <c:v>-392.88186013916129</c:v>
                </c:pt>
                <c:pt idx="1736">
                  <c:v>-422.94650574977743</c:v>
                </c:pt>
                <c:pt idx="1737">
                  <c:v>-392.88186013916129</c:v>
                </c:pt>
                <c:pt idx="1738">
                  <c:v>-479.27815487354769</c:v>
                </c:pt>
                <c:pt idx="1739">
                  <c:v>1145.8234942502222</c:v>
                </c:pt>
                <c:pt idx="1740">
                  <c:v>318.47184512645242</c:v>
                </c:pt>
                <c:pt idx="1741">
                  <c:v>-238.72186013916144</c:v>
                </c:pt>
                <c:pt idx="1742">
                  <c:v>-365.13815487354771</c:v>
                </c:pt>
                <c:pt idx="1743">
                  <c:v>660.92184512645224</c:v>
                </c:pt>
                <c:pt idx="1744">
                  <c:v>-484.12650574977766</c:v>
                </c:pt>
                <c:pt idx="1745">
                  <c:v>324.35813986083872</c:v>
                </c:pt>
                <c:pt idx="1746">
                  <c:v>-414.75186013916118</c:v>
                </c:pt>
                <c:pt idx="1747">
                  <c:v>461.4881398608386</c:v>
                </c:pt>
                <c:pt idx="1748">
                  <c:v>324.35813986083872</c:v>
                </c:pt>
                <c:pt idx="1749">
                  <c:v>-543.73186013916143</c:v>
                </c:pt>
                <c:pt idx="1750">
                  <c:v>-419.52186013916139</c:v>
                </c:pt>
                <c:pt idx="1751">
                  <c:v>-226.43815487354777</c:v>
                </c:pt>
                <c:pt idx="1752">
                  <c:v>253.72813986083861</c:v>
                </c:pt>
                <c:pt idx="1753">
                  <c:v>-138.67186013916125</c:v>
                </c:pt>
                <c:pt idx="1754">
                  <c:v>-97.26650574977748</c:v>
                </c:pt>
                <c:pt idx="1755">
                  <c:v>549.01184512645239</c:v>
                </c:pt>
                <c:pt idx="1756">
                  <c:v>-437.80932497185728</c:v>
                </c:pt>
                <c:pt idx="1757">
                  <c:v>-533.83056707755384</c:v>
                </c:pt>
                <c:pt idx="1758">
                  <c:v>475.09733467765068</c:v>
                </c:pt>
                <c:pt idx="1759">
                  <c:v>195.51065397666673</c:v>
                </c:pt>
                <c:pt idx="1760">
                  <c:v>479.94487151773365</c:v>
                </c:pt>
                <c:pt idx="1761">
                  <c:v>-544.13054602607792</c:v>
                </c:pt>
                <c:pt idx="1762">
                  <c:v>30.530675028142809</c:v>
                </c:pt>
                <c:pt idx="1763">
                  <c:v>268.42945397392214</c:v>
                </c:pt>
                <c:pt idx="1764">
                  <c:v>-451.26934602333324</c:v>
                </c:pt>
                <c:pt idx="1765">
                  <c:v>-478.18266532234929</c:v>
                </c:pt>
                <c:pt idx="1766">
                  <c:v>-103.60512848226642</c:v>
                </c:pt>
                <c:pt idx="1767">
                  <c:v>1107.9098399405198</c:v>
                </c:pt>
                <c:pt idx="1768">
                  <c:v>-413.18844778128221</c:v>
                </c:pt>
                <c:pt idx="1769">
                  <c:v>-462.51266532234933</c:v>
                </c:pt>
                <c:pt idx="1770">
                  <c:v>-372.26056707755384</c:v>
                </c:pt>
                <c:pt idx="1771">
                  <c:v>25.804871517733773</c:v>
                </c:pt>
                <c:pt idx="1772">
                  <c:v>-529.0984477812824</c:v>
                </c:pt>
                <c:pt idx="1773">
                  <c:v>-103.02056707755389</c:v>
                </c:pt>
                <c:pt idx="1774">
                  <c:v>278.53943292244605</c:v>
                </c:pt>
                <c:pt idx="1775">
                  <c:v>739.92065397666681</c:v>
                </c:pt>
                <c:pt idx="1776">
                  <c:v>349.4473346776507</c:v>
                </c:pt>
                <c:pt idx="1777">
                  <c:v>520.6194539739223</c:v>
                </c:pt>
                <c:pt idx="1778">
                  <c:v>197.00945397392218</c:v>
                </c:pt>
                <c:pt idx="1779">
                  <c:v>250.55943292244615</c:v>
                </c:pt>
                <c:pt idx="1780">
                  <c:v>-252.43056707755386</c:v>
                </c:pt>
                <c:pt idx="1781">
                  <c:v>92.824871517733641</c:v>
                </c:pt>
                <c:pt idx="1782">
                  <c:v>-534.70054602607786</c:v>
                </c:pt>
                <c:pt idx="1783">
                  <c:v>-359.53512848226637</c:v>
                </c:pt>
                <c:pt idx="1784">
                  <c:v>996.14112414916826</c:v>
                </c:pt>
                <c:pt idx="1785">
                  <c:v>521.08112414916832</c:v>
                </c:pt>
                <c:pt idx="1786">
                  <c:v>681.83112414916832</c:v>
                </c:pt>
                <c:pt idx="1787">
                  <c:v>-412.96512848226638</c:v>
                </c:pt>
                <c:pt idx="1788">
                  <c:v>1077.5106750281427</c:v>
                </c:pt>
                <c:pt idx="1789">
                  <c:v>-507.0101600594802</c:v>
                </c:pt>
                <c:pt idx="1790">
                  <c:v>-496.30844778128244</c:v>
                </c:pt>
                <c:pt idx="1791">
                  <c:v>256.9306539766668</c:v>
                </c:pt>
                <c:pt idx="1792">
                  <c:v>-442.85266532234937</c:v>
                </c:pt>
                <c:pt idx="1793">
                  <c:v>-484.30512848226635</c:v>
                </c:pt>
                <c:pt idx="1794">
                  <c:v>-361.42512848226647</c:v>
                </c:pt>
                <c:pt idx="1795">
                  <c:v>-89.470546026077727</c:v>
                </c:pt>
                <c:pt idx="1796">
                  <c:v>-504.96054602607785</c:v>
                </c:pt>
                <c:pt idx="1797">
                  <c:v>-532.73844778128239</c:v>
                </c:pt>
                <c:pt idx="1798">
                  <c:v>-104.05932497185734</c:v>
                </c:pt>
                <c:pt idx="1799">
                  <c:v>-438.25512848226634</c:v>
                </c:pt>
                <c:pt idx="1800">
                  <c:v>-353.48056707755381</c:v>
                </c:pt>
                <c:pt idx="1801">
                  <c:v>-354.68016005948022</c:v>
                </c:pt>
                <c:pt idx="1802">
                  <c:v>-530.41934602333322</c:v>
                </c:pt>
                <c:pt idx="1803">
                  <c:v>-477.83016005948025</c:v>
                </c:pt>
                <c:pt idx="1804">
                  <c:v>-43.692665322349285</c:v>
                </c:pt>
                <c:pt idx="1805">
                  <c:v>281.30945397392202</c:v>
                </c:pt>
                <c:pt idx="1806">
                  <c:v>-550.7093460233333</c:v>
                </c:pt>
                <c:pt idx="1807">
                  <c:v>677.29983994051975</c:v>
                </c:pt>
                <c:pt idx="1808">
                  <c:v>-196.23932497185729</c:v>
                </c:pt>
                <c:pt idx="1809">
                  <c:v>34.45487151773375</c:v>
                </c:pt>
                <c:pt idx="1810">
                  <c:v>192.27733467765074</c:v>
                </c:pt>
                <c:pt idx="1811">
                  <c:v>-110.29934602333333</c:v>
                </c:pt>
                <c:pt idx="1812">
                  <c:v>-523.84054602607785</c:v>
                </c:pt>
                <c:pt idx="1813">
                  <c:v>92.824871517733641</c:v>
                </c:pt>
                <c:pt idx="1814">
                  <c:v>-89.470546026077727</c:v>
                </c:pt>
                <c:pt idx="1815">
                  <c:v>-477.83016005948025</c:v>
                </c:pt>
                <c:pt idx="1816">
                  <c:v>-526.61056707755381</c:v>
                </c:pt>
                <c:pt idx="1817">
                  <c:v>-381.25887585083188</c:v>
                </c:pt>
                <c:pt idx="1818">
                  <c:v>-368.11934602333338</c:v>
                </c:pt>
                <c:pt idx="1819">
                  <c:v>1154.0811241491679</c:v>
                </c:pt>
                <c:pt idx="1820">
                  <c:v>-490.99934602333326</c:v>
                </c:pt>
                <c:pt idx="1821">
                  <c:v>-504.84512848226632</c:v>
                </c:pt>
                <c:pt idx="1822">
                  <c:v>161.28036106893217</c:v>
                </c:pt>
                <c:pt idx="1823">
                  <c:v>741.71490142216885</c:v>
                </c:pt>
                <c:pt idx="1824">
                  <c:v>-379.92629858057586</c:v>
                </c:pt>
                <c:pt idx="1825">
                  <c:v>-488.51259331496215</c:v>
                </c:pt>
                <c:pt idx="1826">
                  <c:v>668.20370141942408</c:v>
                </c:pt>
                <c:pt idx="1827">
                  <c:v>25.867855806063289</c:v>
                </c:pt>
                <c:pt idx="1828">
                  <c:v>-116.25509857783123</c:v>
                </c:pt>
                <c:pt idx="1829">
                  <c:v>-477.27259331496214</c:v>
                </c:pt>
                <c:pt idx="1830">
                  <c:v>-362.4009020882404</c:v>
                </c:pt>
                <c:pt idx="1831">
                  <c:v>-103.79636173500353</c:v>
                </c:pt>
                <c:pt idx="1832">
                  <c:v>825.97070493257809</c:v>
                </c:pt>
                <c:pt idx="1833">
                  <c:v>-359.74629858057597</c:v>
                </c:pt>
                <c:pt idx="1834">
                  <c:v>-392.40963893106778</c:v>
                </c:pt>
                <c:pt idx="1835">
                  <c:v>747.60119615655526</c:v>
                </c:pt>
                <c:pt idx="1836">
                  <c:v>-444.63636173500367</c:v>
                </c:pt>
                <c:pt idx="1837">
                  <c:v>-250.52090208824029</c:v>
                </c:pt>
                <c:pt idx="1838">
                  <c:v>-416.01090208824007</c:v>
                </c:pt>
                <c:pt idx="1839">
                  <c:v>-192.71381436918284</c:v>
                </c:pt>
                <c:pt idx="1840">
                  <c:v>-507.62214419393683</c:v>
                </c:pt>
                <c:pt idx="1841">
                  <c:v>-352.48880384344488</c:v>
                </c:pt>
                <c:pt idx="1842">
                  <c:v>-47.669295067422013</c:v>
                </c:pt>
                <c:pt idx="1843">
                  <c:v>22.520747035529894</c:v>
                </c:pt>
                <c:pt idx="1844">
                  <c:v>452.38070493257794</c:v>
                </c:pt>
                <c:pt idx="1845">
                  <c:v>26.560361068932252</c:v>
                </c:pt>
                <c:pt idx="1846">
                  <c:v>-256.17636173500364</c:v>
                </c:pt>
                <c:pt idx="1847">
                  <c:v>-374.82929506742187</c:v>
                </c:pt>
                <c:pt idx="1848">
                  <c:v>-354.80259331496211</c:v>
                </c:pt>
                <c:pt idx="1849">
                  <c:v>-532.54929506742201</c:v>
                </c:pt>
                <c:pt idx="1850">
                  <c:v>-124.11636173500358</c:v>
                </c:pt>
                <c:pt idx="1851">
                  <c:v>-489.40629858057582</c:v>
                </c:pt>
                <c:pt idx="1852">
                  <c:v>-506.51340735110921</c:v>
                </c:pt>
                <c:pt idx="1853">
                  <c:v>1144.9107049325776</c:v>
                </c:pt>
                <c:pt idx="1854">
                  <c:v>-522.96963893106783</c:v>
                </c:pt>
                <c:pt idx="1855">
                  <c:v>222.36785580606318</c:v>
                </c:pt>
                <c:pt idx="1856">
                  <c:v>461.26785580606315</c:v>
                </c:pt>
                <c:pt idx="1857">
                  <c:v>-506.51340735110921</c:v>
                </c:pt>
                <c:pt idx="1858">
                  <c:v>244.62070493257795</c:v>
                </c:pt>
                <c:pt idx="1859">
                  <c:v>1148.8349014221685</c:v>
                </c:pt>
                <c:pt idx="1860">
                  <c:v>-532.0363196320518</c:v>
                </c:pt>
                <c:pt idx="1861">
                  <c:v>-478.57509857783123</c:v>
                </c:pt>
                <c:pt idx="1862">
                  <c:v>280.02370141942401</c:v>
                </c:pt>
                <c:pt idx="1863">
                  <c:v>-482.15929506742202</c:v>
                </c:pt>
                <c:pt idx="1864">
                  <c:v>-429.17929506742212</c:v>
                </c:pt>
                <c:pt idx="1865">
                  <c:v>-465.34636173500365</c:v>
                </c:pt>
                <c:pt idx="1866">
                  <c:v>-465.11552664738059</c:v>
                </c:pt>
                <c:pt idx="1867">
                  <c:v>-347.79929506742201</c:v>
                </c:pt>
                <c:pt idx="1868">
                  <c:v>-490.70552664738057</c:v>
                </c:pt>
                <c:pt idx="1869">
                  <c:v>994.81909791175985</c:v>
                </c:pt>
                <c:pt idx="1870">
                  <c:v>250.16074703552977</c:v>
                </c:pt>
                <c:pt idx="1871">
                  <c:v>-418.81880384344481</c:v>
                </c:pt>
                <c:pt idx="1872">
                  <c:v>-443.15509857783121</c:v>
                </c:pt>
                <c:pt idx="1873">
                  <c:v>222.36785580606318</c:v>
                </c:pt>
                <c:pt idx="1874">
                  <c:v>514.44989089643104</c:v>
                </c:pt>
                <c:pt idx="1875">
                  <c:v>682.44119615655518</c:v>
                </c:pt>
                <c:pt idx="1876">
                  <c:v>-483.54963893106788</c:v>
                </c:pt>
                <c:pt idx="1877">
                  <c:v>1149.5274066850375</c:v>
                </c:pt>
                <c:pt idx="1878">
                  <c:v>136.12070493257795</c:v>
                </c:pt>
                <c:pt idx="1879">
                  <c:v>833.70368036794832</c:v>
                </c:pt>
                <c:pt idx="1880">
                  <c:v>-379.92629858057586</c:v>
                </c:pt>
                <c:pt idx="1881">
                  <c:v>-100.53381436918289</c:v>
                </c:pt>
                <c:pt idx="1882">
                  <c:v>667.28036106893205</c:v>
                </c:pt>
                <c:pt idx="1883">
                  <c:v>-252.2521652454127</c:v>
                </c:pt>
                <c:pt idx="1884">
                  <c:v>745.63909791175979</c:v>
                </c:pt>
                <c:pt idx="1885">
                  <c:v>-6.4350985778312406</c:v>
                </c:pt>
                <c:pt idx="1886">
                  <c:v>511.91070493257814</c:v>
                </c:pt>
                <c:pt idx="1887">
                  <c:v>186.04783475458726</c:v>
                </c:pt>
                <c:pt idx="1888">
                  <c:v>-475.22880384344484</c:v>
                </c:pt>
                <c:pt idx="1889">
                  <c:v>-415.37214419393683</c:v>
                </c:pt>
                <c:pt idx="1890">
                  <c:v>-411.28629858057587</c:v>
                </c:pt>
                <c:pt idx="1891">
                  <c:v>-102.61880384344488</c:v>
                </c:pt>
                <c:pt idx="1892">
                  <c:v>737.79070493257802</c:v>
                </c:pt>
                <c:pt idx="1893">
                  <c:v>91.733680367948182</c:v>
                </c:pt>
                <c:pt idx="1894">
                  <c:v>86.42447335261943</c:v>
                </c:pt>
                <c:pt idx="1895">
                  <c:v>-88.368803843444653</c:v>
                </c:pt>
                <c:pt idx="1896">
                  <c:v>-366.32509857783134</c:v>
                </c:pt>
                <c:pt idx="1897">
                  <c:v>996.55036106893226</c:v>
                </c:pt>
                <c:pt idx="1898">
                  <c:v>-396.20214419393687</c:v>
                </c:pt>
                <c:pt idx="1899">
                  <c:v>-117.42214419393679</c:v>
                </c:pt>
                <c:pt idx="1900">
                  <c:v>1152.0665926488905</c:v>
                </c:pt>
                <c:pt idx="1901">
                  <c:v>1036.9744733526195</c:v>
                </c:pt>
                <c:pt idx="1902">
                  <c:v>141.73785580606318</c:v>
                </c:pt>
                <c:pt idx="1903">
                  <c:v>-540.98552664738054</c:v>
                </c:pt>
                <c:pt idx="1904">
                  <c:v>-348.03629858057593</c:v>
                </c:pt>
                <c:pt idx="1905">
                  <c:v>-369.31214419393683</c:v>
                </c:pt>
                <c:pt idx="1906">
                  <c:v>-193.29090208824027</c:v>
                </c:pt>
                <c:pt idx="1907">
                  <c:v>-99.148803843444853</c:v>
                </c:pt>
                <c:pt idx="1908">
                  <c:v>-408.73925296447021</c:v>
                </c:pt>
                <c:pt idx="1909">
                  <c:v>682.21036106893212</c:v>
                </c:pt>
                <c:pt idx="1910">
                  <c:v>-487.58925296447023</c:v>
                </c:pt>
                <c:pt idx="1911">
                  <c:v>160.12618563081719</c:v>
                </c:pt>
                <c:pt idx="1912">
                  <c:v>157.81783475458735</c:v>
                </c:pt>
                <c:pt idx="1913">
                  <c:v>478.85368036794819</c:v>
                </c:pt>
                <c:pt idx="1914">
                  <c:v>-532.61340735110923</c:v>
                </c:pt>
                <c:pt idx="1915">
                  <c:v>-190.63629858057584</c:v>
                </c:pt>
                <c:pt idx="1916">
                  <c:v>-351.61631963205178</c:v>
                </c:pt>
                <c:pt idx="1917">
                  <c:v>481.62370141942415</c:v>
                </c:pt>
                <c:pt idx="1918">
                  <c:v>728.91659264889063</c:v>
                </c:pt>
                <c:pt idx="1919">
                  <c:v>282.41119615655509</c:v>
                </c:pt>
                <c:pt idx="1920">
                  <c:v>-337.70552664738057</c:v>
                </c:pt>
                <c:pt idx="1921">
                  <c:v>-413.35629858057564</c:v>
                </c:pt>
                <c:pt idx="1922">
                  <c:v>-247.82929506742209</c:v>
                </c:pt>
                <c:pt idx="1923">
                  <c:v>-353.8792529644702</c:v>
                </c:pt>
                <c:pt idx="1924">
                  <c:v>-369.31214419393683</c:v>
                </c:pt>
                <c:pt idx="1925">
                  <c:v>-343.87509857783118</c:v>
                </c:pt>
                <c:pt idx="1926">
                  <c:v>1151.027834754587</c:v>
                </c:pt>
                <c:pt idx="1927">
                  <c:v>-350.5321441939368</c:v>
                </c:pt>
                <c:pt idx="1928">
                  <c:v>-238.94214419393688</c:v>
                </c:pt>
                <c:pt idx="1929">
                  <c:v>-414.48509857783131</c:v>
                </c:pt>
                <c:pt idx="1930">
                  <c:v>-350.11381436918293</c:v>
                </c:pt>
                <c:pt idx="1931">
                  <c:v>-440.28552664738055</c:v>
                </c:pt>
                <c:pt idx="1932">
                  <c:v>322.9836803679483</c:v>
                </c:pt>
                <c:pt idx="1933">
                  <c:v>146.62370141942415</c:v>
                </c:pt>
                <c:pt idx="1934">
                  <c:v>-98.17929506742189</c:v>
                </c:pt>
                <c:pt idx="1935">
                  <c:v>219.59783475458732</c:v>
                </c:pt>
                <c:pt idx="1936">
                  <c:v>830.58740668503799</c:v>
                </c:pt>
                <c:pt idx="1937">
                  <c:v>859.11909791175981</c:v>
                </c:pt>
                <c:pt idx="1938">
                  <c:v>-460.94925296447025</c:v>
                </c:pt>
                <c:pt idx="1939">
                  <c:v>190.83989089643092</c:v>
                </c:pt>
                <c:pt idx="1940">
                  <c:v>-345.60636173500359</c:v>
                </c:pt>
                <c:pt idx="1941">
                  <c:v>27.823638264996475</c:v>
                </c:pt>
                <c:pt idx="1942">
                  <c:v>-437.01880384344486</c:v>
                </c:pt>
                <c:pt idx="1943">
                  <c:v>267.56909791175974</c:v>
                </c:pt>
                <c:pt idx="1944">
                  <c:v>1064.1903610689321</c:v>
                </c:pt>
                <c:pt idx="1945">
                  <c:v>478.96909791175972</c:v>
                </c:pt>
                <c:pt idx="1946">
                  <c:v>-434.28381436918283</c:v>
                </c:pt>
                <c:pt idx="1947">
                  <c:v>-511.13010910356911</c:v>
                </c:pt>
                <c:pt idx="1948">
                  <c:v>-407.26216524541269</c:v>
                </c:pt>
                <c:pt idx="1949">
                  <c:v>-243.56010910356912</c:v>
                </c:pt>
                <c:pt idx="1950">
                  <c:v>-509.05259331496211</c:v>
                </c:pt>
                <c:pt idx="1951">
                  <c:v>-355.42509857783119</c:v>
                </c:pt>
                <c:pt idx="1952">
                  <c:v>859.00368036794828</c:v>
                </c:pt>
                <c:pt idx="1953">
                  <c:v>731.57119615655506</c:v>
                </c:pt>
                <c:pt idx="1954">
                  <c:v>-106.53552664738061</c:v>
                </c:pt>
                <c:pt idx="1955">
                  <c:v>219.02074703552978</c:v>
                </c:pt>
                <c:pt idx="1956">
                  <c:v>354.35785580606318</c:v>
                </c:pt>
                <c:pt idx="1957">
                  <c:v>-370.46631963205181</c:v>
                </c:pt>
                <c:pt idx="1958">
                  <c:v>-535.84509857783121</c:v>
                </c:pt>
                <c:pt idx="1959">
                  <c:v>-102.46378446474762</c:v>
                </c:pt>
                <c:pt idx="1960">
                  <c:v>271.66120500951422</c:v>
                </c:pt>
                <c:pt idx="1961">
                  <c:v>29.040797991440968</c:v>
                </c:pt>
                <c:pt idx="1962">
                  <c:v>482.14835588299957</c:v>
                </c:pt>
                <c:pt idx="1963">
                  <c:v>-497.56748973036133</c:v>
                </c:pt>
                <c:pt idx="1964">
                  <c:v>92.37375237533513</c:v>
                </c:pt>
                <c:pt idx="1965">
                  <c:v>-364.99252130757532</c:v>
                </c:pt>
                <c:pt idx="1966">
                  <c:v>-364.83378446474774</c:v>
                </c:pt>
                <c:pt idx="1967">
                  <c:v>-103.81793885138677</c:v>
                </c:pt>
                <c:pt idx="1968">
                  <c:v>350.49664360480176</c:v>
                </c:pt>
                <c:pt idx="1969">
                  <c:v>-484.29457744941885</c:v>
                </c:pt>
                <c:pt idx="1970">
                  <c:v>-506.33500551896827</c:v>
                </c:pt>
                <c:pt idx="1971">
                  <c:v>158.34248921816277</c:v>
                </c:pt>
                <c:pt idx="1972">
                  <c:v>859.64375237533523</c:v>
                </c:pt>
                <c:pt idx="1973">
                  <c:v>-220.79040201130385</c:v>
                </c:pt>
                <c:pt idx="1974">
                  <c:v>138.26120500951436</c:v>
                </c:pt>
                <c:pt idx="1975">
                  <c:v>133.37535939615339</c:v>
                </c:pt>
                <c:pt idx="1976">
                  <c:v>-423.34543358851784</c:v>
                </c:pt>
                <c:pt idx="1977">
                  <c:v>-415.88624762466486</c:v>
                </c:pt>
                <c:pt idx="1978">
                  <c:v>-534.85877393900967</c:v>
                </c:pt>
                <c:pt idx="1979">
                  <c:v>-349.47374236179587</c:v>
                </c:pt>
                <c:pt idx="1980">
                  <c:v>1077.6366436048017</c:v>
                </c:pt>
                <c:pt idx="1981">
                  <c:v>-359.52457744941887</c:v>
                </c:pt>
                <c:pt idx="1982">
                  <c:v>-117.24374236179574</c:v>
                </c:pt>
                <c:pt idx="1983">
                  <c:v>-413.43172832290406</c:v>
                </c:pt>
                <c:pt idx="1984">
                  <c:v>-121.16793885138668</c:v>
                </c:pt>
                <c:pt idx="1985">
                  <c:v>-111.80624762466488</c:v>
                </c:pt>
                <c:pt idx="1986">
                  <c:v>280.82621553525223</c:v>
                </c:pt>
                <c:pt idx="1987">
                  <c:v>989.11120500951449</c:v>
                </c:pt>
                <c:pt idx="1988">
                  <c:v>-475.0504020113039</c:v>
                </c:pt>
                <c:pt idx="1989">
                  <c:v>-352.70543358851785</c:v>
                </c:pt>
                <c:pt idx="1990">
                  <c:v>-530.4087949904856</c:v>
                </c:pt>
                <c:pt idx="1991">
                  <c:v>-369.57252130757502</c:v>
                </c:pt>
                <c:pt idx="1992">
                  <c:v>-139.40624762466473</c:v>
                </c:pt>
                <c:pt idx="1993">
                  <c:v>-100.47083008085337</c:v>
                </c:pt>
                <c:pt idx="1994">
                  <c:v>-76.050402011303845</c:v>
                </c:pt>
                <c:pt idx="1995">
                  <c:v>-46.105882709543039</c:v>
                </c:pt>
                <c:pt idx="1996">
                  <c:v>193.90535939615336</c:v>
                </c:pt>
                <c:pt idx="1997">
                  <c:v>-420.25624762466487</c:v>
                </c:pt>
                <c:pt idx="1998">
                  <c:v>-98.970402011303918</c:v>
                </c:pt>
                <c:pt idx="1999">
                  <c:v>674.80120500951455</c:v>
                </c:pt>
                <c:pt idx="2000">
                  <c:v>1109.0745664114825</c:v>
                </c:pt>
                <c:pt idx="2001">
                  <c:v>479.95542255058115</c:v>
                </c:pt>
                <c:pt idx="2002">
                  <c:v>-219.67040201130396</c:v>
                </c:pt>
                <c:pt idx="2003">
                  <c:v>-542.88464060384661</c:v>
                </c:pt>
                <c:pt idx="2004">
                  <c:v>-238.9945774494189</c:v>
                </c:pt>
                <c:pt idx="2005">
                  <c:v>1045.5783558829996</c:v>
                </c:pt>
                <c:pt idx="2006">
                  <c:v>-370.18631077909265</c:v>
                </c:pt>
                <c:pt idx="2007">
                  <c:v>-491.07457744941883</c:v>
                </c:pt>
                <c:pt idx="2008">
                  <c:v>-407.38164411700052</c:v>
                </c:pt>
                <c:pt idx="2009">
                  <c:v>20.390797991440991</c:v>
                </c:pt>
                <c:pt idx="2010">
                  <c:v>-480.35879499048565</c:v>
                </c:pt>
                <c:pt idx="2011">
                  <c:v>-390.48172832290408</c:v>
                </c:pt>
                <c:pt idx="2012">
                  <c:v>271.66120500951422</c:v>
                </c:pt>
                <c:pt idx="2013">
                  <c:v>554.16375237533521</c:v>
                </c:pt>
                <c:pt idx="2014">
                  <c:v>-514.36879499048564</c:v>
                </c:pt>
                <c:pt idx="2015">
                  <c:v>-473.67083008085331</c:v>
                </c:pt>
                <c:pt idx="2016">
                  <c:v>-420.44920200855893</c:v>
                </c:pt>
                <c:pt idx="2017">
                  <c:v>260.05747869242487</c:v>
                </c:pt>
                <c:pt idx="2018">
                  <c:v>-338.38748973036127</c:v>
                </c:pt>
                <c:pt idx="2019">
                  <c:v>-411.91581955511543</c:v>
                </c:pt>
                <c:pt idx="2020">
                  <c:v>-120.11631077909254</c:v>
                </c:pt>
                <c:pt idx="2021">
                  <c:v>-357.04252130757527</c:v>
                </c:pt>
                <c:pt idx="2022">
                  <c:v>-102.31751078183731</c:v>
                </c:pt>
                <c:pt idx="2023">
                  <c:v>731.17251026963856</c:v>
                </c:pt>
                <c:pt idx="2024">
                  <c:v>196.90621553525227</c:v>
                </c:pt>
                <c:pt idx="2025">
                  <c:v>-103.84879499048554</c:v>
                </c:pt>
                <c:pt idx="2026">
                  <c:v>-354.43877393900965</c:v>
                </c:pt>
                <c:pt idx="2027">
                  <c:v>-349.54581955511537</c:v>
                </c:pt>
                <c:pt idx="2028">
                  <c:v>-353.51335639519834</c:v>
                </c:pt>
                <c:pt idx="2029">
                  <c:v>350.38122606099034</c:v>
                </c:pt>
                <c:pt idx="2030">
                  <c:v>667.11251026963862</c:v>
                </c:pt>
                <c:pt idx="2031">
                  <c:v>-442.76172832290405</c:v>
                </c:pt>
                <c:pt idx="2032">
                  <c:v>-103.84879499048554</c:v>
                </c:pt>
                <c:pt idx="2033">
                  <c:v>-513.1446406038466</c:v>
                </c:pt>
                <c:pt idx="2034">
                  <c:v>547.8157874657029</c:v>
                </c:pt>
                <c:pt idx="2035">
                  <c:v>-247.34164411700044</c:v>
                </c:pt>
                <c:pt idx="2036">
                  <c:v>721.82368922090734</c:v>
                </c:pt>
                <c:pt idx="2037">
                  <c:v>-376.05879499048564</c:v>
                </c:pt>
                <c:pt idx="2038">
                  <c:v>34.003752375335239</c:v>
                </c:pt>
                <c:pt idx="2039">
                  <c:v>742.70122606099039</c:v>
                </c:pt>
                <c:pt idx="2040">
                  <c:v>-103.81793885138677</c:v>
                </c:pt>
                <c:pt idx="2041">
                  <c:v>-83.898794990485612</c:v>
                </c:pt>
                <c:pt idx="2042">
                  <c:v>-349.93748973036128</c:v>
                </c:pt>
                <c:pt idx="2043">
                  <c:v>-444.33374236179577</c:v>
                </c:pt>
                <c:pt idx="2044">
                  <c:v>659.72578746570275</c:v>
                </c:pt>
                <c:pt idx="2045">
                  <c:v>-530.35748973036129</c:v>
                </c:pt>
                <c:pt idx="2046">
                  <c:v>-366.83920200855925</c:v>
                </c:pt>
                <c:pt idx="2047">
                  <c:v>681.03375237533533</c:v>
                </c:pt>
                <c:pt idx="2048">
                  <c:v>-46.680830080853298</c:v>
                </c:pt>
                <c:pt idx="2049">
                  <c:v>-405.90624762466484</c:v>
                </c:pt>
                <c:pt idx="2050">
                  <c:v>1036.6912050095143</c:v>
                </c:pt>
                <c:pt idx="2051">
                  <c:v>277.893752375335</c:v>
                </c:pt>
                <c:pt idx="2052">
                  <c:v>-0.37040201130389505</c:v>
                </c:pt>
                <c:pt idx="2053">
                  <c:v>30.541226060990425</c:v>
                </c:pt>
                <c:pt idx="2054">
                  <c:v>664.34248921816265</c:v>
                </c:pt>
                <c:pt idx="2055">
                  <c:v>461.4462576382042</c:v>
                </c:pt>
                <c:pt idx="2056">
                  <c:v>-397.75500551896835</c:v>
                </c:pt>
                <c:pt idx="2057">
                  <c:v>259.94206114861333</c:v>
                </c:pt>
                <c:pt idx="2058">
                  <c:v>136.18368922090747</c:v>
                </c:pt>
                <c:pt idx="2059">
                  <c:v>-97.616247624664766</c:v>
                </c:pt>
                <c:pt idx="2060">
                  <c:v>-102.55581955511548</c:v>
                </c:pt>
                <c:pt idx="2061">
                  <c:v>-418.26378446474774</c:v>
                </c:pt>
                <c:pt idx="2062">
                  <c:v>-44.141644117000396</c:v>
                </c:pt>
                <c:pt idx="2063">
                  <c:v>-191.7274897303613</c:v>
                </c:pt>
                <c:pt idx="2064">
                  <c:v>-362.23631077909261</c:v>
                </c:pt>
                <c:pt idx="2065">
                  <c:v>138.14578746570282</c:v>
                </c:pt>
                <c:pt idx="2066">
                  <c:v>730.59542255058102</c:v>
                </c:pt>
                <c:pt idx="2067">
                  <c:v>-136.7516441170003</c:v>
                </c:pt>
                <c:pt idx="2068">
                  <c:v>1082.4841804448847</c:v>
                </c:pt>
                <c:pt idx="2069">
                  <c:v>-536.35920200855912</c:v>
                </c:pt>
                <c:pt idx="2070">
                  <c:v>273.12535939615327</c:v>
                </c:pt>
                <c:pt idx="2071">
                  <c:v>-487.45252130757524</c:v>
                </c:pt>
                <c:pt idx="2072">
                  <c:v>-103.84879499048554</c:v>
                </c:pt>
                <c:pt idx="2073">
                  <c:v>1146.4741172904567</c:v>
                </c:pt>
                <c:pt idx="2074">
                  <c:v>-361.02500551896833</c:v>
                </c:pt>
                <c:pt idx="2075">
                  <c:v>-9.8346406038466512</c:v>
                </c:pt>
                <c:pt idx="2076">
                  <c:v>1111.6137523753353</c:v>
                </c:pt>
                <c:pt idx="2077">
                  <c:v>-424.0379388513868</c:v>
                </c:pt>
                <c:pt idx="2078">
                  <c:v>136.3762155352523</c:v>
                </c:pt>
                <c:pt idx="2079">
                  <c:v>279.32578746570277</c:v>
                </c:pt>
                <c:pt idx="2080">
                  <c:v>1147.051205009514</c:v>
                </c:pt>
                <c:pt idx="2081">
                  <c:v>-400.17877393900972</c:v>
                </c:pt>
                <c:pt idx="2082">
                  <c:v>507.59251026963864</c:v>
                </c:pt>
                <c:pt idx="2083">
                  <c:v>727.01747869242467</c:v>
                </c:pt>
                <c:pt idx="2084">
                  <c:v>-104.72879499048565</c:v>
                </c:pt>
                <c:pt idx="2085">
                  <c:v>145.99418044488459</c:v>
                </c:pt>
                <c:pt idx="2086">
                  <c:v>-237.95581955511545</c:v>
                </c:pt>
                <c:pt idx="2087">
                  <c:v>23.622489218162855</c:v>
                </c:pt>
                <c:pt idx="2088">
                  <c:v>89.142061148613266</c:v>
                </c:pt>
                <c:pt idx="2089">
                  <c:v>190.44120500951442</c:v>
                </c:pt>
                <c:pt idx="2090">
                  <c:v>-539.82172832290405</c:v>
                </c:pt>
                <c:pt idx="2091">
                  <c:v>-506.65335639519822</c:v>
                </c:pt>
                <c:pt idx="2092">
                  <c:v>-510.67543358851776</c:v>
                </c:pt>
                <c:pt idx="2093">
                  <c:v>-36.641644117000396</c:v>
                </c:pt>
                <c:pt idx="2094">
                  <c:v>-543.34631077909251</c:v>
                </c:pt>
                <c:pt idx="2095">
                  <c:v>474.53079799144086</c:v>
                </c:pt>
                <c:pt idx="2096">
                  <c:v>991.88122606099046</c:v>
                </c:pt>
                <c:pt idx="2097">
                  <c:v>-96.577489730361208</c:v>
                </c:pt>
                <c:pt idx="2098">
                  <c:v>-436.87543358851775</c:v>
                </c:pt>
                <c:pt idx="2099">
                  <c:v>193.44368922090746</c:v>
                </c:pt>
                <c:pt idx="2100">
                  <c:v>-223.01751078183736</c:v>
                </c:pt>
                <c:pt idx="2101">
                  <c:v>-514.94588270954307</c:v>
                </c:pt>
                <c:pt idx="2102">
                  <c:v>1149.8212260609901</c:v>
                </c:pt>
                <c:pt idx="2103">
                  <c:v>-331.64083008085333</c:v>
                </c:pt>
                <c:pt idx="2104">
                  <c:v>-421.71879499048543</c:v>
                </c:pt>
                <c:pt idx="2105">
                  <c:v>-345.6587949904856</c:v>
                </c:pt>
                <c:pt idx="2106">
                  <c:v>-349.93748973036128</c:v>
                </c:pt>
                <c:pt idx="2107">
                  <c:v>-366.83920200855925</c:v>
                </c:pt>
                <c:pt idx="2108">
                  <c:v>-371.41920200855895</c:v>
                </c:pt>
                <c:pt idx="2109">
                  <c:v>1068.746257638204</c:v>
                </c:pt>
                <c:pt idx="2110">
                  <c:v>182.0712050095143</c:v>
                </c:pt>
                <c:pt idx="2111">
                  <c:v>271.08411729045679</c:v>
                </c:pt>
                <c:pt idx="2112">
                  <c:v>-424.26877393900975</c:v>
                </c:pt>
                <c:pt idx="2113">
                  <c:v>194.94411729045692</c:v>
                </c:pt>
                <c:pt idx="2114">
                  <c:v>758.63835588299958</c:v>
                </c:pt>
                <c:pt idx="2115">
                  <c:v>-511.36793885138673</c:v>
                </c:pt>
                <c:pt idx="2116">
                  <c:v>-533.14748973036126</c:v>
                </c:pt>
                <c:pt idx="2117">
                  <c:v>498.70535939615331</c:v>
                </c:pt>
                <c:pt idx="2118">
                  <c:v>-547.69793885138677</c:v>
                </c:pt>
                <c:pt idx="2119">
                  <c:v>-527.29252130757516</c:v>
                </c:pt>
                <c:pt idx="2120">
                  <c:v>677.80206114861346</c:v>
                </c:pt>
                <c:pt idx="2121">
                  <c:v>989.11120500951449</c:v>
                </c:pt>
                <c:pt idx="2122">
                  <c:v>-199.11421253429717</c:v>
                </c:pt>
                <c:pt idx="2123">
                  <c:v>677.88747869242479</c:v>
                </c:pt>
                <c:pt idx="2124">
                  <c:v>727.01747869242467</c:v>
                </c:pt>
                <c:pt idx="2125">
                  <c:v>-494.88335639519823</c:v>
                </c:pt>
                <c:pt idx="2126">
                  <c:v>-393.61624762466477</c:v>
                </c:pt>
                <c:pt idx="2127">
                  <c:v>-402.04172832290396</c:v>
                </c:pt>
                <c:pt idx="2128">
                  <c:v>-349.47374236179587</c:v>
                </c:pt>
                <c:pt idx="2129">
                  <c:v>-523.13748973036127</c:v>
                </c:pt>
                <c:pt idx="2130">
                  <c:v>458.21456641148222</c:v>
                </c:pt>
                <c:pt idx="2131">
                  <c:v>-45.528794990485608</c:v>
                </c:pt>
                <c:pt idx="2132">
                  <c:v>836.9983558829997</c:v>
                </c:pt>
                <c:pt idx="2133">
                  <c:v>-459.16624762466489</c:v>
                </c:pt>
                <c:pt idx="2134">
                  <c:v>555.20251026963876</c:v>
                </c:pt>
                <c:pt idx="2135">
                  <c:v>92.37375237533513</c:v>
                </c:pt>
                <c:pt idx="2136">
                  <c:v>-99.547489730361349</c:v>
                </c:pt>
                <c:pt idx="2137">
                  <c:v>188.36368922090753</c:v>
                </c:pt>
                <c:pt idx="2138">
                  <c:v>138.68456641148225</c:v>
                </c:pt>
                <c:pt idx="2139">
                  <c:v>-543.46172832290404</c:v>
                </c:pt>
                <c:pt idx="2140">
                  <c:v>-352.77751078183724</c:v>
                </c:pt>
                <c:pt idx="2141">
                  <c:v>-483.0142125342972</c:v>
                </c:pt>
                <c:pt idx="2142">
                  <c:v>-358.01464060384671</c:v>
                </c:pt>
                <c:pt idx="2143">
                  <c:v>-370.18631077909265</c:v>
                </c:pt>
                <c:pt idx="2144">
                  <c:v>-351.27164411700051</c:v>
                </c:pt>
                <c:pt idx="2145">
                  <c:v>743.62456641148231</c:v>
                </c:pt>
                <c:pt idx="2146">
                  <c:v>-484.51464060384666</c:v>
                </c:pt>
                <c:pt idx="2147">
                  <c:v>-418.37920200855916</c:v>
                </c:pt>
                <c:pt idx="2148">
                  <c:v>408.79251026963868</c:v>
                </c:pt>
                <c:pt idx="2149">
                  <c:v>-53.605882709543039</c:v>
                </c:pt>
                <c:pt idx="2150">
                  <c:v>188.30375237533508</c:v>
                </c:pt>
                <c:pt idx="2151">
                  <c:v>672.60827167709613</c:v>
                </c:pt>
                <c:pt idx="2152">
                  <c:v>-408.53581955511549</c:v>
                </c:pt>
                <c:pt idx="2153">
                  <c:v>-77.550830080853302</c:v>
                </c:pt>
                <c:pt idx="2154">
                  <c:v>204.40835588299956</c:v>
                </c:pt>
                <c:pt idx="2155">
                  <c:v>731.17251026963856</c:v>
                </c:pt>
                <c:pt idx="2156">
                  <c:v>-102.16996508879515</c:v>
                </c:pt>
                <c:pt idx="2157">
                  <c:v>679.82714368173845</c:v>
                </c:pt>
                <c:pt idx="2158">
                  <c:v>88.281705086450756</c:v>
                </c:pt>
                <c:pt idx="2159">
                  <c:v>-501.31328438781122</c:v>
                </c:pt>
                <c:pt idx="2160">
                  <c:v>1150.2304629807541</c:v>
                </c:pt>
                <c:pt idx="2161">
                  <c:v>22.300462980754332</c:v>
                </c:pt>
                <c:pt idx="2162">
                  <c:v>-437.93159316108938</c:v>
                </c:pt>
                <c:pt idx="2163">
                  <c:v>1076.4300349112048</c:v>
                </c:pt>
                <c:pt idx="2164">
                  <c:v>520.80840683891086</c:v>
                </c:pt>
                <c:pt idx="2165">
                  <c:v>-404.69075807346638</c:v>
                </c:pt>
                <c:pt idx="2166">
                  <c:v>349.75170508645078</c:v>
                </c:pt>
                <c:pt idx="2167">
                  <c:v>-539.58996508879522</c:v>
                </c:pt>
                <c:pt idx="2168">
                  <c:v>-412.66075807346641</c:v>
                </c:pt>
                <c:pt idx="2169">
                  <c:v>-80.719537019245763</c:v>
                </c:pt>
                <c:pt idx="2170">
                  <c:v>831.29046298075434</c:v>
                </c:pt>
                <c:pt idx="2171">
                  <c:v>-224.4549545630573</c:v>
                </c:pt>
                <c:pt idx="2172">
                  <c:v>-530.87159316108932</c:v>
                </c:pt>
                <c:pt idx="2173">
                  <c:v>-0.42283526678590988</c:v>
                </c:pt>
                <c:pt idx="2174">
                  <c:v>-414.89992298584332</c:v>
                </c:pt>
                <c:pt idx="2175">
                  <c:v>185.25046298075415</c:v>
                </c:pt>
                <c:pt idx="2176">
                  <c:v>-413.08953701924588</c:v>
                </c:pt>
                <c:pt idx="2177">
                  <c:v>-114.51328438781121</c:v>
                </c:pt>
                <c:pt idx="2178">
                  <c:v>547.18626649116345</c:v>
                </c:pt>
                <c:pt idx="2179">
                  <c:v>-45.11955807072161</c:v>
                </c:pt>
                <c:pt idx="2180">
                  <c:v>-414.89992298584332</c:v>
                </c:pt>
                <c:pt idx="2181">
                  <c:v>-45.927480877402104</c:v>
                </c:pt>
                <c:pt idx="2182">
                  <c:v>1150.1150454369426</c:v>
                </c:pt>
                <c:pt idx="2183">
                  <c:v>-371.35621772022955</c:v>
                </c:pt>
                <c:pt idx="2184">
                  <c:v>-374.37996508879525</c:v>
                </c:pt>
                <c:pt idx="2185">
                  <c:v>350.79046298075423</c:v>
                </c:pt>
                <c:pt idx="2186">
                  <c:v>1039.9858805245658</c:v>
                </c:pt>
                <c:pt idx="2187">
                  <c:v>-373.43373350883644</c:v>
                </c:pt>
                <c:pt idx="2188">
                  <c:v>-198.12788789547562</c:v>
                </c:pt>
                <c:pt idx="2189">
                  <c:v>454.93044192927835</c:v>
                </c:pt>
                <c:pt idx="2190">
                  <c:v>-477.60829491354923</c:v>
                </c:pt>
                <c:pt idx="2191">
                  <c:v>513.65251912259805</c:v>
                </c:pt>
                <c:pt idx="2192">
                  <c:v>326.22592262751766</c:v>
                </c:pt>
                <c:pt idx="2193">
                  <c:v>-227.10955807072173</c:v>
                </c:pt>
                <c:pt idx="2194">
                  <c:v>-398.16996508879515</c:v>
                </c:pt>
                <c:pt idx="2195">
                  <c:v>-242.62495456305726</c:v>
                </c:pt>
                <c:pt idx="2196">
                  <c:v>-506.01328438781115</c:v>
                </c:pt>
                <c:pt idx="2197">
                  <c:v>-459.66910894969635</c:v>
                </c:pt>
                <c:pt idx="2198">
                  <c:v>-101.70829491354914</c:v>
                </c:pt>
                <c:pt idx="2199">
                  <c:v>257.81211210452443</c:v>
                </c:pt>
                <c:pt idx="2200">
                  <c:v>-375.64955807072164</c:v>
                </c:pt>
                <c:pt idx="2201">
                  <c:v>-501.77495456305724</c:v>
                </c:pt>
                <c:pt idx="2202">
                  <c:v>-36.694077372482411</c:v>
                </c:pt>
                <c:pt idx="2203">
                  <c:v>-438.42829491354922</c:v>
                </c:pt>
                <c:pt idx="2204">
                  <c:v>743.45671561218887</c:v>
                </c:pt>
                <c:pt idx="2205">
                  <c:v>-418.05249140314015</c:v>
                </c:pt>
                <c:pt idx="2206">
                  <c:v>280.77378227977022</c:v>
                </c:pt>
                <c:pt idx="2207">
                  <c:v>-437.5049545630572</c:v>
                </c:pt>
                <c:pt idx="2208">
                  <c:v>675.64211210452436</c:v>
                </c:pt>
                <c:pt idx="2209">
                  <c:v>-481.21996508879528</c:v>
                </c:pt>
                <c:pt idx="2210">
                  <c:v>143.28714368173826</c:v>
                </c:pt>
                <c:pt idx="2211">
                  <c:v>-441.62495456305726</c:v>
                </c:pt>
                <c:pt idx="2212">
                  <c:v>-101.5495370192458</c:v>
                </c:pt>
                <c:pt idx="2213">
                  <c:v>-413.11491246010519</c:v>
                </c:pt>
                <c:pt idx="2214">
                  <c:v>-539.93621772022971</c:v>
                </c:pt>
                <c:pt idx="2215">
                  <c:v>-336.65621772022973</c:v>
                </c:pt>
                <c:pt idx="2216">
                  <c:v>-421.77874403457457</c:v>
                </c:pt>
                <c:pt idx="2217">
                  <c:v>185.25046298075415</c:v>
                </c:pt>
                <c:pt idx="2218">
                  <c:v>521.27007701415687</c:v>
                </c:pt>
                <c:pt idx="2219">
                  <c:v>667.63716473321404</c:v>
                </c:pt>
                <c:pt idx="2220">
                  <c:v>31.296715612188905</c:v>
                </c:pt>
                <c:pt idx="2221">
                  <c:v>-50.888294913549203</c:v>
                </c:pt>
                <c:pt idx="2222">
                  <c:v>-494.70495456305719</c:v>
                </c:pt>
                <c:pt idx="2223">
                  <c:v>755.3542314007957</c:v>
                </c:pt>
                <c:pt idx="2224">
                  <c:v>-534.5649545630572</c:v>
                </c:pt>
                <c:pt idx="2225">
                  <c:v>-108.9562177202298</c:v>
                </c:pt>
                <c:pt idx="2226">
                  <c:v>315.26125596542556</c:v>
                </c:pt>
                <c:pt idx="2227">
                  <c:v>-538.08953701924577</c:v>
                </c:pt>
                <c:pt idx="2228">
                  <c:v>-101.5495370192458</c:v>
                </c:pt>
                <c:pt idx="2229">
                  <c:v>-465.79748087740217</c:v>
                </c:pt>
                <c:pt idx="2230">
                  <c:v>-476.49328438781117</c:v>
                </c:pt>
                <c:pt idx="2231">
                  <c:v>-404.69075807346638</c:v>
                </c:pt>
                <c:pt idx="2232">
                  <c:v>19.530441929278481</c:v>
                </c:pt>
                <c:pt idx="2233">
                  <c:v>-118.56576859920426</c:v>
                </c:pt>
                <c:pt idx="2234">
                  <c:v>-352.18285631826171</c:v>
                </c:pt>
                <c:pt idx="2235">
                  <c:v>274.72504543694265</c:v>
                </c:pt>
                <c:pt idx="2236">
                  <c:v>277.26423140079555</c:v>
                </c:pt>
                <c:pt idx="2237">
                  <c:v>-385.22495456305722</c:v>
                </c:pt>
                <c:pt idx="2238">
                  <c:v>-418.31621772022976</c:v>
                </c:pt>
                <c:pt idx="2239">
                  <c:v>-243.54829491354928</c:v>
                </c:pt>
                <c:pt idx="2240">
                  <c:v>828.9821121045245</c:v>
                </c:pt>
                <c:pt idx="2241">
                  <c:v>-114.97495456305722</c:v>
                </c:pt>
                <c:pt idx="2242">
                  <c:v>-413.46249140314006</c:v>
                </c:pt>
                <c:pt idx="2243">
                  <c:v>-384.99411947543427</c:v>
                </c:pt>
                <c:pt idx="2244">
                  <c:v>137.13170508645078</c:v>
                </c:pt>
                <c:pt idx="2245">
                  <c:v>35.567164733214213</c:v>
                </c:pt>
                <c:pt idx="2246">
                  <c:v>-500.93491246010535</c:v>
                </c:pt>
                <c:pt idx="2247">
                  <c:v>-506.24411947543422</c:v>
                </c:pt>
                <c:pt idx="2248">
                  <c:v>-402.07788789547567</c:v>
                </c:pt>
                <c:pt idx="2249">
                  <c:v>-115.56491246010535</c:v>
                </c:pt>
                <c:pt idx="2250">
                  <c:v>-479.71953701924582</c:v>
                </c:pt>
                <c:pt idx="2251">
                  <c:v>-507.38075807346638</c:v>
                </c:pt>
                <c:pt idx="2252">
                  <c:v>-334.4632843878112</c:v>
                </c:pt>
                <c:pt idx="2253">
                  <c:v>-530.40992298584331</c:v>
                </c:pt>
                <c:pt idx="2254">
                  <c:v>-534.5649545630572</c:v>
                </c:pt>
                <c:pt idx="2255">
                  <c:v>-367.22407737248244</c:v>
                </c:pt>
                <c:pt idx="2256">
                  <c:v>-54.812491403140029</c:v>
                </c:pt>
                <c:pt idx="2257">
                  <c:v>1041.7171436817384</c:v>
                </c:pt>
                <c:pt idx="2258">
                  <c:v>-3.1928563182617609</c:v>
                </c:pt>
                <c:pt idx="2259">
                  <c:v>1062.3542314007957</c:v>
                </c:pt>
                <c:pt idx="2260">
                  <c:v>832.7908910503038</c:v>
                </c:pt>
                <c:pt idx="2261">
                  <c:v>-118.78373350883663</c:v>
                </c:pt>
                <c:pt idx="2262">
                  <c:v>-112.07249140314013</c:v>
                </c:pt>
                <c:pt idx="2263">
                  <c:v>996.09924192653375</c:v>
                </c:pt>
                <c:pt idx="2264">
                  <c:v>-447.73328438781118</c:v>
                </c:pt>
                <c:pt idx="2265">
                  <c:v>-502.69829491354926</c:v>
                </c:pt>
                <c:pt idx="2266">
                  <c:v>1150.3458805245655</c:v>
                </c:pt>
                <c:pt idx="2267">
                  <c:v>-420.2815931610894</c:v>
                </c:pt>
                <c:pt idx="2268">
                  <c:v>-435.85407737248249</c:v>
                </c:pt>
                <c:pt idx="2269">
                  <c:v>1146.6525191225976</c:v>
                </c:pt>
                <c:pt idx="2270">
                  <c:v>-229.64874403457463</c:v>
                </c:pt>
                <c:pt idx="2271">
                  <c:v>-354.09953701924576</c:v>
                </c:pt>
                <c:pt idx="2272">
                  <c:v>-1.2307580734664043</c:v>
                </c:pt>
                <c:pt idx="2273">
                  <c:v>679.82714368173845</c:v>
                </c:pt>
                <c:pt idx="2274">
                  <c:v>-471.7549124601054</c:v>
                </c:pt>
                <c:pt idx="2275">
                  <c:v>408.74007701415667</c:v>
                </c:pt>
                <c:pt idx="2276">
                  <c:v>-122.02829491354919</c:v>
                </c:pt>
                <c:pt idx="2277">
                  <c:v>457.7004629807542</c:v>
                </c:pt>
                <c:pt idx="2278">
                  <c:v>-402.6349124601054</c:v>
                </c:pt>
                <c:pt idx="2279">
                  <c:v>520.80840683891086</c:v>
                </c:pt>
                <c:pt idx="2280">
                  <c:v>681.99007701415667</c:v>
                </c:pt>
                <c:pt idx="2281">
                  <c:v>-423.84874403457434</c:v>
                </c:pt>
                <c:pt idx="2282">
                  <c:v>319.53170508645087</c:v>
                </c:pt>
                <c:pt idx="2283">
                  <c:v>-363.03953701924581</c:v>
                </c:pt>
                <c:pt idx="2284">
                  <c:v>325.99508753989471</c:v>
                </c:pt>
                <c:pt idx="2285">
                  <c:v>1059.9304629807543</c:v>
                </c:pt>
                <c:pt idx="2286">
                  <c:v>-529.83283526678588</c:v>
                </c:pt>
                <c:pt idx="2287">
                  <c:v>-98.214912460105438</c:v>
                </c:pt>
                <c:pt idx="2288">
                  <c:v>-414.49992298584311</c:v>
                </c:pt>
                <c:pt idx="2289">
                  <c:v>-457.3607580734664</c:v>
                </c:pt>
                <c:pt idx="2290">
                  <c:v>-541.86407737248248</c:v>
                </c:pt>
                <c:pt idx="2291">
                  <c:v>-107.21748087740218</c:v>
                </c:pt>
                <c:pt idx="2292">
                  <c:v>-122.4899650887952</c:v>
                </c:pt>
                <c:pt idx="2293">
                  <c:v>253.98007701415668</c:v>
                </c:pt>
                <c:pt idx="2294">
                  <c:v>273.99626649116328</c:v>
                </c:pt>
                <c:pt idx="2295">
                  <c:v>-101.43411947543427</c:v>
                </c:pt>
                <c:pt idx="2296">
                  <c:v>1150.1150454369426</c:v>
                </c:pt>
                <c:pt idx="2297">
                  <c:v>-491.38748087740214</c:v>
                </c:pt>
                <c:pt idx="2298">
                  <c:v>-541.66748087740211</c:v>
                </c:pt>
                <c:pt idx="2299">
                  <c:v>-360.90373350883669</c:v>
                </c:pt>
                <c:pt idx="2300">
                  <c:v>-100.78495456305711</c:v>
                </c:pt>
                <c:pt idx="2301">
                  <c:v>-502.69829491354926</c:v>
                </c:pt>
                <c:pt idx="2302">
                  <c:v>1063.9700770141567</c:v>
                </c:pt>
                <c:pt idx="2303">
                  <c:v>-488.42829491354928</c:v>
                </c:pt>
                <c:pt idx="2304">
                  <c:v>-498.51373350883659</c:v>
                </c:pt>
                <c:pt idx="2305">
                  <c:v>-359.27407737248257</c:v>
                </c:pt>
                <c:pt idx="2306">
                  <c:v>1150.1150454369426</c:v>
                </c:pt>
                <c:pt idx="2307">
                  <c:v>853.01251912259795</c:v>
                </c:pt>
                <c:pt idx="2308">
                  <c:v>-367.66285631826156</c:v>
                </c:pt>
                <c:pt idx="2309">
                  <c:v>-531.15373350883658</c:v>
                </c:pt>
                <c:pt idx="2310">
                  <c:v>-105.94788789547567</c:v>
                </c:pt>
                <c:pt idx="2311">
                  <c:v>-509.93748087740209</c:v>
                </c:pt>
                <c:pt idx="2312">
                  <c:v>-503.73283526678586</c:v>
                </c:pt>
                <c:pt idx="2313">
                  <c:v>187.0971436817382</c:v>
                </c:pt>
                <c:pt idx="2314">
                  <c:v>-521.80491246010536</c:v>
                </c:pt>
                <c:pt idx="2315">
                  <c:v>-459.66910894969635</c:v>
                </c:pt>
                <c:pt idx="2316">
                  <c:v>-479.73824395763813</c:v>
                </c:pt>
                <c:pt idx="2317">
                  <c:v>-101.50651062796453</c:v>
                </c:pt>
                <c:pt idx="2318">
                  <c:v>-514.70449658907262</c:v>
                </c:pt>
                <c:pt idx="2319">
                  <c:v>-499.25867202718757</c:v>
                </c:pt>
                <c:pt idx="2320">
                  <c:v>-431.78651062796445</c:v>
                </c:pt>
                <c:pt idx="2321">
                  <c:v>1512.6313700757642</c:v>
                </c:pt>
                <c:pt idx="2322">
                  <c:v>-464.6957386947692</c:v>
                </c:pt>
                <c:pt idx="2323">
                  <c:v>-415.93736676706317</c:v>
                </c:pt>
                <c:pt idx="2324">
                  <c:v>1042.4726332329367</c:v>
                </c:pt>
                <c:pt idx="2325">
                  <c:v>1104.3529981480585</c:v>
                </c:pt>
                <c:pt idx="2326">
                  <c:v>-447.09321238042423</c:v>
                </c:pt>
                <c:pt idx="2327">
                  <c:v>-93.258222906162132</c:v>
                </c:pt>
                <c:pt idx="2328">
                  <c:v>147.15890691584707</c:v>
                </c:pt>
                <c:pt idx="2329">
                  <c:v>1058.3776016557226</c:v>
                </c:pt>
                <c:pt idx="2330">
                  <c:v>285.22263323293657</c:v>
                </c:pt>
                <c:pt idx="2331">
                  <c:v>458.68678761957574</c:v>
                </c:pt>
                <c:pt idx="2332">
                  <c:v>285.22263323293657</c:v>
                </c:pt>
                <c:pt idx="2333">
                  <c:v>1060.8013700757642</c:v>
                </c:pt>
                <c:pt idx="2334">
                  <c:v>-505.28991413288418</c:v>
                </c:pt>
                <c:pt idx="2335">
                  <c:v>353.73888586437113</c:v>
                </c:pt>
                <c:pt idx="2336">
                  <c:v>-495.10364044997368</c:v>
                </c:pt>
                <c:pt idx="2337">
                  <c:v>-359.28319132894842</c:v>
                </c:pt>
                <c:pt idx="2338">
                  <c:v>196.22426130523081</c:v>
                </c:pt>
                <c:pt idx="2339">
                  <c:v>-102.17905799378525</c:v>
                </c:pt>
                <c:pt idx="2340">
                  <c:v>-85.042419395753086</c:v>
                </c:pt>
                <c:pt idx="2341">
                  <c:v>-100.37571764329311</c:v>
                </c:pt>
                <c:pt idx="2342">
                  <c:v>-539.64239834427724</c:v>
                </c:pt>
                <c:pt idx="2343">
                  <c:v>274.09552446240309</c:v>
                </c:pt>
                <c:pt idx="2344">
                  <c:v>-495.33447553759675</c:v>
                </c:pt>
                <c:pt idx="2345">
                  <c:v>1080.4172156891252</c:v>
                </c:pt>
                <c:pt idx="2346">
                  <c:v>1076.4930191995343</c:v>
                </c:pt>
                <c:pt idx="2347">
                  <c:v>-105.30781588808873</c:v>
                </c:pt>
                <c:pt idx="2348">
                  <c:v>-115.60447553759678</c:v>
                </c:pt>
                <c:pt idx="2349">
                  <c:v>-476.88571764329322</c:v>
                </c:pt>
                <c:pt idx="2350">
                  <c:v>1112.7784788462977</c:v>
                </c:pt>
                <c:pt idx="2351">
                  <c:v>-508.02781588808864</c:v>
                </c:pt>
                <c:pt idx="2352">
                  <c:v>-395.79862992423568</c:v>
                </c:pt>
                <c:pt idx="2353">
                  <c:v>323.17263323293673</c:v>
                </c:pt>
                <c:pt idx="2354">
                  <c:v>197.83847884629768</c:v>
                </c:pt>
                <c:pt idx="2355">
                  <c:v>-244.17781588808873</c:v>
                </c:pt>
                <c:pt idx="2356">
                  <c:v>-526.35862992423574</c:v>
                </c:pt>
                <c:pt idx="2357">
                  <c:v>262.72263323293669</c:v>
                </c:pt>
                <c:pt idx="2358">
                  <c:v>860.34680867105169</c:v>
                </c:pt>
                <c:pt idx="2359">
                  <c:v>-442.13905799378529</c:v>
                </c:pt>
                <c:pt idx="2360">
                  <c:v>829.8530191995344</c:v>
                </c:pt>
                <c:pt idx="2361">
                  <c:v>-353.56944396038296</c:v>
                </c:pt>
                <c:pt idx="2362">
                  <c:v>33.321798145313778</c:v>
                </c:pt>
                <c:pt idx="2363">
                  <c:v>1149.8317770938374</c:v>
                </c:pt>
                <c:pt idx="2364">
                  <c:v>-241.63862992423583</c:v>
                </c:pt>
                <c:pt idx="2365">
                  <c:v>515.67760165572292</c:v>
                </c:pt>
                <c:pt idx="2366">
                  <c:v>276.36760165572264</c:v>
                </c:pt>
                <c:pt idx="2367">
                  <c:v>17.515910429000996</c:v>
                </c:pt>
                <c:pt idx="2368">
                  <c:v>-191.60152115370238</c:v>
                </c:pt>
                <c:pt idx="2369">
                  <c:v>200.14845779482164</c:v>
                </c:pt>
                <c:pt idx="2370">
                  <c:v>1153.640556039617</c:v>
                </c:pt>
                <c:pt idx="2371">
                  <c:v>722.29591042900074</c:v>
                </c:pt>
                <c:pt idx="2372">
                  <c:v>221.40263323293664</c:v>
                </c:pt>
                <c:pt idx="2373">
                  <c:v>-403.28449658907266</c:v>
                </c:pt>
                <c:pt idx="2374">
                  <c:v>1151.7938753386329</c:v>
                </c:pt>
                <c:pt idx="2375">
                  <c:v>-445.02449658907267</c:v>
                </c:pt>
                <c:pt idx="2376">
                  <c:v>-358.35241939575309</c:v>
                </c:pt>
                <c:pt idx="2377">
                  <c:v>-78.348201854686295</c:v>
                </c:pt>
                <c:pt idx="2378">
                  <c:v>-42.055717643293178</c:v>
                </c:pt>
                <c:pt idx="2379">
                  <c:v>162.73890691584711</c:v>
                </c:pt>
                <c:pt idx="2380">
                  <c:v>-417.75867202718769</c:v>
                </c:pt>
                <c:pt idx="2381">
                  <c:v>-384.46946501185874</c:v>
                </c:pt>
                <c:pt idx="2382">
                  <c:v>-388.62449658907263</c:v>
                </c:pt>
                <c:pt idx="2383">
                  <c:v>-100.90946501185874</c:v>
                </c:pt>
                <c:pt idx="2384">
                  <c:v>-400.51447553759681</c:v>
                </c:pt>
                <c:pt idx="2385">
                  <c:v>-488.55447553759677</c:v>
                </c:pt>
                <c:pt idx="2386">
                  <c:v>255.79758060424695</c:v>
                </c:pt>
                <c:pt idx="2387">
                  <c:v>-410.28156325665418</c:v>
                </c:pt>
                <c:pt idx="2388">
                  <c:v>-409.35822290616227</c:v>
                </c:pt>
                <c:pt idx="2389">
                  <c:v>-358.58117729005664</c:v>
                </c:pt>
                <c:pt idx="2390">
                  <c:v>-403.28449658907266</c:v>
                </c:pt>
                <c:pt idx="2391">
                  <c:v>-499.28820185468635</c:v>
                </c:pt>
                <c:pt idx="2392">
                  <c:v>-411.32199132620366</c:v>
                </c:pt>
                <c:pt idx="2393">
                  <c:v>475.69552446240323</c:v>
                </c:pt>
                <c:pt idx="2394">
                  <c:v>-537.27199132620365</c:v>
                </c:pt>
                <c:pt idx="2395">
                  <c:v>-504.91154220517831</c:v>
                </c:pt>
                <c:pt idx="2396">
                  <c:v>-358.88408957099909</c:v>
                </c:pt>
                <c:pt idx="2397">
                  <c:v>263.60301919953429</c:v>
                </c:pt>
                <c:pt idx="2398">
                  <c:v>352.81554551387921</c:v>
                </c:pt>
                <c:pt idx="2399">
                  <c:v>520.64055603961731</c:v>
                </c:pt>
                <c:pt idx="2400">
                  <c:v>265.91137007576424</c:v>
                </c:pt>
                <c:pt idx="2401">
                  <c:v>477.08053498814127</c:v>
                </c:pt>
                <c:pt idx="2402">
                  <c:v>-424.97781588808868</c:v>
                </c:pt>
                <c:pt idx="2403">
                  <c:v>-369.59867202718772</c:v>
                </c:pt>
                <c:pt idx="2404">
                  <c:v>189.29758060424695</c:v>
                </c:pt>
                <c:pt idx="2405">
                  <c:v>279.9455455138791</c:v>
                </c:pt>
                <c:pt idx="2406">
                  <c:v>-143.8969808004656</c:v>
                </c:pt>
                <c:pt idx="2407">
                  <c:v>-346.68700185194155</c:v>
                </c:pt>
                <c:pt idx="2408">
                  <c:v>-414.90612466136685</c:v>
                </c:pt>
                <c:pt idx="2409">
                  <c:v>283.83762270719865</c:v>
                </c:pt>
                <c:pt idx="2410">
                  <c:v>-408.40985097845646</c:v>
                </c:pt>
                <c:pt idx="2411">
                  <c:v>-373.13991413288397</c:v>
                </c:pt>
                <c:pt idx="2412">
                  <c:v>-438.90736676706342</c:v>
                </c:pt>
                <c:pt idx="2413">
                  <c:v>-395.4523772928012</c:v>
                </c:pt>
                <c:pt idx="2414">
                  <c:v>-243.94698080046578</c:v>
                </c:pt>
                <c:pt idx="2415">
                  <c:v>-424.30117729005656</c:v>
                </c:pt>
                <c:pt idx="2416">
                  <c:v>401.07008586711584</c:v>
                </c:pt>
                <c:pt idx="2417">
                  <c:v>1103.8913279728126</c:v>
                </c:pt>
                <c:pt idx="2418">
                  <c:v>-253.56364044997372</c:v>
                </c:pt>
                <c:pt idx="2419">
                  <c:v>1082.1484788462976</c:v>
                </c:pt>
                <c:pt idx="2420">
                  <c:v>-428.06700185194165</c:v>
                </c:pt>
                <c:pt idx="2421">
                  <c:v>-471.88985097845637</c:v>
                </c:pt>
                <c:pt idx="2422">
                  <c:v>-465.38824395763817</c:v>
                </c:pt>
                <c:pt idx="2423">
                  <c:v>186.12137007576416</c:v>
                </c:pt>
                <c:pt idx="2424">
                  <c:v>256.95175604236192</c:v>
                </c:pt>
                <c:pt idx="2425">
                  <c:v>-442.83156325665425</c:v>
                </c:pt>
                <c:pt idx="2426">
                  <c:v>-104.18449658907252</c:v>
                </c:pt>
                <c:pt idx="2427">
                  <c:v>-54.518672027187563</c:v>
                </c:pt>
                <c:pt idx="2428">
                  <c:v>-441.01991413288414</c:v>
                </c:pt>
                <c:pt idx="2429">
                  <c:v>-459.6173667670634</c:v>
                </c:pt>
                <c:pt idx="2430">
                  <c:v>-137.77985097845624</c:v>
                </c:pt>
                <c:pt idx="2431">
                  <c:v>327.14554551387926</c:v>
                </c:pt>
                <c:pt idx="2432">
                  <c:v>346.58299814805844</c:v>
                </c:pt>
                <c:pt idx="2433">
                  <c:v>-352.29985097845645</c:v>
                </c:pt>
                <c:pt idx="2434">
                  <c:v>-416.60449658907271</c:v>
                </c:pt>
                <c:pt idx="2435">
                  <c:v>-368.6386299242356</c:v>
                </c:pt>
                <c:pt idx="2436">
                  <c:v>674.81175604236205</c:v>
                </c:pt>
                <c:pt idx="2437">
                  <c:v>-457.41319132894841</c:v>
                </c:pt>
                <c:pt idx="2438">
                  <c:v>553.59721568912528</c:v>
                </c:pt>
                <c:pt idx="2439">
                  <c:v>-422.56991413288415</c:v>
                </c:pt>
                <c:pt idx="2440">
                  <c:v>860.34680867105169</c:v>
                </c:pt>
                <c:pt idx="2441">
                  <c:v>-102.42237729280134</c:v>
                </c:pt>
                <c:pt idx="2442">
                  <c:v>-481.50867202718757</c:v>
                </c:pt>
                <c:pt idx="2443">
                  <c:v>-246.02449658907267</c:v>
                </c:pt>
                <c:pt idx="2444">
                  <c:v>833.77721568912534</c:v>
                </c:pt>
                <c:pt idx="2445">
                  <c:v>-351.54278431087477</c:v>
                </c:pt>
                <c:pt idx="2446">
                  <c:v>502.8709420062147</c:v>
                </c:pt>
                <c:pt idx="2447">
                  <c:v>-436.04109308415292</c:v>
                </c:pt>
                <c:pt idx="2448">
                  <c:v>-481.16241939575309</c:v>
                </c:pt>
                <c:pt idx="2449">
                  <c:v>-414.44445448612083</c:v>
                </c:pt>
                <c:pt idx="2450">
                  <c:v>667.49055603961722</c:v>
                </c:pt>
                <c:pt idx="2451">
                  <c:v>135.34800867379636</c:v>
                </c:pt>
                <c:pt idx="2452">
                  <c:v>-411.32199132620366</c:v>
                </c:pt>
                <c:pt idx="2453">
                  <c:v>190.45175604236192</c:v>
                </c:pt>
                <c:pt idx="2454">
                  <c:v>186.69845779482159</c:v>
                </c:pt>
                <c:pt idx="2455">
                  <c:v>278.99008586711579</c:v>
                </c:pt>
                <c:pt idx="2456">
                  <c:v>726.68177709383758</c:v>
                </c:pt>
                <c:pt idx="2457">
                  <c:v>-390.47117729005657</c:v>
                </c:pt>
                <c:pt idx="2458">
                  <c:v>679.19762270719889</c:v>
                </c:pt>
                <c:pt idx="2459">
                  <c:v>1114.1634893720357</c:v>
                </c:pt>
                <c:pt idx="2460">
                  <c:v>-443.98573869476922</c:v>
                </c:pt>
                <c:pt idx="2461">
                  <c:v>253.6968086710516</c:v>
                </c:pt>
                <c:pt idx="2462">
                  <c:v>-47.47820185468629</c:v>
                </c:pt>
                <c:pt idx="2463">
                  <c:v>-97.259443960382782</c:v>
                </c:pt>
                <c:pt idx="2464">
                  <c:v>858.61554551387928</c:v>
                </c:pt>
                <c:pt idx="2465">
                  <c:v>-528.89781588808864</c:v>
                </c:pt>
                <c:pt idx="2466">
                  <c:v>-413.83447553759686</c:v>
                </c:pt>
                <c:pt idx="2467">
                  <c:v>-477.69364044997371</c:v>
                </c:pt>
                <c:pt idx="2468">
                  <c:v>-256.21824395763815</c:v>
                </c:pt>
                <c:pt idx="2469">
                  <c:v>-5.669057993785259</c:v>
                </c:pt>
                <c:pt idx="2470">
                  <c:v>-386.43156325665421</c:v>
                </c:pt>
                <c:pt idx="2471">
                  <c:v>-489.47781588808868</c:v>
                </c:pt>
                <c:pt idx="2472">
                  <c:v>-474.2311141356289</c:v>
                </c:pt>
                <c:pt idx="2473">
                  <c:v>-463.88781588808871</c:v>
                </c:pt>
                <c:pt idx="2474">
                  <c:v>-349.34985097845635</c:v>
                </c:pt>
                <c:pt idx="2475">
                  <c:v>-501.01946501185876</c:v>
                </c:pt>
                <c:pt idx="2476">
                  <c:v>-124.50449658907257</c:v>
                </c:pt>
                <c:pt idx="2477">
                  <c:v>-427.37449658907269</c:v>
                </c:pt>
                <c:pt idx="2478">
                  <c:v>257.2980086737964</c:v>
                </c:pt>
                <c:pt idx="2479">
                  <c:v>-240.13820185468637</c:v>
                </c:pt>
                <c:pt idx="2480">
                  <c:v>-253.4482229061623</c:v>
                </c:pt>
                <c:pt idx="2481">
                  <c:v>189.00680867105154</c:v>
                </c:pt>
                <c:pt idx="2482">
                  <c:v>679.39845779482164</c:v>
                </c:pt>
                <c:pt idx="2483">
                  <c:v>-465.83867202718761</c:v>
                </c:pt>
                <c:pt idx="2484">
                  <c:v>-370.13905799378506</c:v>
                </c:pt>
                <c:pt idx="2485">
                  <c:v>22.594282356706913</c:v>
                </c:pt>
                <c:pt idx="2486">
                  <c:v>-461.91447553759679</c:v>
                </c:pt>
                <c:pt idx="2487">
                  <c:v>189.93014902154357</c:v>
                </c:pt>
                <c:pt idx="2488">
                  <c:v>-123.81199132620361</c:v>
                </c:pt>
                <c:pt idx="2489">
                  <c:v>281.6768086710515</c:v>
                </c:pt>
                <c:pt idx="2490">
                  <c:v>1108.0463595500264</c:v>
                </c:pt>
                <c:pt idx="2491">
                  <c:v>184.33635955002637</c:v>
                </c:pt>
                <c:pt idx="2492">
                  <c:v>-256.21824395763815</c:v>
                </c:pt>
                <c:pt idx="2493">
                  <c:v>-479.31573869476915</c:v>
                </c:pt>
                <c:pt idx="2494">
                  <c:v>-352.29985097845645</c:v>
                </c:pt>
                <c:pt idx="2495">
                  <c:v>-473.89111413562887</c:v>
                </c:pt>
                <c:pt idx="2496">
                  <c:v>322.13387533863329</c:v>
                </c:pt>
                <c:pt idx="2497">
                  <c:v>-453.44117729005654</c:v>
                </c:pt>
                <c:pt idx="2498">
                  <c:v>-460.87571764329323</c:v>
                </c:pt>
                <c:pt idx="2499">
                  <c:v>1146.6000858671155</c:v>
                </c:pt>
                <c:pt idx="2500">
                  <c:v>-476.53946501185874</c:v>
                </c:pt>
                <c:pt idx="2501">
                  <c:v>726.68177709383758</c:v>
                </c:pt>
                <c:pt idx="2502">
                  <c:v>265.91137007576424</c:v>
                </c:pt>
                <c:pt idx="2503">
                  <c:v>1240.5926332329366</c:v>
                </c:pt>
                <c:pt idx="2504">
                  <c:v>-101.15278431087484</c:v>
                </c:pt>
                <c:pt idx="2505">
                  <c:v>-506.75822290616225</c:v>
                </c:pt>
                <c:pt idx="2506">
                  <c:v>-537.61824395763813</c:v>
                </c:pt>
                <c:pt idx="2507">
                  <c:v>-408.80447553759677</c:v>
                </c:pt>
                <c:pt idx="2508">
                  <c:v>-105.07698080046578</c:v>
                </c:pt>
                <c:pt idx="2509">
                  <c:v>-220.12152115370247</c:v>
                </c:pt>
                <c:pt idx="2510">
                  <c:v>-348.53985097845646</c:v>
                </c:pt>
                <c:pt idx="2511">
                  <c:v>741.78843674334587</c:v>
                </c:pt>
                <c:pt idx="2512">
                  <c:v>-4.0532123804242701</c:v>
                </c:pt>
                <c:pt idx="2513">
                  <c:v>826.62132797281254</c:v>
                </c:pt>
                <c:pt idx="2514">
                  <c:v>-488.71156325665424</c:v>
                </c:pt>
                <c:pt idx="2515">
                  <c:v>315.78591042900098</c:v>
                </c:pt>
                <c:pt idx="2516">
                  <c:v>-104.16111413562896</c:v>
                </c:pt>
                <c:pt idx="2517">
                  <c:v>-436.15651062796445</c:v>
                </c:pt>
                <c:pt idx="2518">
                  <c:v>193.33882270994343</c:v>
                </c:pt>
                <c:pt idx="2519">
                  <c:v>281.99094200621471</c:v>
                </c:pt>
                <c:pt idx="2520">
                  <c:v>1074.3000858671157</c:v>
                </c:pt>
                <c:pt idx="2521">
                  <c:v>664.00678761957568</c:v>
                </c:pt>
                <c:pt idx="2522">
                  <c:v>29.513019199534369</c:v>
                </c:pt>
                <c:pt idx="2523">
                  <c:v>-480.23364044997373</c:v>
                </c:pt>
                <c:pt idx="2524">
                  <c:v>471.7713279728124</c:v>
                </c:pt>
                <c:pt idx="2525">
                  <c:v>-99.883191328948442</c:v>
                </c:pt>
                <c:pt idx="2526">
                  <c:v>1144.8688227099433</c:v>
                </c:pt>
                <c:pt idx="2527">
                  <c:v>-481.96408957099914</c:v>
                </c:pt>
                <c:pt idx="2528">
                  <c:v>853.07550341092747</c:v>
                </c:pt>
                <c:pt idx="2529">
                  <c:v>552.09678761957582</c:v>
                </c:pt>
                <c:pt idx="2530">
                  <c:v>679.16762270719869</c:v>
                </c:pt>
                <c:pt idx="2531">
                  <c:v>472.11758060424688</c:v>
                </c:pt>
                <c:pt idx="2532">
                  <c:v>-412.70700185194158</c:v>
                </c:pt>
                <c:pt idx="2533">
                  <c:v>-107.85447553759684</c:v>
                </c:pt>
                <c:pt idx="2534">
                  <c:v>670.29094200621478</c:v>
                </c:pt>
                <c:pt idx="2535">
                  <c:v>401.53175604236185</c:v>
                </c:pt>
                <c:pt idx="2536">
                  <c:v>1151.2167876195754</c:v>
                </c:pt>
                <c:pt idx="2537">
                  <c:v>255.91299814805848</c:v>
                </c:pt>
                <c:pt idx="2538">
                  <c:v>401.18550341092737</c:v>
                </c:pt>
                <c:pt idx="2539">
                  <c:v>731.29847884629748</c:v>
                </c:pt>
                <c:pt idx="2540">
                  <c:v>-94.421542205178412</c:v>
                </c:pt>
                <c:pt idx="2541">
                  <c:v>193.33882270994343</c:v>
                </c:pt>
                <c:pt idx="2542">
                  <c:v>-377.08700185194158</c:v>
                </c:pt>
                <c:pt idx="2543">
                  <c:v>-43.786980800465699</c:v>
                </c:pt>
                <c:pt idx="2544">
                  <c:v>679.97554551387918</c:v>
                </c:pt>
                <c:pt idx="2545">
                  <c:v>-243.13905799378529</c:v>
                </c:pt>
                <c:pt idx="2546">
                  <c:v>-440.31154220517834</c:v>
                </c:pt>
                <c:pt idx="2547">
                  <c:v>-531.03944396038287</c:v>
                </c:pt>
                <c:pt idx="2548">
                  <c:v>216.32426130523083</c:v>
                </c:pt>
                <c:pt idx="2549">
                  <c:v>549.44218411191139</c:v>
                </c:pt>
                <c:pt idx="2550">
                  <c:v>-504.82824395763816</c:v>
                </c:pt>
                <c:pt idx="2551">
                  <c:v>-546.30237729280134</c:v>
                </c:pt>
                <c:pt idx="2552">
                  <c:v>20.74760165572286</c:v>
                </c:pt>
                <c:pt idx="2553">
                  <c:v>1061.1476227071987</c:v>
                </c:pt>
                <c:pt idx="2554">
                  <c:v>223.01847884629763</c:v>
                </c:pt>
                <c:pt idx="2555">
                  <c:v>-486.82321238042425</c:v>
                </c:pt>
                <c:pt idx="2556">
                  <c:v>-440.77321238042424</c:v>
                </c:pt>
                <c:pt idx="2557">
                  <c:v>1161.0555455138792</c:v>
                </c:pt>
                <c:pt idx="2558">
                  <c:v>478.81179814531367</c:v>
                </c:pt>
                <c:pt idx="2559">
                  <c:v>-535.88698080046572</c:v>
                </c:pt>
                <c:pt idx="2560">
                  <c:v>249.31094200621476</c:v>
                </c:pt>
                <c:pt idx="2561">
                  <c:v>475.69552446240323</c:v>
                </c:pt>
                <c:pt idx="2562">
                  <c:v>-374.17867202718742</c:v>
                </c:pt>
                <c:pt idx="2563">
                  <c:v>20.863019199534392</c:v>
                </c:pt>
                <c:pt idx="2564">
                  <c:v>-104.37199132620367</c:v>
                </c:pt>
                <c:pt idx="2565">
                  <c:v>-471.46109308415294</c:v>
                </c:pt>
                <c:pt idx="2566">
                  <c:v>-110.73991413288422</c:v>
                </c:pt>
                <c:pt idx="2567">
                  <c:v>-461.34862992423581</c:v>
                </c:pt>
                <c:pt idx="2568">
                  <c:v>248.6184367433458</c:v>
                </c:pt>
                <c:pt idx="2569">
                  <c:v>-538.67698080046569</c:v>
                </c:pt>
                <c:pt idx="2570">
                  <c:v>1152.7172156891249</c:v>
                </c:pt>
                <c:pt idx="2571">
                  <c:v>-488.20822290616229</c:v>
                </c:pt>
                <c:pt idx="2572">
                  <c:v>-535.60278431087477</c:v>
                </c:pt>
                <c:pt idx="2573">
                  <c:v>1107.1230191995344</c:v>
                </c:pt>
                <c:pt idx="2574">
                  <c:v>745.7126332329367</c:v>
                </c:pt>
                <c:pt idx="2575">
                  <c:v>-422.05449658907241</c:v>
                </c:pt>
                <c:pt idx="2576">
                  <c:v>-480.4644755375968</c:v>
                </c:pt>
                <c:pt idx="2577">
                  <c:v>-440.55824395763813</c:v>
                </c:pt>
                <c:pt idx="2578">
                  <c:v>666.43055603961704</c:v>
                </c:pt>
                <c:pt idx="2579">
                  <c:v>-102.42985097845644</c:v>
                </c:pt>
                <c:pt idx="2580">
                  <c:v>-419.98449658907265</c:v>
                </c:pt>
                <c:pt idx="2581">
                  <c:v>-346.80241939575308</c:v>
                </c:pt>
                <c:pt idx="2582">
                  <c:v>-3.4761246613668391</c:v>
                </c:pt>
                <c:pt idx="2583">
                  <c:v>1080.5326332329366</c:v>
                </c:pt>
                <c:pt idx="2584">
                  <c:v>-505.71946501185869</c:v>
                </c:pt>
                <c:pt idx="2585">
                  <c:v>1145.5613279728123</c:v>
                </c:pt>
                <c:pt idx="2586">
                  <c:v>556.82890691584714</c:v>
                </c:pt>
                <c:pt idx="2587">
                  <c:v>23.286787619575875</c:v>
                </c:pt>
                <c:pt idx="2588">
                  <c:v>19.824261305230948</c:v>
                </c:pt>
                <c:pt idx="2589">
                  <c:v>-498.91241939575309</c:v>
                </c:pt>
                <c:pt idx="2590">
                  <c:v>-345.6482439576381</c:v>
                </c:pt>
                <c:pt idx="2591">
                  <c:v>457.07094200621475</c:v>
                </c:pt>
                <c:pt idx="2592">
                  <c:v>-384.23862992423579</c:v>
                </c:pt>
                <c:pt idx="2593">
                  <c:v>-412.70700185194158</c:v>
                </c:pt>
                <c:pt idx="2594">
                  <c:v>180.18132797281248</c:v>
                </c:pt>
                <c:pt idx="2595">
                  <c:v>-426.47824395763814</c:v>
                </c:pt>
                <c:pt idx="2596">
                  <c:v>187.79888586437119</c:v>
                </c:pt>
                <c:pt idx="2597">
                  <c:v>216.32426130523083</c:v>
                </c:pt>
                <c:pt idx="2598">
                  <c:v>-349.41985097845634</c:v>
                </c:pt>
                <c:pt idx="2599">
                  <c:v>-358.88408957099909</c:v>
                </c:pt>
                <c:pt idx="2600">
                  <c:v>-435.94154220517834</c:v>
                </c:pt>
                <c:pt idx="2601">
                  <c:v>189.41299814805848</c:v>
                </c:pt>
                <c:pt idx="2602">
                  <c:v>1076.2621841119112</c:v>
                </c:pt>
                <c:pt idx="2603">
                  <c:v>461.11055603961711</c:v>
                </c:pt>
                <c:pt idx="2604">
                  <c:v>1149.485524462403</c:v>
                </c:pt>
                <c:pt idx="2605">
                  <c:v>-477.23278431087482</c:v>
                </c:pt>
                <c:pt idx="2606">
                  <c:v>204.30348937203553</c:v>
                </c:pt>
                <c:pt idx="2607">
                  <c:v>-413.48822290616238</c:v>
                </c:pt>
                <c:pt idx="2608">
                  <c:v>1112.7784788462977</c:v>
                </c:pt>
                <c:pt idx="2609">
                  <c:v>854.11426130523091</c:v>
                </c:pt>
                <c:pt idx="2610">
                  <c:v>-9.7086720271876175</c:v>
                </c:pt>
                <c:pt idx="2611">
                  <c:v>472.81008586711584</c:v>
                </c:pt>
                <c:pt idx="2612">
                  <c:v>-120.0032123804242</c:v>
                </c:pt>
                <c:pt idx="2613">
                  <c:v>-100.9743824787339</c:v>
                </c:pt>
                <c:pt idx="2614">
                  <c:v>-422.60648072352933</c:v>
                </c:pt>
                <c:pt idx="2615">
                  <c:v>-412.20401756361218</c:v>
                </c:pt>
                <c:pt idx="2616">
                  <c:v>-105.70650177500522</c:v>
                </c:pt>
                <c:pt idx="2617">
                  <c:v>-466.36401756361221</c:v>
                </c:pt>
                <c:pt idx="2618">
                  <c:v>473.56557541831432</c:v>
                </c:pt>
                <c:pt idx="2619">
                  <c:v>673.80598243638781</c:v>
                </c:pt>
                <c:pt idx="2620">
                  <c:v>-462.54399651213623</c:v>
                </c:pt>
                <c:pt idx="2621">
                  <c:v>-380.82853686537288</c:v>
                </c:pt>
                <c:pt idx="2622">
                  <c:v>-472.89853686537288</c:v>
                </c:pt>
                <c:pt idx="2623">
                  <c:v>-515.33401756361218</c:v>
                </c:pt>
                <c:pt idx="2624">
                  <c:v>851.40722454208446</c:v>
                </c:pt>
                <c:pt idx="2625">
                  <c:v>1146.0859824363874</c:v>
                </c:pt>
                <c:pt idx="2626">
                  <c:v>87.022663137371751</c:v>
                </c:pt>
                <c:pt idx="2627">
                  <c:v>-141.98731581115214</c:v>
                </c:pt>
                <c:pt idx="2628">
                  <c:v>256.20681752401094</c:v>
                </c:pt>
                <c:pt idx="2629">
                  <c:v>319.19600348786389</c:v>
                </c:pt>
                <c:pt idx="2630">
                  <c:v>347.56932278687987</c:v>
                </c:pt>
                <c:pt idx="2631">
                  <c:v>-511.22442458168564</c:v>
                </c:pt>
                <c:pt idx="2632">
                  <c:v>-543.23853686537291</c:v>
                </c:pt>
                <c:pt idx="2633">
                  <c:v>-416.27438247873386</c:v>
                </c:pt>
                <c:pt idx="2634">
                  <c:v>1076.5560034878638</c:v>
                </c:pt>
                <c:pt idx="2635">
                  <c:v>276.31516840024062</c:v>
                </c:pt>
                <c:pt idx="2636">
                  <c:v>-244.08609475693169</c:v>
                </c:pt>
                <c:pt idx="2637">
                  <c:v>348.72349822499484</c:v>
                </c:pt>
                <c:pt idx="2638">
                  <c:v>-353.28106317971776</c:v>
                </c:pt>
                <c:pt idx="2639">
                  <c:v>-104.44438247873393</c:v>
                </c:pt>
                <c:pt idx="2640">
                  <c:v>-198.69442458168567</c:v>
                </c:pt>
                <c:pt idx="2641">
                  <c:v>288.286473660365</c:v>
                </c:pt>
                <c:pt idx="2642">
                  <c:v>196.2856175212662</c:v>
                </c:pt>
                <c:pt idx="2643">
                  <c:v>-455.38810879582343</c:v>
                </c:pt>
                <c:pt idx="2644">
                  <c:v>-399.98982107402128</c:v>
                </c:pt>
                <c:pt idx="2645">
                  <c:v>-123.05650177500513</c:v>
                </c:pt>
                <c:pt idx="2646">
                  <c:v>1057.6326631373718</c:v>
                </c:pt>
                <c:pt idx="2647">
                  <c:v>513.8939052430685</c:v>
                </c:pt>
                <c:pt idx="2648">
                  <c:v>317.23390524306842</c:v>
                </c:pt>
                <c:pt idx="2649">
                  <c:v>264.12767366310982</c:v>
                </c:pt>
                <c:pt idx="2650">
                  <c:v>-507.41564563590623</c:v>
                </c:pt>
                <c:pt idx="2651">
                  <c:v>1151.1643543640935</c:v>
                </c:pt>
                <c:pt idx="2652">
                  <c:v>-108.01485265123517</c:v>
                </c:pt>
                <c:pt idx="2653">
                  <c:v>283.55435436409368</c:v>
                </c:pt>
                <c:pt idx="2654">
                  <c:v>683.73189120417658</c:v>
                </c:pt>
                <c:pt idx="2655">
                  <c:v>-146.37318247598898</c:v>
                </c:pt>
                <c:pt idx="2656">
                  <c:v>-112.07896493492234</c:v>
                </c:pt>
                <c:pt idx="2657">
                  <c:v>-119.00401756361219</c:v>
                </c:pt>
                <c:pt idx="2658">
                  <c:v>741.50516840024079</c:v>
                </c:pt>
                <c:pt idx="2659">
                  <c:v>-431.72352633963493</c:v>
                </c:pt>
                <c:pt idx="2660">
                  <c:v>-358.24401756361215</c:v>
                </c:pt>
                <c:pt idx="2661">
                  <c:v>-399.29731581115232</c:v>
                </c:pt>
                <c:pt idx="2662">
                  <c:v>-538.61399651213617</c:v>
                </c:pt>
                <c:pt idx="2663">
                  <c:v>193.51559646979024</c:v>
                </c:pt>
                <c:pt idx="2664">
                  <c:v>-530.05311932156144</c:v>
                </c:pt>
                <c:pt idx="2665">
                  <c:v>-441.38356844258681</c:v>
                </c:pt>
                <c:pt idx="2666">
                  <c:v>-411.02817195025119</c:v>
                </c:pt>
                <c:pt idx="2667">
                  <c:v>-409.96271230348793</c:v>
                </c:pt>
                <c:pt idx="2668">
                  <c:v>264.9355964697902</c:v>
                </c:pt>
                <c:pt idx="2669">
                  <c:v>853.59146313462725</c:v>
                </c:pt>
                <c:pt idx="2670">
                  <c:v>-44.416501775005145</c:v>
                </c:pt>
                <c:pt idx="2671">
                  <c:v>-98.884382478733869</c:v>
                </c:pt>
                <c:pt idx="2672">
                  <c:v>-477.05982107402122</c:v>
                </c:pt>
                <c:pt idx="2673">
                  <c:v>549.04349822499489</c:v>
                </c:pt>
                <c:pt idx="2674">
                  <c:v>989.41557541831446</c:v>
                </c:pt>
                <c:pt idx="2675">
                  <c:v>1150.1255964697898</c:v>
                </c:pt>
                <c:pt idx="2676">
                  <c:v>154.37641050593732</c:v>
                </c:pt>
                <c:pt idx="2677">
                  <c:v>662.80017892597868</c:v>
                </c:pt>
                <c:pt idx="2678">
                  <c:v>-218.67352633963503</c:v>
                </c:pt>
                <c:pt idx="2679">
                  <c:v>188.3772876965121</c:v>
                </c:pt>
                <c:pt idx="2680">
                  <c:v>-441.72982107402129</c:v>
                </c:pt>
                <c:pt idx="2681">
                  <c:v>831.18559646979031</c:v>
                </c:pt>
                <c:pt idx="2682">
                  <c:v>181.51390524306839</c:v>
                </c:pt>
                <c:pt idx="2683">
                  <c:v>-480.63232633689023</c:v>
                </c:pt>
                <c:pt idx="2684">
                  <c:v>1528.7714631346271</c:v>
                </c:pt>
                <c:pt idx="2685">
                  <c:v>1384.8710350650776</c:v>
                </c:pt>
                <c:pt idx="2686">
                  <c:v>-400.81401756361208</c:v>
                </c:pt>
                <c:pt idx="2687">
                  <c:v>-359.85442458168575</c:v>
                </c:pt>
                <c:pt idx="2688">
                  <c:v>162.80189120417663</c:v>
                </c:pt>
                <c:pt idx="2689">
                  <c:v>-485.02896493492233</c:v>
                </c:pt>
                <c:pt idx="2690">
                  <c:v>-255.34733686262825</c:v>
                </c:pt>
                <c:pt idx="2691">
                  <c:v>-535.3089649349223</c:v>
                </c:pt>
                <c:pt idx="2692">
                  <c:v>678.10643155741343</c:v>
                </c:pt>
                <c:pt idx="2693">
                  <c:v>317.23390524306842</c:v>
                </c:pt>
                <c:pt idx="2694">
                  <c:v>187.51561752126622</c:v>
                </c:pt>
                <c:pt idx="2695">
                  <c:v>1146.3168175240107</c:v>
                </c:pt>
                <c:pt idx="2696">
                  <c:v>-199.96401756361217</c:v>
                </c:pt>
                <c:pt idx="2697">
                  <c:v>-401.83650177500522</c:v>
                </c:pt>
                <c:pt idx="2698">
                  <c:v>-372.75356844258675</c:v>
                </c:pt>
                <c:pt idx="2699">
                  <c:v>-196.03982107402123</c:v>
                </c:pt>
                <c:pt idx="2700">
                  <c:v>-358.17401756361215</c:v>
                </c:pt>
                <c:pt idx="2701">
                  <c:v>742.89017892597883</c:v>
                </c:pt>
                <c:pt idx="2702">
                  <c:v>-146.60401756361205</c:v>
                </c:pt>
                <c:pt idx="2703">
                  <c:v>-505.40810879582341</c:v>
                </c:pt>
                <c:pt idx="2704">
                  <c:v>93.716880678438542</c:v>
                </c:pt>
                <c:pt idx="2705">
                  <c:v>-355.51733686262833</c:v>
                </c:pt>
                <c:pt idx="2706">
                  <c:v>-420.18271230348785</c:v>
                </c:pt>
                <c:pt idx="2707">
                  <c:v>274.58390524306822</c:v>
                </c:pt>
                <c:pt idx="2708">
                  <c:v>992.99351927647081</c:v>
                </c:pt>
                <c:pt idx="2709">
                  <c:v>741.04349822499489</c:v>
                </c:pt>
                <c:pt idx="2710">
                  <c:v>-397.58232633689011</c:v>
                </c:pt>
                <c:pt idx="2711">
                  <c:v>399.51722454208436</c:v>
                </c:pt>
                <c:pt idx="2712">
                  <c:v>-526.75731581115224</c:v>
                </c:pt>
                <c:pt idx="2713">
                  <c:v>135.29557541831434</c:v>
                </c:pt>
                <c:pt idx="2714">
                  <c:v>1060.7489368202823</c:v>
                </c:pt>
                <c:pt idx="2715">
                  <c:v>1151.1643543640935</c:v>
                </c:pt>
                <c:pt idx="2716">
                  <c:v>-97.542712303487747</c:v>
                </c:pt>
                <c:pt idx="2717">
                  <c:v>-357.25067721312013</c:v>
                </c:pt>
                <c:pt idx="2718">
                  <c:v>-440.61067721312014</c:v>
                </c:pt>
                <c:pt idx="2719">
                  <c:v>-433.10853686537286</c:v>
                </c:pt>
                <c:pt idx="2720">
                  <c:v>-543.12311932156149</c:v>
                </c:pt>
                <c:pt idx="2721">
                  <c:v>-511.40982107402124</c:v>
                </c:pt>
                <c:pt idx="2722">
                  <c:v>-531.78438247873385</c:v>
                </c:pt>
                <c:pt idx="2723">
                  <c:v>137.29598243638782</c:v>
                </c:pt>
                <c:pt idx="2724">
                  <c:v>-104.19358949406273</c:v>
                </c:pt>
                <c:pt idx="2725">
                  <c:v>-354.31438247873393</c:v>
                </c:pt>
                <c:pt idx="2726">
                  <c:v>-100.9743824787339</c:v>
                </c:pt>
                <c:pt idx="2727">
                  <c:v>1109.0326841888477</c:v>
                </c:pt>
                <c:pt idx="2728">
                  <c:v>-528.78352633963493</c:v>
                </c:pt>
                <c:pt idx="2729">
                  <c:v>142.2589368202822</c:v>
                </c:pt>
                <c:pt idx="2730">
                  <c:v>-96.080677213119998</c:v>
                </c:pt>
                <c:pt idx="2731">
                  <c:v>-412.1885368653729</c:v>
                </c:pt>
                <c:pt idx="2732">
                  <c:v>-537.34440353020977</c:v>
                </c:pt>
                <c:pt idx="2733">
                  <c:v>546.96598243638789</c:v>
                </c:pt>
                <c:pt idx="2734">
                  <c:v>677.73017892597875</c:v>
                </c:pt>
                <c:pt idx="2735">
                  <c:v>-477.39982107402125</c:v>
                </c:pt>
                <c:pt idx="2736">
                  <c:v>-355.63483159975925</c:v>
                </c:pt>
                <c:pt idx="2737">
                  <c:v>-136.79352633963481</c:v>
                </c:pt>
                <c:pt idx="2738">
                  <c:v>-95.003526339634845</c:v>
                </c:pt>
                <c:pt idx="2739">
                  <c:v>-394.00438247873376</c:v>
                </c:pt>
                <c:pt idx="2740">
                  <c:v>-339.69896493492229</c:v>
                </c:pt>
                <c:pt idx="2741">
                  <c:v>-505.80401756361221</c:v>
                </c:pt>
                <c:pt idx="2742">
                  <c:v>-412.38648072352942</c:v>
                </c:pt>
                <c:pt idx="2743">
                  <c:v>852.44598243638791</c:v>
                </c:pt>
                <c:pt idx="2744">
                  <c:v>-358.24401756361215</c:v>
                </c:pt>
                <c:pt idx="2745">
                  <c:v>288.40189120417654</c:v>
                </c:pt>
                <c:pt idx="2746">
                  <c:v>-107.78401756361222</c:v>
                </c:pt>
                <c:pt idx="2747">
                  <c:v>-423.18356844258676</c:v>
                </c:pt>
                <c:pt idx="2748">
                  <c:v>-477.05982107402122</c:v>
                </c:pt>
                <c:pt idx="2749">
                  <c:v>-403.91401756361222</c:v>
                </c:pt>
                <c:pt idx="2750">
                  <c:v>-105.01399651213626</c:v>
                </c:pt>
                <c:pt idx="2751">
                  <c:v>278.47598243638777</c:v>
                </c:pt>
                <c:pt idx="2752">
                  <c:v>675.30641050593727</c:v>
                </c:pt>
                <c:pt idx="2753">
                  <c:v>-229.52277545791571</c:v>
                </c:pt>
                <c:pt idx="2754">
                  <c:v>-356.62817195025116</c:v>
                </c:pt>
                <c:pt idx="2755">
                  <c:v>-533.97731581115227</c:v>
                </c:pt>
                <c:pt idx="2756">
                  <c:v>-144.98817195025106</c:v>
                </c:pt>
                <c:pt idx="2757">
                  <c:v>-412.41318247598912</c:v>
                </c:pt>
                <c:pt idx="2758">
                  <c:v>-489.45650177500522</c:v>
                </c:pt>
                <c:pt idx="2759">
                  <c:v>515.85600348786397</c:v>
                </c:pt>
                <c:pt idx="2760">
                  <c:v>1080.7110350650778</c:v>
                </c:pt>
                <c:pt idx="2761">
                  <c:v>-9.4148526512351509</c:v>
                </c:pt>
                <c:pt idx="2762">
                  <c:v>1150.9335192764704</c:v>
                </c:pt>
                <c:pt idx="2763">
                  <c:v>-541.61485265123508</c:v>
                </c:pt>
                <c:pt idx="2764">
                  <c:v>351.26268418884774</c:v>
                </c:pt>
                <c:pt idx="2765">
                  <c:v>282.74643155741319</c:v>
                </c:pt>
                <c:pt idx="2766">
                  <c:v>-104.81401756361208</c:v>
                </c:pt>
                <c:pt idx="2767">
                  <c:v>1150.1255964697898</c:v>
                </c:pt>
                <c:pt idx="2768">
                  <c:v>-451.9931824759891</c:v>
                </c:pt>
                <c:pt idx="2769">
                  <c:v>-409.87399651213622</c:v>
                </c:pt>
                <c:pt idx="2770">
                  <c:v>-490.72609475693173</c:v>
                </c:pt>
                <c:pt idx="2771">
                  <c:v>-125.13401756361213</c:v>
                </c:pt>
                <c:pt idx="2772">
                  <c:v>193.40017892597882</c:v>
                </c:pt>
                <c:pt idx="2773">
                  <c:v>-354.1989649349224</c:v>
                </c:pt>
                <c:pt idx="2774">
                  <c:v>-355.47399651213618</c:v>
                </c:pt>
                <c:pt idx="2775">
                  <c:v>353.91728769651218</c:v>
                </c:pt>
                <c:pt idx="2776">
                  <c:v>-98.884382478733869</c:v>
                </c:pt>
                <c:pt idx="2777">
                  <c:v>90.254354364093729</c:v>
                </c:pt>
                <c:pt idx="2778">
                  <c:v>-389.25401756361219</c:v>
                </c:pt>
                <c:pt idx="2779">
                  <c:v>498.31722454208432</c:v>
                </c:pt>
                <c:pt idx="2780">
                  <c:v>134.2568175240109</c:v>
                </c:pt>
                <c:pt idx="2781">
                  <c:v>-102.73650177500508</c:v>
                </c:pt>
                <c:pt idx="2782">
                  <c:v>326.23647366036516</c:v>
                </c:pt>
                <c:pt idx="2783">
                  <c:v>347.45390524306833</c:v>
                </c:pt>
                <c:pt idx="2784">
                  <c:v>-489.45650177500522</c:v>
                </c:pt>
                <c:pt idx="2785">
                  <c:v>725.47516840024059</c:v>
                </c:pt>
                <c:pt idx="2786">
                  <c:v>-96.196094756931529</c:v>
                </c:pt>
                <c:pt idx="2787">
                  <c:v>-413.27352633963494</c:v>
                </c:pt>
                <c:pt idx="2788">
                  <c:v>518.04893682028239</c:v>
                </c:pt>
                <c:pt idx="2789">
                  <c:v>-398.27483159975918</c:v>
                </c:pt>
                <c:pt idx="2790">
                  <c:v>-539.00232633689018</c:v>
                </c:pt>
                <c:pt idx="2791">
                  <c:v>-464.51733686262827</c:v>
                </c:pt>
                <c:pt idx="2792">
                  <c:v>316.65681752401099</c:v>
                </c:pt>
                <c:pt idx="2793">
                  <c:v>-96.089821074021302</c:v>
                </c:pt>
                <c:pt idx="2794">
                  <c:v>-448.10438247873384</c:v>
                </c:pt>
                <c:pt idx="2795">
                  <c:v>992.07017892597889</c:v>
                </c:pt>
                <c:pt idx="2796">
                  <c:v>-330.52853686537287</c:v>
                </c:pt>
                <c:pt idx="2797">
                  <c:v>137.29598243638782</c:v>
                </c:pt>
                <c:pt idx="2798">
                  <c:v>-330.52853686537287</c:v>
                </c:pt>
                <c:pt idx="2799">
                  <c:v>-367.21352633963494</c:v>
                </c:pt>
                <c:pt idx="2800">
                  <c:v>-105.69401756361219</c:v>
                </c:pt>
                <c:pt idx="2801">
                  <c:v>1036.5339052430684</c:v>
                </c:pt>
                <c:pt idx="2802">
                  <c:v>-345.70067721312012</c:v>
                </c:pt>
                <c:pt idx="2803">
                  <c:v>-444.15358949406277</c:v>
                </c:pt>
                <c:pt idx="2804">
                  <c:v>187.51561752126622</c:v>
                </c:pt>
                <c:pt idx="2805">
                  <c:v>-364.11106317971792</c:v>
                </c:pt>
                <c:pt idx="2806">
                  <c:v>-407.2410631797178</c:v>
                </c:pt>
                <c:pt idx="2807">
                  <c:v>-102.73650177500508</c:v>
                </c:pt>
                <c:pt idx="2808">
                  <c:v>184.33767366310974</c:v>
                </c:pt>
                <c:pt idx="2809">
                  <c:v>-116.46483159975929</c:v>
                </c:pt>
                <c:pt idx="2810">
                  <c:v>-356.74358949406269</c:v>
                </c:pt>
                <c:pt idx="2811">
                  <c:v>-411.02817195025119</c:v>
                </c:pt>
                <c:pt idx="2812">
                  <c:v>-404.93271230348785</c:v>
                </c:pt>
                <c:pt idx="2813">
                  <c:v>-390.29277545791564</c:v>
                </c:pt>
                <c:pt idx="2814">
                  <c:v>-411.39609475693169</c:v>
                </c:pt>
                <c:pt idx="2815">
                  <c:v>33.615617521266245</c:v>
                </c:pt>
                <c:pt idx="2816">
                  <c:v>-407.42352633963503</c:v>
                </c:pt>
                <c:pt idx="2817">
                  <c:v>400.55598243638781</c:v>
                </c:pt>
                <c:pt idx="2818">
                  <c:v>-199.04067721312015</c:v>
                </c:pt>
                <c:pt idx="2819">
                  <c:v>473.91182804974881</c:v>
                </c:pt>
                <c:pt idx="2820">
                  <c:v>27.966473660365182</c:v>
                </c:pt>
                <c:pt idx="2821">
                  <c:v>-200.19485265123512</c:v>
                </c:pt>
                <c:pt idx="2822">
                  <c:v>-42.569821074021206</c:v>
                </c:pt>
                <c:pt idx="2823">
                  <c:v>-195.34731581115227</c:v>
                </c:pt>
                <c:pt idx="2824">
                  <c:v>-548.43232633689024</c:v>
                </c:pt>
                <c:pt idx="2825">
                  <c:v>-514.41067721312015</c:v>
                </c:pt>
                <c:pt idx="2826">
                  <c:v>-399.06648072352937</c:v>
                </c:pt>
                <c:pt idx="2827">
                  <c:v>-541.85352633963498</c:v>
                </c:pt>
                <c:pt idx="2828">
                  <c:v>-511.40982107402124</c:v>
                </c:pt>
                <c:pt idx="2829">
                  <c:v>-104.81401756361208</c:v>
                </c:pt>
                <c:pt idx="2830">
                  <c:v>190.51647366036514</c:v>
                </c:pt>
                <c:pt idx="2831">
                  <c:v>-541.15318247598907</c:v>
                </c:pt>
                <c:pt idx="2832">
                  <c:v>179.66722454208445</c:v>
                </c:pt>
                <c:pt idx="2833">
                  <c:v>748.78598243638783</c:v>
                </c:pt>
                <c:pt idx="2834">
                  <c:v>-418.07810879582348</c:v>
                </c:pt>
                <c:pt idx="2835">
                  <c:v>-84.633182475989088</c:v>
                </c:pt>
                <c:pt idx="2836">
                  <c:v>18.386817524011008</c:v>
                </c:pt>
                <c:pt idx="2837">
                  <c:v>-376.79318247598911</c:v>
                </c:pt>
                <c:pt idx="2838">
                  <c:v>-338.03067721312016</c:v>
                </c:pt>
                <c:pt idx="2839">
                  <c:v>-104.58318247598902</c:v>
                </c:pt>
                <c:pt idx="2840">
                  <c:v>-511.68609475693165</c:v>
                </c:pt>
                <c:pt idx="2841">
                  <c:v>-405.39438247873386</c:v>
                </c:pt>
                <c:pt idx="2842">
                  <c:v>-413.10401756361216</c:v>
                </c:pt>
                <c:pt idx="2843">
                  <c:v>-472.17311932156144</c:v>
                </c:pt>
                <c:pt idx="2844">
                  <c:v>477.2589368202822</c:v>
                </c:pt>
                <c:pt idx="2845">
                  <c:v>-398.27483159975918</c:v>
                </c:pt>
                <c:pt idx="2846">
                  <c:v>-436.57106317971778</c:v>
                </c:pt>
                <c:pt idx="2847">
                  <c:v>260.2464315574133</c:v>
                </c:pt>
                <c:pt idx="2848">
                  <c:v>1055.5551473487649</c:v>
                </c:pt>
                <c:pt idx="2849">
                  <c:v>476.56643155741324</c:v>
                </c:pt>
                <c:pt idx="2850">
                  <c:v>-413.30982107402133</c:v>
                </c:pt>
                <c:pt idx="2851">
                  <c:v>674.03681752401087</c:v>
                </c:pt>
                <c:pt idx="2852">
                  <c:v>-474.17438247873383</c:v>
                </c:pt>
                <c:pt idx="2853">
                  <c:v>512.85514734876506</c:v>
                </c:pt>
                <c:pt idx="2854">
                  <c:v>-503.7265017750052</c:v>
                </c:pt>
                <c:pt idx="2855">
                  <c:v>742.89017892597883</c:v>
                </c:pt>
                <c:pt idx="2856">
                  <c:v>-120.05564563590622</c:v>
                </c:pt>
                <c:pt idx="2857">
                  <c:v>555.3914631346272</c:v>
                </c:pt>
                <c:pt idx="2858">
                  <c:v>-422.27478064384798</c:v>
                </c:pt>
                <c:pt idx="2859">
                  <c:v>-201.17062625720916</c:v>
                </c:pt>
                <c:pt idx="2860">
                  <c:v>-533.2418052084779</c:v>
                </c:pt>
                <c:pt idx="2861">
                  <c:v>-403.00137713892849</c:v>
                </c:pt>
                <c:pt idx="2862">
                  <c:v>664.36359128385755</c:v>
                </c:pt>
                <c:pt idx="2863">
                  <c:v>202.69819479152204</c:v>
                </c:pt>
                <c:pt idx="2864">
                  <c:v>159.7486018095957</c:v>
                </c:pt>
                <c:pt idx="2865">
                  <c:v>-529.34893503048716</c:v>
                </c:pt>
                <c:pt idx="2866">
                  <c:v>993.17192110861185</c:v>
                </c:pt>
                <c:pt idx="2867">
                  <c:v>-492.50979116958615</c:v>
                </c:pt>
                <c:pt idx="2868">
                  <c:v>-106.02062625720907</c:v>
                </c:pt>
                <c:pt idx="2869">
                  <c:v>-408.42433152282274</c:v>
                </c:pt>
                <c:pt idx="2870">
                  <c:v>-436.01137713892854</c:v>
                </c:pt>
                <c:pt idx="2871">
                  <c:v>-407.70679468274</c:v>
                </c:pt>
                <c:pt idx="2872">
                  <c:v>460.42860180959565</c:v>
                </c:pt>
                <c:pt idx="2873">
                  <c:v>743.99192110861179</c:v>
                </c:pt>
                <c:pt idx="2874">
                  <c:v>992.82566847717737</c:v>
                </c:pt>
                <c:pt idx="2875">
                  <c:v>-76.260135033231904</c:v>
                </c:pt>
                <c:pt idx="2876">
                  <c:v>-545.13765082183886</c:v>
                </c:pt>
                <c:pt idx="2877">
                  <c:v>-481.6897911695861</c:v>
                </c:pt>
                <c:pt idx="2878">
                  <c:v>-439.03139819040433</c:v>
                </c:pt>
                <c:pt idx="2879">
                  <c:v>-407.38724380376533</c:v>
                </c:pt>
                <c:pt idx="2880">
                  <c:v>200.04359128385761</c:v>
                </c:pt>
                <c:pt idx="2881">
                  <c:v>261.00192110861178</c:v>
                </c:pt>
                <c:pt idx="2882">
                  <c:v>-450.19893503048718</c:v>
                </c:pt>
                <c:pt idx="2883">
                  <c:v>-530.3363876646664</c:v>
                </c:pt>
                <c:pt idx="2884">
                  <c:v>-386.76726485524131</c:v>
                </c:pt>
                <c:pt idx="2885">
                  <c:v>-486.27724380376537</c:v>
                </c:pt>
                <c:pt idx="2886">
                  <c:v>-144.34809994286411</c:v>
                </c:pt>
                <c:pt idx="2887">
                  <c:v>-459.94182625995381</c:v>
                </c:pt>
                <c:pt idx="2888">
                  <c:v>1076.0219421600877</c:v>
                </c:pt>
                <c:pt idx="2889">
                  <c:v>280.22320531725995</c:v>
                </c:pt>
                <c:pt idx="2890">
                  <c:v>-96.594780643848026</c:v>
                </c:pt>
                <c:pt idx="2891">
                  <c:v>661.93982286381618</c:v>
                </c:pt>
                <c:pt idx="2892">
                  <c:v>515.111064969513</c:v>
                </c:pt>
                <c:pt idx="2893">
                  <c:v>-403.36929994560887</c:v>
                </c:pt>
                <c:pt idx="2894">
                  <c:v>-474.22137713892852</c:v>
                </c:pt>
                <c:pt idx="2895">
                  <c:v>1079.2735912838575</c:v>
                </c:pt>
                <c:pt idx="2896">
                  <c:v>680.67860180959565</c:v>
                </c:pt>
                <c:pt idx="2897">
                  <c:v>-497.20013503323196</c:v>
                </c:pt>
                <c:pt idx="2898">
                  <c:v>-352.1793209970848</c:v>
                </c:pt>
                <c:pt idx="2899">
                  <c:v>-364.93471748942022</c:v>
                </c:pt>
                <c:pt idx="2900">
                  <c:v>-414.82638766466641</c:v>
                </c:pt>
                <c:pt idx="2901">
                  <c:v>142.78359128385762</c:v>
                </c:pt>
                <c:pt idx="2902">
                  <c:v>729.00067900291504</c:v>
                </c:pt>
                <c:pt idx="2903">
                  <c:v>-455.78679468273992</c:v>
                </c:pt>
                <c:pt idx="2904">
                  <c:v>-86.070626257209142</c:v>
                </c:pt>
                <c:pt idx="2905">
                  <c:v>213.44937374279084</c:v>
                </c:pt>
                <c:pt idx="2906">
                  <c:v>-534.85765082183877</c:v>
                </c:pt>
                <c:pt idx="2907">
                  <c:v>153.8623070752094</c:v>
                </c:pt>
                <c:pt idx="2908">
                  <c:v>728.19275619623454</c:v>
                </c:pt>
                <c:pt idx="2909">
                  <c:v>-352.10724380376541</c:v>
                </c:pt>
                <c:pt idx="2910">
                  <c:v>-248.93638766466643</c:v>
                </c:pt>
                <c:pt idx="2911">
                  <c:v>-241.16640871614243</c:v>
                </c:pt>
                <c:pt idx="2912">
                  <c:v>223.25986496676808</c:v>
                </c:pt>
                <c:pt idx="2913">
                  <c:v>-336.69809994286425</c:v>
                </c:pt>
                <c:pt idx="2914">
                  <c:v>480.89986496676806</c:v>
                </c:pt>
                <c:pt idx="2915">
                  <c:v>1125.5714930390623</c:v>
                </c:pt>
                <c:pt idx="2916">
                  <c:v>-391.97929994560877</c:v>
                </c:pt>
                <c:pt idx="2917">
                  <c:v>280.64860180959556</c:v>
                </c:pt>
                <c:pt idx="2918">
                  <c:v>318.68190005713586</c:v>
                </c:pt>
                <c:pt idx="2919">
                  <c:v>-106.45891397901141</c:v>
                </c:pt>
                <c:pt idx="2920">
                  <c:v>461.69819479152204</c:v>
                </c:pt>
                <c:pt idx="2921">
                  <c:v>-441.7822543295033</c:v>
                </c:pt>
                <c:pt idx="2922">
                  <c:v>-417.31182625995359</c:v>
                </c:pt>
                <c:pt idx="2923">
                  <c:v>-543.06013503323197</c:v>
                </c:pt>
                <c:pt idx="2924">
                  <c:v>-391.97929994560877</c:v>
                </c:pt>
                <c:pt idx="2925">
                  <c:v>-382.38139819040435</c:v>
                </c:pt>
                <c:pt idx="2926">
                  <c:v>680.33234917816117</c:v>
                </c:pt>
                <c:pt idx="2927">
                  <c:v>986.93937374279096</c:v>
                </c:pt>
                <c:pt idx="2928">
                  <c:v>-339.92979116958611</c:v>
                </c:pt>
                <c:pt idx="2929">
                  <c:v>1034.5193737427908</c:v>
                </c:pt>
                <c:pt idx="2930">
                  <c:v>-111.20805783991244</c:v>
                </c:pt>
                <c:pt idx="2931">
                  <c:v>-476.99139819040437</c:v>
                </c:pt>
                <c:pt idx="2932">
                  <c:v>993.63359128385775</c:v>
                </c:pt>
                <c:pt idx="2933">
                  <c:v>350.17149303906228</c:v>
                </c:pt>
                <c:pt idx="2934">
                  <c:v>-420.2080578399125</c:v>
                </c:pt>
                <c:pt idx="2935">
                  <c:v>-417.88891397901114</c:v>
                </c:pt>
                <c:pt idx="2936">
                  <c:v>-508.2480999428642</c:v>
                </c:pt>
                <c:pt idx="2937">
                  <c:v>-126.10979116958606</c:v>
                </c:pt>
                <c:pt idx="2938">
                  <c:v>453.96521935615181</c:v>
                </c:pt>
                <c:pt idx="2939">
                  <c:v>1149.1498228638161</c:v>
                </c:pt>
                <c:pt idx="2940">
                  <c:v>-462.82726485524131</c:v>
                </c:pt>
                <c:pt idx="2941">
                  <c:v>348.67106496951283</c:v>
                </c:pt>
                <c:pt idx="2942">
                  <c:v>213.44937374279084</c:v>
                </c:pt>
                <c:pt idx="2943">
                  <c:v>199.35108602098865</c:v>
                </c:pt>
                <c:pt idx="2944">
                  <c:v>519.15067900291535</c:v>
                </c:pt>
                <c:pt idx="2945">
                  <c:v>139.3210649695128</c:v>
                </c:pt>
                <c:pt idx="2946">
                  <c:v>663.55566847717716</c:v>
                </c:pt>
                <c:pt idx="2947">
                  <c:v>-502.85137713892846</c:v>
                </c:pt>
                <c:pt idx="2948">
                  <c:v>-397.28850696093764</c:v>
                </c:pt>
                <c:pt idx="2949">
                  <c:v>-124.14769292479059</c:v>
                </c:pt>
                <c:pt idx="2950">
                  <c:v>505.88234917816112</c:v>
                </c:pt>
                <c:pt idx="2951">
                  <c:v>-6.12017713618377</c:v>
                </c:pt>
                <c:pt idx="2952">
                  <c:v>677.67774567049673</c:v>
                </c:pt>
                <c:pt idx="2953">
                  <c:v>-437.18471748942039</c:v>
                </c:pt>
                <c:pt idx="2954">
                  <c:v>-418.58893503048722</c:v>
                </c:pt>
                <c:pt idx="2955">
                  <c:v>833.2106790029153</c:v>
                </c:pt>
                <c:pt idx="2956">
                  <c:v>-371.99807889138827</c:v>
                </c:pt>
                <c:pt idx="2957">
                  <c:v>-347.83679468273999</c:v>
                </c:pt>
                <c:pt idx="2958">
                  <c:v>-2.3113981904043612</c:v>
                </c:pt>
                <c:pt idx="2959">
                  <c:v>204.1986228610715</c:v>
                </c:pt>
                <c:pt idx="2960">
                  <c:v>-123.10893503048715</c:v>
                </c:pt>
                <c:pt idx="2961">
                  <c:v>1056.7723070752095</c:v>
                </c:pt>
                <c:pt idx="2962">
                  <c:v>-420.42809994286404</c:v>
                </c:pt>
                <c:pt idx="2963">
                  <c:v>-100.94225432950316</c:v>
                </c:pt>
                <c:pt idx="2964">
                  <c:v>194.1556684771773</c:v>
                </c:pt>
                <c:pt idx="2965">
                  <c:v>1063.5819421600877</c:v>
                </c:pt>
                <c:pt idx="2966">
                  <c:v>-51.96893503048716</c:v>
                </c:pt>
                <c:pt idx="2967">
                  <c:v>-410.84809994286422</c:v>
                </c:pt>
                <c:pt idx="2968">
                  <c:v>-413.85062625720917</c:v>
                </c:pt>
                <c:pt idx="2969">
                  <c:v>-100.91139819040438</c:v>
                </c:pt>
                <c:pt idx="2970">
                  <c:v>325.1452825105797</c:v>
                </c:pt>
                <c:pt idx="2971">
                  <c:v>508.88320531726004</c:v>
                </c:pt>
                <c:pt idx="2972">
                  <c:v>-0.46471748942042268</c:v>
                </c:pt>
                <c:pt idx="2973">
                  <c:v>-334.27433152282276</c:v>
                </c:pt>
                <c:pt idx="2974">
                  <c:v>351.44108602098868</c:v>
                </c:pt>
                <c:pt idx="2975">
                  <c:v>-413.70850696093783</c:v>
                </c:pt>
                <c:pt idx="2976">
                  <c:v>979.62070005439114</c:v>
                </c:pt>
                <c:pt idx="2977">
                  <c:v>1154.3436123353333</c:v>
                </c:pt>
                <c:pt idx="2978">
                  <c:v>-248.35929994560888</c:v>
                </c:pt>
                <c:pt idx="2979">
                  <c:v>-100.91139819040438</c:v>
                </c:pt>
                <c:pt idx="2980">
                  <c:v>324.22194216008768</c:v>
                </c:pt>
                <c:pt idx="2981">
                  <c:v>-76.029299945608841</c:v>
                </c:pt>
                <c:pt idx="2982">
                  <c:v>726.46149303906213</c:v>
                </c:pt>
                <c:pt idx="2983">
                  <c:v>-191.2447174894204</c:v>
                </c:pt>
                <c:pt idx="2984">
                  <c:v>-536.33809994286423</c:v>
                </c:pt>
                <c:pt idx="2985">
                  <c:v>-403.80929994560887</c:v>
                </c:pt>
                <c:pt idx="2986">
                  <c:v>-333.69724380376533</c:v>
                </c:pt>
                <c:pt idx="2987">
                  <c:v>504.84359128385756</c:v>
                </c:pt>
                <c:pt idx="2988">
                  <c:v>354.78819479152207</c:v>
                </c:pt>
                <c:pt idx="2989">
                  <c:v>323.29860180959577</c:v>
                </c:pt>
                <c:pt idx="2990">
                  <c:v>891.03986496676816</c:v>
                </c:pt>
                <c:pt idx="2991">
                  <c:v>-411.86182625995389</c:v>
                </c:pt>
                <c:pt idx="2992">
                  <c:v>-379.72679468273992</c:v>
                </c:pt>
                <c:pt idx="2993">
                  <c:v>-423.6597911695859</c:v>
                </c:pt>
                <c:pt idx="2994">
                  <c:v>-407.15640871614238</c:v>
                </c:pt>
                <c:pt idx="2995">
                  <c:v>-0.58013503323195437</c:v>
                </c:pt>
                <c:pt idx="2996">
                  <c:v>-368.39724380376515</c:v>
                </c:pt>
                <c:pt idx="2997">
                  <c:v>1150.7656684771769</c:v>
                </c:pt>
                <c:pt idx="2998">
                  <c:v>-355.68726485524127</c:v>
                </c:pt>
                <c:pt idx="2999">
                  <c:v>-482.00679468273995</c:v>
                </c:pt>
                <c:pt idx="3000">
                  <c:v>-39.967650821838788</c:v>
                </c:pt>
                <c:pt idx="3001">
                  <c:v>-238.39638766466646</c:v>
                </c:pt>
                <c:pt idx="3002">
                  <c:v>-471.34137713892846</c:v>
                </c:pt>
                <c:pt idx="3003">
                  <c:v>-113.51640871614239</c:v>
                </c:pt>
                <c:pt idx="3004">
                  <c:v>835.86528251057973</c:v>
                </c:pt>
                <c:pt idx="3005">
                  <c:v>-141.11640871614225</c:v>
                </c:pt>
                <c:pt idx="3006">
                  <c:v>-105.18932099708491</c:v>
                </c:pt>
                <c:pt idx="3007">
                  <c:v>-367.4967946827399</c:v>
                </c:pt>
                <c:pt idx="3008">
                  <c:v>264.76774567049677</c:v>
                </c:pt>
                <c:pt idx="3009">
                  <c:v>677.70774567049693</c:v>
                </c:pt>
                <c:pt idx="3010">
                  <c:v>-491.12478064384823</c:v>
                </c:pt>
                <c:pt idx="3011">
                  <c:v>522.61320531726028</c:v>
                </c:pt>
                <c:pt idx="3012">
                  <c:v>755.65860180959567</c:v>
                </c:pt>
                <c:pt idx="3013">
                  <c:v>663.90192110861165</c:v>
                </c:pt>
                <c:pt idx="3014">
                  <c:v>254.63070005439113</c:v>
                </c:pt>
                <c:pt idx="3015">
                  <c:v>-387.22893503048721</c:v>
                </c:pt>
                <c:pt idx="3016">
                  <c:v>183.76982286381633</c:v>
                </c:pt>
                <c:pt idx="3017">
                  <c:v>-465.37769292479067</c:v>
                </c:pt>
                <c:pt idx="3018">
                  <c:v>-411.16932099708492</c:v>
                </c:pt>
                <c:pt idx="3019">
                  <c:v>-486.92807889138828</c:v>
                </c:pt>
                <c:pt idx="3020">
                  <c:v>-357.65679468273993</c:v>
                </c:pt>
                <c:pt idx="3021">
                  <c:v>729.80860180959553</c:v>
                </c:pt>
                <c:pt idx="3022">
                  <c:v>-241.85891397901139</c:v>
                </c:pt>
                <c:pt idx="3023">
                  <c:v>-482.69929994560891</c:v>
                </c:pt>
                <c:pt idx="3024">
                  <c:v>-398.7889350304871</c:v>
                </c:pt>
                <c:pt idx="3025">
                  <c:v>-529.75929994560886</c:v>
                </c:pt>
                <c:pt idx="3026">
                  <c:v>-410.70765082183891</c:v>
                </c:pt>
                <c:pt idx="3027">
                  <c:v>-504.69805783991239</c:v>
                </c:pt>
                <c:pt idx="3028">
                  <c:v>-397.75017713618365</c:v>
                </c:pt>
                <c:pt idx="3029">
                  <c:v>186.07817374004628</c:v>
                </c:pt>
                <c:pt idx="3030">
                  <c:v>-408.07807889138826</c:v>
                </c:pt>
                <c:pt idx="3031">
                  <c:v>553.83860180959573</c:v>
                </c:pt>
                <c:pt idx="3032">
                  <c:v>-536.86182625995377</c:v>
                </c:pt>
                <c:pt idx="3033">
                  <c:v>-331.15805783991243</c:v>
                </c:pt>
                <c:pt idx="3034">
                  <c:v>-477.92017713618372</c:v>
                </c:pt>
                <c:pt idx="3035">
                  <c:v>265.69108602098868</c:v>
                </c:pt>
                <c:pt idx="3036">
                  <c:v>-446.73640871614236</c:v>
                </c:pt>
                <c:pt idx="3037">
                  <c:v>-388.8447806438482</c:v>
                </c:pt>
                <c:pt idx="3038">
                  <c:v>1151.5735912838572</c:v>
                </c:pt>
                <c:pt idx="3039">
                  <c:v>252.32234917816118</c:v>
                </c:pt>
                <c:pt idx="3040">
                  <c:v>-97.758099942864305</c:v>
                </c:pt>
                <c:pt idx="3041">
                  <c:v>-45.851805208477913</c:v>
                </c:pt>
                <c:pt idx="3042">
                  <c:v>-332.08139819040434</c:v>
                </c:pt>
                <c:pt idx="3043">
                  <c:v>278.95361233533345</c:v>
                </c:pt>
                <c:pt idx="3044">
                  <c:v>-37.774717489420368</c:v>
                </c:pt>
                <c:pt idx="3045">
                  <c:v>-394.38679468273995</c:v>
                </c:pt>
                <c:pt idx="3046">
                  <c:v>-539.80062625720916</c:v>
                </c:pt>
                <c:pt idx="3047">
                  <c:v>248.2827351447587</c:v>
                </c:pt>
                <c:pt idx="3048">
                  <c:v>-47.467650821838788</c:v>
                </c:pt>
                <c:pt idx="3049">
                  <c:v>857.93359128385771</c:v>
                </c:pt>
                <c:pt idx="3050">
                  <c:v>-332.42765082183882</c:v>
                </c:pt>
                <c:pt idx="3051">
                  <c:v>273.18273514475857</c:v>
                </c:pt>
                <c:pt idx="3052">
                  <c:v>757.5052825105796</c:v>
                </c:pt>
                <c:pt idx="3053">
                  <c:v>-532.66471748942035</c:v>
                </c:pt>
                <c:pt idx="3054">
                  <c:v>-510.07724380376533</c:v>
                </c:pt>
                <c:pt idx="3055">
                  <c:v>-440.97433152282281</c:v>
                </c:pt>
                <c:pt idx="3056">
                  <c:v>-382.72765082183884</c:v>
                </c:pt>
                <c:pt idx="3057">
                  <c:v>-339.7513981904043</c:v>
                </c:pt>
                <c:pt idx="3058">
                  <c:v>-410.1789350304872</c:v>
                </c:pt>
                <c:pt idx="3059">
                  <c:v>137.55149303906228</c:v>
                </c:pt>
                <c:pt idx="3060">
                  <c:v>1105.4023070752096</c:v>
                </c:pt>
                <c:pt idx="3061">
                  <c:v>1148.3419000571355</c:v>
                </c:pt>
                <c:pt idx="3062">
                  <c:v>-341.36724380376529</c:v>
                </c:pt>
                <c:pt idx="3063">
                  <c:v>-466.52062625720919</c:v>
                </c:pt>
                <c:pt idx="3064">
                  <c:v>-427.01769292479071</c:v>
                </c:pt>
                <c:pt idx="3065">
                  <c:v>-362.21051214687031</c:v>
                </c:pt>
                <c:pt idx="3066">
                  <c:v>-411.73179635551867</c:v>
                </c:pt>
                <c:pt idx="3067">
                  <c:v>-8.8272138993302178</c:v>
                </c:pt>
                <c:pt idx="3068">
                  <c:v>18.628203644481459</c:v>
                </c:pt>
                <c:pt idx="3069">
                  <c:v>-389.58971916219917</c:v>
                </c:pt>
                <c:pt idx="3070">
                  <c:v>-121.89177530404277</c:v>
                </c:pt>
                <c:pt idx="3071">
                  <c:v>1074.2582036444815</c:v>
                </c:pt>
                <c:pt idx="3072">
                  <c:v>139.84571943308822</c:v>
                </c:pt>
                <c:pt idx="3073">
                  <c:v>-531.47888407457617</c:v>
                </c:pt>
                <c:pt idx="3074">
                  <c:v>255.15535451796654</c:v>
                </c:pt>
                <c:pt idx="3075">
                  <c:v>-459.42841390207496</c:v>
                </c:pt>
                <c:pt idx="3076">
                  <c:v>550.55447732739174</c:v>
                </c:pt>
                <c:pt idx="3077">
                  <c:v>-401.14971916219906</c:v>
                </c:pt>
                <c:pt idx="3078">
                  <c:v>-514.86179635551866</c:v>
                </c:pt>
                <c:pt idx="3079">
                  <c:v>-102.81051214687034</c:v>
                </c:pt>
                <c:pt idx="3080">
                  <c:v>-83.23762091740366</c:v>
                </c:pt>
                <c:pt idx="3081">
                  <c:v>556.32535451796662</c:v>
                </c:pt>
                <c:pt idx="3082">
                  <c:v>-101.57177530404272</c:v>
                </c:pt>
                <c:pt idx="3083">
                  <c:v>202.76117907985156</c:v>
                </c:pt>
                <c:pt idx="3084">
                  <c:v>471.96028083780084</c:v>
                </c:pt>
                <c:pt idx="3085">
                  <c:v>318.97571943308833</c:v>
                </c:pt>
                <c:pt idx="3086">
                  <c:v>-103.0413472344934</c:v>
                </c:pt>
                <c:pt idx="3087">
                  <c:v>264.18117907985163</c:v>
                </c:pt>
                <c:pt idx="3088">
                  <c:v>22.78323522169535</c:v>
                </c:pt>
                <c:pt idx="3089">
                  <c:v>-409.86177530404279</c:v>
                </c:pt>
                <c:pt idx="3090">
                  <c:v>-357.81721389933017</c:v>
                </c:pt>
                <c:pt idx="3091">
                  <c:v>-106.15762091740373</c:v>
                </c:pt>
                <c:pt idx="3092">
                  <c:v>-388.89721389933021</c:v>
                </c:pt>
                <c:pt idx="3093">
                  <c:v>-482.13297530678744</c:v>
                </c:pt>
                <c:pt idx="3094">
                  <c:v>-106.1451367060107</c:v>
                </c:pt>
                <c:pt idx="3095">
                  <c:v>-123.50762091740364</c:v>
                </c:pt>
                <c:pt idx="3096">
                  <c:v>-377.12888407457621</c:v>
                </c:pt>
                <c:pt idx="3097">
                  <c:v>180.37028083780092</c:v>
                </c:pt>
                <c:pt idx="3098">
                  <c:v>741.16946680165381</c:v>
                </c:pt>
                <c:pt idx="3099">
                  <c:v>-422.788884074576</c:v>
                </c:pt>
                <c:pt idx="3100">
                  <c:v>-355.50886302310022</c:v>
                </c:pt>
                <c:pt idx="3101">
                  <c:v>990.34946680165388</c:v>
                </c:pt>
                <c:pt idx="3102">
                  <c:v>1059.7207299588263</c:v>
                </c:pt>
                <c:pt idx="3103">
                  <c:v>188.79576153604012</c:v>
                </c:pt>
                <c:pt idx="3104">
                  <c:v>474.84571943308822</c:v>
                </c:pt>
                <c:pt idx="3105">
                  <c:v>-368.81882092014843</c:v>
                </c:pt>
                <c:pt idx="3106">
                  <c:v>-419.84177530404281</c:v>
                </c:pt>
                <c:pt idx="3107">
                  <c:v>-44.172975306787407</c:v>
                </c:pt>
                <c:pt idx="3108">
                  <c:v>546.63028083780091</c:v>
                </c:pt>
                <c:pt idx="3109">
                  <c:v>-103.0413472344934</c:v>
                </c:pt>
                <c:pt idx="3110">
                  <c:v>480.50117907985157</c:v>
                </c:pt>
                <c:pt idx="3111">
                  <c:v>-496.06886302310022</c:v>
                </c:pt>
                <c:pt idx="3112">
                  <c:v>-455.49297530678746</c:v>
                </c:pt>
                <c:pt idx="3113">
                  <c:v>-417.3388840745763</c:v>
                </c:pt>
                <c:pt idx="3114">
                  <c:v>-425.82762091740369</c:v>
                </c:pt>
                <c:pt idx="3115">
                  <c:v>-364.10051214687041</c:v>
                </c:pt>
                <c:pt idx="3116">
                  <c:v>-548.99886302310028</c:v>
                </c:pt>
                <c:pt idx="3117">
                  <c:v>-239.71841390207499</c:v>
                </c:pt>
                <c:pt idx="3118">
                  <c:v>-109.15847705650265</c:v>
                </c:pt>
                <c:pt idx="3119">
                  <c:v>31.433235221695327</c:v>
                </c:pt>
                <c:pt idx="3120">
                  <c:v>-457.00464548203348</c:v>
                </c:pt>
                <c:pt idx="3121">
                  <c:v>156.46447732739171</c:v>
                </c:pt>
                <c:pt idx="3122">
                  <c:v>673.47028083780083</c:v>
                </c:pt>
                <c:pt idx="3123">
                  <c:v>550.20822469595726</c:v>
                </c:pt>
                <c:pt idx="3124">
                  <c:v>-416.87721389933029</c:v>
                </c:pt>
                <c:pt idx="3125">
                  <c:v>157.84948785312974</c:v>
                </c:pt>
                <c:pt idx="3126">
                  <c:v>-465.76513670601071</c:v>
                </c:pt>
                <c:pt idx="3127">
                  <c:v>139.84571943308822</c:v>
                </c:pt>
                <c:pt idx="3128">
                  <c:v>-447.2784770565026</c:v>
                </c:pt>
                <c:pt idx="3129">
                  <c:v>-413.55513670601067</c:v>
                </c:pt>
                <c:pt idx="3130">
                  <c:v>-388.89721389933021</c:v>
                </c:pt>
                <c:pt idx="3131">
                  <c:v>-413.67841390207496</c:v>
                </c:pt>
                <c:pt idx="3132">
                  <c:v>831.08072995882628</c:v>
                </c:pt>
                <c:pt idx="3133">
                  <c:v>-102.81051214687034</c:v>
                </c:pt>
                <c:pt idx="3134">
                  <c:v>-510.70676477830477</c:v>
                </c:pt>
                <c:pt idx="3135">
                  <c:v>-458.37841390207495</c:v>
                </c:pt>
                <c:pt idx="3136">
                  <c:v>683.19535451796673</c:v>
                </c:pt>
                <c:pt idx="3137">
                  <c:v>-513.70762091740369</c:v>
                </c:pt>
                <c:pt idx="3138">
                  <c:v>472.19111592542379</c:v>
                </c:pt>
                <c:pt idx="3139">
                  <c:v>-491.48179635551867</c:v>
                </c:pt>
                <c:pt idx="3140">
                  <c:v>34.895761536040141</c:v>
                </c:pt>
                <c:pt idx="3141">
                  <c:v>675.4323790825963</c:v>
                </c:pt>
                <c:pt idx="3142">
                  <c:v>-146.70888407457608</c:v>
                </c:pt>
                <c:pt idx="3143">
                  <c:v>-423.37676477830485</c:v>
                </c:pt>
                <c:pt idx="3144">
                  <c:v>-97.455136706010535</c:v>
                </c:pt>
                <c:pt idx="3145">
                  <c:v>1104.080280837801</c:v>
                </c:pt>
                <c:pt idx="3146">
                  <c:v>-437.44882092014848</c:v>
                </c:pt>
                <c:pt idx="3147">
                  <c:v>737.59152294349747</c:v>
                </c:pt>
                <c:pt idx="3148">
                  <c:v>739.32278610066987</c:v>
                </c:pt>
                <c:pt idx="3149">
                  <c:v>137.6527861006698</c:v>
                </c:pt>
                <c:pt idx="3150">
                  <c:v>-412.2872138993302</c:v>
                </c:pt>
                <c:pt idx="3151">
                  <c:v>-494.79927004117383</c:v>
                </c:pt>
                <c:pt idx="3152">
                  <c:v>556.78702469321263</c:v>
                </c:pt>
                <c:pt idx="3153">
                  <c:v>-413.32464548203325</c:v>
                </c:pt>
                <c:pt idx="3154">
                  <c:v>-461.72552267260835</c:v>
                </c:pt>
                <c:pt idx="3155">
                  <c:v>502.0211369768997</c:v>
                </c:pt>
                <c:pt idx="3156">
                  <c:v>-55.36847705650257</c:v>
                </c:pt>
                <c:pt idx="3157">
                  <c:v>270.24486329398917</c:v>
                </c:pt>
                <c:pt idx="3158">
                  <c:v>-405.01423846395994</c:v>
                </c:pt>
                <c:pt idx="3159">
                  <c:v>-480.51179635551864</c:v>
                </c:pt>
                <c:pt idx="3160">
                  <c:v>-373.75888407457603</c:v>
                </c:pt>
                <c:pt idx="3161">
                  <c:v>-539.75762091740364</c:v>
                </c:pt>
                <c:pt idx="3162">
                  <c:v>88.418224695957178</c:v>
                </c:pt>
                <c:pt idx="3163">
                  <c:v>683.19535451796673</c:v>
                </c:pt>
                <c:pt idx="3164">
                  <c:v>-407.90134723449336</c:v>
                </c:pt>
                <c:pt idx="3165">
                  <c:v>86.802379082596303</c:v>
                </c:pt>
                <c:pt idx="3166">
                  <c:v>-415.9867647783048</c:v>
                </c:pt>
                <c:pt idx="3167">
                  <c:v>354.85117907985159</c:v>
                </c:pt>
                <c:pt idx="3168">
                  <c:v>-547.03676477830481</c:v>
                </c:pt>
                <c:pt idx="3169">
                  <c:v>-355.16053319834634</c:v>
                </c:pt>
                <c:pt idx="3170">
                  <c:v>-464.84179635551868</c:v>
                </c:pt>
                <c:pt idx="3171">
                  <c:v>-485.23847705650263</c:v>
                </c:pt>
                <c:pt idx="3172">
                  <c:v>1146.5582036444812</c:v>
                </c:pt>
                <c:pt idx="3173">
                  <c:v>-348.00464548203354</c:v>
                </c:pt>
                <c:pt idx="3174">
                  <c:v>831.88865276550678</c:v>
                </c:pt>
                <c:pt idx="3175">
                  <c:v>830.7344773273918</c:v>
                </c:pt>
                <c:pt idx="3176">
                  <c:v>-461.62134723449338</c:v>
                </c:pt>
                <c:pt idx="3177">
                  <c:v>512.75028083780103</c:v>
                </c:pt>
                <c:pt idx="3178">
                  <c:v>-387.6276209174037</c:v>
                </c:pt>
                <c:pt idx="3179">
                  <c:v>-538.7188630231002</c:v>
                </c:pt>
                <c:pt idx="3180">
                  <c:v>-432.17464548203344</c:v>
                </c:pt>
                <c:pt idx="3181">
                  <c:v>502.0211369768997</c:v>
                </c:pt>
                <c:pt idx="3182">
                  <c:v>1075.9894668016536</c:v>
                </c:pt>
                <c:pt idx="3183">
                  <c:v>747.4115229434974</c:v>
                </c:pt>
                <c:pt idx="3184">
                  <c:v>-471.35464548203345</c:v>
                </c:pt>
                <c:pt idx="3185">
                  <c:v>85.532786100669796</c:v>
                </c:pt>
                <c:pt idx="3186">
                  <c:v>729.87158609792493</c:v>
                </c:pt>
                <c:pt idx="3187">
                  <c:v>-480.9672138993302</c:v>
                </c:pt>
                <c:pt idx="3188">
                  <c:v>-538.83428056691173</c:v>
                </c:pt>
                <c:pt idx="3189">
                  <c:v>-143.0155226726082</c:v>
                </c:pt>
                <c:pt idx="3190">
                  <c:v>-338.53423846395992</c:v>
                </c:pt>
                <c:pt idx="3191">
                  <c:v>731.14117907985144</c:v>
                </c:pt>
                <c:pt idx="3192">
                  <c:v>1149.6744773273913</c:v>
                </c:pt>
                <c:pt idx="3193">
                  <c:v>-427.78971916219916</c:v>
                </c:pt>
                <c:pt idx="3194">
                  <c:v>-412.26051214687038</c:v>
                </c:pt>
                <c:pt idx="3195">
                  <c:v>-105.5805331983463</c:v>
                </c:pt>
                <c:pt idx="3196">
                  <c:v>-350.42841390207502</c:v>
                </c:pt>
                <c:pt idx="3197">
                  <c:v>-425.82762091740369</c:v>
                </c:pt>
                <c:pt idx="3198">
                  <c:v>471.96028083780084</c:v>
                </c:pt>
                <c:pt idx="3199">
                  <c:v>-439.90762091740368</c:v>
                </c:pt>
                <c:pt idx="3200">
                  <c:v>1150.8286527655064</c:v>
                </c:pt>
                <c:pt idx="3201">
                  <c:v>-365.48552267260845</c:v>
                </c:pt>
                <c:pt idx="3202">
                  <c:v>-146.93971916219903</c:v>
                </c:pt>
                <c:pt idx="3203">
                  <c:v>-466.00721389933022</c:v>
                </c:pt>
                <c:pt idx="3204">
                  <c:v>-505.51297530678744</c:v>
                </c:pt>
                <c:pt idx="3205">
                  <c:v>-5.9417753040428352</c:v>
                </c:pt>
                <c:pt idx="3206">
                  <c:v>683.19535451796673</c:v>
                </c:pt>
                <c:pt idx="3207">
                  <c:v>1057.9894668016536</c:v>
                </c:pt>
                <c:pt idx="3208">
                  <c:v>-412.74888407457621</c:v>
                </c:pt>
                <c:pt idx="3209">
                  <c:v>-461.37927004117387</c:v>
                </c:pt>
                <c:pt idx="3210">
                  <c:v>-499.06971916219914</c:v>
                </c:pt>
                <c:pt idx="3211">
                  <c:v>-490.52882092014841</c:v>
                </c:pt>
                <c:pt idx="3212">
                  <c:v>-510.95513670601065</c:v>
                </c:pt>
                <c:pt idx="3213">
                  <c:v>248.46113697689975</c:v>
                </c:pt>
                <c:pt idx="3214">
                  <c:v>180.77028083780078</c:v>
                </c:pt>
                <c:pt idx="3215">
                  <c:v>244.42152294349739</c:v>
                </c:pt>
                <c:pt idx="3216">
                  <c:v>1105.8745282833029</c:v>
                </c:pt>
                <c:pt idx="3217">
                  <c:v>134.67660547662229</c:v>
                </c:pt>
                <c:pt idx="3218">
                  <c:v>-531.53131733005819</c:v>
                </c:pt>
                <c:pt idx="3219">
                  <c:v>-247.61924013673877</c:v>
                </c:pt>
                <c:pt idx="3220">
                  <c:v>1043.1862405615007</c:v>
                </c:pt>
                <c:pt idx="3221">
                  <c:v>-451.1117243481317</c:v>
                </c:pt>
                <c:pt idx="3222">
                  <c:v>-372.44919803378679</c:v>
                </c:pt>
                <c:pt idx="3223">
                  <c:v>-43.996713822393758</c:v>
                </c:pt>
                <c:pt idx="3224">
                  <c:v>995.95249319293521</c:v>
                </c:pt>
                <c:pt idx="3225">
                  <c:v>674.94827565186847</c:v>
                </c:pt>
                <c:pt idx="3226">
                  <c:v>659.98827565186821</c:v>
                </c:pt>
                <c:pt idx="3227">
                  <c:v>-410.60671382239377</c:v>
                </c:pt>
                <c:pt idx="3228">
                  <c:v>20.884121265229396</c:v>
                </c:pt>
                <c:pt idx="3229">
                  <c:v>-415.77547171669733</c:v>
                </c:pt>
                <c:pt idx="3230">
                  <c:v>-465.47131733005824</c:v>
                </c:pt>
                <c:pt idx="3231">
                  <c:v>748.62868266994178</c:v>
                </c:pt>
                <c:pt idx="3232">
                  <c:v>-535.40420855952482</c:v>
                </c:pt>
                <c:pt idx="3233">
                  <c:v>1083.3237563501075</c:v>
                </c:pt>
                <c:pt idx="3234">
                  <c:v>135.1382756518683</c:v>
                </c:pt>
                <c:pt idx="3235">
                  <c:v>-400.72420855952487</c:v>
                </c:pt>
                <c:pt idx="3236">
                  <c:v>-96.47795592809041</c:v>
                </c:pt>
                <c:pt idx="3237">
                  <c:v>156.29662652809827</c:v>
                </c:pt>
                <c:pt idx="3238">
                  <c:v>-488.80587873477077</c:v>
                </c:pt>
                <c:pt idx="3239">
                  <c:v>-512.72129627858226</c:v>
                </c:pt>
                <c:pt idx="3240">
                  <c:v>-546.05044013948338</c:v>
                </c:pt>
                <c:pt idx="3241">
                  <c:v>-198.73630680432018</c:v>
                </c:pt>
                <c:pt idx="3242">
                  <c:v>286.28249319293502</c:v>
                </c:pt>
                <c:pt idx="3243">
                  <c:v>1154.5849984558038</c:v>
                </c:pt>
                <c:pt idx="3244">
                  <c:v>1038.3387037214179</c:v>
                </c:pt>
                <c:pt idx="3245">
                  <c:v>-349.74500154419593</c:v>
                </c:pt>
                <c:pt idx="3246">
                  <c:v>32.419559860516756</c:v>
                </c:pt>
                <c:pt idx="3247">
                  <c:v>-220.67750680706501</c:v>
                </c:pt>
                <c:pt idx="3248">
                  <c:v>263.78249319293514</c:v>
                </c:pt>
                <c:pt idx="3249">
                  <c:v>-385.83337347190178</c:v>
                </c:pt>
                <c:pt idx="3250">
                  <c:v>-95.54547171669708</c:v>
                </c:pt>
                <c:pt idx="3251">
                  <c:v>-329.87791382513842</c:v>
                </c:pt>
                <c:pt idx="3252">
                  <c:v>-102.75500154419603</c:v>
                </c:pt>
                <c:pt idx="3253">
                  <c:v>-101.69628575284435</c:v>
                </c:pt>
                <c:pt idx="3254">
                  <c:v>-49.65003312140982</c:v>
                </c:pt>
                <c:pt idx="3255">
                  <c:v>-540.27172434813167</c:v>
                </c:pt>
                <c:pt idx="3256">
                  <c:v>-357.01630680432015</c:v>
                </c:pt>
                <c:pt idx="3257">
                  <c:v>-488.11337347190181</c:v>
                </c:pt>
                <c:pt idx="3258">
                  <c:v>189.20499845580412</c:v>
                </c:pt>
                <c:pt idx="3259">
                  <c:v>-442.1179559280904</c:v>
                </c:pt>
                <c:pt idx="3260">
                  <c:v>-353.94337347190185</c:v>
                </c:pt>
                <c:pt idx="3261">
                  <c:v>457.43829670334412</c:v>
                </c:pt>
                <c:pt idx="3262">
                  <c:v>246.90827565186828</c:v>
                </c:pt>
                <c:pt idx="3263">
                  <c:v>-419.26337347190156</c:v>
                </c:pt>
                <c:pt idx="3264">
                  <c:v>-531.53131733005819</c:v>
                </c:pt>
                <c:pt idx="3265">
                  <c:v>-95.276243649892422</c:v>
                </c:pt>
                <c:pt idx="3266">
                  <c:v>405.1308019662132</c:v>
                </c:pt>
                <c:pt idx="3267">
                  <c:v>-420.41754891001654</c:v>
                </c:pt>
                <c:pt idx="3268">
                  <c:v>159.52831775482014</c:v>
                </c:pt>
                <c:pt idx="3269">
                  <c:v>-462.48170329665589</c:v>
                </c:pt>
                <c:pt idx="3270">
                  <c:v>-145.9533945233776</c:v>
                </c:pt>
                <c:pt idx="3271">
                  <c:v>1105.8745282833029</c:v>
                </c:pt>
                <c:pt idx="3272">
                  <c:v>-337.84172434813172</c:v>
                </c:pt>
                <c:pt idx="3273">
                  <c:v>-413.16924013673872</c:v>
                </c:pt>
                <c:pt idx="3274">
                  <c:v>-67.205471716697218</c:v>
                </c:pt>
                <c:pt idx="3275">
                  <c:v>-106.67172434813176</c:v>
                </c:pt>
                <c:pt idx="3276">
                  <c:v>-357.24170329665594</c:v>
                </c:pt>
                <c:pt idx="3277">
                  <c:v>278.50249319293493</c:v>
                </c:pt>
                <c:pt idx="3278">
                  <c:v>-484.14750680706493</c:v>
                </c:pt>
                <c:pt idx="3279">
                  <c:v>-103.4400331214099</c:v>
                </c:pt>
                <c:pt idx="3280">
                  <c:v>261.54660547662229</c:v>
                </c:pt>
                <c:pt idx="3281">
                  <c:v>-104.01712084046733</c:v>
                </c:pt>
                <c:pt idx="3282">
                  <c:v>-484.14750680706493</c:v>
                </c:pt>
                <c:pt idx="3283">
                  <c:v>-106.67919803378686</c:v>
                </c:pt>
                <c:pt idx="3284">
                  <c:v>-110.50500154419598</c:v>
                </c:pt>
                <c:pt idx="3285">
                  <c:v>-411.53172434813172</c:v>
                </c:pt>
                <c:pt idx="3286">
                  <c:v>-371.17960505186039</c:v>
                </c:pt>
                <c:pt idx="3287">
                  <c:v>25.962493192935199</c:v>
                </c:pt>
                <c:pt idx="3288">
                  <c:v>-522.29791382513838</c:v>
                </c:pt>
                <c:pt idx="3289">
                  <c:v>264.77829670334415</c:v>
                </c:pt>
                <c:pt idx="3290">
                  <c:v>350.41287915953274</c:v>
                </c:pt>
                <c:pt idx="3291">
                  <c:v>-537.48172434813171</c:v>
                </c:pt>
                <c:pt idx="3292">
                  <c:v>-487.76712084046733</c:v>
                </c:pt>
                <c:pt idx="3293">
                  <c:v>-534.59628575284432</c:v>
                </c:pt>
                <c:pt idx="3294">
                  <c:v>-102.75500154419603</c:v>
                </c:pt>
                <c:pt idx="3295">
                  <c:v>193.47371424715573</c:v>
                </c:pt>
                <c:pt idx="3296">
                  <c:v>-83.751724348131688</c:v>
                </c:pt>
                <c:pt idx="3297">
                  <c:v>677.22662652809822</c:v>
                </c:pt>
                <c:pt idx="3298">
                  <c:v>-100.42669277091784</c:v>
                </c:pt>
                <c:pt idx="3299">
                  <c:v>-370.11795592809017</c:v>
                </c:pt>
                <c:pt idx="3300">
                  <c:v>550.73287915953279</c:v>
                </c:pt>
                <c:pt idx="3301">
                  <c:v>-79.019605051860367</c:v>
                </c:pt>
                <c:pt idx="3302">
                  <c:v>1150.4299668785898</c:v>
                </c:pt>
                <c:pt idx="3303">
                  <c:v>-490.42172434813176</c:v>
                </c:pt>
                <c:pt idx="3304">
                  <c:v>-447.64919803378677</c:v>
                </c:pt>
                <c:pt idx="3305">
                  <c:v>996.64499845580417</c:v>
                </c:pt>
                <c:pt idx="3306">
                  <c:v>1058.2832861776062</c:v>
                </c:pt>
                <c:pt idx="3307">
                  <c:v>1038.9157914404752</c:v>
                </c:pt>
                <c:pt idx="3308">
                  <c:v>-83.405471716697207</c:v>
                </c:pt>
                <c:pt idx="3309">
                  <c:v>89.058296703344126</c:v>
                </c:pt>
                <c:pt idx="3310">
                  <c:v>835.64499845580417</c:v>
                </c:pt>
                <c:pt idx="3311">
                  <c:v>-525.76044013948331</c:v>
                </c:pt>
                <c:pt idx="3312">
                  <c:v>1054.8207598632612</c:v>
                </c:pt>
                <c:pt idx="3313">
                  <c:v>-416.00630680432027</c:v>
                </c:pt>
                <c:pt idx="3314">
                  <c:v>-448.45712084046727</c:v>
                </c:pt>
                <c:pt idx="3315">
                  <c:v>832.99039494813974</c:v>
                </c:pt>
                <c:pt idx="3316">
                  <c:v>-386.75671382239381</c:v>
                </c:pt>
                <c:pt idx="3317">
                  <c:v>-418.34003312140965</c:v>
                </c:pt>
                <c:pt idx="3318">
                  <c:v>-104.59420855952487</c:v>
                </c:pt>
                <c:pt idx="3319">
                  <c:v>-537.50170329665582</c:v>
                </c:pt>
                <c:pt idx="3320">
                  <c:v>218.99996687859016</c:v>
                </c:pt>
                <c:pt idx="3321">
                  <c:v>-424.23712084046736</c:v>
                </c:pt>
                <c:pt idx="3322">
                  <c:v>661.6041212652292</c:v>
                </c:pt>
                <c:pt idx="3323">
                  <c:v>-417.91624364989252</c:v>
                </c:pt>
                <c:pt idx="3324">
                  <c:v>501.6224510899832</c:v>
                </c:pt>
                <c:pt idx="3325">
                  <c:v>-225.06337347190185</c:v>
                </c:pt>
                <c:pt idx="3326">
                  <c:v>-380.75500154419598</c:v>
                </c:pt>
                <c:pt idx="3327">
                  <c:v>-104.24795592809039</c:v>
                </c:pt>
                <c:pt idx="3328">
                  <c:v>-354.36170329665583</c:v>
                </c:pt>
                <c:pt idx="3329">
                  <c:v>-367.80960505186022</c:v>
                </c:pt>
                <c:pt idx="3330">
                  <c:v>-534.59628575284432</c:v>
                </c:pt>
                <c:pt idx="3331">
                  <c:v>1059.6682967033441</c:v>
                </c:pt>
                <c:pt idx="3332">
                  <c:v>-511.38172434813168</c:v>
                </c:pt>
                <c:pt idx="3333">
                  <c:v>138.60080196621323</c:v>
                </c:pt>
                <c:pt idx="3334">
                  <c:v>-479.28919803378682</c:v>
                </c:pt>
                <c:pt idx="3335">
                  <c:v>-334.37919803378679</c:v>
                </c:pt>
                <c:pt idx="3336">
                  <c:v>-446.61044013948333</c:v>
                </c:pt>
                <c:pt idx="3337">
                  <c:v>-94.391296278582104</c:v>
                </c:pt>
                <c:pt idx="3338">
                  <c:v>-238.84750680706497</c:v>
                </c:pt>
                <c:pt idx="3339">
                  <c:v>-103.79375943849948</c:v>
                </c:pt>
                <c:pt idx="3340">
                  <c:v>-351.59168224517987</c:v>
                </c:pt>
                <c:pt idx="3341">
                  <c:v>-514.22172434813172</c:v>
                </c:pt>
                <c:pt idx="3342">
                  <c:v>-359.72375943849943</c:v>
                </c:pt>
                <c:pt idx="3343">
                  <c:v>-484.14750680706493</c:v>
                </c:pt>
                <c:pt idx="3344">
                  <c:v>-339.16375943849937</c:v>
                </c:pt>
                <c:pt idx="3345">
                  <c:v>826.18075986326141</c:v>
                </c:pt>
                <c:pt idx="3346">
                  <c:v>-352.39960505186036</c:v>
                </c:pt>
                <c:pt idx="3347">
                  <c:v>-344.3575489100167</c:v>
                </c:pt>
                <c:pt idx="3348">
                  <c:v>681.26624056150058</c:v>
                </c:pt>
                <c:pt idx="3349">
                  <c:v>855.17412126522936</c:v>
                </c:pt>
                <c:pt idx="3350">
                  <c:v>85.826605476622262</c:v>
                </c:pt>
                <c:pt idx="3351">
                  <c:v>-481.88082610608103</c:v>
                </c:pt>
                <c:pt idx="3352">
                  <c:v>853.55827565186837</c:v>
                </c:pt>
                <c:pt idx="3353">
                  <c:v>35.882086174861684</c:v>
                </c:pt>
                <c:pt idx="3354">
                  <c:v>255.01075986326134</c:v>
                </c:pt>
                <c:pt idx="3355">
                  <c:v>1151.6995598605163</c:v>
                </c:pt>
                <c:pt idx="3356">
                  <c:v>197.28249319293514</c:v>
                </c:pt>
                <c:pt idx="3357">
                  <c:v>259.85829670334419</c:v>
                </c:pt>
                <c:pt idx="3358">
                  <c:v>248.29328617760621</c:v>
                </c:pt>
                <c:pt idx="3359">
                  <c:v>-489.08082610608096</c:v>
                </c:pt>
                <c:pt idx="3360">
                  <c:v>-473.2537594384994</c:v>
                </c:pt>
                <c:pt idx="3361">
                  <c:v>182.16452828330284</c:v>
                </c:pt>
                <c:pt idx="3362">
                  <c:v>1148.5832861776059</c:v>
                </c:pt>
                <c:pt idx="3363">
                  <c:v>-103.1967138223938</c:v>
                </c:pt>
                <c:pt idx="3364">
                  <c:v>-535.98129627858225</c:v>
                </c:pt>
                <c:pt idx="3365">
                  <c:v>-478.71129627858227</c:v>
                </c:pt>
                <c:pt idx="3366">
                  <c:v>-96.353394523377574</c:v>
                </c:pt>
                <c:pt idx="3367">
                  <c:v>347.7582756518683</c:v>
                </c:pt>
                <c:pt idx="3368">
                  <c:v>-537.94339452337772</c:v>
                </c:pt>
                <c:pt idx="3369">
                  <c:v>-358.51129627858234</c:v>
                </c:pt>
                <c:pt idx="3370">
                  <c:v>-503.41791382513838</c:v>
                </c:pt>
                <c:pt idx="3371">
                  <c:v>727.51080196621308</c:v>
                </c:pt>
                <c:pt idx="3372">
                  <c:v>-508.2375489100167</c:v>
                </c:pt>
                <c:pt idx="3373">
                  <c:v>-369.5637594384994</c:v>
                </c:pt>
                <c:pt idx="3374">
                  <c:v>-97.401296278582322</c:v>
                </c:pt>
                <c:pt idx="3375">
                  <c:v>-80.866285752844306</c:v>
                </c:pt>
                <c:pt idx="3376">
                  <c:v>-413.54624364989252</c:v>
                </c:pt>
                <c:pt idx="3377">
                  <c:v>-339.16375943849937</c:v>
                </c:pt>
                <c:pt idx="3378">
                  <c:v>-480.09630680432019</c:v>
                </c:pt>
                <c:pt idx="3379">
                  <c:v>1077.5528791595327</c:v>
                </c:pt>
                <c:pt idx="3380">
                  <c:v>517.42996687859033</c:v>
                </c:pt>
                <c:pt idx="3381">
                  <c:v>753.36080196621322</c:v>
                </c:pt>
                <c:pt idx="3382">
                  <c:v>-453.1892401367387</c:v>
                </c:pt>
                <c:pt idx="3383">
                  <c:v>-5.3017032966558872</c:v>
                </c:pt>
                <c:pt idx="3384">
                  <c:v>136.75412126522929</c:v>
                </c:pt>
                <c:pt idx="3385">
                  <c:v>-417.42420855952486</c:v>
                </c:pt>
                <c:pt idx="3386">
                  <c:v>141.17829670334413</c:v>
                </c:pt>
                <c:pt idx="3387">
                  <c:v>-479.60172434813171</c:v>
                </c:pt>
                <c:pt idx="3388">
                  <c:v>188.56624056150054</c:v>
                </c:pt>
                <c:pt idx="3389">
                  <c:v>24.808317754820223</c:v>
                </c:pt>
                <c:pt idx="3390">
                  <c:v>-417.23960505186039</c:v>
                </c:pt>
                <c:pt idx="3391">
                  <c:v>-244.04129627858231</c:v>
                </c:pt>
                <c:pt idx="3392">
                  <c:v>1106.9132861776063</c:v>
                </c:pt>
                <c:pt idx="3393">
                  <c:v>-355.4458787347707</c:v>
                </c:pt>
                <c:pt idx="3394">
                  <c:v>199.1308019662132</c:v>
                </c:pt>
                <c:pt idx="3395">
                  <c:v>-442.57082610608097</c:v>
                </c:pt>
                <c:pt idx="3396">
                  <c:v>-253.65795592809036</c:v>
                </c:pt>
                <c:pt idx="3397">
                  <c:v>275.00369319567972</c:v>
                </c:pt>
                <c:pt idx="3398">
                  <c:v>-536.9666927709178</c:v>
                </c:pt>
                <c:pt idx="3399">
                  <c:v>-478.8267138223938</c:v>
                </c:pt>
                <c:pt idx="3400">
                  <c:v>-394.83791382513846</c:v>
                </c:pt>
                <c:pt idx="3401">
                  <c:v>161.95208617486162</c:v>
                </c:pt>
                <c:pt idx="3402">
                  <c:v>754.63039494813961</c:v>
                </c:pt>
                <c:pt idx="3403">
                  <c:v>-419.50500154419603</c:v>
                </c:pt>
                <c:pt idx="3404">
                  <c:v>1148.6987037214176</c:v>
                </c:pt>
                <c:pt idx="3405">
                  <c:v>987.98868266994191</c:v>
                </c:pt>
                <c:pt idx="3406">
                  <c:v>-546.05044013948338</c:v>
                </c:pt>
                <c:pt idx="3407">
                  <c:v>-98.246243649892563</c:v>
                </c:pt>
                <c:pt idx="3408">
                  <c:v>-352.63044013948331</c:v>
                </c:pt>
                <c:pt idx="3409">
                  <c:v>-107.71795592809042</c:v>
                </c:pt>
                <c:pt idx="3410">
                  <c:v>94.252086174861574</c:v>
                </c:pt>
                <c:pt idx="3411">
                  <c:v>194.05080196621327</c:v>
                </c:pt>
                <c:pt idx="3412">
                  <c:v>-112.21924013673879</c:v>
                </c:pt>
                <c:pt idx="3413">
                  <c:v>-534.4275068070649</c:v>
                </c:pt>
                <c:pt idx="3414">
                  <c:v>-356.7854717166972</c:v>
                </c:pt>
                <c:pt idx="3415">
                  <c:v>263.39328617760623</c:v>
                </c:pt>
                <c:pt idx="3416">
                  <c:v>190.75917389391896</c:v>
                </c:pt>
                <c:pt idx="3417">
                  <c:v>-254.92754891001675</c:v>
                </c:pt>
                <c:pt idx="3418">
                  <c:v>552.57955986051672</c:v>
                </c:pt>
                <c:pt idx="3419">
                  <c:v>-538.81337347190174</c:v>
                </c:pt>
                <c:pt idx="3420">
                  <c:v>-93.814208559524673</c:v>
                </c:pt>
                <c:pt idx="3421">
                  <c:v>349.37412126522929</c:v>
                </c:pt>
                <c:pt idx="3422">
                  <c:v>-539.5058787347707</c:v>
                </c:pt>
                <c:pt idx="3423">
                  <c:v>-52.766306804320152</c:v>
                </c:pt>
                <c:pt idx="3424">
                  <c:v>139.87039494813962</c:v>
                </c:pt>
                <c:pt idx="3425">
                  <c:v>-103.42754891001675</c:v>
                </c:pt>
                <c:pt idx="3426">
                  <c:v>-487.65170329665591</c:v>
                </c:pt>
                <c:pt idx="3427">
                  <c:v>-545.01168224517994</c:v>
                </c:pt>
                <c:pt idx="3428">
                  <c:v>460.20831775482009</c:v>
                </c:pt>
                <c:pt idx="3429">
                  <c:v>-424.04924013673872</c:v>
                </c:pt>
                <c:pt idx="3430">
                  <c:v>1145.1207598632609</c:v>
                </c:pt>
                <c:pt idx="3431">
                  <c:v>1061.0533072290823</c:v>
                </c:pt>
                <c:pt idx="3432">
                  <c:v>-421.85630680432018</c:v>
                </c:pt>
                <c:pt idx="3433">
                  <c:v>-377.18131733005822</c:v>
                </c:pt>
                <c:pt idx="3434">
                  <c:v>-360.47339452337781</c:v>
                </c:pt>
                <c:pt idx="3435">
                  <c:v>682.33499845580423</c:v>
                </c:pt>
                <c:pt idx="3436">
                  <c:v>1149.8004459040505</c:v>
                </c:pt>
                <c:pt idx="3437">
                  <c:v>1043.4800599374532</c:v>
                </c:pt>
                <c:pt idx="3438">
                  <c:v>146.20423537556815</c:v>
                </c:pt>
                <c:pt idx="3439">
                  <c:v>136.73999678302539</c:v>
                </c:pt>
                <c:pt idx="3440">
                  <c:v>197.0008529221243</c:v>
                </c:pt>
                <c:pt idx="3441">
                  <c:v>479.57376520306696</c:v>
                </c:pt>
                <c:pt idx="3442">
                  <c:v>728.38170906122309</c:v>
                </c:pt>
                <c:pt idx="3443">
                  <c:v>135.89376520306689</c:v>
                </c:pt>
                <c:pt idx="3444">
                  <c:v>-503.93623479693315</c:v>
                </c:pt>
                <c:pt idx="3445">
                  <c:v>-225.34664181500682</c:v>
                </c:pt>
                <c:pt idx="3446">
                  <c:v>1059.5004459040508</c:v>
                </c:pt>
                <c:pt idx="3447">
                  <c:v>252.85755467458421</c:v>
                </c:pt>
                <c:pt idx="3448">
                  <c:v>-402.177926023655</c:v>
                </c:pt>
                <c:pt idx="3449">
                  <c:v>552.41170906122329</c:v>
                </c:pt>
                <c:pt idx="3450">
                  <c:v>676.59710555355878</c:v>
                </c:pt>
                <c:pt idx="3451">
                  <c:v>-197.86539970931017</c:v>
                </c:pt>
                <c:pt idx="3452">
                  <c:v>-436.88034708062031</c:v>
                </c:pt>
                <c:pt idx="3453">
                  <c:v>-237.63034708062037</c:v>
                </c:pt>
                <c:pt idx="3454">
                  <c:v>-538.68833304172858</c:v>
                </c:pt>
                <c:pt idx="3455">
                  <c:v>199.5400388859772</c:v>
                </c:pt>
                <c:pt idx="3456">
                  <c:v>-486.54996111402284</c:v>
                </c:pt>
                <c:pt idx="3457">
                  <c:v>-503.01289444644124</c:v>
                </c:pt>
                <c:pt idx="3458">
                  <c:v>190.01423537556809</c:v>
                </c:pt>
                <c:pt idx="3459">
                  <c:v>-254.7491470778757</c:v>
                </c:pt>
                <c:pt idx="3460">
                  <c:v>661.89794064118178</c:v>
                </c:pt>
                <c:pt idx="3461">
                  <c:v>286.23005993745312</c:v>
                </c:pt>
                <c:pt idx="3462">
                  <c:v>-140.92745585115358</c:v>
                </c:pt>
                <c:pt idx="3463">
                  <c:v>276.22085292212421</c:v>
                </c:pt>
                <c:pt idx="3464">
                  <c:v>-536.72623479693311</c:v>
                </c:pt>
                <c:pt idx="3465">
                  <c:v>-478.53914707787567</c:v>
                </c:pt>
                <c:pt idx="3466">
                  <c:v>-352.10034708062039</c:v>
                </c:pt>
                <c:pt idx="3467">
                  <c:v>263.68710555355881</c:v>
                </c:pt>
                <c:pt idx="3468">
                  <c:v>-359.35784181775148</c:v>
                </c:pt>
                <c:pt idx="3469">
                  <c:v>-493.08709093603204</c:v>
                </c:pt>
                <c:pt idx="3470">
                  <c:v>-484.19994006254683</c:v>
                </c:pt>
                <c:pt idx="3471">
                  <c:v>213.29207397634491</c:v>
                </c:pt>
                <c:pt idx="3472">
                  <c:v>855.23710555355888</c:v>
                </c:pt>
                <c:pt idx="3473">
                  <c:v>-529.50623479693309</c:v>
                </c:pt>
                <c:pt idx="3474">
                  <c:v>457.2704459040508</c:v>
                </c:pt>
                <c:pt idx="3475">
                  <c:v>-362.25709093603211</c:v>
                </c:pt>
                <c:pt idx="3476">
                  <c:v>-402.177926023655</c:v>
                </c:pt>
                <c:pt idx="3477">
                  <c:v>1064.8096529193797</c:v>
                </c:pt>
                <c:pt idx="3478">
                  <c:v>132.66207397634491</c:v>
                </c:pt>
                <c:pt idx="3479">
                  <c:v>-417.63829093877678</c:v>
                </c:pt>
                <c:pt idx="3480">
                  <c:v>222.41005993745318</c:v>
                </c:pt>
                <c:pt idx="3481">
                  <c:v>-37.585764624431818</c:v>
                </c:pt>
                <c:pt idx="3482">
                  <c:v>-418.54576462443185</c:v>
                </c:pt>
                <c:pt idx="3483">
                  <c:v>501.22376520306682</c:v>
                </c:pt>
                <c:pt idx="3484">
                  <c:v>88.890445904050807</c:v>
                </c:pt>
                <c:pt idx="3485">
                  <c:v>193.88457923921396</c:v>
                </c:pt>
                <c:pt idx="3486">
                  <c:v>280.4121581822485</c:v>
                </c:pt>
                <c:pt idx="3487">
                  <c:v>-428.6754207607861</c:v>
                </c:pt>
                <c:pt idx="3488">
                  <c:v>-378.15709093603203</c:v>
                </c:pt>
                <c:pt idx="3489">
                  <c:v>-333.50829093877678</c:v>
                </c:pt>
                <c:pt idx="3490">
                  <c:v>1073.2299967830254</c:v>
                </c:pt>
                <c:pt idx="3491">
                  <c:v>-368.55454357021108</c:v>
                </c:pt>
                <c:pt idx="3492">
                  <c:v>662.01335818499319</c:v>
                </c:pt>
                <c:pt idx="3493">
                  <c:v>23.140038885977333</c:v>
                </c:pt>
                <c:pt idx="3494">
                  <c:v>184.42044590405089</c:v>
                </c:pt>
                <c:pt idx="3495">
                  <c:v>139.7408529221243</c:v>
                </c:pt>
                <c:pt idx="3496">
                  <c:v>-444.03623479693312</c:v>
                </c:pt>
                <c:pt idx="3497">
                  <c:v>857.54545642978883</c:v>
                </c:pt>
                <c:pt idx="3498">
                  <c:v>-416.02244532541579</c:v>
                </c:pt>
                <c:pt idx="3499">
                  <c:v>-335.93205935881815</c:v>
                </c:pt>
                <c:pt idx="3500">
                  <c:v>515.5308529221245</c:v>
                </c:pt>
                <c:pt idx="3501">
                  <c:v>-194.51829093877677</c:v>
                </c:pt>
                <c:pt idx="3502">
                  <c:v>1155.4559055508139</c:v>
                </c:pt>
                <c:pt idx="3503">
                  <c:v>1147.9537652030667</c:v>
                </c:pt>
                <c:pt idx="3504">
                  <c:v>-147.85250847984344</c:v>
                </c:pt>
                <c:pt idx="3505">
                  <c:v>-109.14792602365515</c:v>
                </c:pt>
                <c:pt idx="3506">
                  <c:v>498.2229090639679</c:v>
                </c:pt>
                <c:pt idx="3507">
                  <c:v>-428.01000321697461</c:v>
                </c:pt>
                <c:pt idx="3508">
                  <c:v>323.60297221839585</c:v>
                </c:pt>
                <c:pt idx="3509">
                  <c:v>255.16590555081416</c:v>
                </c:pt>
                <c:pt idx="3510">
                  <c:v>-417.63829093877678</c:v>
                </c:pt>
                <c:pt idx="3511">
                  <c:v>-229.61709093603213</c:v>
                </c:pt>
                <c:pt idx="3512">
                  <c:v>518.53170906122341</c:v>
                </c:pt>
                <c:pt idx="3513">
                  <c:v>161.09173011269922</c:v>
                </c:pt>
                <c:pt idx="3514">
                  <c:v>1151.0700388859768</c:v>
                </c:pt>
                <c:pt idx="3515">
                  <c:v>143.0496529193797</c:v>
                </c:pt>
                <c:pt idx="3516">
                  <c:v>-350.30244532541587</c:v>
                </c:pt>
                <c:pt idx="3517">
                  <c:v>147.01215818224864</c:v>
                </c:pt>
                <c:pt idx="3518">
                  <c:v>-355.22205935881811</c:v>
                </c:pt>
                <c:pt idx="3519">
                  <c:v>-535.05702778160423</c:v>
                </c:pt>
                <c:pt idx="3520">
                  <c:v>861.35423537556824</c:v>
                </c:pt>
                <c:pt idx="3521">
                  <c:v>-508.15702778160426</c:v>
                </c:pt>
                <c:pt idx="3522">
                  <c:v>-414.06034708062032</c:v>
                </c:pt>
                <c:pt idx="3523">
                  <c:v>-534.32244532541574</c:v>
                </c:pt>
                <c:pt idx="3524">
                  <c:v>-369.16833304172872</c:v>
                </c:pt>
                <c:pt idx="3525">
                  <c:v>-418.48250847984366</c:v>
                </c:pt>
                <c:pt idx="3526">
                  <c:v>-463.22664181500676</c:v>
                </c:pt>
                <c:pt idx="3527">
                  <c:v>-111.81000321697468</c:v>
                </c:pt>
                <c:pt idx="3528">
                  <c:v>1103.0520739763451</c:v>
                </c:pt>
                <c:pt idx="3529">
                  <c:v>-44.277841817751323</c:v>
                </c:pt>
                <c:pt idx="3530">
                  <c:v>-506.81745585115368</c:v>
                </c:pt>
                <c:pt idx="3531">
                  <c:v>409.92590555081415</c:v>
                </c:pt>
                <c:pt idx="3532">
                  <c:v>1061.4625441488463</c:v>
                </c:pt>
                <c:pt idx="3533">
                  <c:v>459.23254414884627</c:v>
                </c:pt>
                <c:pt idx="3534">
                  <c:v>-395.71454357021116</c:v>
                </c:pt>
                <c:pt idx="3535">
                  <c:v>458.5400388859772</c:v>
                </c:pt>
                <c:pt idx="3536">
                  <c:v>1034.4774915201565</c:v>
                </c:pt>
                <c:pt idx="3537">
                  <c:v>-442.89792602365509</c:v>
                </c:pt>
                <c:pt idx="3538">
                  <c:v>-355.49623479693321</c:v>
                </c:pt>
                <c:pt idx="3539">
                  <c:v>188.92173011269927</c:v>
                </c:pt>
                <c:pt idx="3540">
                  <c:v>-337.71576462443181</c:v>
                </c:pt>
                <c:pt idx="3541">
                  <c:v>515.5308529221245</c:v>
                </c:pt>
                <c:pt idx="3542">
                  <c:v>854.8908529221244</c:v>
                </c:pt>
                <c:pt idx="3543">
                  <c:v>-357.45833304172868</c:v>
                </c:pt>
                <c:pt idx="3544">
                  <c:v>509.07215818224859</c:v>
                </c:pt>
                <c:pt idx="3545">
                  <c:v>-107.05792602365511</c:v>
                </c:pt>
                <c:pt idx="3546">
                  <c:v>-415.51454357021129</c:v>
                </c:pt>
                <c:pt idx="3547">
                  <c:v>-37.585764624431818</c:v>
                </c:pt>
                <c:pt idx="3548">
                  <c:v>-496.28914707787567</c:v>
                </c:pt>
                <c:pt idx="3549">
                  <c:v>751.80794064118186</c:v>
                </c:pt>
                <c:pt idx="3550">
                  <c:v>-502.77784181775132</c:v>
                </c:pt>
                <c:pt idx="3551">
                  <c:v>-489.71034708062029</c:v>
                </c:pt>
                <c:pt idx="3552">
                  <c:v>-374.78709093603186</c:v>
                </c:pt>
                <c:pt idx="3553">
                  <c:v>-412.13454357021135</c:v>
                </c:pt>
                <c:pt idx="3554">
                  <c:v>280.06590555081402</c:v>
                </c:pt>
                <c:pt idx="3555">
                  <c:v>-104.06955409594923</c:v>
                </c:pt>
                <c:pt idx="3556">
                  <c:v>-100.68542076078609</c:v>
                </c:pt>
                <c:pt idx="3557">
                  <c:v>-354.5728944464413</c:v>
                </c:pt>
                <c:pt idx="3558">
                  <c:v>-104.64664181500677</c:v>
                </c:pt>
                <c:pt idx="3559">
                  <c:v>356.36215818224866</c:v>
                </c:pt>
                <c:pt idx="3560">
                  <c:v>-147.85250847984344</c:v>
                </c:pt>
                <c:pt idx="3561">
                  <c:v>667.89965291937961</c:v>
                </c:pt>
                <c:pt idx="3562">
                  <c:v>197.69335818499326</c:v>
                </c:pt>
                <c:pt idx="3563">
                  <c:v>-349.26576462443182</c:v>
                </c:pt>
                <c:pt idx="3564">
                  <c:v>-419.89289444644101</c:v>
                </c:pt>
                <c:pt idx="3565">
                  <c:v>276.37254414884615</c:v>
                </c:pt>
                <c:pt idx="3566">
                  <c:v>-358.61250847984365</c:v>
                </c:pt>
                <c:pt idx="3567">
                  <c:v>1144.9529090639676</c:v>
                </c:pt>
                <c:pt idx="3568">
                  <c:v>1144.7220739763447</c:v>
                </c:pt>
                <c:pt idx="3569">
                  <c:v>-483.04576462443185</c:v>
                </c:pt>
                <c:pt idx="3570">
                  <c:v>549.0646002906899</c:v>
                </c:pt>
                <c:pt idx="3571">
                  <c:v>-442.18955409594918</c:v>
                </c:pt>
                <c:pt idx="3572">
                  <c:v>-224.76955409594927</c:v>
                </c:pt>
                <c:pt idx="3573">
                  <c:v>-442.66709093603203</c:v>
                </c:pt>
                <c:pt idx="3574">
                  <c:v>1057.653765203067</c:v>
                </c:pt>
                <c:pt idx="3575">
                  <c:v>520.1475546745844</c:v>
                </c:pt>
                <c:pt idx="3576">
                  <c:v>1149.223358184993</c:v>
                </c:pt>
                <c:pt idx="3577">
                  <c:v>-247.47784181775137</c:v>
                </c:pt>
                <c:pt idx="3578">
                  <c:v>16.907491520156555</c:v>
                </c:pt>
                <c:pt idx="3579">
                  <c:v>511.83749152015662</c:v>
                </c:pt>
                <c:pt idx="3580">
                  <c:v>155.32085292212435</c:v>
                </c:pt>
                <c:pt idx="3581">
                  <c:v>-493.05745585115369</c:v>
                </c:pt>
                <c:pt idx="3582">
                  <c:v>741.75710555355886</c:v>
                </c:pt>
                <c:pt idx="3583">
                  <c:v>-425.90539970931025</c:v>
                </c:pt>
                <c:pt idx="3584">
                  <c:v>-498.74244532541582</c:v>
                </c:pt>
                <c:pt idx="3585">
                  <c:v>-98.0678418177514</c:v>
                </c:pt>
                <c:pt idx="3586">
                  <c:v>555.18173011269926</c:v>
                </c:pt>
                <c:pt idx="3587">
                  <c:v>-97.939940062546839</c:v>
                </c:pt>
                <c:pt idx="3588">
                  <c:v>830.16794064118199</c:v>
                </c:pt>
                <c:pt idx="3589">
                  <c:v>-147.16000321697447</c:v>
                </c:pt>
                <c:pt idx="3590">
                  <c:v>251.47254414884628</c:v>
                </c:pt>
                <c:pt idx="3591">
                  <c:v>-363.6282909387769</c:v>
                </c:pt>
                <c:pt idx="3592">
                  <c:v>1144.8374915201562</c:v>
                </c:pt>
                <c:pt idx="3593">
                  <c:v>-505.51996111402275</c:v>
                </c:pt>
                <c:pt idx="3594">
                  <c:v>-190.91542076078599</c:v>
                </c:pt>
                <c:pt idx="3595">
                  <c:v>-364.73914707787571</c:v>
                </c:pt>
                <c:pt idx="3596">
                  <c:v>23.549275805741331</c:v>
                </c:pt>
                <c:pt idx="3597">
                  <c:v>-97.920296124709239</c:v>
                </c:pt>
                <c:pt idx="3598">
                  <c:v>-434.64029612470932</c:v>
                </c:pt>
                <c:pt idx="3599">
                  <c:v>248.07300212283076</c:v>
                </c:pt>
                <c:pt idx="3600">
                  <c:v>-104.96076629721051</c:v>
                </c:pt>
                <c:pt idx="3601">
                  <c:v>-440.75742594671857</c:v>
                </c:pt>
                <c:pt idx="3602">
                  <c:v>-407.25072419425879</c:v>
                </c:pt>
                <c:pt idx="3603">
                  <c:v>-476.62322945712776</c:v>
                </c:pt>
                <c:pt idx="3604">
                  <c:v>755.67970387529067</c:v>
                </c:pt>
                <c:pt idx="3605">
                  <c:v>-535.99072419425875</c:v>
                </c:pt>
                <c:pt idx="3606">
                  <c:v>-440.9532294571278</c:v>
                </c:pt>
                <c:pt idx="3607">
                  <c:v>744.35927580574128</c:v>
                </c:pt>
                <c:pt idx="3608">
                  <c:v>-361.79072419425881</c:v>
                </c:pt>
                <c:pt idx="3609">
                  <c:v>401.33257405328141</c:v>
                </c:pt>
                <c:pt idx="3610">
                  <c:v>158.26927580574124</c:v>
                </c:pt>
                <c:pt idx="3611">
                  <c:v>1076.7555073856997</c:v>
                </c:pt>
                <c:pt idx="3612">
                  <c:v>680.69970387529065</c:v>
                </c:pt>
                <c:pt idx="3613">
                  <c:v>-418.84489963237377</c:v>
                </c:pt>
                <c:pt idx="3614">
                  <c:v>140.91970387529068</c:v>
                </c:pt>
                <c:pt idx="3615">
                  <c:v>512.93923370278958</c:v>
                </c:pt>
                <c:pt idx="3616">
                  <c:v>-478.01449261430014</c:v>
                </c:pt>
                <c:pt idx="3617">
                  <c:v>-352.43447156282429</c:v>
                </c:pt>
                <c:pt idx="3618">
                  <c:v>-358.32076629721058</c:v>
                </c:pt>
                <c:pt idx="3619">
                  <c:v>182.57507931615032</c:v>
                </c:pt>
                <c:pt idx="3620">
                  <c:v>-228.6307662972107</c:v>
                </c:pt>
                <c:pt idx="3621">
                  <c:v>137.14923370278939</c:v>
                </c:pt>
                <c:pt idx="3622">
                  <c:v>-546.27072419425883</c:v>
                </c:pt>
                <c:pt idx="3623">
                  <c:v>-399.2132294571278</c:v>
                </c:pt>
                <c:pt idx="3624">
                  <c:v>-416.94447156282411</c:v>
                </c:pt>
                <c:pt idx="3625">
                  <c:v>459.87261615623322</c:v>
                </c:pt>
                <c:pt idx="3626">
                  <c:v>-100.57489963237367</c:v>
                </c:pt>
                <c:pt idx="3627">
                  <c:v>261.36927580574127</c:v>
                </c:pt>
                <c:pt idx="3628">
                  <c:v>-94.620724194258855</c:v>
                </c:pt>
                <c:pt idx="3629">
                  <c:v>1041.4655284371756</c:v>
                </c:pt>
                <c:pt idx="3630">
                  <c:v>190.94507931615044</c:v>
                </c:pt>
                <c:pt idx="3631">
                  <c:v>247.26507931615038</c:v>
                </c:pt>
                <c:pt idx="3632">
                  <c:v>664.26927580574113</c:v>
                </c:pt>
                <c:pt idx="3633">
                  <c:v>680.12261615623322</c:v>
                </c:pt>
                <c:pt idx="3634">
                  <c:v>24.472616156233357</c:v>
                </c:pt>
                <c:pt idx="3635">
                  <c:v>-360.34742594671866</c:v>
                </c:pt>
                <c:pt idx="3636">
                  <c:v>320.66510036762634</c:v>
                </c:pt>
                <c:pt idx="3637">
                  <c:v>-251.45447156282432</c:v>
                </c:pt>
                <c:pt idx="3638">
                  <c:v>187.42261615623318</c:v>
                </c:pt>
                <c:pt idx="3639">
                  <c:v>-477.74449261430016</c:v>
                </c:pt>
                <c:pt idx="3640">
                  <c:v>-94.034492614300007</c:v>
                </c:pt>
                <c:pt idx="3641">
                  <c:v>262.86970387529072</c:v>
                </c:pt>
                <c:pt idx="3642">
                  <c:v>143.61261615623323</c:v>
                </c:pt>
                <c:pt idx="3643">
                  <c:v>186.84552843717563</c:v>
                </c:pt>
                <c:pt idx="3644">
                  <c:v>832.53927580574134</c:v>
                </c:pt>
                <c:pt idx="3645">
                  <c:v>-104.03742594671849</c:v>
                </c:pt>
                <c:pt idx="3646">
                  <c:v>-100.89029612470938</c:v>
                </c:pt>
                <c:pt idx="3647">
                  <c:v>-2.2902961247093572</c:v>
                </c:pt>
                <c:pt idx="3648">
                  <c:v>-476.01322945712775</c:v>
                </c:pt>
                <c:pt idx="3649">
                  <c:v>352.38552843717571</c:v>
                </c:pt>
                <c:pt idx="3650">
                  <c:v>-356.58742594671867</c:v>
                </c:pt>
                <c:pt idx="3651">
                  <c:v>-478.47072419425882</c:v>
                </c:pt>
                <c:pt idx="3652">
                  <c:v>1107.3855073856998</c:v>
                </c:pt>
                <c:pt idx="3653">
                  <c:v>-223.09072419425888</c:v>
                </c:pt>
                <c:pt idx="3654">
                  <c:v>1105.8850793161505</c:v>
                </c:pt>
                <c:pt idx="3655">
                  <c:v>258.9455073856999</c:v>
                </c:pt>
                <c:pt idx="3656">
                  <c:v>503.59510036762617</c:v>
                </c:pt>
                <c:pt idx="3657">
                  <c:v>-114.30322945712777</c:v>
                </c:pt>
                <c:pt idx="3658">
                  <c:v>-228.6307662972107</c:v>
                </c:pt>
                <c:pt idx="3659">
                  <c:v>-400.96076629721051</c:v>
                </c:pt>
                <c:pt idx="3660">
                  <c:v>-537.81742594671857</c:v>
                </c:pt>
                <c:pt idx="3661">
                  <c:v>1151.4792758057411</c:v>
                </c:pt>
                <c:pt idx="3662">
                  <c:v>-402.44492068384966</c:v>
                </c:pt>
                <c:pt idx="3663">
                  <c:v>-412.79076629721061</c:v>
                </c:pt>
                <c:pt idx="3664">
                  <c:v>215.43257405328143</c:v>
                </c:pt>
                <c:pt idx="3665">
                  <c:v>-489.25699787716928</c:v>
                </c:pt>
                <c:pt idx="3666">
                  <c:v>-375.55492068384962</c:v>
                </c:pt>
                <c:pt idx="3667">
                  <c:v>-108.97699787716931</c:v>
                </c:pt>
                <c:pt idx="3668">
                  <c:v>1149.6955793930865</c:v>
                </c:pt>
                <c:pt idx="3669">
                  <c:v>829.60140395497194</c:v>
                </c:pt>
                <c:pt idx="3670">
                  <c:v>-445.16069428982371</c:v>
                </c:pt>
                <c:pt idx="3671">
                  <c:v>214.22596535968444</c:v>
                </c:pt>
                <c:pt idx="3672">
                  <c:v>-115.39442060691323</c:v>
                </c:pt>
                <c:pt idx="3673">
                  <c:v>-538.10069428982365</c:v>
                </c:pt>
                <c:pt idx="3674">
                  <c:v>-409.03442060691322</c:v>
                </c:pt>
                <c:pt idx="3675">
                  <c:v>-199.47069428982365</c:v>
                </c:pt>
                <c:pt idx="3676">
                  <c:v>-476.79189429256832</c:v>
                </c:pt>
                <c:pt idx="3677">
                  <c:v>1042.7981057074317</c:v>
                </c:pt>
                <c:pt idx="3678">
                  <c:v>547.11305307874193</c:v>
                </c:pt>
                <c:pt idx="3679">
                  <c:v>-111.9318942925683</c:v>
                </c:pt>
                <c:pt idx="3680">
                  <c:v>-351.10189429256826</c:v>
                </c:pt>
                <c:pt idx="3681">
                  <c:v>-100.25022411732243</c:v>
                </c:pt>
                <c:pt idx="3682">
                  <c:v>264.5055793930868</c:v>
                </c:pt>
                <c:pt idx="3683">
                  <c:v>-531.34236446506964</c:v>
                </c:pt>
                <c:pt idx="3684">
                  <c:v>-502.19442060691324</c:v>
                </c:pt>
                <c:pt idx="3685">
                  <c:v>-139.07022411732225</c:v>
                </c:pt>
                <c:pt idx="3686">
                  <c:v>152.90763553493036</c:v>
                </c:pt>
                <c:pt idx="3687">
                  <c:v>-530.88069428982362</c:v>
                </c:pt>
                <c:pt idx="3688">
                  <c:v>137.32763553493032</c:v>
                </c:pt>
                <c:pt idx="3689">
                  <c:v>-371.19859604502801</c:v>
                </c:pt>
                <c:pt idx="3690">
                  <c:v>513.11763553493051</c:v>
                </c:pt>
                <c:pt idx="3691">
                  <c:v>-503.4597960477729</c:v>
                </c:pt>
                <c:pt idx="3692">
                  <c:v>472.44305307874185</c:v>
                </c:pt>
                <c:pt idx="3693">
                  <c:v>1077.3955793930868</c:v>
                </c:pt>
                <c:pt idx="3694">
                  <c:v>-358.14236446506965</c:v>
                </c:pt>
                <c:pt idx="3695">
                  <c:v>-441.38694692125813</c:v>
                </c:pt>
                <c:pt idx="3696">
                  <c:v>278.96930571017629</c:v>
                </c:pt>
                <c:pt idx="3697">
                  <c:v>-99.866946921258204</c:v>
                </c:pt>
                <c:pt idx="3698">
                  <c:v>-246.62236446506972</c:v>
                </c:pt>
                <c:pt idx="3699">
                  <c:v>-498.58694692125812</c:v>
                </c:pt>
                <c:pt idx="3700">
                  <c:v>-104.78236446506958</c:v>
                </c:pt>
                <c:pt idx="3701">
                  <c:v>-107.75236446506972</c:v>
                </c:pt>
                <c:pt idx="3702">
                  <c:v>1103.7859653596845</c:v>
                </c:pt>
                <c:pt idx="3703">
                  <c:v>-538.56236446506966</c:v>
                </c:pt>
                <c:pt idx="3704">
                  <c:v>-481.75403464031558</c:v>
                </c:pt>
                <c:pt idx="3705">
                  <c:v>-111.22236446506975</c:v>
                </c:pt>
                <c:pt idx="3706">
                  <c:v>-443.18979604777292</c:v>
                </c:pt>
                <c:pt idx="3707">
                  <c:v>-423.51403464031557</c:v>
                </c:pt>
                <c:pt idx="3708">
                  <c:v>-412.05694692125815</c:v>
                </c:pt>
                <c:pt idx="3709">
                  <c:v>-96.856946921257986</c:v>
                </c:pt>
                <c:pt idx="3710">
                  <c:v>-473.18022411732238</c:v>
                </c:pt>
                <c:pt idx="3711">
                  <c:v>1153.1581057074313</c:v>
                </c:pt>
                <c:pt idx="3712">
                  <c:v>144.82977588267761</c:v>
                </c:pt>
                <c:pt idx="3713">
                  <c:v>-547.24649780023276</c:v>
                </c:pt>
                <c:pt idx="3714">
                  <c:v>-551.63236446506971</c:v>
                </c:pt>
                <c:pt idx="3715">
                  <c:v>-401.45859604502823</c:v>
                </c:pt>
                <c:pt idx="3716">
                  <c:v>-452.07694692125813</c:v>
                </c:pt>
                <c:pt idx="3717">
                  <c:v>-531.06022411732238</c:v>
                </c:pt>
                <c:pt idx="3718">
                  <c:v>-105.32859604502823</c:v>
                </c:pt>
                <c:pt idx="3719">
                  <c:v>346.21596535968445</c:v>
                </c:pt>
                <c:pt idx="3720">
                  <c:v>-498.70236446506965</c:v>
                </c:pt>
                <c:pt idx="3721">
                  <c:v>-49.576497800232687</c:v>
                </c:pt>
                <c:pt idx="3722">
                  <c:v>-423.58649780023279</c:v>
                </c:pt>
                <c:pt idx="3723">
                  <c:v>-364.72859604502821</c:v>
                </c:pt>
                <c:pt idx="3724">
                  <c:v>988.17763553493046</c:v>
                </c:pt>
                <c:pt idx="3725">
                  <c:v>-484.2940346403156</c:v>
                </c:pt>
                <c:pt idx="3726">
                  <c:v>-124.9869469212581</c:v>
                </c:pt>
                <c:pt idx="3727">
                  <c:v>-466.21694692125817</c:v>
                </c:pt>
                <c:pt idx="3728">
                  <c:v>-367.61403464031559</c:v>
                </c:pt>
                <c:pt idx="3729">
                  <c:v>146.33020395222707</c:v>
                </c:pt>
                <c:pt idx="3730">
                  <c:v>-415.55022411732239</c:v>
                </c:pt>
                <c:pt idx="3731">
                  <c:v>-480.68236446506967</c:v>
                </c:pt>
                <c:pt idx="3732">
                  <c:v>-460.89649780023274</c:v>
                </c:pt>
                <c:pt idx="3733">
                  <c:v>141.09810570743173</c:v>
                </c:pt>
                <c:pt idx="3734">
                  <c:v>-125.10236446506963</c:v>
                </c:pt>
                <c:pt idx="3735">
                  <c:v>-358.66859604502827</c:v>
                </c:pt>
                <c:pt idx="3736">
                  <c:v>-528.91859604502815</c:v>
                </c:pt>
                <c:pt idx="3737">
                  <c:v>273.34596535968433</c:v>
                </c:pt>
                <c:pt idx="3738">
                  <c:v>1073.933053078742</c:v>
                </c:pt>
                <c:pt idx="3739">
                  <c:v>-466.3323644650697</c:v>
                </c:pt>
                <c:pt idx="3740">
                  <c:v>-413.6244206069133</c:v>
                </c:pt>
                <c:pt idx="3741">
                  <c:v>673.37596535968441</c:v>
                </c:pt>
                <c:pt idx="3742">
                  <c:v>-42.076497800232687</c:v>
                </c:pt>
                <c:pt idx="3743">
                  <c:v>-107.2906942898237</c:v>
                </c:pt>
                <c:pt idx="3744">
                  <c:v>-347.05403464031554</c:v>
                </c:pt>
                <c:pt idx="3745">
                  <c:v>-427.85694692125821</c:v>
                </c:pt>
                <c:pt idx="3746">
                  <c:v>826.71596535968456</c:v>
                </c:pt>
                <c:pt idx="3747">
                  <c:v>673.37596535968441</c:v>
                </c:pt>
                <c:pt idx="3748">
                  <c:v>-373.50694692125796</c:v>
                </c:pt>
                <c:pt idx="3749">
                  <c:v>1146.2330530787417</c:v>
                </c:pt>
                <c:pt idx="3750">
                  <c:v>-220.95022411732248</c:v>
                </c:pt>
                <c:pt idx="3751">
                  <c:v>-97.717302983420495</c:v>
                </c:pt>
                <c:pt idx="3752">
                  <c:v>752.34314613760478</c:v>
                </c:pt>
                <c:pt idx="3753">
                  <c:v>-220.77182228518143</c:v>
                </c:pt>
                <c:pt idx="3754">
                  <c:v>140.85314613760477</c:v>
                </c:pt>
                <c:pt idx="3755">
                  <c:v>1104.0489496480141</c:v>
                </c:pt>
                <c:pt idx="3756">
                  <c:v>-398.18019421288716</c:v>
                </c:pt>
                <c:pt idx="3757">
                  <c:v>-349.42306439087787</c:v>
                </c:pt>
                <c:pt idx="3758">
                  <c:v>319.05980578711285</c:v>
                </c:pt>
                <c:pt idx="3759">
                  <c:v>249.35314613760477</c:v>
                </c:pt>
                <c:pt idx="3760">
                  <c:v>-404.93182228518134</c:v>
                </c:pt>
                <c:pt idx="3761">
                  <c:v>-478.46017316141132</c:v>
                </c:pt>
                <c:pt idx="3762">
                  <c:v>-36.877281931944708</c:v>
                </c:pt>
                <c:pt idx="3763">
                  <c:v>-549.60728193194473</c:v>
                </c:pt>
                <c:pt idx="3764">
                  <c:v>-408.82931702231247</c:v>
                </c:pt>
                <c:pt idx="3765">
                  <c:v>139.92980578711274</c:v>
                </c:pt>
                <c:pt idx="3766">
                  <c:v>724.30021280518622</c:v>
                </c:pt>
                <c:pt idx="3767">
                  <c:v>-502.7918222851813</c:v>
                </c:pt>
                <c:pt idx="3768">
                  <c:v>283.87982683858866</c:v>
                </c:pt>
                <c:pt idx="3769">
                  <c:v>514.45021280518654</c:v>
                </c:pt>
                <c:pt idx="3770">
                  <c:v>-418.55728193194471</c:v>
                </c:pt>
                <c:pt idx="3771">
                  <c:v>-349.83931702231234</c:v>
                </c:pt>
                <c:pt idx="3772">
                  <c:v>-255.82978719481366</c:v>
                </c:pt>
                <c:pt idx="3773">
                  <c:v>279.10068297768748</c:v>
                </c:pt>
                <c:pt idx="3774">
                  <c:v>726.49314613760464</c:v>
                </c:pt>
                <c:pt idx="3775">
                  <c:v>498.98894964801377</c:v>
                </c:pt>
                <c:pt idx="3776">
                  <c:v>521.83693560912229</c:v>
                </c:pt>
                <c:pt idx="3777">
                  <c:v>-111.29182228518135</c:v>
                </c:pt>
                <c:pt idx="3778">
                  <c:v>1148.142718068055</c:v>
                </c:pt>
                <c:pt idx="3779">
                  <c:v>-80.614348599526238</c:v>
                </c:pt>
                <c:pt idx="3780">
                  <c:v>-489.89728193194469</c:v>
                </c:pt>
                <c:pt idx="3781">
                  <c:v>-350.53182228518131</c:v>
                </c:pt>
                <c:pt idx="3782">
                  <c:v>258.03271806805537</c:v>
                </c:pt>
                <c:pt idx="3783">
                  <c:v>-339.32105035198617</c:v>
                </c:pt>
                <c:pt idx="3784">
                  <c:v>265.14565140047375</c:v>
                </c:pt>
                <c:pt idx="3785">
                  <c:v>-459.91017316141131</c:v>
                </c:pt>
                <c:pt idx="3786">
                  <c:v>995.85817771481879</c:v>
                </c:pt>
                <c:pt idx="3787">
                  <c:v>1151.4898268385884</c:v>
                </c:pt>
                <c:pt idx="3788">
                  <c:v>158.27982683858875</c:v>
                </c:pt>
                <c:pt idx="3789">
                  <c:v>501.98980578711269</c:v>
                </c:pt>
                <c:pt idx="3790">
                  <c:v>-484.57730298342068</c:v>
                </c:pt>
                <c:pt idx="3791">
                  <c:v>-347.22188543960908</c:v>
                </c:pt>
                <c:pt idx="3792">
                  <c:v>-487.28434859952631</c:v>
                </c:pt>
                <c:pt idx="3793">
                  <c:v>-100.07182228518138</c:v>
                </c:pt>
                <c:pt idx="3794">
                  <c:v>-191.55931702231237</c:v>
                </c:pt>
                <c:pt idx="3795">
                  <c:v>-481.42730298342065</c:v>
                </c:pt>
                <c:pt idx="3796">
                  <c:v>-410.01019421288726</c:v>
                </c:pt>
                <c:pt idx="3797">
                  <c:v>-423.39730298342045</c:v>
                </c:pt>
                <c:pt idx="3798">
                  <c:v>1112.1281777148188</c:v>
                </c:pt>
                <c:pt idx="3799">
                  <c:v>26.560682977687748</c:v>
                </c:pt>
                <c:pt idx="3800">
                  <c:v>-428.16730298342065</c:v>
                </c:pt>
                <c:pt idx="3801">
                  <c:v>-257.56105035198618</c:v>
                </c:pt>
                <c:pt idx="3802">
                  <c:v>-413.24188543960912</c:v>
                </c:pt>
                <c:pt idx="3803">
                  <c:v>-490.32931702231235</c:v>
                </c:pt>
                <c:pt idx="3804">
                  <c:v>-511.21730298342061</c:v>
                </c:pt>
                <c:pt idx="3805">
                  <c:v>-195.71434859952626</c:v>
                </c:pt>
                <c:pt idx="3806">
                  <c:v>-374.25188543960894</c:v>
                </c:pt>
                <c:pt idx="3807">
                  <c:v>-440.16978719481364</c:v>
                </c:pt>
                <c:pt idx="3808">
                  <c:v>258.03271806805537</c:v>
                </c:pt>
                <c:pt idx="3809">
                  <c:v>266.29982683858873</c:v>
                </c:pt>
                <c:pt idx="3810">
                  <c:v>1103.7026970165794</c:v>
                </c:pt>
                <c:pt idx="3811">
                  <c:v>191.53271806805537</c:v>
                </c:pt>
                <c:pt idx="3812">
                  <c:v>-409.52182228518143</c:v>
                </c:pt>
                <c:pt idx="3813">
                  <c:v>-330.2030643908779</c:v>
                </c:pt>
                <c:pt idx="3814">
                  <c:v>-422.05017316141129</c:v>
                </c:pt>
                <c:pt idx="3815">
                  <c:v>-448.66685386239521</c:v>
                </c:pt>
                <c:pt idx="3816">
                  <c:v>282.18068297768752</c:v>
                </c:pt>
                <c:pt idx="3817">
                  <c:v>-98.649787194813712</c:v>
                </c:pt>
                <c:pt idx="3818">
                  <c:v>-404.35306439087788</c:v>
                </c:pt>
                <c:pt idx="3819">
                  <c:v>1154.4906829776874</c:v>
                </c:pt>
                <c:pt idx="3820">
                  <c:v>722.22269701657922</c:v>
                </c:pt>
                <c:pt idx="3821">
                  <c:v>-463.94978719481367</c:v>
                </c:pt>
                <c:pt idx="3822">
                  <c:v>-89.291822285181183</c:v>
                </c:pt>
                <c:pt idx="3823">
                  <c:v>474.92980578711274</c:v>
                </c:pt>
                <c:pt idx="3824">
                  <c:v>-478.46017316141132</c:v>
                </c:pt>
                <c:pt idx="3825">
                  <c:v>-506.1710503519862</c:v>
                </c:pt>
                <c:pt idx="3826">
                  <c:v>-421.21188543960915</c:v>
                </c:pt>
                <c:pt idx="3827">
                  <c:v>263.52980578711276</c:v>
                </c:pt>
                <c:pt idx="3828">
                  <c:v>-92.301822285181402</c:v>
                </c:pt>
                <c:pt idx="3829">
                  <c:v>286.18817771481861</c:v>
                </c:pt>
                <c:pt idx="3830">
                  <c:v>1035.1281145603909</c:v>
                </c:pt>
                <c:pt idx="3831">
                  <c:v>316.05894964801394</c:v>
                </c:pt>
                <c:pt idx="3832">
                  <c:v>189.1106829776877</c:v>
                </c:pt>
                <c:pt idx="3833">
                  <c:v>458.9598268385887</c:v>
                </c:pt>
                <c:pt idx="3834">
                  <c:v>658.2781145603908</c:v>
                </c:pt>
                <c:pt idx="3835">
                  <c:v>1037.7827180680554</c:v>
                </c:pt>
                <c:pt idx="3836">
                  <c:v>253.50817771481866</c:v>
                </c:pt>
                <c:pt idx="3837">
                  <c:v>-85.461885439609091</c:v>
                </c:pt>
                <c:pt idx="3838">
                  <c:v>681.51817771481865</c:v>
                </c:pt>
                <c:pt idx="3839">
                  <c:v>-54.361050351986137</c:v>
                </c:pt>
                <c:pt idx="3840">
                  <c:v>673.12269701657954</c:v>
                </c:pt>
                <c:pt idx="3841">
                  <c:v>-138.89182228518121</c:v>
                </c:pt>
                <c:pt idx="3842">
                  <c:v>25.809428673474486</c:v>
                </c:pt>
                <c:pt idx="3843">
                  <c:v>159.26615147741018</c:v>
                </c:pt>
                <c:pt idx="3844">
                  <c:v>-351.96382747111397</c:v>
                </c:pt>
                <c:pt idx="3845">
                  <c:v>-461.69386957406584</c:v>
                </c:pt>
                <c:pt idx="3846">
                  <c:v>155.45737253163077</c:v>
                </c:pt>
                <c:pt idx="3847">
                  <c:v>472.79985674302384</c:v>
                </c:pt>
                <c:pt idx="3848">
                  <c:v>274.39527428683527</c:v>
                </c:pt>
                <c:pt idx="3849">
                  <c:v>515.66737253163092</c:v>
                </c:pt>
                <c:pt idx="3850">
                  <c:v>-100.61678185500818</c:v>
                </c:pt>
                <c:pt idx="3851">
                  <c:v>-258.76765904558317</c:v>
                </c:pt>
                <c:pt idx="3852">
                  <c:v>997.65242516032072</c:v>
                </c:pt>
                <c:pt idx="3853">
                  <c:v>-108.78057132652566</c:v>
                </c:pt>
                <c:pt idx="3854">
                  <c:v>988.76527428683551</c:v>
                </c:pt>
                <c:pt idx="3855">
                  <c:v>1146.705274286835</c:v>
                </c:pt>
                <c:pt idx="3856">
                  <c:v>-443.06382747111388</c:v>
                </c:pt>
                <c:pt idx="3857">
                  <c:v>1039.3461304259342</c:v>
                </c:pt>
                <c:pt idx="3858">
                  <c:v>-1.5242555406633755</c:v>
                </c:pt>
                <c:pt idx="3859">
                  <c:v>-416.73014325697625</c:v>
                </c:pt>
                <c:pt idx="3860">
                  <c:v>143.68615147741014</c:v>
                </c:pt>
                <c:pt idx="3861">
                  <c:v>399.55942867347437</c:v>
                </c:pt>
                <c:pt idx="3862">
                  <c:v>-45.990143256976125</c:v>
                </c:pt>
                <c:pt idx="3863">
                  <c:v>-473.05425554066335</c:v>
                </c:pt>
                <c:pt idx="3864">
                  <c:v>-408.07382747111399</c:v>
                </c:pt>
                <c:pt idx="3865">
                  <c:v>-351.61757483967949</c:v>
                </c:pt>
                <c:pt idx="3866">
                  <c:v>683.34242516032077</c:v>
                </c:pt>
                <c:pt idx="3867">
                  <c:v>723.55527428683524</c:v>
                </c:pt>
                <c:pt idx="3868">
                  <c:v>-344.04262746836923</c:v>
                </c:pt>
                <c:pt idx="3869">
                  <c:v>826.14942867347452</c:v>
                </c:pt>
                <c:pt idx="3870">
                  <c:v>1144.5123409544167</c:v>
                </c:pt>
                <c:pt idx="3871">
                  <c:v>375.19242516032057</c:v>
                </c:pt>
                <c:pt idx="3872">
                  <c:v>191.2494497249503</c:v>
                </c:pt>
                <c:pt idx="3873">
                  <c:v>-80.551364311196721</c:v>
                </c:pt>
                <c:pt idx="3874">
                  <c:v>732.09617252888597</c:v>
                </c:pt>
                <c:pt idx="3875">
                  <c:v>836.30617252888624</c:v>
                </c:pt>
                <c:pt idx="3876">
                  <c:v>850.87234095441693</c:v>
                </c:pt>
                <c:pt idx="3877">
                  <c:v>-445.15014325697621</c:v>
                </c:pt>
                <c:pt idx="3878">
                  <c:v>-387.48055027504978</c:v>
                </c:pt>
                <c:pt idx="3879">
                  <c:v>277.39613042593407</c:v>
                </c:pt>
                <c:pt idx="3880">
                  <c:v>-529.08757483967941</c:v>
                </c:pt>
                <c:pt idx="3881">
                  <c:v>-424.08057132652561</c:v>
                </c:pt>
                <c:pt idx="3882">
                  <c:v>-105.07472571316464</c:v>
                </c:pt>
                <c:pt idx="3883">
                  <c:v>-471.81757483967942</c:v>
                </c:pt>
                <c:pt idx="3884">
                  <c:v>481.4561725288861</c:v>
                </c:pt>
                <c:pt idx="3885">
                  <c:v>-94.422627468369114</c:v>
                </c:pt>
                <c:pt idx="3886">
                  <c:v>750.55944972495024</c:v>
                </c:pt>
                <c:pt idx="3887">
                  <c:v>-103.59425554066343</c:v>
                </c:pt>
                <c:pt idx="3888">
                  <c:v>-101.49678185500829</c:v>
                </c:pt>
                <c:pt idx="3889">
                  <c:v>743.27863568880332</c:v>
                </c:pt>
                <c:pt idx="3890">
                  <c:v>-107.16472571316467</c:v>
                </c:pt>
                <c:pt idx="3891">
                  <c:v>-411.33055027504975</c:v>
                </c:pt>
                <c:pt idx="3892">
                  <c:v>192.05737253163079</c:v>
                </c:pt>
                <c:pt idx="3893">
                  <c:v>-467.93765904558319</c:v>
                </c:pt>
                <c:pt idx="3894">
                  <c:v>-506.10384852258983</c:v>
                </c:pt>
                <c:pt idx="3895">
                  <c:v>-534.97386957406582</c:v>
                </c:pt>
                <c:pt idx="3896">
                  <c:v>-336.37262746836927</c:v>
                </c:pt>
                <c:pt idx="3897">
                  <c:v>181.20985674302392</c:v>
                </c:pt>
                <c:pt idx="3898">
                  <c:v>-464.81014325697618</c:v>
                </c:pt>
                <c:pt idx="3899">
                  <c:v>-364.60262746836929</c:v>
                </c:pt>
                <c:pt idx="3900">
                  <c:v>-357.5547257131646</c:v>
                </c:pt>
                <c:pt idx="3901">
                  <c:v>-105.19014325697617</c:v>
                </c:pt>
                <c:pt idx="3902">
                  <c:v>459.94615147741013</c:v>
                </c:pt>
                <c:pt idx="3903">
                  <c:v>-105.19014325697617</c:v>
                </c:pt>
                <c:pt idx="3904">
                  <c:v>-354.62386957406579</c:v>
                </c:pt>
                <c:pt idx="3905">
                  <c:v>-346.00472571316459</c:v>
                </c:pt>
                <c:pt idx="3906">
                  <c:v>-478.74262746836928</c:v>
                </c:pt>
                <c:pt idx="3907">
                  <c:v>-443.07262746836932</c:v>
                </c:pt>
                <c:pt idx="3908">
                  <c:v>-487.91386957406587</c:v>
                </c:pt>
                <c:pt idx="3909">
                  <c:v>-356.86014325697624</c:v>
                </c:pt>
                <c:pt idx="3910">
                  <c:v>197.13737253163072</c:v>
                </c:pt>
                <c:pt idx="3911">
                  <c:v>-451.72014325697614</c:v>
                </c:pt>
                <c:pt idx="3912">
                  <c:v>-37.333827471113864</c:v>
                </c:pt>
                <c:pt idx="3913">
                  <c:v>-99.303848522589874</c:v>
                </c:pt>
                <c:pt idx="3914">
                  <c:v>514.85944972495042</c:v>
                </c:pt>
                <c:pt idx="3915">
                  <c:v>-362.69765904558324</c:v>
                </c:pt>
                <c:pt idx="3916">
                  <c:v>-498.1147257131646</c:v>
                </c:pt>
                <c:pt idx="3917">
                  <c:v>18.775274286835497</c:v>
                </c:pt>
                <c:pt idx="3918">
                  <c:v>262.3661514774102</c:v>
                </c:pt>
                <c:pt idx="3919">
                  <c:v>-441.45678185500833</c:v>
                </c:pt>
                <c:pt idx="3920">
                  <c:v>-545.2738485225899</c:v>
                </c:pt>
                <c:pt idx="3921">
                  <c:v>-405.81384852258986</c:v>
                </c:pt>
                <c:pt idx="3922">
                  <c:v>-193.57384852258986</c:v>
                </c:pt>
                <c:pt idx="3923">
                  <c:v>829.72737253163086</c:v>
                </c:pt>
                <c:pt idx="3924">
                  <c:v>1063.4457444593368</c:v>
                </c:pt>
                <c:pt idx="3925">
                  <c:v>-442.28386957406582</c:v>
                </c:pt>
                <c:pt idx="3926">
                  <c:v>991.76613042593431</c:v>
                </c:pt>
                <c:pt idx="3927">
                  <c:v>195.05985674302383</c:v>
                </c:pt>
                <c:pt idx="3928">
                  <c:v>193.78863568880331</c:v>
                </c:pt>
                <c:pt idx="3929">
                  <c:v>727.13321814499159</c:v>
                </c:pt>
                <c:pt idx="3930">
                  <c:v>27.316172528886227</c:v>
                </c:pt>
                <c:pt idx="3931">
                  <c:v>-242.45678185500833</c:v>
                </c:pt>
                <c:pt idx="3932">
                  <c:v>-496.96055027504974</c:v>
                </c:pt>
                <c:pt idx="3933">
                  <c:v>-445.03472571316468</c:v>
                </c:pt>
                <c:pt idx="3934">
                  <c:v>727.13321814499159</c:v>
                </c:pt>
                <c:pt idx="3935">
                  <c:v>261.51527428683539</c:v>
                </c:pt>
                <c:pt idx="3936">
                  <c:v>-414.21765904558316</c:v>
                </c:pt>
                <c:pt idx="3937">
                  <c:v>548.70242516032067</c:v>
                </c:pt>
                <c:pt idx="3938">
                  <c:v>22.468635688803374</c:v>
                </c:pt>
                <c:pt idx="3939">
                  <c:v>190.09527428683543</c:v>
                </c:pt>
                <c:pt idx="3940">
                  <c:v>402.32944972495022</c:v>
                </c:pt>
                <c:pt idx="3941">
                  <c:v>-102.23262746836917</c:v>
                </c:pt>
                <c:pt idx="3942">
                  <c:v>-103.59425554066343</c:v>
                </c:pt>
                <c:pt idx="3943">
                  <c:v>-363.56386957406585</c:v>
                </c:pt>
                <c:pt idx="3944">
                  <c:v>732.44242516032045</c:v>
                </c:pt>
                <c:pt idx="3945">
                  <c:v>1146.705274286835</c:v>
                </c:pt>
                <c:pt idx="3946">
                  <c:v>-416.73014325697625</c:v>
                </c:pt>
                <c:pt idx="3947">
                  <c:v>-416.29384852258966</c:v>
                </c:pt>
                <c:pt idx="3948">
                  <c:v>-484.86057132652564</c:v>
                </c:pt>
                <c:pt idx="3949">
                  <c:v>254.97942867347444</c:v>
                </c:pt>
                <c:pt idx="3950">
                  <c:v>-372.71136431119675</c:v>
                </c:pt>
                <c:pt idx="3951">
                  <c:v>-369.36425554066335</c:v>
                </c:pt>
                <c:pt idx="3952">
                  <c:v>-419.99472571316466</c:v>
                </c:pt>
                <c:pt idx="3953">
                  <c:v>-484.86057132652564</c:v>
                </c:pt>
                <c:pt idx="3954">
                  <c:v>-394.75382747111394</c:v>
                </c:pt>
                <c:pt idx="3955">
                  <c:v>-463.7826274683693</c:v>
                </c:pt>
                <c:pt idx="3956">
                  <c:v>478.17204804668211</c:v>
                </c:pt>
                <c:pt idx="3957">
                  <c:v>-37.50167827040741</c:v>
                </c:pt>
                <c:pt idx="3958">
                  <c:v>-354.44002914663747</c:v>
                </c:pt>
                <c:pt idx="3959">
                  <c:v>-540.3554887934007</c:v>
                </c:pt>
                <c:pt idx="3960">
                  <c:v>-333.07795195331789</c:v>
                </c:pt>
                <c:pt idx="3961">
                  <c:v>-502.08876598946483</c:v>
                </c:pt>
                <c:pt idx="3962">
                  <c:v>1155.0783217295923</c:v>
                </c:pt>
                <c:pt idx="3963">
                  <c:v>183.46577436377186</c:v>
                </c:pt>
                <c:pt idx="3964">
                  <c:v>279.5045112065992</c:v>
                </c:pt>
                <c:pt idx="3965">
                  <c:v>-116.71876598946483</c:v>
                </c:pt>
                <c:pt idx="3966">
                  <c:v>284.9291357657396</c:v>
                </c:pt>
                <c:pt idx="3967">
                  <c:v>-117.97548879340076</c:v>
                </c:pt>
                <c:pt idx="3968">
                  <c:v>-96.701678270407456</c:v>
                </c:pt>
                <c:pt idx="3969">
                  <c:v>1152.5391357657395</c:v>
                </c:pt>
                <c:pt idx="3970">
                  <c:v>-471.72167827040744</c:v>
                </c:pt>
                <c:pt idx="3971">
                  <c:v>1063.7395638352891</c:v>
                </c:pt>
                <c:pt idx="3972">
                  <c:v>140.70997085336262</c:v>
                </c:pt>
                <c:pt idx="3973">
                  <c:v>-530.64043616471088</c:v>
                </c:pt>
                <c:pt idx="3974">
                  <c:v>351.75581646672356</c:v>
                </c:pt>
                <c:pt idx="3975">
                  <c:v>-105.37795195331796</c:v>
                </c:pt>
                <c:pt idx="3976">
                  <c:v>673.825753312296</c:v>
                </c:pt>
                <c:pt idx="3977">
                  <c:v>-340.86336949712927</c:v>
                </c:pt>
                <c:pt idx="3978">
                  <c:v>-53.311741424835191</c:v>
                </c:pt>
                <c:pt idx="3979">
                  <c:v>991.13660945139486</c:v>
                </c:pt>
                <c:pt idx="3980">
                  <c:v>-414.03793090184172</c:v>
                </c:pt>
                <c:pt idx="3981">
                  <c:v>519.53913576573984</c:v>
                </c:pt>
                <c:pt idx="3982">
                  <c:v>-371.12506072385111</c:v>
                </c:pt>
                <c:pt idx="3983">
                  <c:v>666.82956383528904</c:v>
                </c:pt>
                <c:pt idx="3984">
                  <c:v>29.334939276148816</c:v>
                </c:pt>
                <c:pt idx="3985">
                  <c:v>-345.5954887934007</c:v>
                </c:pt>
                <c:pt idx="3986">
                  <c:v>-329.96167827040745</c:v>
                </c:pt>
                <c:pt idx="3987">
                  <c:v>-435.08086423426033</c:v>
                </c:pt>
                <c:pt idx="3988">
                  <c:v>91.052048046682103</c:v>
                </c:pt>
                <c:pt idx="3989">
                  <c:v>-391.70626072659581</c:v>
                </c:pt>
                <c:pt idx="3990">
                  <c:v>1146.7682585751645</c:v>
                </c:pt>
                <c:pt idx="3991">
                  <c:v>-480.64174142483523</c:v>
                </c:pt>
                <c:pt idx="3992">
                  <c:v>-97.254225636228284</c:v>
                </c:pt>
                <c:pt idx="3993">
                  <c:v>-392.39876598946478</c:v>
                </c:pt>
                <c:pt idx="3994">
                  <c:v>1112.3695638352892</c:v>
                </c:pt>
                <c:pt idx="3995">
                  <c:v>500.3845112065992</c:v>
                </c:pt>
                <c:pt idx="3996">
                  <c:v>1076.3149392761488</c:v>
                </c:pt>
                <c:pt idx="3997">
                  <c:v>-421.57795195331789</c:v>
                </c:pt>
                <c:pt idx="3998">
                  <c:v>-358.94675195057312</c:v>
                </c:pt>
                <c:pt idx="3999">
                  <c:v>1035.0232480494269</c:v>
                </c:pt>
                <c:pt idx="4000">
                  <c:v>518.84663050287088</c:v>
                </c:pt>
                <c:pt idx="4001">
                  <c:v>-380.95418353327642</c:v>
                </c:pt>
                <c:pt idx="4002">
                  <c:v>-543.71043616471093</c:v>
                </c:pt>
                <c:pt idx="4003">
                  <c:v>-238.00793090184197</c:v>
                </c:pt>
                <c:pt idx="4004">
                  <c:v>-51.465060723851252</c:v>
                </c:pt>
                <c:pt idx="4005">
                  <c:v>-124.45174142483518</c:v>
                </c:pt>
                <c:pt idx="4006">
                  <c:v>664.63663050287062</c:v>
                </c:pt>
                <c:pt idx="4007">
                  <c:v>-143.84422563622809</c:v>
                </c:pt>
                <c:pt idx="4008">
                  <c:v>477.94121295905916</c:v>
                </c:pt>
                <c:pt idx="4009">
                  <c:v>-360.73086423426037</c:v>
                </c:pt>
                <c:pt idx="4010">
                  <c:v>300.21997085336261</c:v>
                </c:pt>
                <c:pt idx="4011">
                  <c:v>-418.89626072659598</c:v>
                </c:pt>
                <c:pt idx="4012">
                  <c:v>757.77832172959256</c:v>
                </c:pt>
                <c:pt idx="4013">
                  <c:v>-112.32002914663741</c:v>
                </c:pt>
                <c:pt idx="4014">
                  <c:v>459.4320480466821</c:v>
                </c:pt>
                <c:pt idx="4015">
                  <c:v>661.86660945139465</c:v>
                </c:pt>
                <c:pt idx="4016">
                  <c:v>1105.0982585751649</c:v>
                </c:pt>
                <c:pt idx="4017">
                  <c:v>676.79660945139472</c:v>
                </c:pt>
                <c:pt idx="4018">
                  <c:v>659.5582585751647</c:v>
                </c:pt>
                <c:pt idx="4019">
                  <c:v>481.28832172959255</c:v>
                </c:pt>
                <c:pt idx="4020">
                  <c:v>745.41913576573972</c:v>
                </c:pt>
                <c:pt idx="4021">
                  <c:v>-359.96626072659603</c:v>
                </c:pt>
                <c:pt idx="4022">
                  <c:v>282.88373927340399</c:v>
                </c:pt>
                <c:pt idx="4023">
                  <c:v>141.97956383528913</c:v>
                </c:pt>
                <c:pt idx="4024">
                  <c:v>258.50493927614878</c:v>
                </c:pt>
                <c:pt idx="4025">
                  <c:v>-380.14626072659593</c:v>
                </c:pt>
                <c:pt idx="4026">
                  <c:v>264.27581646672365</c:v>
                </c:pt>
                <c:pt idx="4027">
                  <c:v>-471.72167827040744</c:v>
                </c:pt>
                <c:pt idx="4028">
                  <c:v>-501.5116782704074</c:v>
                </c:pt>
                <c:pt idx="4029">
                  <c:v>197.31577436377177</c:v>
                </c:pt>
                <c:pt idx="4030">
                  <c:v>-37.386260726595879</c:v>
                </c:pt>
                <c:pt idx="4031">
                  <c:v>-116.24422563622824</c:v>
                </c:pt>
                <c:pt idx="4032">
                  <c:v>408.97123401053511</c:v>
                </c:pt>
                <c:pt idx="4033">
                  <c:v>-105.7042466877042</c:v>
                </c:pt>
                <c:pt idx="4034">
                  <c:v>-358.07626072659593</c:v>
                </c:pt>
                <c:pt idx="4035">
                  <c:v>-542.67167827040748</c:v>
                </c:pt>
                <c:pt idx="4036">
                  <c:v>-394.1300291466373</c:v>
                </c:pt>
                <c:pt idx="4037">
                  <c:v>-37.847930901841892</c:v>
                </c:pt>
                <c:pt idx="4038">
                  <c:v>-47.310029146637362</c:v>
                </c:pt>
                <c:pt idx="4039">
                  <c:v>246.47825857516477</c:v>
                </c:pt>
                <c:pt idx="4040">
                  <c:v>-440.1433694971293</c:v>
                </c:pt>
                <c:pt idx="4041">
                  <c:v>-508.65002914663739</c:v>
                </c:pt>
                <c:pt idx="4042">
                  <c:v>-404.25043616471089</c:v>
                </c:pt>
                <c:pt idx="4043">
                  <c:v>-338.32418353327637</c:v>
                </c:pt>
                <c:pt idx="4044">
                  <c:v>-386.49422563622824</c:v>
                </c:pt>
                <c:pt idx="4045">
                  <c:v>189.35206909815815</c:v>
                </c:pt>
                <c:pt idx="4046">
                  <c:v>190.0983217295925</c:v>
                </c:pt>
                <c:pt idx="4047">
                  <c:v>-419.69339054860507</c:v>
                </c:pt>
                <c:pt idx="4048">
                  <c:v>1064.2012340105352</c:v>
                </c:pt>
                <c:pt idx="4049">
                  <c:v>-98.791678270407488</c:v>
                </c:pt>
                <c:pt idx="4050">
                  <c:v>-394.80626072659595</c:v>
                </c:pt>
                <c:pt idx="4051">
                  <c:v>-94.368787040940902</c:v>
                </c:pt>
                <c:pt idx="4052">
                  <c:v>277.37997085336247</c:v>
                </c:pt>
                <c:pt idx="4053">
                  <c:v>1154.0395638352888</c:v>
                </c:pt>
                <c:pt idx="4054">
                  <c:v>729.38913576573952</c:v>
                </c:pt>
                <c:pt idx="4055">
                  <c:v>-238.00793090184197</c:v>
                </c:pt>
                <c:pt idx="4056">
                  <c:v>-394.92167827040748</c:v>
                </c:pt>
                <c:pt idx="4057">
                  <c:v>-349.06626072659589</c:v>
                </c:pt>
                <c:pt idx="4058">
                  <c:v>-436.7962607265959</c:v>
                </c:pt>
                <c:pt idx="4059">
                  <c:v>-442.89422563622827</c:v>
                </c:pt>
                <c:pt idx="4060">
                  <c:v>-413.57626072659571</c:v>
                </c:pt>
                <c:pt idx="4061">
                  <c:v>852.4357533122959</c:v>
                </c:pt>
                <c:pt idx="4062">
                  <c:v>-339.94002914663736</c:v>
                </c:pt>
                <c:pt idx="4063">
                  <c:v>-437.25793090184192</c:v>
                </c:pt>
                <c:pt idx="4064">
                  <c:v>-340.74795195331785</c:v>
                </c:pt>
                <c:pt idx="4065">
                  <c:v>-229.18675195057324</c:v>
                </c:pt>
                <c:pt idx="4066">
                  <c:v>1148.8457743637714</c:v>
                </c:pt>
                <c:pt idx="4067">
                  <c:v>287.4683217295925</c:v>
                </c:pt>
                <c:pt idx="4068">
                  <c:v>-97.254225636228284</c:v>
                </c:pt>
                <c:pt idx="4069">
                  <c:v>195.35204804668217</c:v>
                </c:pt>
                <c:pt idx="4070">
                  <c:v>676.82660945139492</c:v>
                </c:pt>
                <c:pt idx="4071">
                  <c:v>664.75204804668203</c:v>
                </c:pt>
                <c:pt idx="4072">
                  <c:v>316.41575331229592</c:v>
                </c:pt>
                <c:pt idx="4073">
                  <c:v>-414.16086423426037</c:v>
                </c:pt>
                <c:pt idx="4074">
                  <c:v>-480.29548879340075</c:v>
                </c:pt>
                <c:pt idx="4075">
                  <c:v>679.45121295905915</c:v>
                </c:pt>
                <c:pt idx="4076">
                  <c:v>-517.19092738868812</c:v>
                </c:pt>
                <c:pt idx="4077">
                  <c:v>24.949072611311976</c:v>
                </c:pt>
                <c:pt idx="4078">
                  <c:v>-478.10336949712934</c:v>
                </c:pt>
                <c:pt idx="4079">
                  <c:v>-352.29795195331786</c:v>
                </c:pt>
                <c:pt idx="4080">
                  <c:v>145.59581646672359</c:v>
                </c:pt>
                <c:pt idx="4081">
                  <c:v>-75.871678270407415</c:v>
                </c:pt>
                <c:pt idx="4082">
                  <c:v>-359.22092738868821</c:v>
                </c:pt>
                <c:pt idx="4083">
                  <c:v>347.3282585751648</c:v>
                </c:pt>
                <c:pt idx="4084">
                  <c:v>664.75204804668203</c:v>
                </c:pt>
                <c:pt idx="4085">
                  <c:v>180.00324804942693</c:v>
                </c:pt>
                <c:pt idx="4086">
                  <c:v>-101.90795195331793</c:v>
                </c:pt>
                <c:pt idx="4087">
                  <c:v>254.09581646672359</c:v>
                </c:pt>
                <c:pt idx="4088">
                  <c:v>757.0858164667236</c:v>
                </c:pt>
                <c:pt idx="4089">
                  <c:v>-107.79424668770423</c:v>
                </c:pt>
                <c:pt idx="4090">
                  <c:v>284.35204804668206</c:v>
                </c:pt>
                <c:pt idx="4091">
                  <c:v>-101.82339054860518</c:v>
                </c:pt>
                <c:pt idx="4092">
                  <c:v>676.82660945139492</c:v>
                </c:pt>
                <c:pt idx="4093">
                  <c:v>-229.18675195057324</c:v>
                </c:pt>
                <c:pt idx="4094">
                  <c:v>-220.06876598946496</c:v>
                </c:pt>
                <c:pt idx="4095">
                  <c:v>-478.79506072385129</c:v>
                </c:pt>
                <c:pt idx="4096">
                  <c:v>-372.62548879340056</c:v>
                </c:pt>
                <c:pt idx="4097">
                  <c:v>-242.09997819072635</c:v>
                </c:pt>
                <c:pt idx="4098">
                  <c:v>508.52672356173343</c:v>
                </c:pt>
                <c:pt idx="4099">
                  <c:v>551.63543935308519</c:v>
                </c:pt>
                <c:pt idx="4100">
                  <c:v>1109.0854393530853</c:v>
                </c:pt>
                <c:pt idx="4101">
                  <c:v>1148.5917130359956</c:v>
                </c:pt>
                <c:pt idx="4102">
                  <c:v>-80.30997819072627</c:v>
                </c:pt>
                <c:pt idx="4103">
                  <c:v>-424.76252555654719</c:v>
                </c:pt>
                <c:pt idx="4104">
                  <c:v>549.90417619591278</c:v>
                </c:pt>
                <c:pt idx="4105">
                  <c:v>275.36543935308498</c:v>
                </c:pt>
                <c:pt idx="4106">
                  <c:v>-116.52749397933331</c:v>
                </c:pt>
                <c:pt idx="4107">
                  <c:v>501.83250602066664</c:v>
                </c:pt>
                <c:pt idx="4108">
                  <c:v>988.08332005681393</c:v>
                </c:pt>
                <c:pt idx="4109">
                  <c:v>-342.06997819072626</c:v>
                </c:pt>
                <c:pt idx="4110">
                  <c:v>-523.5882869640044</c:v>
                </c:pt>
                <c:pt idx="4111">
                  <c:v>-536.71456064691483</c:v>
                </c:pt>
                <c:pt idx="4112">
                  <c:v>285.10753759788054</c:v>
                </c:pt>
                <c:pt idx="4113">
                  <c:v>516.13959373972443</c:v>
                </c:pt>
                <c:pt idx="4114">
                  <c:v>1041.5496147912002</c:v>
                </c:pt>
                <c:pt idx="4115">
                  <c:v>-441.34997819072629</c:v>
                </c:pt>
                <c:pt idx="4116">
                  <c:v>505.98753759788053</c:v>
                </c:pt>
                <c:pt idx="4117">
                  <c:v>679.62961479120008</c:v>
                </c:pt>
                <c:pt idx="4118">
                  <c:v>-386.77749397933331</c:v>
                </c:pt>
                <c:pt idx="4119">
                  <c:v>-358.64749397933338</c:v>
                </c:pt>
                <c:pt idx="4120">
                  <c:v>-449.74749397933329</c:v>
                </c:pt>
                <c:pt idx="4121">
                  <c:v>-111.31667994318627</c:v>
                </c:pt>
                <c:pt idx="4122">
                  <c:v>-399.24456064691492</c:v>
                </c:pt>
                <c:pt idx="4123">
                  <c:v>-409.93498871646432</c:v>
                </c:pt>
                <c:pt idx="4124">
                  <c:v>1059.3012639149701</c:v>
     